0"/>
  </r>
  <r>
    <x v="1"/>
    <x v="0"/>
    <n v="22"/>
    <x v="1"/>
    <x v="3"/>
    <n v="42"/>
    <x v="12"/>
    <n v="0"/>
    <n v="1"/>
    <s v="PRT"/>
    <s v="641b5eda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559"/>
    <x v="1"/>
    <x v="1"/>
    <n v="0"/>
  </r>
  <r>
    <x v="1"/>
    <x v="0"/>
    <n v="14"/>
    <x v="1"/>
    <x v="4"/>
    <n v="49"/>
    <x v="28"/>
    <n v="0"/>
    <n v="1"/>
    <s v="PRT"/>
    <s v="eb500803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584"/>
    <x v="1"/>
    <x v="1"/>
    <n v="0"/>
  </r>
  <r>
    <x v="1"/>
    <x v="0"/>
    <n v="39"/>
    <x v="2"/>
    <x v="7"/>
    <n v="8"/>
    <x v="24"/>
    <n v="0"/>
    <n v="1"/>
    <s v="PRT"/>
    <s v="0f2bf428"/>
    <s v="PRT"/>
    <x v="1"/>
    <x v="1"/>
    <x v="1"/>
    <x v="0"/>
    <n v="3"/>
    <s v="No Deposit"/>
    <m/>
    <n v="40"/>
    <n v="0"/>
    <x v="0"/>
    <x v="0"/>
    <x v="0"/>
    <x v="0"/>
    <x v="0"/>
    <n v="75"/>
    <n v="0"/>
    <x v="0"/>
    <x v="0"/>
    <x v="670"/>
    <x v="1"/>
    <x v="1"/>
    <n v="1"/>
  </r>
  <r>
    <x v="1"/>
    <x v="0"/>
    <n v="1"/>
    <x v="2"/>
    <x v="9"/>
    <n v="17"/>
    <x v="26"/>
    <n v="0"/>
    <n v="1"/>
    <s v="PRT"/>
    <s v="62b66d0e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730"/>
    <x v="1"/>
    <x v="1"/>
    <n v="0"/>
  </r>
  <r>
    <x v="1"/>
    <x v="0"/>
    <n v="68"/>
    <x v="1"/>
    <x v="0"/>
    <n v="30"/>
    <x v="22"/>
    <n v="2"/>
    <n v="2"/>
    <s v="CN"/>
    <s v="e17a7828"/>
    <s v="CN"/>
    <x v="0"/>
    <x v="0"/>
    <x v="0"/>
    <x v="0"/>
    <n v="0"/>
    <s v="No Deposit"/>
    <n v="14"/>
    <m/>
    <n v="0"/>
    <x v="0"/>
    <x v="0"/>
    <x v="0"/>
    <x v="0"/>
    <x v="0"/>
    <n v="89.25"/>
    <n v="0"/>
    <x v="1"/>
    <x v="0"/>
    <x v="476"/>
    <x v="1"/>
    <x v="1"/>
    <n v="0"/>
  </r>
  <r>
    <x v="1"/>
    <x v="0"/>
    <n v="13"/>
    <x v="1"/>
    <x v="0"/>
    <n v="31"/>
    <x v="25"/>
    <n v="0"/>
    <n v="1"/>
    <s v="PRT"/>
    <s v="d9236925"/>
    <s v="PRT"/>
    <x v="1"/>
    <x v="1"/>
    <x v="0"/>
    <x v="0"/>
    <n v="0"/>
    <s v="No Deposit"/>
    <n v="40"/>
    <m/>
    <n v="0"/>
    <x v="0"/>
    <x v="0"/>
    <x v="0"/>
    <x v="0"/>
    <x v="0"/>
    <n v="75"/>
    <n v="0"/>
    <x v="0"/>
    <x v="0"/>
    <x v="476"/>
    <x v="1"/>
    <x v="1"/>
    <n v="2"/>
  </r>
  <r>
    <x v="1"/>
    <x v="0"/>
    <n v="13"/>
    <x v="1"/>
    <x v="2"/>
    <n v="37"/>
    <x v="4"/>
    <n v="1"/>
    <n v="2"/>
    <s v="PRT"/>
    <s v="57ad9ba1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508"/>
    <x v="1"/>
    <x v="1"/>
    <n v="0"/>
  </r>
  <r>
    <x v="1"/>
    <x v="0"/>
    <n v="0"/>
    <x v="1"/>
    <x v="2"/>
    <n v="39"/>
    <x v="18"/>
    <n v="1"/>
    <n v="0"/>
    <s v="PRT"/>
    <s v="3e87ee7d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516"/>
    <x v="1"/>
    <x v="3"/>
    <n v="0"/>
  </r>
  <r>
    <x v="1"/>
    <x v="0"/>
    <n v="0"/>
    <x v="1"/>
    <x v="3"/>
    <n v="41"/>
    <x v="2"/>
    <n v="1"/>
    <n v="0"/>
    <s v="PRT"/>
    <s v="f5ddcf82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543"/>
    <x v="1"/>
    <x v="3"/>
    <n v="0"/>
  </r>
  <r>
    <x v="1"/>
    <x v="0"/>
    <n v="0"/>
    <x v="1"/>
    <x v="3"/>
    <n v="41"/>
    <x v="2"/>
    <n v="1"/>
    <n v="0"/>
    <s v="PRT"/>
    <s v="9cf81abb"/>
    <s v="PRT"/>
    <x v="1"/>
    <x v="1"/>
    <x v="1"/>
    <x v="0"/>
    <n v="3"/>
    <s v="No Deposit"/>
    <m/>
    <n v="40"/>
    <n v="0"/>
    <x v="0"/>
    <x v="0"/>
    <x v="0"/>
    <x v="0"/>
    <x v="0"/>
    <n v="75"/>
    <n v="0"/>
    <x v="0"/>
    <x v="0"/>
    <x v="543"/>
    <x v="1"/>
    <x v="3"/>
    <n v="0"/>
  </r>
  <r>
    <x v="1"/>
    <x v="0"/>
    <n v="4"/>
    <x v="2"/>
    <x v="10"/>
    <n v="19"/>
    <x v="7"/>
    <n v="1"/>
    <n v="1"/>
    <s v="PRT"/>
    <s v="26c81fbe"/>
    <s v="PRT"/>
    <x v="1"/>
    <x v="1"/>
    <x v="1"/>
    <x v="0"/>
    <n v="5"/>
    <s v="No Deposit"/>
    <m/>
    <n v="40"/>
    <n v="0"/>
    <x v="0"/>
    <x v="1"/>
    <x v="0"/>
    <x v="0"/>
    <x v="0"/>
    <n v="65"/>
    <n v="0"/>
    <x v="0"/>
    <x v="0"/>
    <x v="746"/>
    <x v="1"/>
    <x v="1"/>
    <n v="1"/>
  </r>
  <r>
    <x v="1"/>
    <x v="0"/>
    <n v="5"/>
    <x v="2"/>
    <x v="11"/>
    <n v="25"/>
    <x v="18"/>
    <n v="1"/>
    <n v="0"/>
    <s v="PRT"/>
    <s v="da043791"/>
    <s v="PRT"/>
    <x v="1"/>
    <x v="1"/>
    <x v="1"/>
    <x v="0"/>
    <n v="6"/>
    <s v="No Deposit"/>
    <m/>
    <n v="40"/>
    <n v="0"/>
    <x v="0"/>
    <x v="1"/>
    <x v="0"/>
    <x v="0"/>
    <x v="0"/>
    <n v="67"/>
    <n v="0"/>
    <x v="0"/>
    <x v="0"/>
    <x v="788"/>
    <x v="1"/>
    <x v="2"/>
    <n v="0"/>
  </r>
  <r>
    <x v="1"/>
    <x v="0"/>
    <n v="40"/>
    <x v="1"/>
    <x v="0"/>
    <n v="31"/>
    <x v="25"/>
    <n v="0"/>
    <n v="1"/>
    <s v="PRT"/>
    <s v="11390c45"/>
    <s v="PRT"/>
    <x v="3"/>
    <x v="2"/>
    <x v="0"/>
    <x v="0"/>
    <n v="0"/>
    <s v="No Deposit"/>
    <n v="39"/>
    <m/>
    <n v="0"/>
    <x v="2"/>
    <x v="0"/>
    <x v="0"/>
    <x v="0"/>
    <x v="2"/>
    <n v="125"/>
    <n v="0"/>
    <x v="1"/>
    <x v="0"/>
    <x v="476"/>
    <x v="1"/>
    <x v="1"/>
    <n v="0"/>
  </r>
  <r>
    <x v="1"/>
    <x v="0"/>
    <n v="22"/>
    <x v="1"/>
    <x v="0"/>
    <n v="31"/>
    <x v="26"/>
    <n v="0"/>
    <n v="0"/>
    <s v="PRT"/>
    <s v="78b9d6d2"/>
    <s v="PRT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476"/>
    <x v="1"/>
    <x v="5"/>
    <n v="0"/>
  </r>
  <r>
    <x v="1"/>
    <x v="0"/>
    <n v="0"/>
    <x v="1"/>
    <x v="0"/>
    <n v="31"/>
    <x v="26"/>
    <n v="0"/>
    <n v="1"/>
    <s v="PRT"/>
    <s v="01e997c8"/>
    <s v="PRT"/>
    <x v="1"/>
    <x v="1"/>
    <x v="1"/>
    <x v="0"/>
    <n v="0"/>
    <s v="No Deposit"/>
    <m/>
    <n v="219"/>
    <n v="0"/>
    <x v="0"/>
    <x v="1"/>
    <x v="0"/>
    <x v="0"/>
    <x v="0"/>
    <n v="79"/>
    <n v="0"/>
    <x v="0"/>
    <x v="0"/>
    <x v="457"/>
    <x v="1"/>
    <x v="1"/>
    <n v="0"/>
  </r>
  <r>
    <x v="1"/>
    <x v="0"/>
    <n v="153"/>
    <x v="1"/>
    <x v="0"/>
    <n v="31"/>
    <x v="25"/>
    <n v="0"/>
    <n v="2"/>
    <s v="DEU"/>
    <s v="c6962049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57"/>
    <x v="2"/>
    <x v="2"/>
    <n v="0"/>
  </r>
  <r>
    <x v="1"/>
    <x v="0"/>
    <n v="62"/>
    <x v="1"/>
    <x v="0"/>
    <n v="31"/>
    <x v="25"/>
    <n v="0"/>
    <n v="2"/>
    <s v="DNK"/>
    <s v="984386ba"/>
    <s v="DNK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57"/>
    <x v="1"/>
    <x v="2"/>
    <n v="0"/>
  </r>
  <r>
    <x v="1"/>
    <x v="0"/>
    <n v="175"/>
    <x v="1"/>
    <x v="0"/>
    <n v="31"/>
    <x v="23"/>
    <n v="2"/>
    <n v="2"/>
    <s v="FRA"/>
    <s v="56ad5512"/>
    <s v="FRA"/>
    <x v="2"/>
    <x v="2"/>
    <x v="0"/>
    <x v="0"/>
    <n v="0"/>
    <s v="No Deposit"/>
    <n v="9"/>
    <m/>
    <n v="0"/>
    <x v="2"/>
    <x v="0"/>
    <x v="0"/>
    <x v="0"/>
    <x v="2"/>
    <n v="123.25"/>
    <n v="0"/>
    <x v="1"/>
    <x v="0"/>
    <x v="457"/>
    <x v="1"/>
    <x v="1"/>
    <n v="1"/>
  </r>
  <r>
    <x v="1"/>
    <x v="0"/>
    <n v="28"/>
    <x v="1"/>
    <x v="0"/>
    <n v="31"/>
    <x v="26"/>
    <n v="0"/>
    <n v="1"/>
    <s v="BEL"/>
    <s v="387e5e0e"/>
    <s v="BEL"/>
    <x v="2"/>
    <x v="2"/>
    <x v="0"/>
    <x v="0"/>
    <n v="0"/>
    <s v="No Deposit"/>
    <n v="9"/>
    <m/>
    <n v="0"/>
    <x v="0"/>
    <x v="0"/>
    <x v="1"/>
    <x v="0"/>
    <x v="0"/>
    <n v="169"/>
    <n v="0"/>
    <x v="1"/>
    <x v="0"/>
    <x v="457"/>
    <x v="1"/>
    <x v="3"/>
    <n v="0"/>
  </r>
  <r>
    <x v="1"/>
    <x v="0"/>
    <n v="23"/>
    <x v="1"/>
    <x v="0"/>
    <n v="31"/>
    <x v="26"/>
    <n v="0"/>
    <n v="1"/>
    <s v="CHE"/>
    <s v="44c93ea1"/>
    <s v="CHE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7"/>
    <x v="1"/>
    <x v="1"/>
    <n v="0"/>
  </r>
  <r>
    <x v="1"/>
    <x v="0"/>
    <n v="25"/>
    <x v="1"/>
    <x v="0"/>
    <n v="30"/>
    <x v="22"/>
    <n v="2"/>
    <n v="3"/>
    <s v="AUT"/>
    <s v="31d738ac"/>
    <s v="AUT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57"/>
    <x v="1"/>
    <x v="1"/>
    <n v="0"/>
  </r>
  <r>
    <x v="1"/>
    <x v="0"/>
    <n v="89"/>
    <x v="1"/>
    <x v="0"/>
    <n v="31"/>
    <x v="24"/>
    <n v="1"/>
    <n v="2"/>
    <s v="GBR"/>
    <s v="e95c7c49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57"/>
    <x v="2"/>
    <x v="2"/>
    <n v="0"/>
  </r>
  <r>
    <x v="1"/>
    <x v="0"/>
    <n v="11"/>
    <x v="1"/>
    <x v="0"/>
    <n v="31"/>
    <x v="23"/>
    <n v="2"/>
    <n v="2"/>
    <s v="PRT"/>
    <s v="eaca9ede"/>
    <s v="PRT"/>
    <x v="2"/>
    <x v="2"/>
    <x v="0"/>
    <x v="0"/>
    <n v="0"/>
    <s v="No Deposit"/>
    <n v="7"/>
    <m/>
    <n v="0"/>
    <x v="0"/>
    <x v="0"/>
    <x v="0"/>
    <x v="0"/>
    <x v="0"/>
    <n v="110.46"/>
    <n v="0"/>
    <x v="1"/>
    <x v="0"/>
    <x v="457"/>
    <x v="1"/>
    <x v="1"/>
    <n v="0"/>
  </r>
  <r>
    <x v="1"/>
    <x v="0"/>
    <n v="7"/>
    <x v="1"/>
    <x v="0"/>
    <n v="30"/>
    <x v="18"/>
    <n v="2"/>
    <n v="7"/>
    <s v="AGO"/>
    <s v="ad36159c"/>
    <s v="AGO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457"/>
    <x v="1"/>
    <x v="1"/>
    <n v="0"/>
  </r>
  <r>
    <x v="1"/>
    <x v="0"/>
    <n v="46"/>
    <x v="1"/>
    <x v="0"/>
    <n v="31"/>
    <x v="26"/>
    <n v="0"/>
    <n v="1"/>
    <s v="AUT"/>
    <s v="b1dbfeef"/>
    <s v="AUT"/>
    <x v="2"/>
    <x v="2"/>
    <x v="0"/>
    <x v="0"/>
    <n v="0"/>
    <s v="No Deposit"/>
    <n v="9"/>
    <m/>
    <n v="0"/>
    <x v="0"/>
    <x v="0"/>
    <x v="1"/>
    <x v="0"/>
    <x v="0"/>
    <n v="152.1"/>
    <n v="0"/>
    <x v="3"/>
    <x v="0"/>
    <x v="457"/>
    <x v="1"/>
    <x v="3"/>
    <n v="0"/>
  </r>
  <r>
    <x v="1"/>
    <x v="0"/>
    <n v="96"/>
    <x v="1"/>
    <x v="0"/>
    <n v="30"/>
    <x v="22"/>
    <n v="2"/>
    <n v="3"/>
    <s v="BRA"/>
    <s v="e1956468"/>
    <s v="BRA"/>
    <x v="2"/>
    <x v="2"/>
    <x v="0"/>
    <x v="0"/>
    <n v="0"/>
    <s v="No Deposit"/>
    <n v="7"/>
    <m/>
    <n v="0"/>
    <x v="0"/>
    <x v="0"/>
    <x v="2"/>
    <x v="0"/>
    <x v="0"/>
    <n v="188.16"/>
    <n v="0"/>
    <x v="3"/>
    <x v="0"/>
    <x v="457"/>
    <x v="4"/>
    <x v="4"/>
    <n v="0"/>
  </r>
  <r>
    <x v="1"/>
    <x v="0"/>
    <n v="72"/>
    <x v="1"/>
    <x v="0"/>
    <n v="31"/>
    <x v="26"/>
    <n v="0"/>
    <n v="1"/>
    <s v="BRA"/>
    <s v="1e1cabb2"/>
    <s v="BRA"/>
    <x v="2"/>
    <x v="2"/>
    <x v="0"/>
    <x v="0"/>
    <n v="0"/>
    <s v="No Deposit"/>
    <n v="9"/>
    <m/>
    <n v="0"/>
    <x v="0"/>
    <x v="10"/>
    <x v="2"/>
    <x v="0"/>
    <x v="0"/>
    <n v="97.54"/>
    <n v="0"/>
    <x v="0"/>
    <x v="0"/>
    <x v="457"/>
    <x v="9"/>
    <x v="7"/>
    <n v="0"/>
  </r>
  <r>
    <x v="1"/>
    <x v="0"/>
    <n v="115"/>
    <x v="1"/>
    <x v="0"/>
    <n v="31"/>
    <x v="25"/>
    <n v="0"/>
    <n v="2"/>
    <s v="PRT"/>
    <s v="134fa227"/>
    <s v="PRT"/>
    <x v="0"/>
    <x v="0"/>
    <x v="0"/>
    <x v="0"/>
    <n v="0"/>
    <s v="No Deposit"/>
    <m/>
    <m/>
    <n v="0"/>
    <x v="0"/>
    <x v="0"/>
    <x v="0"/>
    <x v="0"/>
    <x v="0"/>
    <n v="94.5"/>
    <n v="0"/>
    <x v="1"/>
    <x v="0"/>
    <x v="457"/>
    <x v="1"/>
    <x v="1"/>
    <n v="0"/>
  </r>
  <r>
    <x v="1"/>
    <x v="0"/>
    <n v="65"/>
    <x v="1"/>
    <x v="0"/>
    <n v="31"/>
    <x v="23"/>
    <n v="2"/>
    <n v="2"/>
    <s v="GBR"/>
    <s v="78cc36f7"/>
    <s v="GBR"/>
    <x v="0"/>
    <x v="0"/>
    <x v="0"/>
    <x v="0"/>
    <n v="0"/>
    <s v="No Deposit"/>
    <n v="14"/>
    <m/>
    <n v="0"/>
    <x v="0"/>
    <x v="0"/>
    <x v="0"/>
    <x v="0"/>
    <x v="0"/>
    <n v="94.5"/>
    <n v="0"/>
    <x v="1"/>
    <x v="0"/>
    <x v="457"/>
    <x v="1"/>
    <x v="1"/>
    <n v="0"/>
  </r>
  <r>
    <x v="1"/>
    <x v="0"/>
    <n v="61"/>
    <x v="1"/>
    <x v="0"/>
    <n v="31"/>
    <x v="23"/>
    <n v="2"/>
    <n v="2"/>
    <s v="PRT"/>
    <s v="7884720d"/>
    <s v="PRT"/>
    <x v="1"/>
    <x v="1"/>
    <x v="0"/>
    <x v="0"/>
    <n v="0"/>
    <s v="No Deposit"/>
    <m/>
    <n v="72"/>
    <n v="0"/>
    <x v="0"/>
    <x v="1"/>
    <x v="0"/>
    <x v="0"/>
    <x v="0"/>
    <n v="40"/>
    <n v="0"/>
    <x v="1"/>
    <x v="0"/>
    <x v="457"/>
    <x v="1"/>
    <x v="1"/>
    <n v="1"/>
  </r>
  <r>
    <x v="1"/>
    <x v="0"/>
    <n v="8"/>
    <x v="1"/>
    <x v="2"/>
    <n v="38"/>
    <x v="12"/>
    <n v="0"/>
    <n v="1"/>
    <s v="PRT"/>
    <s v="281147be"/>
    <s v="PRT"/>
    <x v="1"/>
    <x v="1"/>
    <x v="1"/>
    <x v="0"/>
    <n v="1"/>
    <s v="No Deposit"/>
    <m/>
    <n v="72"/>
    <n v="0"/>
    <x v="0"/>
    <x v="1"/>
    <x v="0"/>
    <x v="0"/>
    <x v="0"/>
    <n v="40"/>
    <n v="0"/>
    <x v="1"/>
    <x v="0"/>
    <x v="503"/>
    <x v="1"/>
    <x v="7"/>
    <n v="0"/>
  </r>
  <r>
    <x v="1"/>
    <x v="0"/>
    <n v="173"/>
    <x v="1"/>
    <x v="0"/>
    <n v="31"/>
    <x v="24"/>
    <n v="1"/>
    <n v="2"/>
    <s v="FRA"/>
    <s v="92357825"/>
    <s v="FRA"/>
    <x v="3"/>
    <x v="2"/>
    <x v="0"/>
    <x v="0"/>
    <n v="0"/>
    <s v="No Deposit"/>
    <n v="28"/>
    <m/>
    <n v="0"/>
    <x v="2"/>
    <x v="0"/>
    <x v="1"/>
    <x v="0"/>
    <x v="2"/>
    <n v="365"/>
    <n v="0"/>
    <x v="1"/>
    <x v="0"/>
    <x v="457"/>
    <x v="1"/>
    <x v="2"/>
    <n v="0"/>
  </r>
  <r>
    <x v="1"/>
    <x v="0"/>
    <n v="173"/>
    <x v="1"/>
    <x v="0"/>
    <n v="31"/>
    <x v="24"/>
    <n v="1"/>
    <n v="2"/>
    <s v="FRA"/>
    <s v="4e4e005d"/>
    <s v="FRA"/>
    <x v="3"/>
    <x v="2"/>
    <x v="0"/>
    <x v="0"/>
    <n v="0"/>
    <s v="No Deposit"/>
    <n v="28"/>
    <m/>
    <n v="0"/>
    <x v="2"/>
    <x v="0"/>
    <x v="0"/>
    <x v="0"/>
    <x v="2"/>
    <n v="300"/>
    <n v="0"/>
    <x v="0"/>
    <x v="0"/>
    <x v="457"/>
    <x v="1"/>
    <x v="1"/>
    <n v="0"/>
  </r>
  <r>
    <x v="1"/>
    <x v="0"/>
    <n v="139"/>
    <x v="1"/>
    <x v="0"/>
    <n v="31"/>
    <x v="24"/>
    <n v="1"/>
    <n v="2"/>
    <s v="AUT"/>
    <s v="d2d5ccd4"/>
    <s v="AUT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457"/>
    <x v="1"/>
    <x v="1"/>
    <n v="0"/>
  </r>
  <r>
    <x v="1"/>
    <x v="0"/>
    <n v="139"/>
    <x v="1"/>
    <x v="0"/>
    <n v="31"/>
    <x v="24"/>
    <n v="1"/>
    <n v="2"/>
    <s v="AUT"/>
    <s v="5f8999ab"/>
    <s v="AUT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457"/>
    <x v="1"/>
    <x v="1"/>
    <n v="0"/>
  </r>
  <r>
    <x v="1"/>
    <x v="0"/>
    <n v="126"/>
    <x v="1"/>
    <x v="0"/>
    <n v="31"/>
    <x v="24"/>
    <n v="1"/>
    <n v="2"/>
    <s v="PRT"/>
    <s v="07c84a7b"/>
    <s v="PRT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457"/>
    <x v="1"/>
    <x v="1"/>
    <n v="0"/>
  </r>
  <r>
    <x v="1"/>
    <x v="0"/>
    <n v="0"/>
    <x v="1"/>
    <x v="0"/>
    <n v="31"/>
    <x v="26"/>
    <n v="0"/>
    <n v="1"/>
    <s v="PRT"/>
    <s v="9b80bf40"/>
    <s v="PRT"/>
    <x v="0"/>
    <x v="0"/>
    <x v="0"/>
    <x v="0"/>
    <n v="0"/>
    <s v="No Deposit"/>
    <m/>
    <m/>
    <n v="0"/>
    <x v="0"/>
    <x v="1"/>
    <x v="0"/>
    <x v="0"/>
    <x v="0"/>
    <n v="159"/>
    <n v="0"/>
    <x v="0"/>
    <x v="0"/>
    <x v="457"/>
    <x v="1"/>
    <x v="1"/>
    <n v="0"/>
  </r>
  <r>
    <x v="1"/>
    <x v="0"/>
    <n v="111"/>
    <x v="1"/>
    <x v="0"/>
    <n v="30"/>
    <x v="22"/>
    <n v="2"/>
    <n v="3"/>
    <s v="PRT"/>
    <s v="18f7c76c"/>
    <s v="PRT"/>
    <x v="2"/>
    <x v="2"/>
    <x v="0"/>
    <x v="0"/>
    <n v="0"/>
    <s v="No Deposit"/>
    <n v="9"/>
    <m/>
    <n v="0"/>
    <x v="0"/>
    <x v="2"/>
    <x v="0"/>
    <x v="0"/>
    <x v="2"/>
    <n v="189"/>
    <n v="0"/>
    <x v="1"/>
    <x v="0"/>
    <x v="457"/>
    <x v="2"/>
    <x v="1"/>
    <n v="0"/>
  </r>
  <r>
    <x v="1"/>
    <x v="0"/>
    <n v="0"/>
    <x v="1"/>
    <x v="0"/>
    <n v="31"/>
    <x v="26"/>
    <n v="0"/>
    <n v="1"/>
    <s v="PRT"/>
    <s v="f25b3a04"/>
    <s v="PRT"/>
    <x v="0"/>
    <x v="0"/>
    <x v="0"/>
    <x v="0"/>
    <n v="0"/>
    <s v="No Deposit"/>
    <m/>
    <m/>
    <n v="0"/>
    <x v="0"/>
    <x v="0"/>
    <x v="0"/>
    <x v="0"/>
    <x v="0"/>
    <n v="159"/>
    <n v="0"/>
    <x v="0"/>
    <x v="0"/>
    <x v="457"/>
    <x v="1"/>
    <x v="1"/>
    <n v="0"/>
  </r>
  <r>
    <x v="1"/>
    <x v="0"/>
    <n v="111"/>
    <x v="1"/>
    <x v="0"/>
    <n v="30"/>
    <x v="22"/>
    <n v="2"/>
    <n v="3"/>
    <s v="PRT"/>
    <s v="ebccfe72"/>
    <s v="PRT"/>
    <x v="2"/>
    <x v="2"/>
    <x v="0"/>
    <x v="0"/>
    <n v="0"/>
    <s v="No Deposit"/>
    <n v="9"/>
    <m/>
    <n v="0"/>
    <x v="0"/>
    <x v="0"/>
    <x v="0"/>
    <x v="0"/>
    <x v="2"/>
    <n v="139.5"/>
    <n v="0"/>
    <x v="1"/>
    <x v="0"/>
    <x v="457"/>
    <x v="1"/>
    <x v="1"/>
    <n v="0"/>
  </r>
  <r>
    <x v="1"/>
    <x v="0"/>
    <n v="3"/>
    <x v="1"/>
    <x v="0"/>
    <n v="31"/>
    <x v="24"/>
    <n v="1"/>
    <n v="2"/>
    <s v="ESP"/>
    <s v="f7f49038"/>
    <s v="ESP"/>
    <x v="0"/>
    <x v="0"/>
    <x v="0"/>
    <x v="0"/>
    <n v="0"/>
    <s v="No Deposit"/>
    <n v="14"/>
    <m/>
    <n v="0"/>
    <x v="0"/>
    <x v="0"/>
    <x v="2"/>
    <x v="0"/>
    <x v="0"/>
    <n v="205.33"/>
    <n v="0"/>
    <x v="3"/>
    <x v="0"/>
    <x v="457"/>
    <x v="3"/>
    <x v="3"/>
    <n v="0"/>
  </r>
  <r>
    <x v="1"/>
    <x v="0"/>
    <n v="86"/>
    <x v="1"/>
    <x v="0"/>
    <n v="31"/>
    <x v="25"/>
    <n v="0"/>
    <n v="2"/>
    <s v="PRT"/>
    <s v="d03ff9bf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57"/>
    <x v="2"/>
    <x v="2"/>
    <n v="0"/>
  </r>
  <r>
    <x v="1"/>
    <x v="0"/>
    <n v="37"/>
    <x v="1"/>
    <x v="0"/>
    <n v="31"/>
    <x v="24"/>
    <n v="1"/>
    <n v="2"/>
    <s v="ESP"/>
    <s v="b326ead4"/>
    <s v="ESP"/>
    <x v="0"/>
    <x v="0"/>
    <x v="0"/>
    <x v="0"/>
    <n v="0"/>
    <s v="No Deposit"/>
    <m/>
    <m/>
    <n v="0"/>
    <x v="0"/>
    <x v="0"/>
    <x v="0"/>
    <x v="0"/>
    <x v="0"/>
    <n v="146.69999999999999"/>
    <n v="0"/>
    <x v="3"/>
    <x v="0"/>
    <x v="457"/>
    <x v="2"/>
    <x v="1"/>
    <n v="0"/>
  </r>
  <r>
    <x v="1"/>
    <x v="0"/>
    <n v="110"/>
    <x v="1"/>
    <x v="0"/>
    <n v="31"/>
    <x v="24"/>
    <n v="1"/>
    <n v="2"/>
    <s v="POL"/>
    <s v="f8733c60"/>
    <s v="POL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7"/>
    <x v="1"/>
    <x v="1"/>
    <n v="2"/>
  </r>
  <r>
    <x v="1"/>
    <x v="0"/>
    <n v="62"/>
    <x v="1"/>
    <x v="0"/>
    <n v="31"/>
    <x v="23"/>
    <n v="2"/>
    <n v="2"/>
    <s v="FRA"/>
    <s v="319ed416"/>
    <s v="FRA"/>
    <x v="2"/>
    <x v="2"/>
    <x v="0"/>
    <x v="0"/>
    <n v="0"/>
    <s v="No Deposit"/>
    <n v="9"/>
    <m/>
    <n v="0"/>
    <x v="0"/>
    <x v="0"/>
    <x v="0"/>
    <x v="0"/>
    <x v="0"/>
    <n v="118.8"/>
    <n v="1"/>
    <x v="1"/>
    <x v="0"/>
    <x v="457"/>
    <x v="2"/>
    <x v="1"/>
    <n v="0"/>
  </r>
  <r>
    <x v="1"/>
    <x v="0"/>
    <n v="126"/>
    <x v="1"/>
    <x v="0"/>
    <n v="31"/>
    <x v="24"/>
    <n v="1"/>
    <n v="2"/>
    <s v="PRT"/>
    <s v="5dca7c40"/>
    <s v="PRT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457"/>
    <x v="1"/>
    <x v="1"/>
    <n v="0"/>
  </r>
  <r>
    <x v="1"/>
    <x v="0"/>
    <n v="126"/>
    <x v="1"/>
    <x v="0"/>
    <n v="31"/>
    <x v="24"/>
    <n v="1"/>
    <n v="2"/>
    <s v="PRT"/>
    <s v="88d1b5a5"/>
    <s v="PRT"/>
    <x v="2"/>
    <x v="2"/>
    <x v="0"/>
    <x v="0"/>
    <n v="0"/>
    <s v="No Deposit"/>
    <n v="7"/>
    <m/>
    <n v="0"/>
    <x v="0"/>
    <x v="2"/>
    <x v="0"/>
    <x v="0"/>
    <x v="0"/>
    <n v="100.73"/>
    <n v="0"/>
    <x v="1"/>
    <x v="0"/>
    <x v="457"/>
    <x v="1"/>
    <x v="2"/>
    <n v="0"/>
  </r>
  <r>
    <x v="1"/>
    <x v="0"/>
    <n v="11"/>
    <x v="1"/>
    <x v="0"/>
    <n v="31"/>
    <x v="24"/>
    <n v="1"/>
    <n v="2"/>
    <s v="BRA"/>
    <s v="56a9d151"/>
    <s v="BRA"/>
    <x v="2"/>
    <x v="2"/>
    <x v="0"/>
    <x v="0"/>
    <n v="0"/>
    <s v="No Deposit"/>
    <n v="7"/>
    <m/>
    <n v="0"/>
    <x v="0"/>
    <x v="0"/>
    <x v="1"/>
    <x v="0"/>
    <x v="0"/>
    <n v="129.75"/>
    <n v="0"/>
    <x v="1"/>
    <x v="0"/>
    <x v="457"/>
    <x v="1"/>
    <x v="1"/>
    <n v="0"/>
  </r>
  <r>
    <x v="1"/>
    <x v="0"/>
    <n v="30"/>
    <x v="1"/>
    <x v="0"/>
    <n v="31"/>
    <x v="26"/>
    <n v="0"/>
    <n v="1"/>
    <s v="DEU"/>
    <s v="8e065bb7"/>
    <s v="DEU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57"/>
    <x v="1"/>
    <x v="1"/>
    <n v="0"/>
  </r>
  <r>
    <x v="1"/>
    <x v="0"/>
    <n v="195"/>
    <x v="1"/>
    <x v="0"/>
    <n v="30"/>
    <x v="20"/>
    <n v="2"/>
    <n v="5"/>
    <s v="NOR"/>
    <s v="f55b86ba"/>
    <s v="NOR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7"/>
    <x v="1"/>
    <x v="1"/>
    <n v="0"/>
  </r>
  <r>
    <x v="1"/>
    <x v="0"/>
    <n v="91"/>
    <x v="1"/>
    <x v="0"/>
    <n v="30"/>
    <x v="22"/>
    <n v="2"/>
    <n v="3"/>
    <s v="BEL"/>
    <s v="f34ede9a"/>
    <s v="BEL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7"/>
    <x v="1"/>
    <x v="1"/>
    <n v="0"/>
  </r>
  <r>
    <x v="1"/>
    <x v="0"/>
    <n v="152"/>
    <x v="1"/>
    <x v="0"/>
    <n v="30"/>
    <x v="20"/>
    <n v="2"/>
    <n v="5"/>
    <s v="FRA"/>
    <s v="b38828d5"/>
    <s v="FRA"/>
    <x v="2"/>
    <x v="2"/>
    <x v="0"/>
    <x v="0"/>
    <n v="0"/>
    <s v="No Deposit"/>
    <n v="8"/>
    <m/>
    <n v="0"/>
    <x v="0"/>
    <x v="0"/>
    <x v="1"/>
    <x v="0"/>
    <x v="0"/>
    <n v="132.13"/>
    <n v="0"/>
    <x v="4"/>
    <x v="0"/>
    <x v="457"/>
    <x v="2"/>
    <x v="2"/>
    <n v="0"/>
  </r>
  <r>
    <x v="1"/>
    <x v="0"/>
    <n v="83"/>
    <x v="1"/>
    <x v="0"/>
    <n v="31"/>
    <x v="24"/>
    <n v="1"/>
    <n v="2"/>
    <s v="ESP"/>
    <s v="3add85df"/>
    <s v="ESP"/>
    <x v="3"/>
    <x v="2"/>
    <x v="0"/>
    <x v="0"/>
    <n v="0"/>
    <s v="No Deposit"/>
    <n v="83"/>
    <m/>
    <n v="0"/>
    <x v="0"/>
    <x v="0"/>
    <x v="1"/>
    <x v="0"/>
    <x v="0"/>
    <n v="117.1"/>
    <n v="1"/>
    <x v="0"/>
    <x v="0"/>
    <x v="457"/>
    <x v="1"/>
    <x v="1"/>
    <n v="0"/>
  </r>
  <r>
    <x v="1"/>
    <x v="0"/>
    <n v="188"/>
    <x v="1"/>
    <x v="0"/>
    <n v="31"/>
    <x v="24"/>
    <n v="1"/>
    <n v="2"/>
    <s v="AUT"/>
    <s v="31ae62fa"/>
    <s v="AUT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457"/>
    <x v="1"/>
    <x v="1"/>
    <n v="0"/>
  </r>
  <r>
    <x v="1"/>
    <x v="0"/>
    <n v="152"/>
    <x v="1"/>
    <x v="0"/>
    <n v="30"/>
    <x v="20"/>
    <n v="2"/>
    <n v="5"/>
    <s v="PRT"/>
    <s v="5066588d"/>
    <s v="PRT"/>
    <x v="2"/>
    <x v="2"/>
    <x v="0"/>
    <x v="0"/>
    <n v="0"/>
    <s v="No Deposit"/>
    <n v="8"/>
    <m/>
    <n v="0"/>
    <x v="0"/>
    <x v="0"/>
    <x v="0"/>
    <x v="0"/>
    <x v="0"/>
    <n v="114.63"/>
    <n v="0"/>
    <x v="3"/>
    <x v="0"/>
    <x v="457"/>
    <x v="2"/>
    <x v="2"/>
    <n v="0"/>
  </r>
  <r>
    <x v="1"/>
    <x v="0"/>
    <n v="162"/>
    <x v="1"/>
    <x v="0"/>
    <n v="31"/>
    <x v="26"/>
    <n v="0"/>
    <n v="1"/>
    <s v="BEL"/>
    <s v="950785ea"/>
    <s v="BEL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57"/>
    <x v="2"/>
    <x v="2"/>
    <n v="0"/>
  </r>
  <r>
    <x v="1"/>
    <x v="0"/>
    <n v="56"/>
    <x v="1"/>
    <x v="0"/>
    <n v="31"/>
    <x v="26"/>
    <n v="0"/>
    <n v="1"/>
    <s v="NLD"/>
    <s v="02ed46ed"/>
    <s v="NLD"/>
    <x v="2"/>
    <x v="2"/>
    <x v="0"/>
    <x v="0"/>
    <n v="0"/>
    <s v="No Deposit"/>
    <n v="8"/>
    <m/>
    <n v="0"/>
    <x v="0"/>
    <x v="0"/>
    <x v="0"/>
    <x v="0"/>
    <x v="3"/>
    <n v="125.1"/>
    <n v="0"/>
    <x v="1"/>
    <x v="0"/>
    <x v="457"/>
    <x v="1"/>
    <x v="1"/>
    <n v="0"/>
  </r>
  <r>
    <x v="1"/>
    <x v="0"/>
    <n v="0"/>
    <x v="1"/>
    <x v="0"/>
    <n v="31"/>
    <x v="24"/>
    <n v="1"/>
    <n v="2"/>
    <s v="AUS"/>
    <s v="713ab2a4"/>
    <s v="AUS"/>
    <x v="2"/>
    <x v="2"/>
    <x v="0"/>
    <x v="0"/>
    <n v="0"/>
    <s v="No Deposit"/>
    <n v="9"/>
    <m/>
    <n v="0"/>
    <x v="0"/>
    <x v="0"/>
    <x v="0"/>
    <x v="0"/>
    <x v="0"/>
    <n v="161"/>
    <n v="0"/>
    <x v="0"/>
    <x v="0"/>
    <x v="457"/>
    <x v="1"/>
    <x v="1"/>
    <n v="0"/>
  </r>
  <r>
    <x v="1"/>
    <x v="0"/>
    <n v="56"/>
    <x v="1"/>
    <x v="0"/>
    <n v="31"/>
    <x v="26"/>
    <n v="0"/>
    <n v="1"/>
    <s v="NLD"/>
    <s v="00b12965"/>
    <s v="NLD"/>
    <x v="2"/>
    <x v="2"/>
    <x v="0"/>
    <x v="0"/>
    <n v="0"/>
    <s v="No Deposit"/>
    <n v="8"/>
    <m/>
    <n v="0"/>
    <x v="0"/>
    <x v="0"/>
    <x v="0"/>
    <x v="0"/>
    <x v="3"/>
    <n v="125.1"/>
    <n v="0"/>
    <x v="1"/>
    <x v="0"/>
    <x v="457"/>
    <x v="1"/>
    <x v="1"/>
    <n v="0"/>
  </r>
  <r>
    <x v="1"/>
    <x v="0"/>
    <n v="68"/>
    <x v="1"/>
    <x v="0"/>
    <n v="31"/>
    <x v="25"/>
    <n v="0"/>
    <n v="2"/>
    <s v="FRA"/>
    <s v="565e310e"/>
    <s v="FRA"/>
    <x v="0"/>
    <x v="0"/>
    <x v="0"/>
    <x v="0"/>
    <n v="0"/>
    <s v="No Deposit"/>
    <m/>
    <m/>
    <n v="0"/>
    <x v="2"/>
    <x v="0"/>
    <x v="1"/>
    <x v="0"/>
    <x v="0"/>
    <n v="111.25"/>
    <n v="1"/>
    <x v="0"/>
    <x v="0"/>
    <x v="457"/>
    <x v="1"/>
    <x v="7"/>
    <n v="0"/>
  </r>
  <r>
    <x v="1"/>
    <x v="0"/>
    <n v="183"/>
    <x v="1"/>
    <x v="0"/>
    <n v="31"/>
    <x v="25"/>
    <n v="0"/>
    <n v="2"/>
    <s v="AUT"/>
    <s v="33b06bf2"/>
    <s v="AUT"/>
    <x v="2"/>
    <x v="2"/>
    <x v="0"/>
    <x v="0"/>
    <n v="0"/>
    <s v="No Deposit"/>
    <n v="9"/>
    <m/>
    <n v="0"/>
    <x v="0"/>
    <x v="2"/>
    <x v="0"/>
    <x v="0"/>
    <x v="0"/>
    <n v="137.69999999999999"/>
    <n v="1"/>
    <x v="1"/>
    <x v="0"/>
    <x v="457"/>
    <x v="2"/>
    <x v="2"/>
    <n v="0"/>
  </r>
  <r>
    <x v="1"/>
    <x v="0"/>
    <n v="126"/>
    <x v="1"/>
    <x v="0"/>
    <n v="30"/>
    <x v="22"/>
    <n v="2"/>
    <n v="3"/>
    <s v="POL"/>
    <s v="88dff2cd"/>
    <s v="POL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457"/>
    <x v="2"/>
    <x v="2"/>
    <n v="0"/>
  </r>
  <r>
    <x v="1"/>
    <x v="0"/>
    <n v="1"/>
    <x v="1"/>
    <x v="0"/>
    <n v="31"/>
    <x v="25"/>
    <n v="0"/>
    <n v="2"/>
    <s v="PRT"/>
    <s v="f2795387"/>
    <s v="PRT"/>
    <x v="1"/>
    <x v="1"/>
    <x v="0"/>
    <x v="0"/>
    <n v="0"/>
    <s v="No Deposit"/>
    <m/>
    <m/>
    <n v="0"/>
    <x v="0"/>
    <x v="0"/>
    <x v="0"/>
    <x v="0"/>
    <x v="0"/>
    <n v="79.5"/>
    <n v="0"/>
    <x v="0"/>
    <x v="0"/>
    <x v="457"/>
    <x v="1"/>
    <x v="1"/>
    <n v="2"/>
  </r>
  <r>
    <x v="1"/>
    <x v="0"/>
    <n v="59"/>
    <x v="1"/>
    <x v="0"/>
    <n v="31"/>
    <x v="23"/>
    <n v="2"/>
    <n v="2"/>
    <s v="NLD"/>
    <s v="1b9137cf"/>
    <s v="NLD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57"/>
    <x v="1"/>
    <x v="1"/>
    <n v="0"/>
  </r>
  <r>
    <x v="1"/>
    <x v="0"/>
    <n v="190"/>
    <x v="1"/>
    <x v="0"/>
    <n v="31"/>
    <x v="23"/>
    <n v="2"/>
    <n v="2"/>
    <s v="FRA"/>
    <s v="6fad5f74"/>
    <s v="FRA"/>
    <x v="2"/>
    <x v="2"/>
    <x v="0"/>
    <x v="0"/>
    <n v="0"/>
    <s v="No Deposit"/>
    <n v="9"/>
    <m/>
    <n v="0"/>
    <x v="0"/>
    <x v="0"/>
    <x v="0"/>
    <x v="0"/>
    <x v="0"/>
    <n v="99.95"/>
    <n v="1"/>
    <x v="1"/>
    <x v="0"/>
    <x v="457"/>
    <x v="1"/>
    <x v="1"/>
    <n v="0"/>
  </r>
  <r>
    <x v="1"/>
    <x v="0"/>
    <n v="138"/>
    <x v="1"/>
    <x v="0"/>
    <n v="31"/>
    <x v="24"/>
    <n v="1"/>
    <n v="2"/>
    <s v="FRA"/>
    <s v="efac729b"/>
    <s v="FRA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57"/>
    <x v="1"/>
    <x v="2"/>
    <n v="0"/>
  </r>
  <r>
    <x v="1"/>
    <x v="0"/>
    <n v="132"/>
    <x v="1"/>
    <x v="0"/>
    <n v="30"/>
    <x v="21"/>
    <n v="2"/>
    <n v="4"/>
    <s v="FRA"/>
    <s v="6faf57cf"/>
    <s v="FRA"/>
    <x v="2"/>
    <x v="2"/>
    <x v="0"/>
    <x v="0"/>
    <n v="0"/>
    <s v="No Deposit"/>
    <n v="9"/>
    <m/>
    <n v="0"/>
    <x v="0"/>
    <x v="0"/>
    <x v="0"/>
    <x v="0"/>
    <x v="0"/>
    <n v="100.87"/>
    <n v="0"/>
    <x v="1"/>
    <x v="0"/>
    <x v="457"/>
    <x v="1"/>
    <x v="1"/>
    <n v="0"/>
  </r>
  <r>
    <x v="1"/>
    <x v="0"/>
    <n v="80"/>
    <x v="1"/>
    <x v="0"/>
    <n v="31"/>
    <x v="23"/>
    <n v="2"/>
    <n v="2"/>
    <s v="NLD"/>
    <s v="a1ab5ac4"/>
    <s v="NLD"/>
    <x v="3"/>
    <x v="2"/>
    <x v="0"/>
    <x v="0"/>
    <n v="0"/>
    <s v="No Deposit"/>
    <n v="121"/>
    <m/>
    <n v="0"/>
    <x v="0"/>
    <x v="0"/>
    <x v="0"/>
    <x v="0"/>
    <x v="0"/>
    <n v="72.25"/>
    <n v="0"/>
    <x v="0"/>
    <x v="0"/>
    <x v="457"/>
    <x v="1"/>
    <x v="1"/>
    <n v="0"/>
  </r>
  <r>
    <x v="1"/>
    <x v="0"/>
    <n v="148"/>
    <x v="1"/>
    <x v="0"/>
    <n v="30"/>
    <x v="22"/>
    <n v="2"/>
    <n v="3"/>
    <s v="DEU"/>
    <s v="db9d4b57"/>
    <s v="DEU"/>
    <x v="3"/>
    <x v="2"/>
    <x v="0"/>
    <x v="0"/>
    <n v="0"/>
    <s v="No Deposit"/>
    <n v="22"/>
    <m/>
    <n v="0"/>
    <x v="0"/>
    <x v="0"/>
    <x v="0"/>
    <x v="0"/>
    <x v="0"/>
    <n v="82.45"/>
    <n v="0"/>
    <x v="0"/>
    <x v="0"/>
    <x v="457"/>
    <x v="2"/>
    <x v="1"/>
    <n v="0"/>
  </r>
  <r>
    <x v="1"/>
    <x v="0"/>
    <n v="63"/>
    <x v="1"/>
    <x v="0"/>
    <n v="30"/>
    <x v="22"/>
    <n v="2"/>
    <n v="3"/>
    <s v="BEL"/>
    <s v="af6de06e"/>
    <s v="BEL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7"/>
    <x v="1"/>
    <x v="1"/>
    <n v="0"/>
  </r>
  <r>
    <x v="1"/>
    <x v="0"/>
    <n v="159"/>
    <x v="1"/>
    <x v="0"/>
    <n v="30"/>
    <x v="22"/>
    <n v="2"/>
    <n v="3"/>
    <s v="DEU"/>
    <s v="d0fa3ec8"/>
    <s v="DEU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457"/>
    <x v="2"/>
    <x v="2"/>
    <n v="0"/>
  </r>
  <r>
    <x v="1"/>
    <x v="0"/>
    <n v="195"/>
    <x v="1"/>
    <x v="0"/>
    <n v="30"/>
    <x v="20"/>
    <n v="2"/>
    <n v="5"/>
    <s v="NOR"/>
    <s v="8c653fca"/>
    <s v="NOR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7"/>
    <x v="1"/>
    <x v="1"/>
    <n v="0"/>
  </r>
  <r>
    <x v="1"/>
    <x v="0"/>
    <n v="179"/>
    <x v="1"/>
    <x v="0"/>
    <n v="31"/>
    <x v="26"/>
    <n v="0"/>
    <n v="1"/>
    <s v="ITA"/>
    <s v="fc7692ed"/>
    <s v="ITA"/>
    <x v="2"/>
    <x v="2"/>
    <x v="0"/>
    <x v="0"/>
    <n v="0"/>
    <s v="No Deposit"/>
    <n v="9"/>
    <m/>
    <n v="0"/>
    <x v="0"/>
    <x v="0"/>
    <x v="1"/>
    <x v="0"/>
    <x v="2"/>
    <n v="155.25"/>
    <n v="0"/>
    <x v="1"/>
    <x v="0"/>
    <x v="457"/>
    <x v="1"/>
    <x v="2"/>
    <n v="1"/>
  </r>
  <r>
    <x v="1"/>
    <x v="0"/>
    <n v="175"/>
    <x v="1"/>
    <x v="0"/>
    <n v="31"/>
    <x v="23"/>
    <n v="2"/>
    <n v="2"/>
    <s v="FRA"/>
    <s v="ea1840d9"/>
    <s v="FRA"/>
    <x v="2"/>
    <x v="2"/>
    <x v="0"/>
    <x v="0"/>
    <n v="0"/>
    <s v="No Deposit"/>
    <n v="9"/>
    <m/>
    <n v="0"/>
    <x v="2"/>
    <x v="0"/>
    <x v="0"/>
    <x v="0"/>
    <x v="2"/>
    <n v="123.25"/>
    <n v="0"/>
    <x v="1"/>
    <x v="0"/>
    <x v="457"/>
    <x v="1"/>
    <x v="1"/>
    <n v="1"/>
  </r>
  <r>
    <x v="1"/>
    <x v="0"/>
    <n v="75"/>
    <x v="1"/>
    <x v="0"/>
    <n v="31"/>
    <x v="26"/>
    <n v="0"/>
    <n v="1"/>
    <s v="BRA"/>
    <s v="7e939fdc"/>
    <s v="BRA"/>
    <x v="2"/>
    <x v="2"/>
    <x v="0"/>
    <x v="0"/>
    <n v="0"/>
    <s v="No Deposit"/>
    <n v="9"/>
    <m/>
    <n v="0"/>
    <x v="0"/>
    <x v="0"/>
    <x v="0"/>
    <x v="0"/>
    <x v="0"/>
    <n v="97.54"/>
    <n v="0"/>
    <x v="0"/>
    <x v="0"/>
    <x v="457"/>
    <x v="9"/>
    <x v="7"/>
    <n v="1"/>
  </r>
  <r>
    <x v="1"/>
    <x v="0"/>
    <n v="24"/>
    <x v="1"/>
    <x v="0"/>
    <n v="31"/>
    <x v="25"/>
    <n v="0"/>
    <n v="2"/>
    <s v="TWN"/>
    <s v="3658f4c8"/>
    <s v="TWN"/>
    <x v="2"/>
    <x v="2"/>
    <x v="0"/>
    <x v="0"/>
    <n v="0"/>
    <s v="No Deposit"/>
    <n v="9"/>
    <m/>
    <n v="0"/>
    <x v="0"/>
    <x v="2"/>
    <x v="0"/>
    <x v="0"/>
    <x v="0"/>
    <n v="187"/>
    <n v="0"/>
    <x v="0"/>
    <x v="0"/>
    <x v="457"/>
    <x v="2"/>
    <x v="2"/>
    <n v="0"/>
  </r>
  <r>
    <x v="1"/>
    <x v="0"/>
    <n v="17"/>
    <x v="1"/>
    <x v="0"/>
    <n v="31"/>
    <x v="25"/>
    <n v="0"/>
    <n v="2"/>
    <s v="ESP"/>
    <s v="ed501dd7"/>
    <s v="ESP"/>
    <x v="2"/>
    <x v="2"/>
    <x v="0"/>
    <x v="0"/>
    <n v="0"/>
    <s v="No Deposit"/>
    <n v="9"/>
    <m/>
    <n v="0"/>
    <x v="0"/>
    <x v="0"/>
    <x v="1"/>
    <x v="0"/>
    <x v="0"/>
    <n v="178"/>
    <n v="1"/>
    <x v="3"/>
    <x v="0"/>
    <x v="457"/>
    <x v="1"/>
    <x v="0"/>
    <n v="0"/>
  </r>
  <r>
    <x v="1"/>
    <x v="0"/>
    <n v="61"/>
    <x v="1"/>
    <x v="0"/>
    <n v="30"/>
    <x v="22"/>
    <n v="2"/>
    <n v="3"/>
    <s v="GBR"/>
    <s v="933a19e0"/>
    <s v="GBR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57"/>
    <x v="1"/>
    <x v="1"/>
    <n v="0"/>
  </r>
  <r>
    <x v="1"/>
    <x v="0"/>
    <n v="181"/>
    <x v="1"/>
    <x v="0"/>
    <n v="31"/>
    <x v="24"/>
    <n v="1"/>
    <n v="2"/>
    <s v="GBR"/>
    <s v="4ac51381"/>
    <s v="GBR"/>
    <x v="0"/>
    <x v="0"/>
    <x v="0"/>
    <x v="0"/>
    <n v="0"/>
    <s v="No Deposit"/>
    <m/>
    <m/>
    <n v="0"/>
    <x v="2"/>
    <x v="0"/>
    <x v="0"/>
    <x v="0"/>
    <x v="0"/>
    <n v="85.5"/>
    <n v="0"/>
    <x v="0"/>
    <x v="0"/>
    <x v="457"/>
    <x v="9"/>
    <x v="7"/>
    <n v="0"/>
  </r>
  <r>
    <x v="1"/>
    <x v="0"/>
    <n v="45"/>
    <x v="1"/>
    <x v="0"/>
    <n v="31"/>
    <x v="26"/>
    <n v="0"/>
    <n v="1"/>
    <s v="PRT"/>
    <s v="362b8a3e"/>
    <s v="PRT"/>
    <x v="2"/>
    <x v="2"/>
    <x v="0"/>
    <x v="0"/>
    <n v="0"/>
    <s v="No Deposit"/>
    <n v="7"/>
    <m/>
    <n v="0"/>
    <x v="0"/>
    <x v="3"/>
    <x v="0"/>
    <x v="0"/>
    <x v="0"/>
    <n v="223.75"/>
    <n v="0"/>
    <x v="3"/>
    <x v="0"/>
    <x v="457"/>
    <x v="4"/>
    <x v="4"/>
    <n v="0"/>
  </r>
  <r>
    <x v="1"/>
    <x v="0"/>
    <n v="181"/>
    <x v="1"/>
    <x v="0"/>
    <n v="31"/>
    <x v="24"/>
    <n v="1"/>
    <n v="2"/>
    <s v="GBR"/>
    <s v="ca184fa0"/>
    <s v="GBR"/>
    <x v="0"/>
    <x v="0"/>
    <x v="0"/>
    <x v="0"/>
    <n v="0"/>
    <s v="No Deposit"/>
    <m/>
    <m/>
    <n v="0"/>
    <x v="2"/>
    <x v="0"/>
    <x v="0"/>
    <x v="0"/>
    <x v="0"/>
    <n v="85.5"/>
    <n v="0"/>
    <x v="0"/>
    <x v="0"/>
    <x v="457"/>
    <x v="9"/>
    <x v="7"/>
    <n v="0"/>
  </r>
  <r>
    <x v="1"/>
    <x v="0"/>
    <n v="121"/>
    <x v="1"/>
    <x v="0"/>
    <n v="31"/>
    <x v="26"/>
    <n v="0"/>
    <n v="1"/>
    <s v="FRA"/>
    <s v="5fffc52b"/>
    <s v="FRA"/>
    <x v="2"/>
    <x v="2"/>
    <x v="0"/>
    <x v="0"/>
    <n v="0"/>
    <s v="No Deposit"/>
    <n v="9"/>
    <m/>
    <n v="0"/>
    <x v="0"/>
    <x v="0"/>
    <x v="1"/>
    <x v="0"/>
    <x v="2"/>
    <n v="173.25"/>
    <n v="1"/>
    <x v="1"/>
    <x v="0"/>
    <x v="457"/>
    <x v="1"/>
    <x v="3"/>
    <n v="0"/>
  </r>
  <r>
    <x v="1"/>
    <x v="0"/>
    <n v="68"/>
    <x v="1"/>
    <x v="0"/>
    <n v="31"/>
    <x v="25"/>
    <n v="0"/>
    <n v="2"/>
    <s v="FRA"/>
    <s v="b74a5ae9"/>
    <s v="FRA"/>
    <x v="0"/>
    <x v="0"/>
    <x v="0"/>
    <x v="0"/>
    <n v="0"/>
    <s v="No Deposit"/>
    <m/>
    <m/>
    <n v="0"/>
    <x v="2"/>
    <x v="0"/>
    <x v="2"/>
    <x v="0"/>
    <x v="0"/>
    <n v="139.05000000000001"/>
    <n v="1"/>
    <x v="3"/>
    <x v="0"/>
    <x v="457"/>
    <x v="3"/>
    <x v="5"/>
    <n v="0"/>
  </r>
  <r>
    <x v="1"/>
    <x v="0"/>
    <n v="132"/>
    <x v="1"/>
    <x v="0"/>
    <n v="30"/>
    <x v="21"/>
    <n v="2"/>
    <n v="4"/>
    <s v="PRT"/>
    <s v="715f0afa"/>
    <s v="PRT"/>
    <x v="2"/>
    <x v="2"/>
    <x v="0"/>
    <x v="0"/>
    <n v="0"/>
    <s v="No Deposit"/>
    <n v="9"/>
    <m/>
    <n v="0"/>
    <x v="0"/>
    <x v="0"/>
    <x v="0"/>
    <x v="0"/>
    <x v="0"/>
    <n v="105.37"/>
    <n v="1"/>
    <x v="1"/>
    <x v="0"/>
    <x v="457"/>
    <x v="1"/>
    <x v="1"/>
    <n v="0"/>
  </r>
  <r>
    <x v="1"/>
    <x v="0"/>
    <n v="51"/>
    <x v="1"/>
    <x v="0"/>
    <n v="30"/>
    <x v="20"/>
    <n v="2"/>
    <n v="5"/>
    <s v="DEU"/>
    <s v="8ca2ad06"/>
    <s v="DEU"/>
    <x v="3"/>
    <x v="2"/>
    <x v="0"/>
    <x v="0"/>
    <n v="0"/>
    <s v="No Deposit"/>
    <n v="16"/>
    <m/>
    <n v="0"/>
    <x v="0"/>
    <x v="0"/>
    <x v="0"/>
    <x v="0"/>
    <x v="2"/>
    <n v="87.3"/>
    <n v="0"/>
    <x v="0"/>
    <x v="0"/>
    <x v="457"/>
    <x v="2"/>
    <x v="2"/>
    <n v="0"/>
  </r>
  <r>
    <x v="1"/>
    <x v="0"/>
    <n v="1"/>
    <x v="1"/>
    <x v="0"/>
    <n v="31"/>
    <x v="23"/>
    <n v="2"/>
    <n v="2"/>
    <s v="PRT"/>
    <s v="72d4e720"/>
    <s v="PRT"/>
    <x v="2"/>
    <x v="2"/>
    <x v="0"/>
    <x v="0"/>
    <n v="0"/>
    <s v="No Deposit"/>
    <n v="9"/>
    <m/>
    <n v="0"/>
    <x v="0"/>
    <x v="1"/>
    <x v="0"/>
    <x v="0"/>
    <x v="0"/>
    <n v="163.5"/>
    <n v="0"/>
    <x v="0"/>
    <x v="0"/>
    <x v="457"/>
    <x v="2"/>
    <x v="1"/>
    <n v="0"/>
  </r>
  <r>
    <x v="1"/>
    <x v="0"/>
    <n v="65"/>
    <x v="1"/>
    <x v="0"/>
    <n v="31"/>
    <x v="26"/>
    <n v="0"/>
    <n v="2"/>
    <s v="AUS"/>
    <s v="2ef641ce"/>
    <s v="AUS"/>
    <x v="2"/>
    <x v="2"/>
    <x v="0"/>
    <x v="0"/>
    <n v="0"/>
    <s v="No Deposit"/>
    <n v="9"/>
    <m/>
    <n v="0"/>
    <x v="0"/>
    <x v="0"/>
    <x v="0"/>
    <x v="0"/>
    <x v="0"/>
    <n v="109.9"/>
    <n v="0"/>
    <x v="1"/>
    <x v="0"/>
    <x v="461"/>
    <x v="1"/>
    <x v="1"/>
    <n v="1"/>
  </r>
  <r>
    <x v="1"/>
    <x v="0"/>
    <n v="86"/>
    <x v="1"/>
    <x v="0"/>
    <n v="31"/>
    <x v="25"/>
    <n v="0"/>
    <n v="3"/>
    <s v="FRA"/>
    <s v="78e235f7"/>
    <s v="FRA"/>
    <x v="2"/>
    <x v="2"/>
    <x v="0"/>
    <x v="0"/>
    <n v="0"/>
    <s v="No Deposit"/>
    <n v="9"/>
    <m/>
    <n v="0"/>
    <x v="0"/>
    <x v="0"/>
    <x v="0"/>
    <x v="0"/>
    <x v="0"/>
    <n v="97.54"/>
    <n v="0"/>
    <x v="1"/>
    <x v="0"/>
    <x v="461"/>
    <x v="9"/>
    <x v="7"/>
    <n v="1"/>
  </r>
  <r>
    <x v="1"/>
    <x v="0"/>
    <n v="48"/>
    <x v="1"/>
    <x v="0"/>
    <n v="31"/>
    <x v="26"/>
    <n v="0"/>
    <n v="2"/>
    <s v="SWE"/>
    <s v="4f2dd753"/>
    <s v="SWE"/>
    <x v="2"/>
    <x v="2"/>
    <x v="0"/>
    <x v="0"/>
    <n v="0"/>
    <s v="No Deposit"/>
    <n v="9"/>
    <m/>
    <n v="0"/>
    <x v="0"/>
    <x v="0"/>
    <x v="0"/>
    <x v="0"/>
    <x v="0"/>
    <n v="135.9"/>
    <n v="0"/>
    <x v="0"/>
    <x v="0"/>
    <x v="461"/>
    <x v="1"/>
    <x v="1"/>
    <n v="0"/>
  </r>
  <r>
    <x v="1"/>
    <x v="0"/>
    <n v="169"/>
    <x v="1"/>
    <x v="0"/>
    <n v="31"/>
    <x v="24"/>
    <n v="1"/>
    <n v="3"/>
    <s v="NOR"/>
    <s v="dd59173b"/>
    <s v="NOR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461"/>
    <x v="1"/>
    <x v="1"/>
    <n v="0"/>
  </r>
  <r>
    <x v="1"/>
    <x v="0"/>
    <n v="85"/>
    <x v="1"/>
    <x v="0"/>
    <n v="31"/>
    <x v="25"/>
    <n v="0"/>
    <n v="3"/>
    <s v="CHE"/>
    <s v="1155d260"/>
    <s v="CHE"/>
    <x v="2"/>
    <x v="2"/>
    <x v="0"/>
    <x v="0"/>
    <n v="0"/>
    <s v="No Deposit"/>
    <n v="9"/>
    <m/>
    <n v="0"/>
    <x v="0"/>
    <x v="10"/>
    <x v="2"/>
    <x v="0"/>
    <x v="0"/>
    <n v="106.54"/>
    <n v="0"/>
    <x v="1"/>
    <x v="0"/>
    <x v="461"/>
    <x v="9"/>
    <x v="7"/>
    <n v="0"/>
  </r>
  <r>
    <x v="1"/>
    <x v="0"/>
    <n v="119"/>
    <x v="1"/>
    <x v="0"/>
    <n v="31"/>
    <x v="25"/>
    <n v="0"/>
    <n v="3"/>
    <s v="SWE"/>
    <s v="bd2812cb"/>
    <s v="SWE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61"/>
    <x v="2"/>
    <x v="2"/>
    <n v="0"/>
  </r>
  <r>
    <x v="1"/>
    <x v="0"/>
    <n v="182"/>
    <x v="1"/>
    <x v="0"/>
    <n v="31"/>
    <x v="27"/>
    <n v="0"/>
    <n v="1"/>
    <s v="FRA"/>
    <s v="043bc82f"/>
    <s v="FRA"/>
    <x v="2"/>
    <x v="2"/>
    <x v="0"/>
    <x v="0"/>
    <n v="0"/>
    <s v="No Deposit"/>
    <n v="9"/>
    <m/>
    <n v="0"/>
    <x v="2"/>
    <x v="2"/>
    <x v="0"/>
    <x v="0"/>
    <x v="0"/>
    <n v="128.69999999999999"/>
    <n v="0"/>
    <x v="3"/>
    <x v="0"/>
    <x v="461"/>
    <x v="1"/>
    <x v="1"/>
    <n v="0"/>
  </r>
  <r>
    <x v="1"/>
    <x v="0"/>
    <n v="149"/>
    <x v="1"/>
    <x v="0"/>
    <n v="30"/>
    <x v="22"/>
    <n v="2"/>
    <n v="4"/>
    <s v="FRA"/>
    <s v="f7000069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61"/>
    <x v="1"/>
    <x v="1"/>
    <n v="0"/>
  </r>
  <r>
    <x v="1"/>
    <x v="0"/>
    <n v="179"/>
    <x v="1"/>
    <x v="0"/>
    <n v="31"/>
    <x v="26"/>
    <n v="0"/>
    <n v="2"/>
    <s v="FRA"/>
    <s v="eb9e9c75"/>
    <s v="FRA"/>
    <x v="2"/>
    <x v="2"/>
    <x v="0"/>
    <x v="0"/>
    <n v="0"/>
    <s v="No Deposit"/>
    <n v="9"/>
    <m/>
    <n v="0"/>
    <x v="0"/>
    <x v="0"/>
    <x v="1"/>
    <x v="0"/>
    <x v="0"/>
    <n v="112.5"/>
    <n v="0"/>
    <x v="3"/>
    <x v="0"/>
    <x v="461"/>
    <x v="1"/>
    <x v="1"/>
    <n v="0"/>
  </r>
  <r>
    <x v="1"/>
    <x v="0"/>
    <n v="0"/>
    <x v="1"/>
    <x v="0"/>
    <n v="31"/>
    <x v="27"/>
    <n v="0"/>
    <n v="1"/>
    <s v="PRT"/>
    <s v="5c400223"/>
    <s v="PRT"/>
    <x v="0"/>
    <x v="0"/>
    <x v="0"/>
    <x v="0"/>
    <n v="0"/>
    <s v="No Deposit"/>
    <m/>
    <m/>
    <n v="0"/>
    <x v="0"/>
    <x v="0"/>
    <x v="0"/>
    <x v="0"/>
    <x v="3"/>
    <n v="149"/>
    <n v="0"/>
    <x v="0"/>
    <x v="0"/>
    <x v="461"/>
    <x v="1"/>
    <x v="1"/>
    <n v="0"/>
  </r>
  <r>
    <x v="1"/>
    <x v="0"/>
    <n v="94"/>
    <x v="1"/>
    <x v="0"/>
    <n v="31"/>
    <x v="27"/>
    <n v="0"/>
    <n v="1"/>
    <s v="FRA"/>
    <s v="19623582"/>
    <s v="FRA"/>
    <x v="2"/>
    <x v="2"/>
    <x v="0"/>
    <x v="0"/>
    <n v="0"/>
    <s v="No Deposit"/>
    <n v="9"/>
    <m/>
    <n v="0"/>
    <x v="0"/>
    <x v="0"/>
    <x v="0"/>
    <x v="0"/>
    <x v="2"/>
    <n v="139.5"/>
    <n v="0"/>
    <x v="0"/>
    <x v="0"/>
    <x v="461"/>
    <x v="1"/>
    <x v="1"/>
    <n v="1"/>
  </r>
  <r>
    <x v="1"/>
    <x v="0"/>
    <n v="54"/>
    <x v="1"/>
    <x v="0"/>
    <n v="31"/>
    <x v="26"/>
    <n v="0"/>
    <n v="2"/>
    <s v="GRC"/>
    <s v="83dfcb54"/>
    <s v="GRC"/>
    <x v="2"/>
    <x v="2"/>
    <x v="0"/>
    <x v="0"/>
    <n v="0"/>
    <s v="No Deposit"/>
    <n v="9"/>
    <m/>
    <n v="0"/>
    <x v="0"/>
    <x v="2"/>
    <x v="0"/>
    <x v="0"/>
    <x v="0"/>
    <n v="160.47"/>
    <n v="1"/>
    <x v="1"/>
    <x v="0"/>
    <x v="461"/>
    <x v="2"/>
    <x v="2"/>
    <n v="0"/>
  </r>
  <r>
    <x v="1"/>
    <x v="0"/>
    <n v="19"/>
    <x v="1"/>
    <x v="0"/>
    <n v="31"/>
    <x v="26"/>
    <n v="0"/>
    <n v="2"/>
    <s v="NLD"/>
    <s v="25dede7a"/>
    <s v="NLD"/>
    <x v="2"/>
    <x v="2"/>
    <x v="0"/>
    <x v="0"/>
    <n v="0"/>
    <s v="No Deposit"/>
    <n v="9"/>
    <m/>
    <n v="0"/>
    <x v="0"/>
    <x v="0"/>
    <x v="1"/>
    <x v="0"/>
    <x v="0"/>
    <n v="169"/>
    <n v="0"/>
    <x v="0"/>
    <x v="0"/>
    <x v="461"/>
    <x v="1"/>
    <x v="2"/>
    <n v="0"/>
  </r>
  <r>
    <x v="1"/>
    <x v="0"/>
    <n v="19"/>
    <x v="1"/>
    <x v="0"/>
    <n v="31"/>
    <x v="26"/>
    <n v="0"/>
    <n v="2"/>
    <s v="NLD"/>
    <s v="42727f43"/>
    <s v="NLD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61"/>
    <x v="1"/>
    <x v="1"/>
    <n v="0"/>
  </r>
  <r>
    <x v="1"/>
    <x v="0"/>
    <n v="14"/>
    <x v="1"/>
    <x v="0"/>
    <n v="30"/>
    <x v="22"/>
    <n v="2"/>
    <n v="4"/>
    <s v="DEU"/>
    <s v="f9ea568a"/>
    <s v="DEU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61"/>
    <x v="1"/>
    <x v="1"/>
    <n v="0"/>
  </r>
  <r>
    <x v="1"/>
    <x v="0"/>
    <n v="178"/>
    <x v="1"/>
    <x v="0"/>
    <n v="30"/>
    <x v="22"/>
    <n v="2"/>
    <n v="4"/>
    <s v="ESP"/>
    <s v="521b5a4b"/>
    <s v="ESP"/>
    <x v="2"/>
    <x v="2"/>
    <x v="0"/>
    <x v="0"/>
    <n v="0"/>
    <s v="No Deposit"/>
    <n v="9"/>
    <m/>
    <n v="0"/>
    <x v="0"/>
    <x v="0"/>
    <x v="0"/>
    <x v="1"/>
    <x v="2"/>
    <n v="132.25"/>
    <n v="1"/>
    <x v="3"/>
    <x v="0"/>
    <x v="461"/>
    <x v="1"/>
    <x v="1"/>
    <n v="3"/>
  </r>
  <r>
    <x v="1"/>
    <x v="0"/>
    <n v="159"/>
    <x v="1"/>
    <x v="0"/>
    <n v="30"/>
    <x v="21"/>
    <n v="2"/>
    <n v="5"/>
    <s v="ITA"/>
    <s v="acf3b067"/>
    <s v="ITA"/>
    <x v="2"/>
    <x v="2"/>
    <x v="0"/>
    <x v="0"/>
    <n v="0"/>
    <s v="No Deposit"/>
    <n v="9"/>
    <m/>
    <n v="0"/>
    <x v="0"/>
    <x v="0"/>
    <x v="0"/>
    <x v="0"/>
    <x v="2"/>
    <n v="132.96"/>
    <n v="0"/>
    <x v="1"/>
    <x v="0"/>
    <x v="461"/>
    <x v="1"/>
    <x v="1"/>
    <n v="1"/>
  </r>
  <r>
    <x v="1"/>
    <x v="0"/>
    <n v="1"/>
    <x v="1"/>
    <x v="0"/>
    <n v="29"/>
    <x v="15"/>
    <n v="4"/>
    <n v="9"/>
    <s v="FRA"/>
    <s v="bb2e09bc"/>
    <s v="FRA"/>
    <x v="0"/>
    <x v="0"/>
    <x v="0"/>
    <x v="0"/>
    <n v="0"/>
    <s v="No Deposit"/>
    <n v="14"/>
    <m/>
    <n v="0"/>
    <x v="0"/>
    <x v="10"/>
    <x v="2"/>
    <x v="0"/>
    <x v="0"/>
    <n v="0"/>
    <n v="0"/>
    <x v="1"/>
    <x v="0"/>
    <x v="461"/>
    <x v="3"/>
    <x v="1"/>
    <n v="0"/>
  </r>
  <r>
    <x v="1"/>
    <x v="0"/>
    <n v="104"/>
    <x v="1"/>
    <x v="0"/>
    <n v="29"/>
    <x v="15"/>
    <n v="4"/>
    <n v="9"/>
    <s v="FRA"/>
    <s v="c12745ae"/>
    <s v="FRA"/>
    <x v="0"/>
    <x v="0"/>
    <x v="0"/>
    <x v="0"/>
    <n v="0"/>
    <s v="No Deposit"/>
    <n v="14"/>
    <m/>
    <n v="0"/>
    <x v="0"/>
    <x v="0"/>
    <x v="0"/>
    <x v="0"/>
    <x v="0"/>
    <n v="146.36000000000001"/>
    <n v="0"/>
    <x v="1"/>
    <x v="0"/>
    <x v="461"/>
    <x v="3"/>
    <x v="1"/>
    <n v="0"/>
  </r>
  <r>
    <x v="1"/>
    <x v="0"/>
    <n v="1"/>
    <x v="1"/>
    <x v="0"/>
    <n v="31"/>
    <x v="26"/>
    <n v="0"/>
    <n v="2"/>
    <s v="PRT"/>
    <s v="8f876e08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461"/>
    <x v="1"/>
    <x v="1"/>
    <n v="0"/>
  </r>
  <r>
    <x v="1"/>
    <x v="0"/>
    <n v="63"/>
    <x v="1"/>
    <x v="0"/>
    <n v="31"/>
    <x v="27"/>
    <n v="0"/>
    <n v="1"/>
    <s v="NLD"/>
    <s v="fa2e023d"/>
    <s v="NLD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61"/>
    <x v="2"/>
    <x v="5"/>
    <n v="0"/>
  </r>
  <r>
    <x v="1"/>
    <x v="0"/>
    <n v="1"/>
    <x v="1"/>
    <x v="0"/>
    <n v="31"/>
    <x v="26"/>
    <n v="0"/>
    <n v="2"/>
    <s v="PRT"/>
    <s v="37ebeb59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461"/>
    <x v="1"/>
    <x v="1"/>
    <n v="0"/>
  </r>
  <r>
    <x v="1"/>
    <x v="0"/>
    <n v="210"/>
    <x v="1"/>
    <x v="0"/>
    <n v="31"/>
    <x v="26"/>
    <n v="0"/>
    <n v="2"/>
    <s v="BEL"/>
    <s v="75262bfe"/>
    <s v="BEL"/>
    <x v="3"/>
    <x v="2"/>
    <x v="0"/>
    <x v="0"/>
    <n v="0"/>
    <s v="No Deposit"/>
    <n v="86"/>
    <m/>
    <n v="0"/>
    <x v="0"/>
    <x v="0"/>
    <x v="2"/>
    <x v="0"/>
    <x v="0"/>
    <n v="146"/>
    <n v="0"/>
    <x v="0"/>
    <x v="0"/>
    <x v="461"/>
    <x v="5"/>
    <x v="5"/>
    <n v="1"/>
  </r>
  <r>
    <x v="1"/>
    <x v="0"/>
    <n v="84"/>
    <x v="1"/>
    <x v="0"/>
    <n v="31"/>
    <x v="24"/>
    <n v="1"/>
    <n v="3"/>
    <s v="PRT"/>
    <s v="49ce02c0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61"/>
    <x v="1"/>
    <x v="1"/>
    <n v="0"/>
  </r>
  <r>
    <x v="1"/>
    <x v="0"/>
    <n v="72"/>
    <x v="1"/>
    <x v="0"/>
    <n v="31"/>
    <x v="26"/>
    <n v="0"/>
    <n v="2"/>
    <s v="FRA"/>
    <s v="0d02b03b"/>
    <s v="FRA"/>
    <x v="2"/>
    <x v="2"/>
    <x v="0"/>
    <x v="0"/>
    <n v="0"/>
    <s v="No Deposit"/>
    <n v="9"/>
    <m/>
    <n v="0"/>
    <x v="0"/>
    <x v="2"/>
    <x v="0"/>
    <x v="0"/>
    <x v="0"/>
    <n v="146.69999999999999"/>
    <n v="1"/>
    <x v="1"/>
    <x v="0"/>
    <x v="461"/>
    <x v="2"/>
    <x v="2"/>
    <n v="0"/>
  </r>
  <r>
    <x v="1"/>
    <x v="0"/>
    <n v="130"/>
    <x v="1"/>
    <x v="0"/>
    <n v="31"/>
    <x v="25"/>
    <n v="0"/>
    <n v="3"/>
    <s v="DEU"/>
    <s v="a1335106"/>
    <s v="DEU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61"/>
    <x v="1"/>
    <x v="2"/>
    <n v="1"/>
  </r>
  <r>
    <x v="1"/>
    <x v="0"/>
    <n v="15"/>
    <x v="1"/>
    <x v="0"/>
    <n v="31"/>
    <x v="25"/>
    <n v="0"/>
    <n v="3"/>
    <s v="FRA"/>
    <s v="6ad89342"/>
    <s v="FRA"/>
    <x v="2"/>
    <x v="2"/>
    <x v="0"/>
    <x v="0"/>
    <n v="0"/>
    <s v="No Deposit"/>
    <n v="7"/>
    <m/>
    <n v="0"/>
    <x v="0"/>
    <x v="0"/>
    <x v="2"/>
    <x v="0"/>
    <x v="0"/>
    <n v="225.2"/>
    <n v="0"/>
    <x v="3"/>
    <x v="0"/>
    <x v="461"/>
    <x v="4"/>
    <x v="4"/>
    <n v="0"/>
  </r>
  <r>
    <x v="1"/>
    <x v="0"/>
    <n v="179"/>
    <x v="1"/>
    <x v="0"/>
    <n v="30"/>
    <x v="22"/>
    <n v="2"/>
    <n v="4"/>
    <s v="ITA"/>
    <s v="38d2fafb"/>
    <s v="ITA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1"/>
    <x v="1"/>
    <x v="1"/>
    <n v="0"/>
  </r>
  <r>
    <x v="1"/>
    <x v="0"/>
    <n v="179"/>
    <x v="1"/>
    <x v="0"/>
    <n v="30"/>
    <x v="22"/>
    <n v="2"/>
    <n v="4"/>
    <s v="ITA"/>
    <s v="2298f578"/>
    <s v="ITA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1"/>
    <x v="1"/>
    <x v="1"/>
    <n v="0"/>
  </r>
  <r>
    <x v="1"/>
    <x v="0"/>
    <n v="179"/>
    <x v="1"/>
    <x v="0"/>
    <n v="31"/>
    <x v="24"/>
    <n v="1"/>
    <n v="3"/>
    <s v="ESP"/>
    <s v="173edf28"/>
    <s v="ESP"/>
    <x v="3"/>
    <x v="2"/>
    <x v="0"/>
    <x v="0"/>
    <n v="0"/>
    <s v="No Deposit"/>
    <n v="83"/>
    <m/>
    <n v="0"/>
    <x v="0"/>
    <x v="0"/>
    <x v="1"/>
    <x v="0"/>
    <x v="2"/>
    <n v="85.6"/>
    <n v="0"/>
    <x v="1"/>
    <x v="0"/>
    <x v="461"/>
    <x v="1"/>
    <x v="2"/>
    <n v="1"/>
  </r>
  <r>
    <x v="1"/>
    <x v="0"/>
    <n v="193"/>
    <x v="1"/>
    <x v="0"/>
    <n v="31"/>
    <x v="24"/>
    <n v="1"/>
    <n v="3"/>
    <s v="NLD"/>
    <s v="8ef6c3c2"/>
    <s v="NLD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61"/>
    <x v="1"/>
    <x v="1"/>
    <n v="0"/>
  </r>
  <r>
    <x v="1"/>
    <x v="0"/>
    <n v="116"/>
    <x v="1"/>
    <x v="0"/>
    <n v="31"/>
    <x v="27"/>
    <n v="0"/>
    <n v="1"/>
    <s v="NLD"/>
    <s v="d752ea47"/>
    <s v="NLD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61"/>
    <x v="1"/>
    <x v="1"/>
    <n v="1"/>
  </r>
  <r>
    <x v="1"/>
    <x v="0"/>
    <n v="28"/>
    <x v="1"/>
    <x v="0"/>
    <n v="31"/>
    <x v="23"/>
    <n v="2"/>
    <n v="3"/>
    <s v="FRA"/>
    <s v="238f6a23"/>
    <s v="FRA"/>
    <x v="2"/>
    <x v="2"/>
    <x v="0"/>
    <x v="0"/>
    <n v="0"/>
    <s v="No Deposit"/>
    <n v="9"/>
    <m/>
    <n v="0"/>
    <x v="0"/>
    <x v="0"/>
    <x v="1"/>
    <x v="0"/>
    <x v="0"/>
    <n v="158.86000000000001"/>
    <n v="0"/>
    <x v="1"/>
    <x v="0"/>
    <x v="461"/>
    <x v="1"/>
    <x v="1"/>
    <n v="0"/>
  </r>
  <r>
    <x v="1"/>
    <x v="0"/>
    <n v="171"/>
    <x v="1"/>
    <x v="0"/>
    <n v="31"/>
    <x v="24"/>
    <n v="1"/>
    <n v="3"/>
    <s v="PRT"/>
    <s v="75a8559b"/>
    <s v="PRT"/>
    <x v="2"/>
    <x v="2"/>
    <x v="0"/>
    <x v="0"/>
    <n v="0"/>
    <s v="No Deposit"/>
    <n v="89"/>
    <m/>
    <n v="0"/>
    <x v="0"/>
    <x v="2"/>
    <x v="0"/>
    <x v="0"/>
    <x v="0"/>
    <n v="93.84"/>
    <n v="0"/>
    <x v="1"/>
    <x v="0"/>
    <x v="461"/>
    <x v="2"/>
    <x v="2"/>
    <n v="0"/>
  </r>
  <r>
    <x v="1"/>
    <x v="0"/>
    <n v="64"/>
    <x v="1"/>
    <x v="0"/>
    <n v="31"/>
    <x v="25"/>
    <n v="0"/>
    <n v="3"/>
    <s v="FRA"/>
    <s v="a41412a2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61"/>
    <x v="1"/>
    <x v="1"/>
    <n v="0"/>
  </r>
  <r>
    <x v="1"/>
    <x v="0"/>
    <n v="67"/>
    <x v="1"/>
    <x v="0"/>
    <n v="31"/>
    <x v="23"/>
    <n v="2"/>
    <n v="3"/>
    <s v="ESP"/>
    <s v="0374e8d9"/>
    <s v="ESP"/>
    <x v="2"/>
    <x v="2"/>
    <x v="0"/>
    <x v="0"/>
    <n v="0"/>
    <s v="No Deposit"/>
    <n v="9"/>
    <m/>
    <n v="0"/>
    <x v="0"/>
    <x v="0"/>
    <x v="0"/>
    <x v="0"/>
    <x v="0"/>
    <n v="105.3"/>
    <n v="0"/>
    <x v="2"/>
    <x v="0"/>
    <x v="461"/>
    <x v="1"/>
    <x v="1"/>
    <n v="0"/>
  </r>
  <r>
    <x v="1"/>
    <x v="0"/>
    <n v="54"/>
    <x v="1"/>
    <x v="0"/>
    <n v="31"/>
    <x v="25"/>
    <n v="0"/>
    <n v="3"/>
    <s v="GBR"/>
    <s v="a5b39da3"/>
    <s v="GBR"/>
    <x v="0"/>
    <x v="0"/>
    <x v="0"/>
    <x v="0"/>
    <n v="0"/>
    <s v="No Deposit"/>
    <n v="14"/>
    <m/>
    <n v="0"/>
    <x v="0"/>
    <x v="0"/>
    <x v="2"/>
    <x v="0"/>
    <x v="0"/>
    <n v="182.95"/>
    <n v="0"/>
    <x v="1"/>
    <x v="0"/>
    <x v="461"/>
    <x v="3"/>
    <x v="3"/>
    <n v="0"/>
  </r>
  <r>
    <x v="1"/>
    <x v="0"/>
    <n v="199"/>
    <x v="1"/>
    <x v="0"/>
    <n v="31"/>
    <x v="25"/>
    <n v="0"/>
    <n v="3"/>
    <s v="CHE"/>
    <s v="b032a69c"/>
    <s v="CHE"/>
    <x v="2"/>
    <x v="2"/>
    <x v="0"/>
    <x v="0"/>
    <n v="0"/>
    <s v="No Deposit"/>
    <n v="9"/>
    <m/>
    <n v="0"/>
    <x v="0"/>
    <x v="0"/>
    <x v="2"/>
    <x v="0"/>
    <x v="0"/>
    <n v="168.3"/>
    <n v="0"/>
    <x v="1"/>
    <x v="0"/>
    <x v="461"/>
    <x v="5"/>
    <x v="5"/>
    <n v="0"/>
  </r>
  <r>
    <x v="1"/>
    <x v="0"/>
    <n v="67"/>
    <x v="1"/>
    <x v="0"/>
    <n v="31"/>
    <x v="23"/>
    <n v="2"/>
    <n v="3"/>
    <s v="ESP"/>
    <s v="503251b8"/>
    <s v="ESP"/>
    <x v="2"/>
    <x v="2"/>
    <x v="0"/>
    <x v="0"/>
    <n v="0"/>
    <s v="No Deposit"/>
    <n v="9"/>
    <m/>
    <n v="0"/>
    <x v="0"/>
    <x v="0"/>
    <x v="0"/>
    <x v="0"/>
    <x v="0"/>
    <n v="105.3"/>
    <n v="0"/>
    <x v="2"/>
    <x v="0"/>
    <x v="461"/>
    <x v="1"/>
    <x v="1"/>
    <n v="0"/>
  </r>
  <r>
    <x v="1"/>
    <x v="0"/>
    <n v="150"/>
    <x v="1"/>
    <x v="0"/>
    <n v="31"/>
    <x v="26"/>
    <n v="0"/>
    <n v="2"/>
    <s v="GBR"/>
    <s v="ee6a472a"/>
    <s v="GBR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1"/>
    <x v="1"/>
    <x v="1"/>
    <n v="0"/>
  </r>
  <r>
    <x v="1"/>
    <x v="0"/>
    <n v="127"/>
    <x v="1"/>
    <x v="0"/>
    <n v="31"/>
    <x v="24"/>
    <n v="1"/>
    <n v="3"/>
    <s v="GBR"/>
    <s v="424313d2"/>
    <s v="GBR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0"/>
    <x v="461"/>
    <x v="2"/>
    <x v="2"/>
    <n v="0"/>
  </r>
  <r>
    <x v="1"/>
    <x v="0"/>
    <n v="63"/>
    <x v="1"/>
    <x v="0"/>
    <n v="31"/>
    <x v="24"/>
    <n v="1"/>
    <n v="3"/>
    <s v="FRA"/>
    <s v="9a79571c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1"/>
    <x v="1"/>
    <x v="1"/>
    <n v="0"/>
  </r>
  <r>
    <x v="1"/>
    <x v="0"/>
    <n v="29"/>
    <x v="1"/>
    <x v="0"/>
    <n v="31"/>
    <x v="27"/>
    <n v="0"/>
    <n v="1"/>
    <s v="CHE"/>
    <s v="c68f57f3"/>
    <s v="CHE"/>
    <x v="2"/>
    <x v="2"/>
    <x v="0"/>
    <x v="0"/>
    <n v="0"/>
    <s v="No Deposit"/>
    <n v="9"/>
    <m/>
    <n v="0"/>
    <x v="2"/>
    <x v="0"/>
    <x v="0"/>
    <x v="0"/>
    <x v="3"/>
    <n v="139"/>
    <n v="0"/>
    <x v="1"/>
    <x v="0"/>
    <x v="461"/>
    <x v="1"/>
    <x v="1"/>
    <n v="0"/>
  </r>
  <r>
    <x v="1"/>
    <x v="0"/>
    <n v="29"/>
    <x v="1"/>
    <x v="0"/>
    <n v="31"/>
    <x v="27"/>
    <n v="0"/>
    <n v="1"/>
    <s v="PRT"/>
    <s v="9d857d74"/>
    <s v="PRT"/>
    <x v="2"/>
    <x v="2"/>
    <x v="0"/>
    <x v="0"/>
    <n v="0"/>
    <s v="No Deposit"/>
    <n v="9"/>
    <m/>
    <n v="0"/>
    <x v="2"/>
    <x v="0"/>
    <x v="1"/>
    <x v="0"/>
    <x v="0"/>
    <n v="178"/>
    <n v="0"/>
    <x v="3"/>
    <x v="0"/>
    <x v="461"/>
    <x v="1"/>
    <x v="1"/>
    <n v="0"/>
  </r>
  <r>
    <x v="1"/>
    <x v="0"/>
    <n v="182"/>
    <x v="1"/>
    <x v="0"/>
    <n v="31"/>
    <x v="27"/>
    <n v="0"/>
    <n v="1"/>
    <s v="FRA"/>
    <s v="9661dcd4"/>
    <s v="FRA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461"/>
    <x v="1"/>
    <x v="1"/>
    <n v="0"/>
  </r>
  <r>
    <x v="1"/>
    <x v="0"/>
    <n v="29"/>
    <x v="1"/>
    <x v="0"/>
    <n v="31"/>
    <x v="27"/>
    <n v="0"/>
    <n v="1"/>
    <s v="CHE"/>
    <s v="a23a9a18"/>
    <s v="CHE"/>
    <x v="2"/>
    <x v="2"/>
    <x v="0"/>
    <x v="0"/>
    <n v="0"/>
    <s v="No Deposit"/>
    <n v="9"/>
    <m/>
    <n v="0"/>
    <x v="2"/>
    <x v="0"/>
    <x v="0"/>
    <x v="0"/>
    <x v="3"/>
    <n v="148"/>
    <n v="0"/>
    <x v="1"/>
    <x v="0"/>
    <x v="461"/>
    <x v="1"/>
    <x v="1"/>
    <n v="0"/>
  </r>
  <r>
    <x v="1"/>
    <x v="0"/>
    <n v="82"/>
    <x v="1"/>
    <x v="0"/>
    <n v="31"/>
    <x v="24"/>
    <n v="1"/>
    <n v="3"/>
    <s v="BEL"/>
    <s v="e64b575e"/>
    <s v="BEL"/>
    <x v="2"/>
    <x v="2"/>
    <x v="0"/>
    <x v="0"/>
    <n v="0"/>
    <s v="No Deposit"/>
    <n v="9"/>
    <m/>
    <n v="0"/>
    <x v="0"/>
    <x v="0"/>
    <x v="0"/>
    <x v="0"/>
    <x v="3"/>
    <n v="103.5"/>
    <n v="1"/>
    <x v="1"/>
    <x v="0"/>
    <x v="461"/>
    <x v="1"/>
    <x v="1"/>
    <n v="0"/>
  </r>
  <r>
    <x v="1"/>
    <x v="0"/>
    <n v="169"/>
    <x v="1"/>
    <x v="0"/>
    <n v="31"/>
    <x v="24"/>
    <n v="1"/>
    <n v="3"/>
    <s v="NOR"/>
    <s v="32e02050"/>
    <s v="NOR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461"/>
    <x v="1"/>
    <x v="1"/>
    <n v="0"/>
  </r>
  <r>
    <x v="1"/>
    <x v="0"/>
    <n v="51"/>
    <x v="1"/>
    <x v="0"/>
    <n v="31"/>
    <x v="25"/>
    <n v="0"/>
    <n v="3"/>
    <s v="RUS"/>
    <s v="6b227cd1"/>
    <s v="RUS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61"/>
    <x v="1"/>
    <x v="1"/>
    <n v="0"/>
  </r>
  <r>
    <x v="1"/>
    <x v="0"/>
    <n v="178"/>
    <x v="1"/>
    <x v="0"/>
    <n v="31"/>
    <x v="25"/>
    <n v="0"/>
    <n v="3"/>
    <s v="NLD"/>
    <s v="921f2bf8"/>
    <s v="NLD"/>
    <x v="2"/>
    <x v="2"/>
    <x v="0"/>
    <x v="0"/>
    <n v="0"/>
    <s v="No Deposit"/>
    <n v="9"/>
    <m/>
    <n v="0"/>
    <x v="0"/>
    <x v="0"/>
    <x v="1"/>
    <x v="0"/>
    <x v="0"/>
    <n v="112.5"/>
    <n v="0"/>
    <x v="1"/>
    <x v="0"/>
    <x v="461"/>
    <x v="1"/>
    <x v="2"/>
    <n v="0"/>
  </r>
  <r>
    <x v="1"/>
    <x v="0"/>
    <n v="21"/>
    <x v="1"/>
    <x v="0"/>
    <n v="31"/>
    <x v="26"/>
    <n v="0"/>
    <n v="2"/>
    <s v="GBR"/>
    <s v="5c28d243"/>
    <s v="GBR"/>
    <x v="2"/>
    <x v="2"/>
    <x v="0"/>
    <x v="0"/>
    <n v="0"/>
    <s v="No Deposit"/>
    <n v="9"/>
    <m/>
    <n v="0"/>
    <x v="0"/>
    <x v="2"/>
    <x v="0"/>
    <x v="0"/>
    <x v="0"/>
    <n v="187"/>
    <n v="0"/>
    <x v="1"/>
    <x v="0"/>
    <x v="461"/>
    <x v="2"/>
    <x v="2"/>
    <n v="0"/>
  </r>
  <r>
    <x v="1"/>
    <x v="0"/>
    <n v="158"/>
    <x v="1"/>
    <x v="0"/>
    <n v="31"/>
    <x v="24"/>
    <n v="1"/>
    <n v="3"/>
    <s v="ESP"/>
    <s v="2304e6bc"/>
    <s v="ESP"/>
    <x v="2"/>
    <x v="2"/>
    <x v="0"/>
    <x v="0"/>
    <n v="0"/>
    <s v="No Deposit"/>
    <n v="9"/>
    <m/>
    <n v="0"/>
    <x v="0"/>
    <x v="0"/>
    <x v="0"/>
    <x v="0"/>
    <x v="3"/>
    <n v="89.25"/>
    <n v="0"/>
    <x v="2"/>
    <x v="0"/>
    <x v="461"/>
    <x v="1"/>
    <x v="1"/>
    <n v="0"/>
  </r>
  <r>
    <x v="1"/>
    <x v="0"/>
    <n v="188"/>
    <x v="1"/>
    <x v="0"/>
    <n v="31"/>
    <x v="24"/>
    <n v="1"/>
    <n v="3"/>
    <s v="NLD"/>
    <s v="920ef67a"/>
    <s v="NLD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1"/>
    <x v="1"/>
    <x v="1"/>
    <n v="0"/>
  </r>
  <r>
    <x v="1"/>
    <x v="0"/>
    <n v="64"/>
    <x v="1"/>
    <x v="0"/>
    <n v="31"/>
    <x v="24"/>
    <n v="1"/>
    <n v="3"/>
    <s v="FRA"/>
    <s v="e7f7ed75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1"/>
    <x v="1"/>
    <x v="1"/>
    <n v="0"/>
  </r>
  <r>
    <x v="1"/>
    <x v="0"/>
    <n v="188"/>
    <x v="1"/>
    <x v="0"/>
    <n v="31"/>
    <x v="24"/>
    <n v="1"/>
    <n v="3"/>
    <s v="NLD"/>
    <s v="db0751ed"/>
    <s v="NLD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1"/>
    <x v="1"/>
    <x v="1"/>
    <n v="0"/>
  </r>
  <r>
    <x v="1"/>
    <x v="0"/>
    <n v="0"/>
    <x v="1"/>
    <x v="0"/>
    <n v="31"/>
    <x v="27"/>
    <n v="0"/>
    <n v="1"/>
    <s v="USA"/>
    <s v="a47c1b2f"/>
    <s v="USA"/>
    <x v="2"/>
    <x v="2"/>
    <x v="0"/>
    <x v="0"/>
    <n v="0"/>
    <s v="No Deposit"/>
    <n v="7"/>
    <m/>
    <n v="0"/>
    <x v="0"/>
    <x v="1"/>
    <x v="0"/>
    <x v="0"/>
    <x v="0"/>
    <n v="108.11"/>
    <n v="0"/>
    <x v="0"/>
    <x v="0"/>
    <x v="461"/>
    <x v="1"/>
    <x v="1"/>
    <n v="0"/>
  </r>
  <r>
    <x v="1"/>
    <x v="0"/>
    <n v="48"/>
    <x v="1"/>
    <x v="0"/>
    <n v="31"/>
    <x v="24"/>
    <n v="1"/>
    <n v="3"/>
    <s v="GBR"/>
    <s v="618fd3dd"/>
    <s v="GBR"/>
    <x v="3"/>
    <x v="2"/>
    <x v="0"/>
    <x v="0"/>
    <n v="0"/>
    <s v="No Deposit"/>
    <n v="85"/>
    <m/>
    <n v="0"/>
    <x v="0"/>
    <x v="0"/>
    <x v="0"/>
    <x v="0"/>
    <x v="3"/>
    <n v="63.75"/>
    <n v="0"/>
    <x v="0"/>
    <x v="0"/>
    <x v="461"/>
    <x v="1"/>
    <x v="1"/>
    <n v="0"/>
  </r>
  <r>
    <x v="1"/>
    <x v="0"/>
    <n v="133"/>
    <x v="1"/>
    <x v="0"/>
    <n v="31"/>
    <x v="25"/>
    <n v="0"/>
    <n v="3"/>
    <s v="IRL"/>
    <s v="0fcba09c"/>
    <s v="IRL"/>
    <x v="0"/>
    <x v="0"/>
    <x v="0"/>
    <x v="0"/>
    <n v="0"/>
    <s v="No Deposit"/>
    <n v="14"/>
    <m/>
    <n v="0"/>
    <x v="0"/>
    <x v="2"/>
    <x v="1"/>
    <x v="0"/>
    <x v="0"/>
    <n v="180.9"/>
    <n v="1"/>
    <x v="1"/>
    <x v="0"/>
    <x v="461"/>
    <x v="5"/>
    <x v="5"/>
    <n v="0"/>
  </r>
  <r>
    <x v="1"/>
    <x v="0"/>
    <n v="150"/>
    <x v="1"/>
    <x v="0"/>
    <n v="31"/>
    <x v="26"/>
    <n v="0"/>
    <n v="2"/>
    <s v="GBR"/>
    <s v="1406c901"/>
    <s v="GBR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1"/>
    <x v="1"/>
    <x v="1"/>
    <n v="0"/>
  </r>
  <r>
    <x v="1"/>
    <x v="0"/>
    <n v="0"/>
    <x v="1"/>
    <x v="0"/>
    <n v="31"/>
    <x v="26"/>
    <n v="0"/>
    <n v="2"/>
    <s v="FRA"/>
    <s v="3c029ac8"/>
    <s v="FRA"/>
    <x v="2"/>
    <x v="2"/>
    <x v="0"/>
    <x v="0"/>
    <n v="0"/>
    <s v="No Deposit"/>
    <n v="9"/>
    <m/>
    <n v="0"/>
    <x v="0"/>
    <x v="0"/>
    <x v="0"/>
    <x v="0"/>
    <x v="3"/>
    <n v="154"/>
    <n v="0"/>
    <x v="0"/>
    <x v="0"/>
    <x v="461"/>
    <x v="1"/>
    <x v="1"/>
    <n v="0"/>
  </r>
  <r>
    <x v="1"/>
    <x v="0"/>
    <n v="116"/>
    <x v="1"/>
    <x v="0"/>
    <n v="31"/>
    <x v="27"/>
    <n v="0"/>
    <n v="1"/>
    <s v="NLD"/>
    <s v="5d156a67"/>
    <s v="NLD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61"/>
    <x v="2"/>
    <x v="3"/>
    <n v="1"/>
  </r>
  <r>
    <x v="1"/>
    <x v="0"/>
    <n v="152"/>
    <x v="1"/>
    <x v="0"/>
    <n v="31"/>
    <x v="26"/>
    <n v="0"/>
    <n v="2"/>
    <s v="GBR"/>
    <s v="87877304"/>
    <s v="GBR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1"/>
    <x v="1"/>
    <x v="1"/>
    <n v="0"/>
  </r>
  <r>
    <x v="1"/>
    <x v="0"/>
    <n v="64"/>
    <x v="1"/>
    <x v="0"/>
    <n v="31"/>
    <x v="25"/>
    <n v="0"/>
    <n v="3"/>
    <s v="FRA"/>
    <s v="05380abc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61"/>
    <x v="1"/>
    <x v="1"/>
    <n v="0"/>
  </r>
  <r>
    <x v="1"/>
    <x v="0"/>
    <n v="139"/>
    <x v="1"/>
    <x v="0"/>
    <n v="31"/>
    <x v="27"/>
    <n v="0"/>
    <n v="1"/>
    <s v="ITA"/>
    <s v="5df923a9"/>
    <s v="IT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1"/>
    <x v="1"/>
    <x v="1"/>
    <n v="0"/>
  </r>
  <r>
    <x v="1"/>
    <x v="0"/>
    <n v="9"/>
    <x v="1"/>
    <x v="0"/>
    <n v="31"/>
    <x v="27"/>
    <n v="0"/>
    <n v="1"/>
    <s v="GBR"/>
    <s v="7badcfb9"/>
    <s v="GBR"/>
    <x v="2"/>
    <x v="2"/>
    <x v="0"/>
    <x v="0"/>
    <n v="0"/>
    <s v="No Deposit"/>
    <n v="7"/>
    <m/>
    <n v="0"/>
    <x v="0"/>
    <x v="1"/>
    <x v="2"/>
    <x v="0"/>
    <x v="0"/>
    <n v="235.63"/>
    <n v="0"/>
    <x v="3"/>
    <x v="0"/>
    <x v="461"/>
    <x v="4"/>
    <x v="4"/>
    <n v="0"/>
  </r>
  <r>
    <x v="1"/>
    <x v="0"/>
    <n v="82"/>
    <x v="1"/>
    <x v="0"/>
    <n v="31"/>
    <x v="23"/>
    <n v="2"/>
    <n v="4"/>
    <s v="GBR"/>
    <s v="fd9d4c03"/>
    <s v="GBR"/>
    <x v="2"/>
    <x v="2"/>
    <x v="0"/>
    <x v="0"/>
    <n v="0"/>
    <s v="No Deposit"/>
    <n v="89"/>
    <m/>
    <n v="0"/>
    <x v="0"/>
    <x v="0"/>
    <x v="0"/>
    <x v="0"/>
    <x v="3"/>
    <n v="67.83"/>
    <n v="0"/>
    <x v="0"/>
    <x v="0"/>
    <x v="473"/>
    <x v="1"/>
    <x v="1"/>
    <n v="0"/>
  </r>
  <r>
    <x v="1"/>
    <x v="0"/>
    <n v="0"/>
    <x v="1"/>
    <x v="0"/>
    <n v="31"/>
    <x v="28"/>
    <n v="0"/>
    <n v="1"/>
    <s v="FRA"/>
    <s v="7d815f09"/>
    <s v="FRA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473"/>
    <x v="1"/>
    <x v="1"/>
    <n v="0"/>
  </r>
  <r>
    <x v="1"/>
    <x v="0"/>
    <n v="0"/>
    <x v="1"/>
    <x v="0"/>
    <n v="31"/>
    <x v="28"/>
    <n v="0"/>
    <n v="1"/>
    <s v="FRA"/>
    <s v="f788ddb1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73"/>
    <x v="1"/>
    <x v="1"/>
    <n v="0"/>
  </r>
  <r>
    <x v="1"/>
    <x v="0"/>
    <n v="0"/>
    <x v="1"/>
    <x v="0"/>
    <n v="31"/>
    <x v="28"/>
    <n v="0"/>
    <n v="1"/>
    <s v="USA"/>
    <s v="231ee4c3"/>
    <s v="USA"/>
    <x v="2"/>
    <x v="2"/>
    <x v="0"/>
    <x v="0"/>
    <n v="0"/>
    <s v="No Deposit"/>
    <n v="7"/>
    <m/>
    <n v="0"/>
    <x v="0"/>
    <x v="0"/>
    <x v="0"/>
    <x v="0"/>
    <x v="3"/>
    <n v="61.68"/>
    <n v="0"/>
    <x v="0"/>
    <x v="0"/>
    <x v="473"/>
    <x v="1"/>
    <x v="1"/>
    <n v="0"/>
  </r>
  <r>
    <x v="1"/>
    <x v="0"/>
    <n v="202"/>
    <x v="1"/>
    <x v="0"/>
    <n v="31"/>
    <x v="28"/>
    <n v="0"/>
    <n v="1"/>
    <s v="DEU"/>
    <s v="9a4a4baa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73"/>
    <x v="1"/>
    <x v="1"/>
    <n v="0"/>
  </r>
  <r>
    <x v="1"/>
    <x v="0"/>
    <n v="134"/>
    <x v="1"/>
    <x v="0"/>
    <n v="31"/>
    <x v="25"/>
    <n v="0"/>
    <n v="4"/>
    <s v="CN"/>
    <s v="f7bbb5e1"/>
    <s v="CN"/>
    <x v="3"/>
    <x v="2"/>
    <x v="0"/>
    <x v="0"/>
    <n v="0"/>
    <s v="No Deposit"/>
    <n v="3"/>
    <m/>
    <n v="0"/>
    <x v="0"/>
    <x v="0"/>
    <x v="0"/>
    <x v="0"/>
    <x v="0"/>
    <n v="72.25"/>
    <n v="0"/>
    <x v="0"/>
    <x v="0"/>
    <x v="473"/>
    <x v="1"/>
    <x v="1"/>
    <n v="0"/>
  </r>
  <r>
    <x v="1"/>
    <x v="0"/>
    <n v="20"/>
    <x v="1"/>
    <x v="0"/>
    <n v="31"/>
    <x v="28"/>
    <n v="0"/>
    <n v="1"/>
    <s v="CN"/>
    <s v="0ef063d1"/>
    <s v="CN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73"/>
    <x v="1"/>
    <x v="1"/>
    <n v="0"/>
  </r>
  <r>
    <x v="1"/>
    <x v="0"/>
    <n v="193"/>
    <x v="1"/>
    <x v="0"/>
    <n v="31"/>
    <x v="24"/>
    <n v="1"/>
    <n v="4"/>
    <s v="IRL"/>
    <s v="fe134206"/>
    <s v="IRL"/>
    <x v="0"/>
    <x v="0"/>
    <x v="0"/>
    <x v="0"/>
    <n v="0"/>
    <s v="No Deposit"/>
    <n v="14"/>
    <m/>
    <n v="0"/>
    <x v="0"/>
    <x v="1"/>
    <x v="2"/>
    <x v="0"/>
    <x v="0"/>
    <n v="106.75"/>
    <n v="0"/>
    <x v="1"/>
    <x v="0"/>
    <x v="473"/>
    <x v="1"/>
    <x v="1"/>
    <n v="0"/>
  </r>
  <r>
    <x v="1"/>
    <x v="0"/>
    <n v="150"/>
    <x v="1"/>
    <x v="0"/>
    <n v="31"/>
    <x v="23"/>
    <n v="2"/>
    <n v="4"/>
    <s v="PRT"/>
    <s v="f8b084de"/>
    <s v="PRT"/>
    <x v="2"/>
    <x v="2"/>
    <x v="0"/>
    <x v="0"/>
    <n v="0"/>
    <s v="No Deposit"/>
    <n v="9"/>
    <m/>
    <n v="0"/>
    <x v="2"/>
    <x v="0"/>
    <x v="0"/>
    <x v="0"/>
    <x v="0"/>
    <n v="99.45"/>
    <n v="0"/>
    <x v="3"/>
    <x v="0"/>
    <x v="473"/>
    <x v="1"/>
    <x v="1"/>
    <n v="0"/>
  </r>
  <r>
    <x v="1"/>
    <x v="0"/>
    <n v="150"/>
    <x v="1"/>
    <x v="0"/>
    <n v="31"/>
    <x v="23"/>
    <n v="2"/>
    <n v="4"/>
    <s v="PRT"/>
    <s v="91ef0df0"/>
    <s v="PRT"/>
    <x v="2"/>
    <x v="2"/>
    <x v="0"/>
    <x v="0"/>
    <n v="0"/>
    <s v="No Deposit"/>
    <n v="9"/>
    <m/>
    <n v="0"/>
    <x v="2"/>
    <x v="0"/>
    <x v="0"/>
    <x v="0"/>
    <x v="0"/>
    <n v="99.45"/>
    <n v="0"/>
    <x v="3"/>
    <x v="0"/>
    <x v="473"/>
    <x v="1"/>
    <x v="1"/>
    <n v="0"/>
  </r>
  <r>
    <x v="1"/>
    <x v="0"/>
    <n v="39"/>
    <x v="1"/>
    <x v="0"/>
    <n v="31"/>
    <x v="28"/>
    <n v="0"/>
    <n v="1"/>
    <s v="DEU"/>
    <s v="9feeab63"/>
    <s v="DEU"/>
    <x v="2"/>
    <x v="2"/>
    <x v="0"/>
    <x v="0"/>
    <n v="0"/>
    <s v="No Deposit"/>
    <n v="9"/>
    <m/>
    <n v="0"/>
    <x v="0"/>
    <x v="0"/>
    <x v="2"/>
    <x v="0"/>
    <x v="0"/>
    <n v="216.9"/>
    <n v="0"/>
    <x v="3"/>
    <x v="0"/>
    <x v="473"/>
    <x v="5"/>
    <x v="5"/>
    <n v="0"/>
  </r>
  <r>
    <x v="1"/>
    <x v="0"/>
    <n v="102"/>
    <x v="1"/>
    <x v="0"/>
    <n v="31"/>
    <x v="24"/>
    <n v="1"/>
    <n v="4"/>
    <s v="ESP"/>
    <s v="1290b3ba"/>
    <s v="ESP"/>
    <x v="3"/>
    <x v="2"/>
    <x v="0"/>
    <x v="0"/>
    <n v="0"/>
    <s v="No Deposit"/>
    <n v="22"/>
    <m/>
    <n v="0"/>
    <x v="0"/>
    <x v="2"/>
    <x v="0"/>
    <x v="0"/>
    <x v="0"/>
    <n v="105.9"/>
    <n v="0"/>
    <x v="0"/>
    <x v="0"/>
    <x v="473"/>
    <x v="1"/>
    <x v="2"/>
    <n v="0"/>
  </r>
  <r>
    <x v="1"/>
    <x v="0"/>
    <n v="131"/>
    <x v="1"/>
    <x v="0"/>
    <n v="31"/>
    <x v="28"/>
    <n v="0"/>
    <n v="1"/>
    <s v="CHE"/>
    <s v="8040e328"/>
    <s v="CHE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73"/>
    <x v="1"/>
    <x v="1"/>
    <n v="0"/>
  </r>
  <r>
    <x v="1"/>
    <x v="0"/>
    <n v="34"/>
    <x v="1"/>
    <x v="0"/>
    <n v="31"/>
    <x v="28"/>
    <n v="0"/>
    <n v="1"/>
    <s v="CN"/>
    <s v="89fa624a"/>
    <s v="CN"/>
    <x v="2"/>
    <x v="2"/>
    <x v="0"/>
    <x v="0"/>
    <n v="0"/>
    <s v="No Deposit"/>
    <n v="9"/>
    <m/>
    <n v="0"/>
    <x v="0"/>
    <x v="0"/>
    <x v="1"/>
    <x v="0"/>
    <x v="0"/>
    <n v="152.1"/>
    <n v="0"/>
    <x v="0"/>
    <x v="0"/>
    <x v="473"/>
    <x v="1"/>
    <x v="2"/>
    <n v="0"/>
  </r>
  <r>
    <x v="1"/>
    <x v="0"/>
    <n v="34"/>
    <x v="1"/>
    <x v="0"/>
    <n v="31"/>
    <x v="28"/>
    <n v="0"/>
    <n v="1"/>
    <s v="PRT"/>
    <s v="cd9b8fc1"/>
    <s v="PRT"/>
    <x v="2"/>
    <x v="2"/>
    <x v="0"/>
    <x v="0"/>
    <n v="0"/>
    <s v="No Deposit"/>
    <n v="9"/>
    <m/>
    <n v="0"/>
    <x v="0"/>
    <x v="0"/>
    <x v="1"/>
    <x v="0"/>
    <x v="0"/>
    <n v="152.1"/>
    <n v="0"/>
    <x v="0"/>
    <x v="0"/>
    <x v="473"/>
    <x v="1"/>
    <x v="2"/>
    <n v="0"/>
  </r>
  <r>
    <x v="1"/>
    <x v="0"/>
    <n v="133"/>
    <x v="1"/>
    <x v="0"/>
    <n v="31"/>
    <x v="27"/>
    <n v="0"/>
    <n v="2"/>
    <s v="NLD"/>
    <s v="43d6a4ba"/>
    <s v="NLD"/>
    <x v="2"/>
    <x v="2"/>
    <x v="0"/>
    <x v="0"/>
    <n v="0"/>
    <s v="No Deposit"/>
    <n v="9"/>
    <m/>
    <n v="0"/>
    <x v="0"/>
    <x v="0"/>
    <x v="1"/>
    <x v="0"/>
    <x v="0"/>
    <n v="121.5"/>
    <n v="0"/>
    <x v="0"/>
    <x v="0"/>
    <x v="473"/>
    <x v="1"/>
    <x v="1"/>
    <n v="2"/>
  </r>
  <r>
    <x v="1"/>
    <x v="0"/>
    <n v="102"/>
    <x v="1"/>
    <x v="0"/>
    <n v="30"/>
    <x v="22"/>
    <n v="2"/>
    <n v="5"/>
    <s v="FRA"/>
    <s v="26bb3e12"/>
    <s v="FRA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473"/>
    <x v="1"/>
    <x v="1"/>
    <n v="0"/>
  </r>
  <r>
    <x v="1"/>
    <x v="0"/>
    <n v="66"/>
    <x v="1"/>
    <x v="0"/>
    <n v="31"/>
    <x v="28"/>
    <n v="0"/>
    <n v="1"/>
    <s v="BRA"/>
    <s v="999ee858"/>
    <s v="BR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73"/>
    <x v="2"/>
    <x v="2"/>
    <n v="0"/>
  </r>
  <r>
    <x v="1"/>
    <x v="0"/>
    <n v="146"/>
    <x v="1"/>
    <x v="0"/>
    <n v="31"/>
    <x v="26"/>
    <n v="0"/>
    <n v="3"/>
    <s v="DEU"/>
    <s v="165aa336"/>
    <s v="DEU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73"/>
    <x v="1"/>
    <x v="1"/>
    <n v="0"/>
  </r>
  <r>
    <x v="1"/>
    <x v="0"/>
    <n v="69"/>
    <x v="1"/>
    <x v="0"/>
    <n v="31"/>
    <x v="26"/>
    <n v="0"/>
    <n v="3"/>
    <s v="ITA"/>
    <s v="d51bf424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73"/>
    <x v="2"/>
    <x v="2"/>
    <n v="3"/>
  </r>
  <r>
    <x v="1"/>
    <x v="0"/>
    <n v="69"/>
    <x v="1"/>
    <x v="0"/>
    <n v="31"/>
    <x v="26"/>
    <n v="0"/>
    <n v="3"/>
    <s v="ITA"/>
    <s v="9776751f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73"/>
    <x v="2"/>
    <x v="2"/>
    <n v="3"/>
  </r>
  <r>
    <x v="1"/>
    <x v="0"/>
    <n v="24"/>
    <x v="1"/>
    <x v="0"/>
    <n v="31"/>
    <x v="27"/>
    <n v="0"/>
    <n v="2"/>
    <s v="ESP"/>
    <s v="b9fdce2b"/>
    <s v="ESP"/>
    <x v="0"/>
    <x v="0"/>
    <x v="0"/>
    <x v="0"/>
    <n v="0"/>
    <s v="No Deposit"/>
    <n v="14"/>
    <m/>
    <n v="0"/>
    <x v="0"/>
    <x v="0"/>
    <x v="0"/>
    <x v="0"/>
    <x v="0"/>
    <n v="96.9"/>
    <n v="0"/>
    <x v="1"/>
    <x v="0"/>
    <x v="473"/>
    <x v="1"/>
    <x v="1"/>
    <n v="0"/>
  </r>
  <r>
    <x v="1"/>
    <x v="0"/>
    <n v="83"/>
    <x v="1"/>
    <x v="0"/>
    <n v="31"/>
    <x v="24"/>
    <n v="1"/>
    <n v="4"/>
    <s v="BEL"/>
    <s v="4847c092"/>
    <s v="BEL"/>
    <x v="2"/>
    <x v="2"/>
    <x v="0"/>
    <x v="0"/>
    <n v="0"/>
    <s v="No Deposit"/>
    <n v="11"/>
    <m/>
    <n v="0"/>
    <x v="0"/>
    <x v="0"/>
    <x v="0"/>
    <x v="0"/>
    <x v="0"/>
    <n v="79.56"/>
    <n v="0"/>
    <x v="0"/>
    <x v="0"/>
    <x v="473"/>
    <x v="1"/>
    <x v="1"/>
    <n v="0"/>
  </r>
  <r>
    <x v="1"/>
    <x v="0"/>
    <n v="0"/>
    <x v="1"/>
    <x v="0"/>
    <n v="31"/>
    <x v="27"/>
    <n v="0"/>
    <n v="2"/>
    <s v="ESP"/>
    <s v="bc1eaa3f"/>
    <s v="ESP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73"/>
    <x v="1"/>
    <x v="1"/>
    <n v="1"/>
  </r>
  <r>
    <x v="1"/>
    <x v="0"/>
    <n v="0"/>
    <x v="1"/>
    <x v="0"/>
    <n v="31"/>
    <x v="27"/>
    <n v="0"/>
    <n v="2"/>
    <s v="ESP"/>
    <s v="f11df340"/>
    <s v="ESP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73"/>
    <x v="1"/>
    <x v="1"/>
    <n v="0"/>
  </r>
  <r>
    <x v="1"/>
    <x v="0"/>
    <n v="11"/>
    <x v="1"/>
    <x v="0"/>
    <n v="31"/>
    <x v="24"/>
    <n v="1"/>
    <n v="4"/>
    <s v="ESP"/>
    <s v="56a4cabd"/>
    <s v="ESP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73"/>
    <x v="1"/>
    <x v="1"/>
    <n v="0"/>
  </r>
  <r>
    <x v="1"/>
    <x v="0"/>
    <n v="33"/>
    <x v="1"/>
    <x v="0"/>
    <n v="31"/>
    <x v="28"/>
    <n v="0"/>
    <n v="1"/>
    <s v="BEL"/>
    <s v="03edbcf9"/>
    <s v="BEL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473"/>
    <x v="5"/>
    <x v="5"/>
    <n v="0"/>
  </r>
  <r>
    <x v="1"/>
    <x v="0"/>
    <n v="1"/>
    <x v="1"/>
    <x v="0"/>
    <n v="31"/>
    <x v="28"/>
    <n v="0"/>
    <n v="1"/>
    <s v="CHL"/>
    <s v="97820004"/>
    <s v="CHL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473"/>
    <x v="1"/>
    <x v="1"/>
    <n v="0"/>
  </r>
  <r>
    <x v="1"/>
    <x v="0"/>
    <n v="145"/>
    <x v="1"/>
    <x v="0"/>
    <n v="31"/>
    <x v="27"/>
    <n v="0"/>
    <n v="2"/>
    <s v="GBR"/>
    <s v="bcd8223f"/>
    <s v="GBR"/>
    <x v="2"/>
    <x v="2"/>
    <x v="0"/>
    <x v="0"/>
    <n v="0"/>
    <s v="No Deposit"/>
    <n v="9"/>
    <m/>
    <n v="0"/>
    <x v="2"/>
    <x v="0"/>
    <x v="0"/>
    <x v="0"/>
    <x v="0"/>
    <n v="118.8"/>
    <n v="0"/>
    <x v="0"/>
    <x v="0"/>
    <x v="473"/>
    <x v="2"/>
    <x v="2"/>
    <n v="0"/>
  </r>
  <r>
    <x v="1"/>
    <x v="0"/>
    <n v="145"/>
    <x v="1"/>
    <x v="0"/>
    <n v="31"/>
    <x v="27"/>
    <n v="0"/>
    <n v="2"/>
    <s v="GBR"/>
    <s v="6bb50091"/>
    <s v="GBR"/>
    <x v="2"/>
    <x v="2"/>
    <x v="0"/>
    <x v="0"/>
    <n v="0"/>
    <s v="No Deposit"/>
    <n v="9"/>
    <m/>
    <n v="0"/>
    <x v="2"/>
    <x v="0"/>
    <x v="0"/>
    <x v="0"/>
    <x v="0"/>
    <n v="118.8"/>
    <n v="0"/>
    <x v="0"/>
    <x v="0"/>
    <x v="473"/>
    <x v="2"/>
    <x v="2"/>
    <n v="0"/>
  </r>
  <r>
    <x v="1"/>
    <x v="0"/>
    <n v="0"/>
    <x v="1"/>
    <x v="0"/>
    <n v="31"/>
    <x v="28"/>
    <n v="0"/>
    <n v="1"/>
    <s v="FRA"/>
    <s v="adf2b6a5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73"/>
    <x v="1"/>
    <x v="1"/>
    <n v="0"/>
  </r>
  <r>
    <x v="1"/>
    <x v="0"/>
    <n v="11"/>
    <x v="1"/>
    <x v="0"/>
    <n v="31"/>
    <x v="24"/>
    <n v="1"/>
    <n v="4"/>
    <s v="ESP"/>
    <s v="968eb2c2"/>
    <s v="ESP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73"/>
    <x v="1"/>
    <x v="1"/>
    <n v="0"/>
  </r>
  <r>
    <x v="1"/>
    <x v="0"/>
    <n v="19"/>
    <x v="1"/>
    <x v="0"/>
    <n v="31"/>
    <x v="28"/>
    <n v="0"/>
    <n v="1"/>
    <s v="SVK"/>
    <s v="bef31ee3"/>
    <s v="SVK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73"/>
    <x v="1"/>
    <x v="1"/>
    <n v="0"/>
  </r>
  <r>
    <x v="1"/>
    <x v="0"/>
    <n v="81"/>
    <x v="1"/>
    <x v="0"/>
    <n v="31"/>
    <x v="26"/>
    <n v="0"/>
    <n v="3"/>
    <s v="DEU"/>
    <s v="20a949eb"/>
    <s v="DEU"/>
    <x v="2"/>
    <x v="2"/>
    <x v="0"/>
    <x v="0"/>
    <n v="0"/>
    <s v="No Deposit"/>
    <n v="9"/>
    <m/>
    <n v="0"/>
    <x v="0"/>
    <x v="2"/>
    <x v="0"/>
    <x v="0"/>
    <x v="0"/>
    <n v="139.5"/>
    <n v="0"/>
    <x v="3"/>
    <x v="0"/>
    <x v="473"/>
    <x v="2"/>
    <x v="2"/>
    <n v="0"/>
  </r>
  <r>
    <x v="1"/>
    <x v="0"/>
    <n v="188"/>
    <x v="1"/>
    <x v="0"/>
    <n v="30"/>
    <x v="22"/>
    <n v="2"/>
    <n v="5"/>
    <s v="PRT"/>
    <s v="030eb38b"/>
    <s v="PRT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73"/>
    <x v="1"/>
    <x v="1"/>
    <n v="0"/>
  </r>
  <r>
    <x v="1"/>
    <x v="0"/>
    <n v="7"/>
    <x v="1"/>
    <x v="0"/>
    <n v="31"/>
    <x v="25"/>
    <n v="0"/>
    <n v="4"/>
    <s v="ESP"/>
    <s v="eec727a1"/>
    <s v="ESP"/>
    <x v="3"/>
    <x v="2"/>
    <x v="0"/>
    <x v="0"/>
    <n v="0"/>
    <s v="No Deposit"/>
    <n v="85"/>
    <m/>
    <n v="0"/>
    <x v="0"/>
    <x v="0"/>
    <x v="0"/>
    <x v="0"/>
    <x v="0"/>
    <n v="85"/>
    <n v="0"/>
    <x v="0"/>
    <x v="0"/>
    <x v="473"/>
    <x v="1"/>
    <x v="1"/>
    <n v="0"/>
  </r>
  <r>
    <x v="1"/>
    <x v="0"/>
    <n v="186"/>
    <x v="1"/>
    <x v="0"/>
    <n v="31"/>
    <x v="27"/>
    <n v="0"/>
    <n v="2"/>
    <s v="GBR"/>
    <s v="e1fabd01"/>
    <s v="GBR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73"/>
    <x v="1"/>
    <x v="1"/>
    <n v="0"/>
  </r>
  <r>
    <x v="1"/>
    <x v="0"/>
    <n v="59"/>
    <x v="1"/>
    <x v="0"/>
    <n v="31"/>
    <x v="27"/>
    <n v="0"/>
    <n v="2"/>
    <s v="FRA"/>
    <s v="8814b8cc"/>
    <s v="FRA"/>
    <x v="2"/>
    <x v="2"/>
    <x v="0"/>
    <x v="0"/>
    <n v="0"/>
    <s v="No Deposit"/>
    <n v="8"/>
    <m/>
    <n v="0"/>
    <x v="0"/>
    <x v="0"/>
    <x v="1"/>
    <x v="0"/>
    <x v="0"/>
    <n v="137.69999999999999"/>
    <n v="0"/>
    <x v="1"/>
    <x v="0"/>
    <x v="473"/>
    <x v="1"/>
    <x v="1"/>
    <n v="0"/>
  </r>
  <r>
    <x v="1"/>
    <x v="0"/>
    <n v="130"/>
    <x v="1"/>
    <x v="0"/>
    <n v="31"/>
    <x v="26"/>
    <n v="0"/>
    <n v="3"/>
    <s v="AUT"/>
    <s v="5dc72d22"/>
    <s v="AUT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73"/>
    <x v="1"/>
    <x v="1"/>
    <n v="0"/>
  </r>
  <r>
    <x v="1"/>
    <x v="0"/>
    <n v="186"/>
    <x v="1"/>
    <x v="0"/>
    <n v="31"/>
    <x v="27"/>
    <n v="0"/>
    <n v="2"/>
    <s v="SWE"/>
    <s v="c2636ed9"/>
    <s v="SWE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73"/>
    <x v="1"/>
    <x v="1"/>
    <n v="0"/>
  </r>
  <r>
    <x v="1"/>
    <x v="0"/>
    <n v="176"/>
    <x v="1"/>
    <x v="0"/>
    <n v="31"/>
    <x v="23"/>
    <n v="2"/>
    <n v="4"/>
    <s v="GBR"/>
    <s v="84084a03"/>
    <s v="GBR"/>
    <x v="0"/>
    <x v="0"/>
    <x v="0"/>
    <x v="0"/>
    <n v="0"/>
    <s v="No Deposit"/>
    <n v="14"/>
    <m/>
    <n v="0"/>
    <x v="0"/>
    <x v="0"/>
    <x v="0"/>
    <x v="0"/>
    <x v="0"/>
    <n v="116"/>
    <n v="0"/>
    <x v="0"/>
    <x v="0"/>
    <x v="473"/>
    <x v="2"/>
    <x v="2"/>
    <n v="0"/>
  </r>
  <r>
    <x v="1"/>
    <x v="0"/>
    <n v="3"/>
    <x v="1"/>
    <x v="0"/>
    <n v="31"/>
    <x v="27"/>
    <n v="0"/>
    <n v="2"/>
    <s v="ESP"/>
    <s v="710c74ca"/>
    <s v="ESP"/>
    <x v="0"/>
    <x v="0"/>
    <x v="0"/>
    <x v="0"/>
    <n v="0"/>
    <s v="No Deposit"/>
    <n v="14"/>
    <m/>
    <n v="0"/>
    <x v="0"/>
    <x v="0"/>
    <x v="0"/>
    <x v="0"/>
    <x v="0"/>
    <n v="109.65"/>
    <n v="0"/>
    <x v="0"/>
    <x v="0"/>
    <x v="473"/>
    <x v="1"/>
    <x v="1"/>
    <n v="0"/>
  </r>
  <r>
    <x v="1"/>
    <x v="0"/>
    <n v="75"/>
    <x v="1"/>
    <x v="0"/>
    <n v="30"/>
    <x v="22"/>
    <n v="2"/>
    <n v="5"/>
    <s v="FRA"/>
    <s v="90c2284a"/>
    <s v="FRA"/>
    <x v="0"/>
    <x v="0"/>
    <x v="0"/>
    <x v="0"/>
    <n v="0"/>
    <s v="No Deposit"/>
    <n v="14"/>
    <m/>
    <n v="0"/>
    <x v="0"/>
    <x v="0"/>
    <x v="1"/>
    <x v="0"/>
    <x v="0"/>
    <n v="107.5"/>
    <n v="0"/>
    <x v="0"/>
    <x v="0"/>
    <x v="473"/>
    <x v="1"/>
    <x v="1"/>
    <n v="0"/>
  </r>
  <r>
    <x v="1"/>
    <x v="0"/>
    <n v="106"/>
    <x v="1"/>
    <x v="0"/>
    <n v="31"/>
    <x v="26"/>
    <n v="0"/>
    <n v="3"/>
    <s v="GBR"/>
    <s v="a62782ad"/>
    <s v="GBR"/>
    <x v="3"/>
    <x v="2"/>
    <x v="0"/>
    <x v="0"/>
    <n v="0"/>
    <s v="No Deposit"/>
    <n v="22"/>
    <m/>
    <n v="0"/>
    <x v="0"/>
    <x v="0"/>
    <x v="0"/>
    <x v="0"/>
    <x v="0"/>
    <n v="82.45"/>
    <n v="0"/>
    <x v="1"/>
    <x v="0"/>
    <x v="473"/>
    <x v="2"/>
    <x v="2"/>
    <n v="0"/>
  </r>
  <r>
    <x v="1"/>
    <x v="0"/>
    <n v="191"/>
    <x v="1"/>
    <x v="0"/>
    <n v="31"/>
    <x v="24"/>
    <n v="1"/>
    <n v="4"/>
    <s v="FRA"/>
    <s v="0d9a566f"/>
    <s v="FRA"/>
    <x v="2"/>
    <x v="2"/>
    <x v="0"/>
    <x v="0"/>
    <n v="0"/>
    <s v="No Deposit"/>
    <n v="9"/>
    <m/>
    <n v="0"/>
    <x v="2"/>
    <x v="1"/>
    <x v="0"/>
    <x v="0"/>
    <x v="0"/>
    <n v="86.75"/>
    <n v="0"/>
    <x v="0"/>
    <x v="0"/>
    <x v="473"/>
    <x v="1"/>
    <x v="1"/>
    <n v="1"/>
  </r>
  <r>
    <x v="1"/>
    <x v="0"/>
    <n v="1"/>
    <x v="1"/>
    <x v="0"/>
    <n v="31"/>
    <x v="28"/>
    <n v="0"/>
    <n v="1"/>
    <s v="PRT"/>
    <s v="4e7b3603"/>
    <s v="PRT"/>
    <x v="0"/>
    <x v="0"/>
    <x v="0"/>
    <x v="0"/>
    <n v="0"/>
    <s v="No Deposit"/>
    <m/>
    <m/>
    <n v="0"/>
    <x v="0"/>
    <x v="0"/>
    <x v="0"/>
    <x v="1"/>
    <x v="0"/>
    <n v="65"/>
    <n v="0"/>
    <x v="3"/>
    <x v="0"/>
    <x v="473"/>
    <x v="1"/>
    <x v="1"/>
    <n v="0"/>
  </r>
  <r>
    <x v="1"/>
    <x v="0"/>
    <n v="172"/>
    <x v="1"/>
    <x v="0"/>
    <n v="30"/>
    <x v="21"/>
    <n v="2"/>
    <n v="6"/>
    <s v="FRA"/>
    <s v="0f67d6b8"/>
    <s v="FRA"/>
    <x v="2"/>
    <x v="2"/>
    <x v="0"/>
    <x v="0"/>
    <n v="0"/>
    <s v="No Deposit"/>
    <n v="7"/>
    <m/>
    <n v="0"/>
    <x v="0"/>
    <x v="0"/>
    <x v="0"/>
    <x v="0"/>
    <x v="0"/>
    <n v="70.849999999999994"/>
    <n v="0"/>
    <x v="1"/>
    <x v="0"/>
    <x v="473"/>
    <x v="1"/>
    <x v="1"/>
    <n v="0"/>
  </r>
  <r>
    <x v="1"/>
    <x v="0"/>
    <n v="191"/>
    <x v="1"/>
    <x v="0"/>
    <n v="31"/>
    <x v="24"/>
    <n v="1"/>
    <n v="4"/>
    <s v="FRA"/>
    <s v="7b02ac48"/>
    <s v="FRA"/>
    <x v="2"/>
    <x v="2"/>
    <x v="0"/>
    <x v="0"/>
    <n v="0"/>
    <s v="No Deposit"/>
    <n v="9"/>
    <m/>
    <n v="0"/>
    <x v="2"/>
    <x v="0"/>
    <x v="0"/>
    <x v="0"/>
    <x v="0"/>
    <n v="101.75"/>
    <n v="1"/>
    <x v="0"/>
    <x v="0"/>
    <x v="473"/>
    <x v="1"/>
    <x v="1"/>
    <n v="2"/>
  </r>
  <r>
    <x v="1"/>
    <x v="0"/>
    <n v="62"/>
    <x v="1"/>
    <x v="0"/>
    <n v="31"/>
    <x v="25"/>
    <n v="0"/>
    <n v="4"/>
    <s v="PRT"/>
    <s v="4f0ef036"/>
    <s v="PRT"/>
    <x v="2"/>
    <x v="2"/>
    <x v="0"/>
    <x v="0"/>
    <n v="0"/>
    <s v="No Deposit"/>
    <n v="9"/>
    <m/>
    <n v="0"/>
    <x v="0"/>
    <x v="2"/>
    <x v="0"/>
    <x v="0"/>
    <x v="0"/>
    <n v="146.69999999999999"/>
    <n v="1"/>
    <x v="3"/>
    <x v="0"/>
    <x v="473"/>
    <x v="2"/>
    <x v="2"/>
    <n v="0"/>
  </r>
  <r>
    <x v="1"/>
    <x v="0"/>
    <n v="153"/>
    <x v="1"/>
    <x v="0"/>
    <n v="31"/>
    <x v="28"/>
    <n v="0"/>
    <n v="1"/>
    <s v="GBR"/>
    <s v="88f2e1ea"/>
    <s v="GBR"/>
    <x v="2"/>
    <x v="2"/>
    <x v="0"/>
    <x v="0"/>
    <n v="0"/>
    <s v="No Deposit"/>
    <n v="9"/>
    <m/>
    <n v="0"/>
    <x v="2"/>
    <x v="0"/>
    <x v="0"/>
    <x v="0"/>
    <x v="3"/>
    <n v="94.5"/>
    <n v="0"/>
    <x v="1"/>
    <x v="0"/>
    <x v="473"/>
    <x v="1"/>
    <x v="1"/>
    <n v="0"/>
  </r>
  <r>
    <x v="1"/>
    <x v="0"/>
    <n v="192"/>
    <x v="1"/>
    <x v="0"/>
    <n v="31"/>
    <x v="24"/>
    <n v="1"/>
    <n v="4"/>
    <s v="AUT"/>
    <s v="28fdd546"/>
    <s v="AUT"/>
    <x v="3"/>
    <x v="2"/>
    <x v="0"/>
    <x v="0"/>
    <n v="0"/>
    <s v="No Deposit"/>
    <n v="16"/>
    <m/>
    <n v="0"/>
    <x v="0"/>
    <x v="2"/>
    <x v="0"/>
    <x v="0"/>
    <x v="0"/>
    <n v="117.3"/>
    <n v="0"/>
    <x v="1"/>
    <x v="0"/>
    <x v="473"/>
    <x v="3"/>
    <x v="3"/>
    <n v="1"/>
  </r>
  <r>
    <x v="1"/>
    <x v="0"/>
    <n v="172"/>
    <x v="1"/>
    <x v="0"/>
    <n v="31"/>
    <x v="27"/>
    <n v="0"/>
    <n v="2"/>
    <s v="DEU"/>
    <s v="13f71c2c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73"/>
    <x v="2"/>
    <x v="3"/>
    <n v="0"/>
  </r>
  <r>
    <x v="1"/>
    <x v="0"/>
    <n v="77"/>
    <x v="1"/>
    <x v="0"/>
    <n v="31"/>
    <x v="25"/>
    <n v="0"/>
    <n v="4"/>
    <s v="DEU"/>
    <s v="76601d25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473"/>
    <x v="2"/>
    <x v="2"/>
    <n v="0"/>
  </r>
  <r>
    <x v="1"/>
    <x v="0"/>
    <n v="25"/>
    <x v="1"/>
    <x v="0"/>
    <n v="31"/>
    <x v="28"/>
    <n v="0"/>
    <n v="1"/>
    <s v="PRT"/>
    <s v="2eed3a78"/>
    <s v="PRT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473"/>
    <x v="1"/>
    <x v="1"/>
    <n v="0"/>
  </r>
  <r>
    <x v="1"/>
    <x v="0"/>
    <n v="77"/>
    <x v="1"/>
    <x v="0"/>
    <n v="31"/>
    <x v="25"/>
    <n v="0"/>
    <n v="4"/>
    <s v="DEU"/>
    <s v="e84dbae3"/>
    <s v="DEU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73"/>
    <x v="2"/>
    <x v="2"/>
    <n v="2"/>
  </r>
  <r>
    <x v="1"/>
    <x v="0"/>
    <n v="11"/>
    <x v="1"/>
    <x v="0"/>
    <n v="31"/>
    <x v="28"/>
    <n v="0"/>
    <n v="1"/>
    <s v="GRC"/>
    <s v="e6eac441"/>
    <s v="GRC"/>
    <x v="0"/>
    <x v="0"/>
    <x v="0"/>
    <x v="0"/>
    <n v="0"/>
    <s v="No Deposit"/>
    <n v="14"/>
    <m/>
    <n v="0"/>
    <x v="0"/>
    <x v="0"/>
    <x v="0"/>
    <x v="0"/>
    <x v="0"/>
    <n v="84.15"/>
    <n v="0"/>
    <x v="1"/>
    <x v="0"/>
    <x v="473"/>
    <x v="1"/>
    <x v="1"/>
    <n v="0"/>
  </r>
  <r>
    <x v="1"/>
    <x v="0"/>
    <n v="105"/>
    <x v="1"/>
    <x v="0"/>
    <n v="31"/>
    <x v="23"/>
    <n v="2"/>
    <n v="4"/>
    <s v="ITA"/>
    <s v="5d14118c"/>
    <s v="ITA"/>
    <x v="2"/>
    <x v="2"/>
    <x v="0"/>
    <x v="0"/>
    <n v="0"/>
    <s v="No Deposit"/>
    <n v="8"/>
    <m/>
    <n v="0"/>
    <x v="0"/>
    <x v="0"/>
    <x v="1"/>
    <x v="0"/>
    <x v="0"/>
    <n v="15"/>
    <n v="0"/>
    <x v="3"/>
    <x v="0"/>
    <x v="473"/>
    <x v="1"/>
    <x v="2"/>
    <n v="1"/>
  </r>
  <r>
    <x v="1"/>
    <x v="0"/>
    <n v="181"/>
    <x v="1"/>
    <x v="0"/>
    <n v="31"/>
    <x v="25"/>
    <n v="0"/>
    <n v="4"/>
    <s v="EGY"/>
    <s v="5ac993cf"/>
    <s v="EGY"/>
    <x v="2"/>
    <x v="2"/>
    <x v="0"/>
    <x v="0"/>
    <n v="0"/>
    <s v="No Deposit"/>
    <n v="9"/>
    <m/>
    <n v="0"/>
    <x v="0"/>
    <x v="0"/>
    <x v="0"/>
    <x v="0"/>
    <x v="0"/>
    <n v="103.7"/>
    <n v="0"/>
    <x v="1"/>
    <x v="0"/>
    <x v="473"/>
    <x v="2"/>
    <x v="2"/>
    <n v="0"/>
  </r>
  <r>
    <x v="1"/>
    <x v="0"/>
    <n v="0"/>
    <x v="1"/>
    <x v="0"/>
    <n v="30"/>
    <x v="21"/>
    <n v="2"/>
    <n v="6"/>
    <s v="FRA"/>
    <s v="dfc17bf6"/>
    <s v="FRA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473"/>
    <x v="1"/>
    <x v="1"/>
    <n v="0"/>
  </r>
  <r>
    <x v="1"/>
    <x v="0"/>
    <n v="88"/>
    <x v="1"/>
    <x v="0"/>
    <n v="31"/>
    <x v="25"/>
    <n v="0"/>
    <n v="4"/>
    <s v="FRA"/>
    <s v="2db866f4"/>
    <s v="FRA"/>
    <x v="3"/>
    <x v="2"/>
    <x v="0"/>
    <x v="0"/>
    <n v="0"/>
    <s v="No Deposit"/>
    <n v="28"/>
    <m/>
    <n v="0"/>
    <x v="0"/>
    <x v="0"/>
    <x v="0"/>
    <x v="0"/>
    <x v="0"/>
    <n v="72.25"/>
    <n v="0"/>
    <x v="0"/>
    <x v="0"/>
    <x v="473"/>
    <x v="1"/>
    <x v="1"/>
    <n v="0"/>
  </r>
  <r>
    <x v="1"/>
    <x v="0"/>
    <n v="100"/>
    <x v="1"/>
    <x v="0"/>
    <n v="31"/>
    <x v="24"/>
    <n v="1"/>
    <n v="4"/>
    <s v="GBR"/>
    <s v="42b8c2ac"/>
    <s v="GBR"/>
    <x v="0"/>
    <x v="0"/>
    <x v="0"/>
    <x v="0"/>
    <n v="0"/>
    <s v="No Deposit"/>
    <n v="14"/>
    <m/>
    <n v="0"/>
    <x v="0"/>
    <x v="2"/>
    <x v="0"/>
    <x v="0"/>
    <x v="2"/>
    <n v="198"/>
    <n v="1"/>
    <x v="0"/>
    <x v="0"/>
    <x v="473"/>
    <x v="1"/>
    <x v="1"/>
    <n v="0"/>
  </r>
  <r>
    <x v="1"/>
    <x v="0"/>
    <n v="20"/>
    <x v="1"/>
    <x v="0"/>
    <n v="31"/>
    <x v="27"/>
    <n v="0"/>
    <n v="2"/>
    <s v="FRA"/>
    <s v="dff765f9"/>
    <s v="FRA"/>
    <x v="2"/>
    <x v="2"/>
    <x v="0"/>
    <x v="0"/>
    <n v="0"/>
    <s v="No Deposit"/>
    <n v="10"/>
    <m/>
    <n v="0"/>
    <x v="0"/>
    <x v="0"/>
    <x v="0"/>
    <x v="0"/>
    <x v="0"/>
    <n v="122.6"/>
    <n v="0"/>
    <x v="0"/>
    <x v="0"/>
    <x v="473"/>
    <x v="1"/>
    <x v="1"/>
    <n v="1"/>
  </r>
  <r>
    <x v="1"/>
    <x v="0"/>
    <n v="20"/>
    <x v="1"/>
    <x v="0"/>
    <n v="31"/>
    <x v="27"/>
    <n v="0"/>
    <n v="2"/>
    <s v="FRA"/>
    <s v="734e3f59"/>
    <s v="FRA"/>
    <x v="2"/>
    <x v="2"/>
    <x v="0"/>
    <x v="0"/>
    <n v="0"/>
    <s v="No Deposit"/>
    <n v="10"/>
    <m/>
    <n v="0"/>
    <x v="0"/>
    <x v="0"/>
    <x v="0"/>
    <x v="0"/>
    <x v="0"/>
    <n v="122.6"/>
    <n v="0"/>
    <x v="0"/>
    <x v="0"/>
    <x v="473"/>
    <x v="1"/>
    <x v="1"/>
    <n v="1"/>
  </r>
  <r>
    <x v="1"/>
    <x v="0"/>
    <n v="125"/>
    <x v="1"/>
    <x v="0"/>
    <n v="31"/>
    <x v="28"/>
    <n v="0"/>
    <n v="1"/>
    <s v="FRA"/>
    <s v="fce1a707"/>
    <s v="FRA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473"/>
    <x v="1"/>
    <x v="3"/>
    <n v="0"/>
  </r>
  <r>
    <x v="1"/>
    <x v="0"/>
    <n v="168"/>
    <x v="1"/>
    <x v="0"/>
    <n v="31"/>
    <x v="25"/>
    <n v="0"/>
    <n v="4"/>
    <s v="PRT"/>
    <s v="a7de7e85"/>
    <s v="PRT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473"/>
    <x v="1"/>
    <x v="1"/>
    <n v="0"/>
  </r>
  <r>
    <x v="1"/>
    <x v="0"/>
    <n v="20"/>
    <x v="1"/>
    <x v="0"/>
    <n v="31"/>
    <x v="24"/>
    <n v="1"/>
    <n v="4"/>
    <s v="PRT"/>
    <s v="1eefbfae"/>
    <s v="PRT"/>
    <x v="2"/>
    <x v="2"/>
    <x v="0"/>
    <x v="0"/>
    <n v="0"/>
    <s v="No Deposit"/>
    <n v="9"/>
    <m/>
    <n v="0"/>
    <x v="0"/>
    <x v="0"/>
    <x v="1"/>
    <x v="0"/>
    <x v="0"/>
    <n v="159"/>
    <n v="0"/>
    <x v="1"/>
    <x v="0"/>
    <x v="473"/>
    <x v="1"/>
    <x v="1"/>
    <n v="0"/>
  </r>
  <r>
    <x v="1"/>
    <x v="0"/>
    <n v="0"/>
    <x v="1"/>
    <x v="0"/>
    <n v="31"/>
    <x v="28"/>
    <n v="0"/>
    <n v="1"/>
    <s v="PRT"/>
    <s v="d3c9e817"/>
    <s v="PRT"/>
    <x v="0"/>
    <x v="0"/>
    <x v="0"/>
    <x v="0"/>
    <n v="0"/>
    <s v="No Deposit"/>
    <m/>
    <m/>
    <n v="0"/>
    <x v="0"/>
    <x v="1"/>
    <x v="0"/>
    <x v="0"/>
    <x v="0"/>
    <n v="91"/>
    <n v="0"/>
    <x v="0"/>
    <x v="0"/>
    <x v="473"/>
    <x v="1"/>
    <x v="1"/>
    <n v="0"/>
  </r>
  <r>
    <x v="1"/>
    <x v="0"/>
    <n v="10"/>
    <x v="1"/>
    <x v="0"/>
    <n v="31"/>
    <x v="28"/>
    <n v="0"/>
    <n v="1"/>
    <s v="PRT"/>
    <s v="2a51d49a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73"/>
    <x v="1"/>
    <x v="1"/>
    <n v="0"/>
  </r>
  <r>
    <x v="1"/>
    <x v="0"/>
    <n v="14"/>
    <x v="1"/>
    <x v="0"/>
    <n v="31"/>
    <x v="28"/>
    <n v="0"/>
    <n v="1"/>
    <s v="GBR"/>
    <s v="81c96224"/>
    <s v="GBR"/>
    <x v="0"/>
    <x v="0"/>
    <x v="0"/>
    <x v="0"/>
    <n v="0"/>
    <s v="No Deposit"/>
    <n v="14"/>
    <m/>
    <n v="0"/>
    <x v="0"/>
    <x v="0"/>
    <x v="0"/>
    <x v="1"/>
    <x v="0"/>
    <n v="84.15"/>
    <n v="0"/>
    <x v="1"/>
    <x v="0"/>
    <x v="473"/>
    <x v="1"/>
    <x v="1"/>
    <n v="1"/>
  </r>
  <r>
    <x v="1"/>
    <x v="0"/>
    <n v="67"/>
    <x v="1"/>
    <x v="0"/>
    <n v="31"/>
    <x v="26"/>
    <n v="0"/>
    <n v="3"/>
    <s v="IRL"/>
    <s v="22a113d1"/>
    <s v="IRL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473"/>
    <x v="1"/>
    <x v="1"/>
    <n v="0"/>
  </r>
  <r>
    <x v="1"/>
    <x v="0"/>
    <n v="9"/>
    <x v="1"/>
    <x v="0"/>
    <n v="31"/>
    <x v="26"/>
    <n v="0"/>
    <n v="3"/>
    <s v="NLD"/>
    <s v="3bb652a6"/>
    <s v="NLD"/>
    <x v="3"/>
    <x v="2"/>
    <x v="0"/>
    <x v="0"/>
    <n v="0"/>
    <s v="No Deposit"/>
    <n v="85"/>
    <m/>
    <n v="0"/>
    <x v="0"/>
    <x v="0"/>
    <x v="0"/>
    <x v="0"/>
    <x v="3"/>
    <n v="75"/>
    <n v="0"/>
    <x v="0"/>
    <x v="0"/>
    <x v="473"/>
    <x v="1"/>
    <x v="1"/>
    <n v="0"/>
  </r>
  <r>
    <x v="1"/>
    <x v="0"/>
    <n v="0"/>
    <x v="1"/>
    <x v="0"/>
    <n v="31"/>
    <x v="28"/>
    <n v="0"/>
    <n v="1"/>
    <s v="PRT"/>
    <s v="7a4bbee6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73"/>
    <x v="1"/>
    <x v="1"/>
    <n v="0"/>
  </r>
  <r>
    <x v="1"/>
    <x v="0"/>
    <n v="4"/>
    <x v="1"/>
    <x v="0"/>
    <n v="31"/>
    <x v="26"/>
    <n v="0"/>
    <n v="3"/>
    <s v="JPN"/>
    <s v="6d4328bd"/>
    <s v="JPN"/>
    <x v="2"/>
    <x v="2"/>
    <x v="0"/>
    <x v="0"/>
    <n v="0"/>
    <s v="No Deposit"/>
    <n v="9"/>
    <m/>
    <n v="0"/>
    <x v="0"/>
    <x v="2"/>
    <x v="0"/>
    <x v="0"/>
    <x v="0"/>
    <n v="177"/>
    <n v="1"/>
    <x v="1"/>
    <x v="0"/>
    <x v="473"/>
    <x v="2"/>
    <x v="2"/>
    <n v="0"/>
  </r>
  <r>
    <x v="1"/>
    <x v="0"/>
    <n v="25"/>
    <x v="1"/>
    <x v="0"/>
    <n v="31"/>
    <x v="28"/>
    <n v="0"/>
    <n v="1"/>
    <s v="BRA"/>
    <s v="f4f69a9a"/>
    <s v="BRA"/>
    <x v="0"/>
    <x v="0"/>
    <x v="0"/>
    <x v="0"/>
    <n v="0"/>
    <s v="No Deposit"/>
    <n v="14"/>
    <m/>
    <n v="0"/>
    <x v="0"/>
    <x v="0"/>
    <x v="2"/>
    <x v="0"/>
    <x v="0"/>
    <n v="193.45"/>
    <n v="1"/>
    <x v="0"/>
    <x v="0"/>
    <x v="473"/>
    <x v="4"/>
    <x v="4"/>
    <n v="0"/>
  </r>
  <r>
    <x v="1"/>
    <x v="0"/>
    <n v="15"/>
    <x v="1"/>
    <x v="0"/>
    <n v="31"/>
    <x v="28"/>
    <n v="0"/>
    <n v="1"/>
    <s v="GBR"/>
    <s v="f520d0cc"/>
    <s v="GBR"/>
    <x v="0"/>
    <x v="0"/>
    <x v="0"/>
    <x v="0"/>
    <n v="0"/>
    <s v="No Deposit"/>
    <n v="14"/>
    <m/>
    <n v="0"/>
    <x v="0"/>
    <x v="0"/>
    <x v="2"/>
    <x v="0"/>
    <x v="0"/>
    <n v="201"/>
    <n v="1"/>
    <x v="0"/>
    <x v="0"/>
    <x v="473"/>
    <x v="4"/>
    <x v="4"/>
    <n v="0"/>
  </r>
  <r>
    <x v="1"/>
    <x v="0"/>
    <n v="7"/>
    <x v="1"/>
    <x v="0"/>
    <n v="31"/>
    <x v="28"/>
    <n v="0"/>
    <n v="1"/>
    <s v="ITA"/>
    <s v="656fb540"/>
    <s v="ITA"/>
    <x v="2"/>
    <x v="2"/>
    <x v="0"/>
    <x v="0"/>
    <n v="0"/>
    <s v="No Deposit"/>
    <n v="9"/>
    <m/>
    <n v="0"/>
    <x v="0"/>
    <x v="0"/>
    <x v="2"/>
    <x v="0"/>
    <x v="0"/>
    <n v="201"/>
    <n v="0"/>
    <x v="1"/>
    <x v="0"/>
    <x v="473"/>
    <x v="5"/>
    <x v="5"/>
    <n v="0"/>
  </r>
  <r>
    <x v="1"/>
    <x v="0"/>
    <n v="0"/>
    <x v="1"/>
    <x v="0"/>
    <n v="31"/>
    <x v="28"/>
    <n v="0"/>
    <n v="1"/>
    <s v="PRT"/>
    <s v="28ccf012"/>
    <s v="PRT"/>
    <x v="0"/>
    <x v="0"/>
    <x v="0"/>
    <x v="0"/>
    <n v="0"/>
    <s v="No Deposit"/>
    <n v="14"/>
    <m/>
    <n v="0"/>
    <x v="0"/>
    <x v="0"/>
    <x v="0"/>
    <x v="0"/>
    <x v="0"/>
    <n v="119"/>
    <n v="0"/>
    <x v="0"/>
    <x v="0"/>
    <x v="473"/>
    <x v="1"/>
    <x v="1"/>
    <n v="0"/>
  </r>
  <r>
    <x v="1"/>
    <x v="0"/>
    <n v="125"/>
    <x v="1"/>
    <x v="0"/>
    <n v="31"/>
    <x v="28"/>
    <n v="0"/>
    <n v="1"/>
    <s v="FRA"/>
    <s v="0a5b27cb"/>
    <s v="FRA"/>
    <x v="2"/>
    <x v="2"/>
    <x v="0"/>
    <x v="0"/>
    <n v="0"/>
    <s v="No Deposit"/>
    <n v="9"/>
    <m/>
    <n v="0"/>
    <x v="0"/>
    <x v="1"/>
    <x v="0"/>
    <x v="0"/>
    <x v="0"/>
    <n v="99.9"/>
    <n v="0"/>
    <x v="0"/>
    <x v="0"/>
    <x v="473"/>
    <x v="1"/>
    <x v="1"/>
    <n v="0"/>
  </r>
  <r>
    <x v="1"/>
    <x v="0"/>
    <n v="164"/>
    <x v="1"/>
    <x v="0"/>
    <n v="31"/>
    <x v="28"/>
    <n v="0"/>
    <n v="1"/>
    <s v="BEL"/>
    <s v="2643abdd"/>
    <s v="BEL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73"/>
    <x v="1"/>
    <x v="1"/>
    <n v="0"/>
  </r>
  <r>
    <x v="1"/>
    <x v="0"/>
    <n v="150"/>
    <x v="1"/>
    <x v="0"/>
    <n v="31"/>
    <x v="24"/>
    <n v="1"/>
    <n v="4"/>
    <s v="PRT"/>
    <s v="5fe1b8e5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0"/>
    <x v="473"/>
    <x v="3"/>
    <x v="3"/>
    <n v="2"/>
  </r>
  <r>
    <x v="1"/>
    <x v="0"/>
    <n v="2"/>
    <x v="1"/>
    <x v="5"/>
    <n v="52"/>
    <x v="20"/>
    <n v="0"/>
    <n v="1"/>
    <s v="PRT"/>
    <s v="ff052f89"/>
    <s v="PRT"/>
    <x v="1"/>
    <x v="1"/>
    <x v="1"/>
    <x v="0"/>
    <n v="1"/>
    <s v="No Deposit"/>
    <m/>
    <n v="51"/>
    <n v="0"/>
    <x v="0"/>
    <x v="1"/>
    <x v="0"/>
    <x v="0"/>
    <x v="0"/>
    <n v="105"/>
    <n v="0"/>
    <x v="0"/>
    <x v="0"/>
    <x v="605"/>
    <x v="3"/>
    <x v="3"/>
    <n v="1"/>
  </r>
  <r>
    <x v="1"/>
    <x v="0"/>
    <n v="6"/>
    <x v="2"/>
    <x v="8"/>
    <n v="11"/>
    <x v="12"/>
    <n v="1"/>
    <n v="0"/>
    <s v="PRT"/>
    <s v="735c9cbe"/>
    <s v="PRT"/>
    <x v="1"/>
    <x v="1"/>
    <x v="1"/>
    <x v="0"/>
    <n v="2"/>
    <s v="No Deposit"/>
    <m/>
    <n v="51"/>
    <n v="0"/>
    <x v="0"/>
    <x v="1"/>
    <x v="0"/>
    <x v="0"/>
    <x v="0"/>
    <n v="110"/>
    <n v="0"/>
    <x v="0"/>
    <x v="0"/>
    <x v="686"/>
    <x v="3"/>
    <x v="3"/>
    <n v="0"/>
  </r>
  <r>
    <x v="1"/>
    <x v="0"/>
    <n v="7"/>
    <x v="2"/>
    <x v="10"/>
    <n v="22"/>
    <x v="28"/>
    <n v="1"/>
    <n v="0"/>
    <s v="PRT"/>
    <s v="53ca037b"/>
    <s v="PRT"/>
    <x v="1"/>
    <x v="1"/>
    <x v="1"/>
    <x v="0"/>
    <n v="3"/>
    <s v="No Deposit"/>
    <m/>
    <n v="51"/>
    <n v="0"/>
    <x v="0"/>
    <x v="1"/>
    <x v="0"/>
    <x v="0"/>
    <x v="0"/>
    <n v="125"/>
    <n v="0"/>
    <x v="0"/>
    <x v="0"/>
    <x v="770"/>
    <x v="3"/>
    <x v="3"/>
    <n v="1"/>
  </r>
  <r>
    <x v="1"/>
    <x v="0"/>
    <n v="60"/>
    <x v="1"/>
    <x v="0"/>
    <n v="31"/>
    <x v="23"/>
    <n v="2"/>
    <n v="4"/>
    <s v="BEL"/>
    <s v="bffff056"/>
    <s v="BEL"/>
    <x v="2"/>
    <x v="2"/>
    <x v="0"/>
    <x v="0"/>
    <n v="0"/>
    <s v="No Deposit"/>
    <n v="9"/>
    <m/>
    <n v="0"/>
    <x v="0"/>
    <x v="2"/>
    <x v="0"/>
    <x v="0"/>
    <x v="0"/>
    <n v="142.13"/>
    <n v="0"/>
    <x v="1"/>
    <x v="0"/>
    <x v="473"/>
    <x v="2"/>
    <x v="2"/>
    <n v="1"/>
  </r>
  <r>
    <x v="1"/>
    <x v="0"/>
    <n v="5"/>
    <x v="1"/>
    <x v="0"/>
    <n v="31"/>
    <x v="28"/>
    <n v="0"/>
    <n v="1"/>
    <s v="BEL"/>
    <s v="caab4f8e"/>
    <s v="BEL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473"/>
    <x v="1"/>
    <x v="1"/>
    <n v="0"/>
  </r>
  <r>
    <x v="1"/>
    <x v="0"/>
    <n v="153"/>
    <x v="1"/>
    <x v="0"/>
    <n v="31"/>
    <x v="28"/>
    <n v="0"/>
    <n v="1"/>
    <s v="GBR"/>
    <s v="2ea1bedf"/>
    <s v="GBR"/>
    <x v="2"/>
    <x v="2"/>
    <x v="0"/>
    <x v="0"/>
    <n v="0"/>
    <s v="No Deposit"/>
    <n v="9"/>
    <m/>
    <n v="0"/>
    <x v="2"/>
    <x v="0"/>
    <x v="0"/>
    <x v="0"/>
    <x v="3"/>
    <n v="103.5"/>
    <n v="1"/>
    <x v="1"/>
    <x v="0"/>
    <x v="473"/>
    <x v="1"/>
    <x v="1"/>
    <n v="0"/>
  </r>
  <r>
    <x v="1"/>
    <x v="0"/>
    <n v="0"/>
    <x v="1"/>
    <x v="0"/>
    <n v="31"/>
    <x v="28"/>
    <n v="0"/>
    <n v="1"/>
    <s v="MOZ"/>
    <s v="f33c593d"/>
    <s v="MOZ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73"/>
    <x v="1"/>
    <x v="1"/>
    <n v="0"/>
  </r>
  <r>
    <x v="1"/>
    <x v="0"/>
    <n v="130"/>
    <x v="1"/>
    <x v="0"/>
    <n v="31"/>
    <x v="26"/>
    <n v="0"/>
    <n v="3"/>
    <s v="AUT"/>
    <s v="ee608d87"/>
    <s v="AUT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73"/>
    <x v="2"/>
    <x v="2"/>
    <n v="0"/>
  </r>
  <r>
    <x v="1"/>
    <x v="0"/>
    <n v="0"/>
    <x v="1"/>
    <x v="0"/>
    <n v="31"/>
    <x v="28"/>
    <n v="0"/>
    <n v="1"/>
    <s v="DEU"/>
    <s v="ef878cf8"/>
    <s v="DEU"/>
    <x v="2"/>
    <x v="2"/>
    <x v="0"/>
    <x v="0"/>
    <n v="0"/>
    <s v="No Deposit"/>
    <n v="9"/>
    <m/>
    <n v="0"/>
    <x v="0"/>
    <x v="0"/>
    <x v="0"/>
    <x v="1"/>
    <x v="0"/>
    <n v="121"/>
    <n v="0"/>
    <x v="3"/>
    <x v="0"/>
    <x v="473"/>
    <x v="1"/>
    <x v="1"/>
    <n v="1"/>
  </r>
  <r>
    <x v="1"/>
    <x v="0"/>
    <n v="0"/>
    <x v="1"/>
    <x v="0"/>
    <n v="31"/>
    <x v="28"/>
    <n v="0"/>
    <n v="1"/>
    <s v="DEU"/>
    <s v="f8c0606d"/>
    <s v="DEU"/>
    <x v="2"/>
    <x v="2"/>
    <x v="0"/>
    <x v="0"/>
    <n v="0"/>
    <s v="No Deposit"/>
    <n v="9"/>
    <m/>
    <n v="0"/>
    <x v="0"/>
    <x v="0"/>
    <x v="0"/>
    <x v="0"/>
    <x v="0"/>
    <n v="121"/>
    <n v="0"/>
    <x v="3"/>
    <x v="0"/>
    <x v="473"/>
    <x v="1"/>
    <x v="1"/>
    <n v="0"/>
  </r>
  <r>
    <x v="1"/>
    <x v="0"/>
    <n v="58"/>
    <x v="1"/>
    <x v="0"/>
    <n v="31"/>
    <x v="26"/>
    <n v="0"/>
    <n v="3"/>
    <s v="AUT"/>
    <s v="134b6156"/>
    <s v="AUT"/>
    <x v="2"/>
    <x v="2"/>
    <x v="0"/>
    <x v="0"/>
    <n v="0"/>
    <s v="No Deposit"/>
    <n v="7"/>
    <m/>
    <n v="0"/>
    <x v="0"/>
    <x v="2"/>
    <x v="1"/>
    <x v="0"/>
    <x v="0"/>
    <n v="191.9"/>
    <n v="0"/>
    <x v="3"/>
    <x v="0"/>
    <x v="473"/>
    <x v="4"/>
    <x v="4"/>
    <n v="0"/>
  </r>
  <r>
    <x v="1"/>
    <x v="0"/>
    <n v="60"/>
    <x v="1"/>
    <x v="0"/>
    <n v="31"/>
    <x v="23"/>
    <n v="2"/>
    <n v="4"/>
    <s v="PRT"/>
    <s v="e478e7c0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73"/>
    <x v="2"/>
    <x v="2"/>
    <n v="0"/>
  </r>
  <r>
    <x v="1"/>
    <x v="0"/>
    <n v="79"/>
    <x v="1"/>
    <x v="0"/>
    <n v="31"/>
    <x v="23"/>
    <n v="2"/>
    <n v="4"/>
    <s v="FRA"/>
    <s v="c10c5b2d"/>
    <s v="FRA"/>
    <x v="2"/>
    <x v="2"/>
    <x v="0"/>
    <x v="0"/>
    <n v="0"/>
    <s v="No Deposit"/>
    <n v="9"/>
    <m/>
    <n v="0"/>
    <x v="0"/>
    <x v="0"/>
    <x v="0"/>
    <x v="0"/>
    <x v="0"/>
    <n v="120.6"/>
    <n v="0"/>
    <x v="2"/>
    <x v="0"/>
    <x v="473"/>
    <x v="2"/>
    <x v="2"/>
    <n v="0"/>
  </r>
  <r>
    <x v="1"/>
    <x v="0"/>
    <n v="79"/>
    <x v="1"/>
    <x v="0"/>
    <n v="31"/>
    <x v="23"/>
    <n v="2"/>
    <n v="4"/>
    <s v="FRA"/>
    <s v="872fafd7"/>
    <s v="FRA"/>
    <x v="2"/>
    <x v="2"/>
    <x v="0"/>
    <x v="0"/>
    <n v="0"/>
    <s v="No Deposit"/>
    <n v="9"/>
    <m/>
    <n v="0"/>
    <x v="0"/>
    <x v="2"/>
    <x v="0"/>
    <x v="0"/>
    <x v="0"/>
    <n v="139.5"/>
    <n v="0"/>
    <x v="4"/>
    <x v="0"/>
    <x v="473"/>
    <x v="2"/>
    <x v="2"/>
    <n v="0"/>
  </r>
  <r>
    <x v="1"/>
    <x v="0"/>
    <n v="101"/>
    <x v="1"/>
    <x v="0"/>
    <n v="30"/>
    <x v="22"/>
    <n v="2"/>
    <n v="5"/>
    <s v="FRA"/>
    <s v="484cdc4d"/>
    <s v="FRA"/>
    <x v="2"/>
    <x v="2"/>
    <x v="0"/>
    <x v="0"/>
    <n v="0"/>
    <s v="No Deposit"/>
    <n v="7"/>
    <m/>
    <n v="0"/>
    <x v="0"/>
    <x v="0"/>
    <x v="1"/>
    <x v="0"/>
    <x v="3"/>
    <n v="92.83"/>
    <n v="0"/>
    <x v="1"/>
    <x v="0"/>
    <x v="473"/>
    <x v="1"/>
    <x v="1"/>
    <n v="0"/>
  </r>
  <r>
    <x v="1"/>
    <x v="0"/>
    <n v="0"/>
    <x v="1"/>
    <x v="0"/>
    <n v="31"/>
    <x v="24"/>
    <n v="1"/>
    <n v="4"/>
    <s v="PRT"/>
    <s v="e9aff9a4"/>
    <s v="PRT"/>
    <x v="0"/>
    <x v="0"/>
    <x v="0"/>
    <x v="0"/>
    <n v="0"/>
    <s v="No Deposit"/>
    <m/>
    <m/>
    <n v="0"/>
    <x v="0"/>
    <x v="0"/>
    <x v="0"/>
    <x v="0"/>
    <x v="0"/>
    <n v="154"/>
    <n v="1"/>
    <x v="0"/>
    <x v="0"/>
    <x v="473"/>
    <x v="1"/>
    <x v="1"/>
    <n v="0"/>
  </r>
  <r>
    <x v="1"/>
    <x v="0"/>
    <n v="59"/>
    <x v="1"/>
    <x v="0"/>
    <n v="31"/>
    <x v="23"/>
    <n v="2"/>
    <n v="4"/>
    <s v="PRT"/>
    <s v="ab4ef1d3"/>
    <s v="PRT"/>
    <x v="2"/>
    <x v="2"/>
    <x v="0"/>
    <x v="0"/>
    <n v="0"/>
    <s v="No Deposit"/>
    <n v="7"/>
    <m/>
    <n v="0"/>
    <x v="0"/>
    <x v="0"/>
    <x v="1"/>
    <x v="0"/>
    <x v="0"/>
    <n v="90.51"/>
    <n v="0"/>
    <x v="1"/>
    <x v="0"/>
    <x v="473"/>
    <x v="1"/>
    <x v="11"/>
    <n v="0"/>
  </r>
  <r>
    <x v="1"/>
    <x v="0"/>
    <n v="4"/>
    <x v="1"/>
    <x v="0"/>
    <n v="31"/>
    <x v="26"/>
    <n v="0"/>
    <n v="4"/>
    <s v="DNK"/>
    <s v="de1d4ace"/>
    <s v="DNK"/>
    <x v="2"/>
    <x v="2"/>
    <x v="0"/>
    <x v="0"/>
    <n v="0"/>
    <s v="No Deposit"/>
    <n v="9"/>
    <m/>
    <n v="0"/>
    <x v="0"/>
    <x v="0"/>
    <x v="0"/>
    <x v="3"/>
    <x v="0"/>
    <n v="176"/>
    <n v="0"/>
    <x v="3"/>
    <x v="0"/>
    <x v="483"/>
    <x v="2"/>
    <x v="2"/>
    <n v="2"/>
  </r>
  <r>
    <x v="1"/>
    <x v="0"/>
    <n v="75"/>
    <x v="1"/>
    <x v="0"/>
    <n v="31"/>
    <x v="29"/>
    <n v="0"/>
    <n v="1"/>
    <s v="BEL"/>
    <s v="9dc6e4e8"/>
    <s v="BEL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83"/>
    <x v="2"/>
    <x v="2"/>
    <n v="0"/>
  </r>
  <r>
    <x v="1"/>
    <x v="0"/>
    <n v="127"/>
    <x v="1"/>
    <x v="0"/>
    <n v="31"/>
    <x v="26"/>
    <n v="0"/>
    <n v="4"/>
    <s v="DEU"/>
    <s v="67763e75"/>
    <s v="DEU"/>
    <x v="2"/>
    <x v="2"/>
    <x v="0"/>
    <x v="0"/>
    <n v="0"/>
    <s v="No Deposit"/>
    <n v="9"/>
    <m/>
    <n v="0"/>
    <x v="0"/>
    <x v="4"/>
    <x v="3"/>
    <x v="2"/>
    <x v="0"/>
    <n v="139.94999999999999"/>
    <n v="0"/>
    <x v="3"/>
    <x v="0"/>
    <x v="483"/>
    <x v="2"/>
    <x v="2"/>
    <n v="0"/>
  </r>
  <r>
    <x v="1"/>
    <x v="0"/>
    <n v="75"/>
    <x v="1"/>
    <x v="0"/>
    <n v="31"/>
    <x v="29"/>
    <n v="0"/>
    <n v="1"/>
    <s v="BEL"/>
    <s v="2d46db01"/>
    <s v="BEL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483"/>
    <x v="2"/>
    <x v="2"/>
    <n v="0"/>
  </r>
  <r>
    <x v="1"/>
    <x v="0"/>
    <n v="170"/>
    <x v="1"/>
    <x v="0"/>
    <n v="31"/>
    <x v="23"/>
    <n v="2"/>
    <n v="5"/>
    <s v="DNK"/>
    <s v="d12b39d2"/>
    <s v="DNK"/>
    <x v="2"/>
    <x v="2"/>
    <x v="0"/>
    <x v="0"/>
    <n v="0"/>
    <s v="No Deposit"/>
    <n v="7"/>
    <m/>
    <n v="0"/>
    <x v="0"/>
    <x v="2"/>
    <x v="0"/>
    <x v="0"/>
    <x v="0"/>
    <n v="95.13"/>
    <n v="0"/>
    <x v="3"/>
    <x v="0"/>
    <x v="483"/>
    <x v="1"/>
    <x v="2"/>
    <n v="0"/>
  </r>
  <r>
    <x v="1"/>
    <x v="0"/>
    <n v="158"/>
    <x v="1"/>
    <x v="0"/>
    <n v="31"/>
    <x v="27"/>
    <n v="0"/>
    <n v="3"/>
    <s v="CHE"/>
    <s v="be3e263d"/>
    <s v="CHE"/>
    <x v="2"/>
    <x v="2"/>
    <x v="0"/>
    <x v="0"/>
    <n v="0"/>
    <s v="No Deposit"/>
    <n v="9"/>
    <m/>
    <n v="0"/>
    <x v="0"/>
    <x v="0"/>
    <x v="0"/>
    <x v="0"/>
    <x v="0"/>
    <n v="121.8"/>
    <n v="0"/>
    <x v="1"/>
    <x v="0"/>
    <x v="483"/>
    <x v="2"/>
    <x v="2"/>
    <n v="0"/>
  </r>
  <r>
    <x v="1"/>
    <x v="0"/>
    <n v="157"/>
    <x v="1"/>
    <x v="0"/>
    <n v="31"/>
    <x v="26"/>
    <n v="0"/>
    <n v="4"/>
    <s v="NOR"/>
    <s v="c5d6e83b"/>
    <s v="NOR"/>
    <x v="2"/>
    <x v="2"/>
    <x v="0"/>
    <x v="0"/>
    <n v="0"/>
    <s v="No Deposit"/>
    <n v="9"/>
    <m/>
    <n v="0"/>
    <x v="0"/>
    <x v="2"/>
    <x v="0"/>
    <x v="0"/>
    <x v="0"/>
    <n v="132.18"/>
    <n v="0"/>
    <x v="1"/>
    <x v="0"/>
    <x v="483"/>
    <x v="2"/>
    <x v="2"/>
    <n v="0"/>
  </r>
  <r>
    <x v="1"/>
    <x v="0"/>
    <n v="153"/>
    <x v="1"/>
    <x v="0"/>
    <n v="31"/>
    <x v="26"/>
    <n v="0"/>
    <n v="4"/>
    <s v="DEU"/>
    <s v="38731386"/>
    <s v="DEU"/>
    <x v="2"/>
    <x v="2"/>
    <x v="0"/>
    <x v="0"/>
    <n v="0"/>
    <s v="No Deposit"/>
    <n v="9"/>
    <m/>
    <n v="0"/>
    <x v="0"/>
    <x v="0"/>
    <x v="0"/>
    <x v="0"/>
    <x v="3"/>
    <n v="91.38"/>
    <n v="0"/>
    <x v="1"/>
    <x v="0"/>
    <x v="483"/>
    <x v="1"/>
    <x v="1"/>
    <n v="0"/>
  </r>
  <r>
    <x v="1"/>
    <x v="0"/>
    <n v="161"/>
    <x v="1"/>
    <x v="0"/>
    <n v="31"/>
    <x v="26"/>
    <n v="0"/>
    <n v="4"/>
    <s v="GBR"/>
    <s v="d2a8b24e"/>
    <s v="GBR"/>
    <x v="2"/>
    <x v="2"/>
    <x v="0"/>
    <x v="0"/>
    <n v="0"/>
    <s v="No Deposit"/>
    <n v="9"/>
    <m/>
    <n v="0"/>
    <x v="0"/>
    <x v="0"/>
    <x v="1"/>
    <x v="0"/>
    <x v="0"/>
    <n v="114.75"/>
    <n v="0"/>
    <x v="3"/>
    <x v="0"/>
    <x v="483"/>
    <x v="1"/>
    <x v="2"/>
    <n v="0"/>
  </r>
  <r>
    <x v="1"/>
    <x v="0"/>
    <n v="0"/>
    <x v="1"/>
    <x v="0"/>
    <n v="31"/>
    <x v="28"/>
    <n v="0"/>
    <n v="2"/>
    <s v="AUS"/>
    <s v="c18d8465"/>
    <s v="AUS"/>
    <x v="0"/>
    <x v="0"/>
    <x v="0"/>
    <x v="0"/>
    <n v="0"/>
    <s v="No Deposit"/>
    <m/>
    <m/>
    <n v="0"/>
    <x v="0"/>
    <x v="0"/>
    <x v="0"/>
    <x v="0"/>
    <x v="0"/>
    <n v="132"/>
    <n v="0"/>
    <x v="0"/>
    <x v="0"/>
    <x v="483"/>
    <x v="2"/>
    <x v="2"/>
    <n v="0"/>
  </r>
  <r>
    <x v="1"/>
    <x v="0"/>
    <n v="2"/>
    <x v="1"/>
    <x v="0"/>
    <n v="31"/>
    <x v="28"/>
    <n v="0"/>
    <n v="2"/>
    <s v="FRA"/>
    <s v="c8eeedff"/>
    <s v="FRA"/>
    <x v="2"/>
    <x v="2"/>
    <x v="0"/>
    <x v="0"/>
    <n v="0"/>
    <s v="No Deposit"/>
    <n v="9"/>
    <m/>
    <n v="0"/>
    <x v="0"/>
    <x v="0"/>
    <x v="2"/>
    <x v="0"/>
    <x v="0"/>
    <n v="220"/>
    <n v="0"/>
    <x v="3"/>
    <x v="0"/>
    <x v="483"/>
    <x v="5"/>
    <x v="5"/>
    <n v="0"/>
  </r>
  <r>
    <x v="1"/>
    <x v="0"/>
    <n v="149"/>
    <x v="1"/>
    <x v="0"/>
    <n v="31"/>
    <x v="27"/>
    <n v="0"/>
    <n v="3"/>
    <s v="GBR"/>
    <s v="9260bb56"/>
    <s v="GBR"/>
    <x v="3"/>
    <x v="2"/>
    <x v="0"/>
    <x v="0"/>
    <n v="0"/>
    <s v="No Deposit"/>
    <n v="83"/>
    <m/>
    <n v="0"/>
    <x v="0"/>
    <x v="0"/>
    <x v="0"/>
    <x v="0"/>
    <x v="0"/>
    <n v="92.03"/>
    <n v="0"/>
    <x v="0"/>
    <x v="0"/>
    <x v="483"/>
    <x v="2"/>
    <x v="1"/>
    <n v="0"/>
  </r>
  <r>
    <x v="1"/>
    <x v="0"/>
    <n v="32"/>
    <x v="1"/>
    <x v="0"/>
    <n v="31"/>
    <x v="27"/>
    <n v="0"/>
    <n v="3"/>
    <s v="SWE"/>
    <s v="54f792fe"/>
    <s v="SWE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483"/>
    <x v="2"/>
    <x v="2"/>
    <n v="0"/>
  </r>
  <r>
    <x v="1"/>
    <x v="0"/>
    <n v="87"/>
    <x v="1"/>
    <x v="0"/>
    <n v="31"/>
    <x v="26"/>
    <n v="0"/>
    <n v="4"/>
    <s v="FRA"/>
    <s v="b5bebb33"/>
    <s v="FRA"/>
    <x v="2"/>
    <x v="2"/>
    <x v="0"/>
    <x v="0"/>
    <n v="0"/>
    <s v="No Deposit"/>
    <n v="9"/>
    <m/>
    <n v="0"/>
    <x v="0"/>
    <x v="2"/>
    <x v="0"/>
    <x v="0"/>
    <x v="0"/>
    <n v="139.94999999999999"/>
    <n v="0"/>
    <x v="1"/>
    <x v="0"/>
    <x v="483"/>
    <x v="2"/>
    <x v="2"/>
    <n v="0"/>
  </r>
  <r>
    <x v="1"/>
    <x v="0"/>
    <n v="83"/>
    <x v="1"/>
    <x v="0"/>
    <n v="31"/>
    <x v="27"/>
    <n v="0"/>
    <n v="3"/>
    <s v="ITA"/>
    <s v="28e6ccea"/>
    <s v="ITA"/>
    <x v="2"/>
    <x v="2"/>
    <x v="0"/>
    <x v="0"/>
    <n v="0"/>
    <s v="No Deposit"/>
    <n v="9"/>
    <m/>
    <n v="0"/>
    <x v="0"/>
    <x v="0"/>
    <x v="1"/>
    <x v="0"/>
    <x v="0"/>
    <n v="141.1"/>
    <n v="0"/>
    <x v="1"/>
    <x v="0"/>
    <x v="483"/>
    <x v="2"/>
    <x v="2"/>
    <n v="1"/>
  </r>
  <r>
    <x v="1"/>
    <x v="0"/>
    <n v="296"/>
    <x v="1"/>
    <x v="0"/>
    <n v="31"/>
    <x v="23"/>
    <n v="2"/>
    <n v="5"/>
    <s v="GBR"/>
    <s v="1c35f089"/>
    <s v="GBR"/>
    <x v="2"/>
    <x v="2"/>
    <x v="0"/>
    <x v="0"/>
    <n v="0"/>
    <s v="No Deposit"/>
    <n v="9"/>
    <m/>
    <n v="0"/>
    <x v="1"/>
    <x v="0"/>
    <x v="2"/>
    <x v="0"/>
    <x v="0"/>
    <n v="158.4"/>
    <n v="0"/>
    <x v="0"/>
    <x v="0"/>
    <x v="483"/>
    <x v="5"/>
    <x v="5"/>
    <n v="0"/>
  </r>
  <r>
    <x v="1"/>
    <x v="0"/>
    <n v="0"/>
    <x v="1"/>
    <x v="0"/>
    <n v="31"/>
    <x v="29"/>
    <n v="0"/>
    <n v="1"/>
    <s v="PRT"/>
    <s v="205e8a27"/>
    <s v="PRT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483"/>
    <x v="2"/>
    <x v="2"/>
    <n v="0"/>
  </r>
  <r>
    <x v="1"/>
    <x v="0"/>
    <n v="296"/>
    <x v="1"/>
    <x v="0"/>
    <n v="31"/>
    <x v="23"/>
    <n v="2"/>
    <n v="5"/>
    <s v="GBR"/>
    <s v="a643251b"/>
    <s v="GBR"/>
    <x v="2"/>
    <x v="2"/>
    <x v="0"/>
    <x v="0"/>
    <n v="0"/>
    <s v="No Deposit"/>
    <n v="9"/>
    <m/>
    <n v="0"/>
    <x v="1"/>
    <x v="0"/>
    <x v="0"/>
    <x v="0"/>
    <x v="0"/>
    <n v="104.4"/>
    <n v="0"/>
    <x v="1"/>
    <x v="0"/>
    <x v="483"/>
    <x v="2"/>
    <x v="1"/>
    <n v="0"/>
  </r>
  <r>
    <x v="1"/>
    <x v="0"/>
    <n v="193"/>
    <x v="1"/>
    <x v="0"/>
    <n v="31"/>
    <x v="27"/>
    <n v="0"/>
    <n v="3"/>
    <s v="NLD"/>
    <s v="ebc3b003"/>
    <s v="NLD"/>
    <x v="0"/>
    <x v="0"/>
    <x v="0"/>
    <x v="0"/>
    <n v="0"/>
    <s v="No Deposit"/>
    <n v="14"/>
    <m/>
    <n v="0"/>
    <x v="0"/>
    <x v="0"/>
    <x v="1"/>
    <x v="0"/>
    <x v="0"/>
    <n v="98.5"/>
    <n v="0"/>
    <x v="1"/>
    <x v="0"/>
    <x v="483"/>
    <x v="1"/>
    <x v="1"/>
    <n v="0"/>
  </r>
  <r>
    <x v="1"/>
    <x v="0"/>
    <n v="54"/>
    <x v="1"/>
    <x v="0"/>
    <n v="31"/>
    <x v="24"/>
    <n v="1"/>
    <n v="5"/>
    <s v="PRT"/>
    <s v="52471b03"/>
    <s v="PRT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83"/>
    <x v="2"/>
    <x v="2"/>
    <n v="0"/>
  </r>
  <r>
    <x v="1"/>
    <x v="0"/>
    <n v="1"/>
    <x v="1"/>
    <x v="0"/>
    <n v="31"/>
    <x v="29"/>
    <n v="0"/>
    <n v="1"/>
    <s v="PRT"/>
    <s v="1deb585e"/>
    <s v="PRT"/>
    <x v="0"/>
    <x v="0"/>
    <x v="0"/>
    <x v="0"/>
    <n v="0"/>
    <s v="No Deposit"/>
    <m/>
    <m/>
    <n v="0"/>
    <x v="0"/>
    <x v="0"/>
    <x v="0"/>
    <x v="0"/>
    <x v="0"/>
    <n v="177"/>
    <n v="1"/>
    <x v="0"/>
    <x v="0"/>
    <x v="483"/>
    <x v="3"/>
    <x v="3"/>
    <n v="1"/>
  </r>
  <r>
    <x v="1"/>
    <x v="0"/>
    <n v="114"/>
    <x v="1"/>
    <x v="0"/>
    <n v="31"/>
    <x v="29"/>
    <n v="0"/>
    <n v="1"/>
    <s v="PRT"/>
    <s v="f52e658a"/>
    <s v="PRT"/>
    <x v="2"/>
    <x v="2"/>
    <x v="0"/>
    <x v="0"/>
    <n v="0"/>
    <s v="No Deposit"/>
    <n v="9"/>
    <m/>
    <n v="0"/>
    <x v="2"/>
    <x v="0"/>
    <x v="1"/>
    <x v="0"/>
    <x v="0"/>
    <n v="127.8"/>
    <n v="0"/>
    <x v="3"/>
    <x v="0"/>
    <x v="483"/>
    <x v="2"/>
    <x v="2"/>
    <n v="0"/>
  </r>
  <r>
    <x v="1"/>
    <x v="0"/>
    <n v="0"/>
    <x v="1"/>
    <x v="0"/>
    <n v="31"/>
    <x v="29"/>
    <n v="0"/>
    <n v="1"/>
    <s v="FRA"/>
    <s v="adf0e466"/>
    <s v="FRA"/>
    <x v="0"/>
    <x v="0"/>
    <x v="0"/>
    <x v="0"/>
    <n v="0"/>
    <s v="No Deposit"/>
    <m/>
    <m/>
    <n v="0"/>
    <x v="0"/>
    <x v="0"/>
    <x v="0"/>
    <x v="0"/>
    <x v="0"/>
    <n v="119"/>
    <n v="0"/>
    <x v="0"/>
    <x v="0"/>
    <x v="483"/>
    <x v="1"/>
    <x v="1"/>
    <n v="0"/>
  </r>
  <r>
    <x v="1"/>
    <x v="0"/>
    <n v="94"/>
    <x v="1"/>
    <x v="0"/>
    <n v="31"/>
    <x v="27"/>
    <n v="0"/>
    <n v="3"/>
    <s v="ESP"/>
    <s v="b88ce93f"/>
    <s v="ESP"/>
    <x v="2"/>
    <x v="2"/>
    <x v="0"/>
    <x v="0"/>
    <n v="0"/>
    <s v="No Deposit"/>
    <n v="9"/>
    <m/>
    <n v="0"/>
    <x v="0"/>
    <x v="2"/>
    <x v="0"/>
    <x v="0"/>
    <x v="0"/>
    <n v="149.69999999999999"/>
    <n v="1"/>
    <x v="0"/>
    <x v="0"/>
    <x v="483"/>
    <x v="2"/>
    <x v="2"/>
    <n v="0"/>
  </r>
  <r>
    <x v="1"/>
    <x v="0"/>
    <n v="144"/>
    <x v="1"/>
    <x v="0"/>
    <n v="31"/>
    <x v="24"/>
    <n v="1"/>
    <n v="5"/>
    <s v="AUT"/>
    <s v="22b55e1a"/>
    <s v="AUT"/>
    <x v="2"/>
    <x v="2"/>
    <x v="0"/>
    <x v="0"/>
    <n v="0"/>
    <s v="No Deposit"/>
    <n v="9"/>
    <m/>
    <n v="0"/>
    <x v="0"/>
    <x v="0"/>
    <x v="0"/>
    <x v="0"/>
    <x v="0"/>
    <n v="100.87"/>
    <n v="0"/>
    <x v="1"/>
    <x v="0"/>
    <x v="483"/>
    <x v="1"/>
    <x v="1"/>
    <n v="0"/>
  </r>
  <r>
    <x v="1"/>
    <x v="0"/>
    <n v="114"/>
    <x v="1"/>
    <x v="0"/>
    <n v="31"/>
    <x v="29"/>
    <n v="0"/>
    <n v="1"/>
    <s v="FRA"/>
    <s v="bec75f0e"/>
    <s v="FRA"/>
    <x v="2"/>
    <x v="2"/>
    <x v="0"/>
    <x v="0"/>
    <n v="0"/>
    <s v="No Deposit"/>
    <n v="9"/>
    <m/>
    <n v="0"/>
    <x v="2"/>
    <x v="0"/>
    <x v="1"/>
    <x v="0"/>
    <x v="0"/>
    <n v="186.3"/>
    <n v="0"/>
    <x v="3"/>
    <x v="0"/>
    <x v="483"/>
    <x v="5"/>
    <x v="5"/>
    <n v="0"/>
  </r>
  <r>
    <x v="1"/>
    <x v="0"/>
    <n v="120"/>
    <x v="1"/>
    <x v="0"/>
    <n v="31"/>
    <x v="27"/>
    <n v="0"/>
    <n v="3"/>
    <s v="DEU"/>
    <s v="60ebe65b"/>
    <s v="DEU"/>
    <x v="2"/>
    <x v="2"/>
    <x v="0"/>
    <x v="0"/>
    <n v="0"/>
    <s v="No Deposit"/>
    <n v="9"/>
    <m/>
    <n v="0"/>
    <x v="0"/>
    <x v="2"/>
    <x v="0"/>
    <x v="0"/>
    <x v="0"/>
    <n v="140.69999999999999"/>
    <n v="0"/>
    <x v="0"/>
    <x v="0"/>
    <x v="483"/>
    <x v="2"/>
    <x v="2"/>
    <n v="0"/>
  </r>
  <r>
    <x v="1"/>
    <x v="0"/>
    <n v="20"/>
    <x v="1"/>
    <x v="0"/>
    <n v="31"/>
    <x v="28"/>
    <n v="0"/>
    <n v="2"/>
    <s v="JPN"/>
    <s v="314e3a8d"/>
    <s v="JPN"/>
    <x v="2"/>
    <x v="2"/>
    <x v="0"/>
    <x v="0"/>
    <n v="0"/>
    <s v="No Deposit"/>
    <n v="7"/>
    <m/>
    <n v="0"/>
    <x v="0"/>
    <x v="0"/>
    <x v="2"/>
    <x v="0"/>
    <x v="0"/>
    <n v="210.57"/>
    <n v="0"/>
    <x v="3"/>
    <x v="0"/>
    <x v="483"/>
    <x v="4"/>
    <x v="4"/>
    <n v="0"/>
  </r>
  <r>
    <x v="1"/>
    <x v="0"/>
    <n v="170"/>
    <x v="1"/>
    <x v="0"/>
    <n v="31"/>
    <x v="27"/>
    <n v="0"/>
    <n v="3"/>
    <s v="CN"/>
    <s v="0b82da88"/>
    <s v="CN"/>
    <x v="2"/>
    <x v="2"/>
    <x v="0"/>
    <x v="0"/>
    <n v="0"/>
    <s v="No Deposit"/>
    <n v="7"/>
    <m/>
    <n v="0"/>
    <x v="0"/>
    <x v="0"/>
    <x v="0"/>
    <x v="0"/>
    <x v="3"/>
    <n v="72.760000000000005"/>
    <n v="0"/>
    <x v="1"/>
    <x v="0"/>
    <x v="483"/>
    <x v="1"/>
    <x v="1"/>
    <n v="0"/>
  </r>
  <r>
    <x v="1"/>
    <x v="0"/>
    <n v="1"/>
    <x v="1"/>
    <x v="0"/>
    <n v="31"/>
    <x v="28"/>
    <n v="0"/>
    <n v="2"/>
    <s v="FRA"/>
    <s v="d9171d8c"/>
    <s v="FR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483"/>
    <x v="1"/>
    <x v="1"/>
    <n v="0"/>
  </r>
  <r>
    <x v="1"/>
    <x v="0"/>
    <n v="188"/>
    <x v="1"/>
    <x v="0"/>
    <n v="31"/>
    <x v="27"/>
    <n v="0"/>
    <n v="3"/>
    <s v="FRA"/>
    <s v="4e70f194"/>
    <s v="FRA"/>
    <x v="0"/>
    <x v="0"/>
    <x v="0"/>
    <x v="0"/>
    <n v="0"/>
    <s v="No Deposit"/>
    <n v="14"/>
    <m/>
    <n v="0"/>
    <x v="2"/>
    <x v="0"/>
    <x v="0"/>
    <x v="0"/>
    <x v="0"/>
    <n v="80.75"/>
    <n v="0"/>
    <x v="0"/>
    <x v="0"/>
    <x v="483"/>
    <x v="1"/>
    <x v="1"/>
    <n v="0"/>
  </r>
  <r>
    <x v="1"/>
    <x v="0"/>
    <n v="200"/>
    <x v="1"/>
    <x v="0"/>
    <n v="31"/>
    <x v="26"/>
    <n v="0"/>
    <n v="4"/>
    <s v="BEL"/>
    <s v="6137ff99"/>
    <s v="BEL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83"/>
    <x v="1"/>
    <x v="1"/>
    <n v="0"/>
  </r>
  <r>
    <x v="1"/>
    <x v="0"/>
    <n v="63"/>
    <x v="1"/>
    <x v="0"/>
    <n v="31"/>
    <x v="25"/>
    <n v="0"/>
    <n v="5"/>
    <s v="PRT"/>
    <s v="2031b13d"/>
    <s v="PRT"/>
    <x v="3"/>
    <x v="2"/>
    <x v="0"/>
    <x v="0"/>
    <n v="0"/>
    <s v="No Deposit"/>
    <n v="256"/>
    <m/>
    <n v="0"/>
    <x v="0"/>
    <x v="0"/>
    <x v="1"/>
    <x v="0"/>
    <x v="0"/>
    <n v="131.75"/>
    <n v="0"/>
    <x v="3"/>
    <x v="0"/>
    <x v="483"/>
    <x v="3"/>
    <x v="3"/>
    <n v="0"/>
  </r>
  <r>
    <x v="1"/>
    <x v="0"/>
    <n v="196"/>
    <x v="1"/>
    <x v="0"/>
    <n v="31"/>
    <x v="23"/>
    <n v="2"/>
    <n v="5"/>
    <s v="GBR"/>
    <s v="91206b6b"/>
    <s v="GBR"/>
    <x v="2"/>
    <x v="2"/>
    <x v="0"/>
    <x v="0"/>
    <n v="0"/>
    <s v="No Deposit"/>
    <n v="9"/>
    <m/>
    <n v="0"/>
    <x v="0"/>
    <x v="0"/>
    <x v="2"/>
    <x v="0"/>
    <x v="0"/>
    <n v="158.94999999999999"/>
    <n v="0"/>
    <x v="0"/>
    <x v="0"/>
    <x v="483"/>
    <x v="5"/>
    <x v="5"/>
    <n v="0"/>
  </r>
  <r>
    <x v="1"/>
    <x v="0"/>
    <n v="242"/>
    <x v="1"/>
    <x v="0"/>
    <n v="31"/>
    <x v="28"/>
    <n v="0"/>
    <n v="2"/>
    <s v="BEL"/>
    <s v="a175d2be"/>
    <s v="BEL"/>
    <x v="0"/>
    <x v="0"/>
    <x v="0"/>
    <x v="0"/>
    <n v="0"/>
    <s v="No Deposit"/>
    <n v="14"/>
    <m/>
    <n v="0"/>
    <x v="2"/>
    <x v="10"/>
    <x v="2"/>
    <x v="0"/>
    <x v="0"/>
    <n v="6"/>
    <n v="0"/>
    <x v="1"/>
    <x v="0"/>
    <x v="483"/>
    <x v="9"/>
    <x v="7"/>
    <n v="0"/>
  </r>
  <r>
    <x v="1"/>
    <x v="0"/>
    <n v="188"/>
    <x v="1"/>
    <x v="0"/>
    <n v="31"/>
    <x v="27"/>
    <n v="0"/>
    <n v="3"/>
    <s v="FRA"/>
    <s v="d4113f88"/>
    <s v="FRA"/>
    <x v="0"/>
    <x v="0"/>
    <x v="0"/>
    <x v="0"/>
    <n v="0"/>
    <s v="No Deposit"/>
    <n v="14"/>
    <m/>
    <n v="0"/>
    <x v="2"/>
    <x v="0"/>
    <x v="0"/>
    <x v="0"/>
    <x v="0"/>
    <n v="80.75"/>
    <n v="0"/>
    <x v="0"/>
    <x v="0"/>
    <x v="483"/>
    <x v="1"/>
    <x v="1"/>
    <n v="0"/>
  </r>
  <r>
    <x v="1"/>
    <x v="0"/>
    <n v="188"/>
    <x v="1"/>
    <x v="0"/>
    <n v="31"/>
    <x v="27"/>
    <n v="0"/>
    <n v="3"/>
    <s v="FRA"/>
    <s v="48b7bd4c"/>
    <s v="FRA"/>
    <x v="0"/>
    <x v="0"/>
    <x v="0"/>
    <x v="0"/>
    <n v="0"/>
    <s v="No Deposit"/>
    <n v="14"/>
    <m/>
    <n v="0"/>
    <x v="2"/>
    <x v="0"/>
    <x v="0"/>
    <x v="0"/>
    <x v="0"/>
    <n v="80.75"/>
    <n v="0"/>
    <x v="0"/>
    <x v="0"/>
    <x v="483"/>
    <x v="1"/>
    <x v="1"/>
    <n v="0"/>
  </r>
  <r>
    <x v="1"/>
    <x v="0"/>
    <n v="188"/>
    <x v="1"/>
    <x v="0"/>
    <n v="31"/>
    <x v="27"/>
    <n v="0"/>
    <n v="3"/>
    <s v="FRA"/>
    <s v="69af6c65"/>
    <s v="FRA"/>
    <x v="0"/>
    <x v="0"/>
    <x v="0"/>
    <x v="0"/>
    <n v="0"/>
    <s v="No Deposit"/>
    <n v="14"/>
    <m/>
    <n v="0"/>
    <x v="2"/>
    <x v="0"/>
    <x v="0"/>
    <x v="0"/>
    <x v="0"/>
    <n v="80.75"/>
    <n v="0"/>
    <x v="0"/>
    <x v="0"/>
    <x v="483"/>
    <x v="1"/>
    <x v="1"/>
    <n v="0"/>
  </r>
  <r>
    <x v="1"/>
    <x v="0"/>
    <n v="120"/>
    <x v="1"/>
    <x v="0"/>
    <n v="31"/>
    <x v="28"/>
    <n v="0"/>
    <n v="2"/>
    <s v="GBR"/>
    <s v="9a58b49a"/>
    <s v="GBR"/>
    <x v="3"/>
    <x v="2"/>
    <x v="0"/>
    <x v="0"/>
    <n v="0"/>
    <s v="No Deposit"/>
    <n v="83"/>
    <m/>
    <n v="0"/>
    <x v="0"/>
    <x v="0"/>
    <x v="1"/>
    <x v="0"/>
    <x v="0"/>
    <n v="93.16"/>
    <n v="0"/>
    <x v="0"/>
    <x v="0"/>
    <x v="483"/>
    <x v="2"/>
    <x v="2"/>
    <n v="0"/>
  </r>
  <r>
    <x v="1"/>
    <x v="0"/>
    <n v="188"/>
    <x v="1"/>
    <x v="0"/>
    <n v="31"/>
    <x v="27"/>
    <n v="0"/>
    <n v="3"/>
    <s v="FRA"/>
    <s v="7526dbf0"/>
    <s v="FRA"/>
    <x v="0"/>
    <x v="0"/>
    <x v="0"/>
    <x v="0"/>
    <n v="0"/>
    <s v="No Deposit"/>
    <n v="14"/>
    <m/>
    <n v="0"/>
    <x v="2"/>
    <x v="0"/>
    <x v="0"/>
    <x v="0"/>
    <x v="0"/>
    <n v="80.75"/>
    <n v="0"/>
    <x v="0"/>
    <x v="0"/>
    <x v="483"/>
    <x v="1"/>
    <x v="1"/>
    <n v="0"/>
  </r>
  <r>
    <x v="1"/>
    <x v="0"/>
    <n v="170"/>
    <x v="1"/>
    <x v="0"/>
    <n v="31"/>
    <x v="27"/>
    <n v="0"/>
    <n v="3"/>
    <s v="FRA"/>
    <s v="6c9e7c97"/>
    <s v="FRA"/>
    <x v="2"/>
    <x v="2"/>
    <x v="0"/>
    <x v="0"/>
    <n v="0"/>
    <s v="No Deposit"/>
    <n v="7"/>
    <m/>
    <n v="0"/>
    <x v="0"/>
    <x v="0"/>
    <x v="1"/>
    <x v="0"/>
    <x v="3"/>
    <n v="86.24"/>
    <n v="0"/>
    <x v="3"/>
    <x v="0"/>
    <x v="483"/>
    <x v="1"/>
    <x v="1"/>
    <n v="0"/>
  </r>
  <r>
    <x v="1"/>
    <x v="0"/>
    <n v="78"/>
    <x v="1"/>
    <x v="0"/>
    <n v="31"/>
    <x v="26"/>
    <n v="0"/>
    <n v="4"/>
    <s v="FRA"/>
    <s v="bf3eadd7"/>
    <s v="FRA"/>
    <x v="0"/>
    <x v="0"/>
    <x v="0"/>
    <x v="0"/>
    <n v="0"/>
    <s v="No Deposit"/>
    <n v="14"/>
    <m/>
    <n v="0"/>
    <x v="0"/>
    <x v="1"/>
    <x v="0"/>
    <x v="0"/>
    <x v="0"/>
    <n v="126.38"/>
    <n v="0"/>
    <x v="1"/>
    <x v="0"/>
    <x v="483"/>
    <x v="1"/>
    <x v="1"/>
    <n v="4"/>
  </r>
  <r>
    <x v="1"/>
    <x v="0"/>
    <n v="80"/>
    <x v="1"/>
    <x v="0"/>
    <n v="31"/>
    <x v="27"/>
    <n v="0"/>
    <n v="3"/>
    <s v="FRA"/>
    <s v="349e5d32"/>
    <s v="FRA"/>
    <x v="0"/>
    <x v="0"/>
    <x v="0"/>
    <x v="0"/>
    <n v="0"/>
    <s v="No Deposit"/>
    <n v="14"/>
    <m/>
    <n v="0"/>
    <x v="0"/>
    <x v="0"/>
    <x v="0"/>
    <x v="0"/>
    <x v="0"/>
    <n v="120"/>
    <n v="0"/>
    <x v="0"/>
    <x v="0"/>
    <x v="483"/>
    <x v="2"/>
    <x v="2"/>
    <n v="0"/>
  </r>
  <r>
    <x v="1"/>
    <x v="0"/>
    <n v="167"/>
    <x v="1"/>
    <x v="0"/>
    <n v="31"/>
    <x v="29"/>
    <n v="0"/>
    <n v="1"/>
    <s v="PRT"/>
    <s v="aa196c6d"/>
    <s v="PRT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83"/>
    <x v="1"/>
    <x v="2"/>
    <n v="0"/>
  </r>
  <r>
    <x v="1"/>
    <x v="0"/>
    <n v="2"/>
    <x v="1"/>
    <x v="0"/>
    <n v="31"/>
    <x v="29"/>
    <n v="0"/>
    <n v="1"/>
    <s v="DEU"/>
    <s v="6fb50c39"/>
    <s v="DEU"/>
    <x v="2"/>
    <x v="2"/>
    <x v="0"/>
    <x v="0"/>
    <n v="0"/>
    <s v="No Deposit"/>
    <n v="9"/>
    <m/>
    <n v="0"/>
    <x v="0"/>
    <x v="0"/>
    <x v="0"/>
    <x v="0"/>
    <x v="0"/>
    <n v="156"/>
    <n v="0"/>
    <x v="0"/>
    <x v="0"/>
    <x v="483"/>
    <x v="2"/>
    <x v="2"/>
    <n v="0"/>
  </r>
  <r>
    <x v="1"/>
    <x v="0"/>
    <n v="17"/>
    <x v="1"/>
    <x v="0"/>
    <n v="31"/>
    <x v="27"/>
    <n v="0"/>
    <n v="3"/>
    <s v="DEU"/>
    <s v="742fe3b2"/>
    <s v="DEU"/>
    <x v="2"/>
    <x v="2"/>
    <x v="0"/>
    <x v="0"/>
    <n v="0"/>
    <s v="No Deposit"/>
    <n v="9"/>
    <m/>
    <n v="0"/>
    <x v="0"/>
    <x v="2"/>
    <x v="0"/>
    <x v="0"/>
    <x v="0"/>
    <n v="173.67"/>
    <n v="0"/>
    <x v="1"/>
    <x v="0"/>
    <x v="483"/>
    <x v="2"/>
    <x v="2"/>
    <n v="0"/>
  </r>
  <r>
    <x v="1"/>
    <x v="0"/>
    <n v="242"/>
    <x v="1"/>
    <x v="0"/>
    <n v="31"/>
    <x v="28"/>
    <n v="0"/>
    <n v="2"/>
    <s v="BEL"/>
    <s v="e0efe103"/>
    <s v="BEL"/>
    <x v="0"/>
    <x v="0"/>
    <x v="0"/>
    <x v="0"/>
    <n v="0"/>
    <s v="No Deposit"/>
    <n v="14"/>
    <m/>
    <n v="0"/>
    <x v="2"/>
    <x v="0"/>
    <x v="0"/>
    <x v="0"/>
    <x v="0"/>
    <n v="81.45"/>
    <n v="0"/>
    <x v="0"/>
    <x v="0"/>
    <x v="483"/>
    <x v="9"/>
    <x v="7"/>
    <n v="0"/>
  </r>
  <r>
    <x v="1"/>
    <x v="0"/>
    <n v="12"/>
    <x v="1"/>
    <x v="0"/>
    <n v="31"/>
    <x v="29"/>
    <n v="0"/>
    <n v="1"/>
    <s v="PRT"/>
    <s v="00b86a23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83"/>
    <x v="1"/>
    <x v="1"/>
    <n v="0"/>
  </r>
  <r>
    <x v="1"/>
    <x v="0"/>
    <n v="117"/>
    <x v="1"/>
    <x v="0"/>
    <n v="31"/>
    <x v="28"/>
    <n v="0"/>
    <n v="2"/>
    <s v="PRT"/>
    <s v="04e2c79c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83"/>
    <x v="2"/>
    <x v="2"/>
    <n v="0"/>
  </r>
  <r>
    <x v="1"/>
    <x v="0"/>
    <n v="117"/>
    <x v="1"/>
    <x v="0"/>
    <n v="31"/>
    <x v="26"/>
    <n v="1"/>
    <n v="4"/>
    <s v="DEU"/>
    <s v="c7c2b500"/>
    <s v="DEU"/>
    <x v="3"/>
    <x v="2"/>
    <x v="0"/>
    <x v="0"/>
    <n v="0"/>
    <s v="No Deposit"/>
    <n v="16"/>
    <m/>
    <n v="0"/>
    <x v="2"/>
    <x v="0"/>
    <x v="0"/>
    <x v="0"/>
    <x v="0"/>
    <n v="72.25"/>
    <n v="0"/>
    <x v="1"/>
    <x v="0"/>
    <x v="467"/>
    <x v="1"/>
    <x v="1"/>
    <n v="0"/>
  </r>
  <r>
    <x v="1"/>
    <x v="0"/>
    <n v="117"/>
    <x v="1"/>
    <x v="0"/>
    <n v="31"/>
    <x v="26"/>
    <n v="1"/>
    <n v="4"/>
    <s v="DEU"/>
    <s v="af9b60e6"/>
    <s v="DEU"/>
    <x v="3"/>
    <x v="2"/>
    <x v="0"/>
    <x v="0"/>
    <n v="0"/>
    <s v="No Deposit"/>
    <n v="16"/>
    <m/>
    <n v="0"/>
    <x v="2"/>
    <x v="0"/>
    <x v="0"/>
    <x v="0"/>
    <x v="0"/>
    <n v="72.25"/>
    <n v="0"/>
    <x v="1"/>
    <x v="0"/>
    <x v="467"/>
    <x v="1"/>
    <x v="1"/>
    <n v="0"/>
  </r>
  <r>
    <x v="1"/>
    <x v="0"/>
    <n v="127"/>
    <x v="1"/>
    <x v="0"/>
    <n v="31"/>
    <x v="28"/>
    <n v="1"/>
    <n v="2"/>
    <s v="DEU"/>
    <s v="7a22be55"/>
    <s v="DEU"/>
    <x v="3"/>
    <x v="2"/>
    <x v="0"/>
    <x v="0"/>
    <n v="0"/>
    <s v="No Deposit"/>
    <n v="16"/>
    <m/>
    <n v="0"/>
    <x v="0"/>
    <x v="0"/>
    <x v="0"/>
    <x v="0"/>
    <x v="0"/>
    <n v="81.25"/>
    <n v="0"/>
    <x v="0"/>
    <x v="0"/>
    <x v="467"/>
    <x v="1"/>
    <x v="1"/>
    <n v="0"/>
  </r>
  <r>
    <x v="1"/>
    <x v="0"/>
    <n v="301"/>
    <x v="1"/>
    <x v="0"/>
    <n v="31"/>
    <x v="29"/>
    <n v="1"/>
    <n v="1"/>
    <s v="DEU"/>
    <s v="d16edb4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ee382ce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1d0b12c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7bc9e17b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180"/>
    <x v="1"/>
    <x v="0"/>
    <n v="31"/>
    <x v="27"/>
    <n v="1"/>
    <n v="3"/>
    <s v="LTU"/>
    <s v="5c4e1818"/>
    <s v="LTU"/>
    <x v="2"/>
    <x v="2"/>
    <x v="0"/>
    <x v="0"/>
    <n v="0"/>
    <s v="No Deposit"/>
    <n v="9"/>
    <m/>
    <n v="0"/>
    <x v="0"/>
    <x v="0"/>
    <x v="0"/>
    <x v="0"/>
    <x v="3"/>
    <n v="85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f5cf44f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80d0ff17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198"/>
    <x v="1"/>
    <x v="0"/>
    <n v="31"/>
    <x v="29"/>
    <n v="1"/>
    <n v="1"/>
    <s v="ITA"/>
    <s v="65c0da93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2856f098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e352ff1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0"/>
    <n v="0"/>
  </r>
  <r>
    <x v="1"/>
    <x v="0"/>
    <n v="301"/>
    <x v="1"/>
    <x v="0"/>
    <n v="31"/>
    <x v="29"/>
    <n v="1"/>
    <n v="1"/>
    <s v="DEU"/>
    <s v="6496bcd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1a2fef96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61118a05"/>
    <s v="ITA"/>
    <x v="5"/>
    <x v="2"/>
    <x v="0"/>
    <x v="0"/>
    <n v="0"/>
    <s v="No Deposit"/>
    <n v="1"/>
    <m/>
    <n v="0"/>
    <x v="2"/>
    <x v="1"/>
    <x v="0"/>
    <x v="0"/>
    <x v="2"/>
    <n v="0"/>
    <n v="0"/>
    <x v="1"/>
    <x v="0"/>
    <x v="467"/>
    <x v="1"/>
    <x v="1"/>
    <n v="1"/>
  </r>
  <r>
    <x v="1"/>
    <x v="0"/>
    <n v="198"/>
    <x v="1"/>
    <x v="0"/>
    <n v="31"/>
    <x v="29"/>
    <n v="1"/>
    <n v="1"/>
    <s v="ITA"/>
    <s v="77423102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0a42cce5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198"/>
    <x v="1"/>
    <x v="0"/>
    <n v="31"/>
    <x v="29"/>
    <n v="1"/>
    <n v="1"/>
    <s v="ITA"/>
    <s v="b0884389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b9e3e59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9d99b97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d688bba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ec82637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5d0c818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e7d72ca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20d883c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718b1a5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e4800975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4d3fdfc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2"/>
    <n v="0"/>
  </r>
  <r>
    <x v="1"/>
    <x v="0"/>
    <n v="301"/>
    <x v="1"/>
    <x v="0"/>
    <n v="31"/>
    <x v="29"/>
    <n v="1"/>
    <n v="1"/>
    <s v="DEU"/>
    <s v="023b99f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165a497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16"/>
    <x v="1"/>
    <x v="0"/>
    <n v="31"/>
    <x v="29"/>
    <n v="1"/>
    <n v="1"/>
    <s v="ITA"/>
    <s v="04bb3955"/>
    <s v="ITA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67"/>
    <x v="2"/>
    <x v="2"/>
    <n v="0"/>
  </r>
  <r>
    <x v="1"/>
    <x v="0"/>
    <n v="301"/>
    <x v="1"/>
    <x v="0"/>
    <n v="31"/>
    <x v="29"/>
    <n v="1"/>
    <n v="1"/>
    <s v="DEU"/>
    <s v="91a0e1e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73"/>
    <x v="1"/>
    <x v="0"/>
    <n v="31"/>
    <x v="28"/>
    <n v="1"/>
    <n v="2"/>
    <s v="FRA"/>
    <s v="6452b457"/>
    <s v="FRA"/>
    <x v="0"/>
    <x v="0"/>
    <x v="0"/>
    <x v="0"/>
    <n v="0"/>
    <s v="No Deposit"/>
    <n v="14"/>
    <m/>
    <n v="0"/>
    <x v="0"/>
    <x v="2"/>
    <x v="1"/>
    <x v="0"/>
    <x v="0"/>
    <n v="173.7"/>
    <n v="0"/>
    <x v="0"/>
    <x v="0"/>
    <x v="467"/>
    <x v="3"/>
    <x v="3"/>
    <n v="0"/>
  </r>
  <r>
    <x v="1"/>
    <x v="0"/>
    <n v="301"/>
    <x v="1"/>
    <x v="0"/>
    <n v="31"/>
    <x v="29"/>
    <n v="1"/>
    <n v="1"/>
    <s v="DEU"/>
    <s v="5b0a3b3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bafb8222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dd09dc13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968f29a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cdb48ee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086b90d4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ROU"/>
    <s v="234f889c"/>
    <s v="RO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2e978c3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e77adb5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65aca8d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5d7e531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2f791f9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9cabfa62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d6e1931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050a7d1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21c86b7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159"/>
    <x v="1"/>
    <x v="0"/>
    <n v="31"/>
    <x v="27"/>
    <n v="1"/>
    <n v="3"/>
    <s v="FRA"/>
    <s v="6c9938b1"/>
    <s v="FRA"/>
    <x v="0"/>
    <x v="0"/>
    <x v="0"/>
    <x v="0"/>
    <n v="0"/>
    <s v="No Deposit"/>
    <n v="14"/>
    <m/>
    <n v="0"/>
    <x v="2"/>
    <x v="0"/>
    <x v="1"/>
    <x v="0"/>
    <x v="0"/>
    <n v="115.5"/>
    <n v="1"/>
    <x v="1"/>
    <x v="0"/>
    <x v="467"/>
    <x v="1"/>
    <x v="7"/>
    <n v="0"/>
  </r>
  <r>
    <x v="1"/>
    <x v="0"/>
    <n v="159"/>
    <x v="1"/>
    <x v="0"/>
    <n v="31"/>
    <x v="27"/>
    <n v="1"/>
    <n v="3"/>
    <s v="FRA"/>
    <s v="629e7d2a"/>
    <s v="FRA"/>
    <x v="0"/>
    <x v="0"/>
    <x v="0"/>
    <x v="0"/>
    <n v="0"/>
    <s v="No Deposit"/>
    <n v="14"/>
    <m/>
    <n v="0"/>
    <x v="2"/>
    <x v="0"/>
    <x v="1"/>
    <x v="0"/>
    <x v="0"/>
    <n v="106.5"/>
    <n v="0"/>
    <x v="1"/>
    <x v="0"/>
    <x v="467"/>
    <x v="1"/>
    <x v="7"/>
    <n v="0"/>
  </r>
  <r>
    <x v="1"/>
    <x v="0"/>
    <n v="159"/>
    <x v="1"/>
    <x v="0"/>
    <n v="31"/>
    <x v="27"/>
    <n v="1"/>
    <n v="3"/>
    <s v="FRA"/>
    <s v="0f006ac3"/>
    <s v="FRA"/>
    <x v="0"/>
    <x v="0"/>
    <x v="0"/>
    <x v="0"/>
    <n v="0"/>
    <s v="No Deposit"/>
    <n v="14"/>
    <m/>
    <n v="0"/>
    <x v="0"/>
    <x v="0"/>
    <x v="1"/>
    <x v="0"/>
    <x v="0"/>
    <n v="115.5"/>
    <n v="1"/>
    <x v="1"/>
    <x v="0"/>
    <x v="467"/>
    <x v="1"/>
    <x v="1"/>
    <n v="0"/>
  </r>
  <r>
    <x v="1"/>
    <x v="0"/>
    <n v="301"/>
    <x v="1"/>
    <x v="0"/>
    <n v="31"/>
    <x v="29"/>
    <n v="1"/>
    <n v="1"/>
    <s v="ROU"/>
    <s v="91c898e1"/>
    <s v="RO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a2469de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BIH"/>
    <s v="519df691"/>
    <s v="BIH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0"/>
    <x v="1"/>
    <x v="0"/>
    <n v="32"/>
    <x v="30"/>
    <n v="1"/>
    <n v="0"/>
    <s v="PRT"/>
    <s v="b82b6a0f"/>
    <s v="PRT"/>
    <x v="2"/>
    <x v="2"/>
    <x v="0"/>
    <x v="0"/>
    <n v="0"/>
    <s v="No Deposit"/>
    <n v="9"/>
    <m/>
    <n v="0"/>
    <x v="0"/>
    <x v="0"/>
    <x v="0"/>
    <x v="0"/>
    <x v="0"/>
    <n v="115"/>
    <n v="0"/>
    <x v="0"/>
    <x v="0"/>
    <x v="467"/>
    <x v="2"/>
    <x v="2"/>
    <n v="0"/>
  </r>
  <r>
    <x v="1"/>
    <x v="0"/>
    <n v="132"/>
    <x v="1"/>
    <x v="0"/>
    <n v="31"/>
    <x v="28"/>
    <n v="1"/>
    <n v="2"/>
    <s v="AUS"/>
    <s v="35870ec9"/>
    <s v="AUS"/>
    <x v="2"/>
    <x v="2"/>
    <x v="0"/>
    <x v="0"/>
    <n v="0"/>
    <s v="No Deposit"/>
    <n v="9"/>
    <m/>
    <n v="0"/>
    <x v="0"/>
    <x v="0"/>
    <x v="0"/>
    <x v="0"/>
    <x v="0"/>
    <n v="124.8"/>
    <n v="0"/>
    <x v="1"/>
    <x v="0"/>
    <x v="467"/>
    <x v="2"/>
    <x v="2"/>
    <n v="0"/>
  </r>
  <r>
    <x v="1"/>
    <x v="0"/>
    <n v="301"/>
    <x v="1"/>
    <x v="0"/>
    <n v="31"/>
    <x v="29"/>
    <n v="1"/>
    <n v="1"/>
    <s v="DEU"/>
    <s v="1a3dae13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151d98e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b36a1a46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09b585e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d069822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d8f8175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ff23752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148"/>
    <x v="1"/>
    <x v="0"/>
    <n v="31"/>
    <x v="24"/>
    <n v="2"/>
    <n v="5"/>
    <s v="BEL"/>
    <s v="4a991c73"/>
    <s v="BEL"/>
    <x v="2"/>
    <x v="2"/>
    <x v="0"/>
    <x v="0"/>
    <n v="0"/>
    <s v="No Deposit"/>
    <n v="9"/>
    <m/>
    <n v="0"/>
    <x v="0"/>
    <x v="0"/>
    <x v="0"/>
    <x v="0"/>
    <x v="0"/>
    <n v="105.96"/>
    <n v="0"/>
    <x v="1"/>
    <x v="0"/>
    <x v="467"/>
    <x v="1"/>
    <x v="1"/>
    <n v="1"/>
  </r>
  <r>
    <x v="1"/>
    <x v="0"/>
    <n v="89"/>
    <x v="1"/>
    <x v="0"/>
    <n v="31"/>
    <x v="25"/>
    <n v="1"/>
    <n v="5"/>
    <s v="FRA"/>
    <s v="92ef4d98"/>
    <s v="FRA"/>
    <x v="2"/>
    <x v="2"/>
    <x v="0"/>
    <x v="0"/>
    <n v="0"/>
    <s v="No Deposit"/>
    <n v="9"/>
    <m/>
    <n v="0"/>
    <x v="0"/>
    <x v="0"/>
    <x v="0"/>
    <x v="0"/>
    <x v="0"/>
    <n v="121.8"/>
    <n v="0"/>
    <x v="1"/>
    <x v="0"/>
    <x v="467"/>
    <x v="2"/>
    <x v="2"/>
    <n v="0"/>
  </r>
  <r>
    <x v="1"/>
    <x v="0"/>
    <n v="301"/>
    <x v="1"/>
    <x v="0"/>
    <n v="31"/>
    <x v="29"/>
    <n v="1"/>
    <n v="1"/>
    <s v="DEU"/>
    <s v="2585588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7cd358b2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2"/>
    <n v="1"/>
  </r>
  <r>
    <x v="1"/>
    <x v="0"/>
    <n v="301"/>
    <x v="1"/>
    <x v="0"/>
    <n v="31"/>
    <x v="29"/>
    <n v="1"/>
    <n v="1"/>
    <s v="DEU"/>
    <s v="09c06bd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9"/>
    <x v="1"/>
    <x v="0"/>
    <n v="31"/>
    <x v="29"/>
    <n v="1"/>
    <n v="1"/>
    <s v="PRT"/>
    <s v="abec18e5"/>
    <s v="PRT"/>
    <x v="0"/>
    <x v="0"/>
    <x v="0"/>
    <x v="0"/>
    <n v="0"/>
    <s v="No Deposit"/>
    <m/>
    <m/>
    <n v="0"/>
    <x v="0"/>
    <x v="0"/>
    <x v="1"/>
    <x v="1"/>
    <x v="0"/>
    <n v="108"/>
    <n v="1"/>
    <x v="4"/>
    <x v="0"/>
    <x v="467"/>
    <x v="3"/>
    <x v="3"/>
    <n v="0"/>
  </r>
  <r>
    <x v="1"/>
    <x v="0"/>
    <n v="301"/>
    <x v="1"/>
    <x v="0"/>
    <n v="31"/>
    <x v="29"/>
    <n v="1"/>
    <n v="1"/>
    <s v="DEU"/>
    <s v="e096457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e9abfaf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1eb1c1e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c1d77d6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b761fea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PRT"/>
    <s v="945ba6a1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a3aedff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132fe2c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c3ae9f9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195"/>
    <x v="1"/>
    <x v="0"/>
    <n v="31"/>
    <x v="24"/>
    <n v="2"/>
    <n v="5"/>
    <s v="FRA"/>
    <s v="98b46740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67"/>
    <x v="2"/>
    <x v="1"/>
    <n v="0"/>
  </r>
  <r>
    <x v="1"/>
    <x v="0"/>
    <n v="301"/>
    <x v="1"/>
    <x v="0"/>
    <n v="31"/>
    <x v="29"/>
    <n v="1"/>
    <n v="1"/>
    <s v="DEU"/>
    <s v="6c75f59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2"/>
    <n v="0"/>
  </r>
  <r>
    <x v="1"/>
    <x v="0"/>
    <n v="0"/>
    <x v="1"/>
    <x v="0"/>
    <n v="32"/>
    <x v="30"/>
    <n v="1"/>
    <n v="0"/>
    <s v="PRT"/>
    <s v="1b12401a"/>
    <s v="PRT"/>
    <x v="0"/>
    <x v="0"/>
    <x v="0"/>
    <x v="0"/>
    <n v="0"/>
    <s v="No Deposit"/>
    <m/>
    <m/>
    <n v="0"/>
    <x v="0"/>
    <x v="0"/>
    <x v="0"/>
    <x v="0"/>
    <x v="0"/>
    <n v="132"/>
    <n v="0"/>
    <x v="0"/>
    <x v="0"/>
    <x v="467"/>
    <x v="2"/>
    <x v="2"/>
    <n v="0"/>
  </r>
  <r>
    <x v="1"/>
    <x v="0"/>
    <n v="179"/>
    <x v="1"/>
    <x v="0"/>
    <n v="31"/>
    <x v="27"/>
    <n v="1"/>
    <n v="3"/>
    <s v="NLD"/>
    <s v="f955e2d1"/>
    <s v="NLD"/>
    <x v="0"/>
    <x v="0"/>
    <x v="0"/>
    <x v="0"/>
    <n v="0"/>
    <s v="No Deposit"/>
    <n v="14"/>
    <m/>
    <n v="0"/>
    <x v="0"/>
    <x v="0"/>
    <x v="0"/>
    <x v="0"/>
    <x v="0"/>
    <n v="85"/>
    <n v="0"/>
    <x v="0"/>
    <x v="0"/>
    <x v="467"/>
    <x v="1"/>
    <x v="1"/>
    <n v="0"/>
  </r>
  <r>
    <x v="1"/>
    <x v="0"/>
    <n v="301"/>
    <x v="1"/>
    <x v="0"/>
    <n v="31"/>
    <x v="29"/>
    <n v="1"/>
    <n v="1"/>
    <s v="DEU"/>
    <s v="e49d41e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147"/>
    <x v="1"/>
    <x v="0"/>
    <n v="31"/>
    <x v="24"/>
    <n v="2"/>
    <n v="5"/>
    <s v="NLD"/>
    <s v="b66c1123"/>
    <s v="NLD"/>
    <x v="3"/>
    <x v="2"/>
    <x v="0"/>
    <x v="0"/>
    <n v="0"/>
    <s v="No Deposit"/>
    <n v="121"/>
    <m/>
    <n v="0"/>
    <x v="0"/>
    <x v="0"/>
    <x v="0"/>
    <x v="0"/>
    <x v="0"/>
    <n v="72.25"/>
    <n v="0"/>
    <x v="0"/>
    <x v="0"/>
    <x v="467"/>
    <x v="1"/>
    <x v="1"/>
    <n v="0"/>
  </r>
  <r>
    <x v="1"/>
    <x v="0"/>
    <n v="172"/>
    <x v="1"/>
    <x v="0"/>
    <n v="31"/>
    <x v="25"/>
    <n v="1"/>
    <n v="5"/>
    <s v="DEU"/>
    <s v="3d6d7c20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467"/>
    <x v="1"/>
    <x v="1"/>
    <n v="0"/>
  </r>
  <r>
    <x v="1"/>
    <x v="0"/>
    <n v="301"/>
    <x v="1"/>
    <x v="0"/>
    <n v="31"/>
    <x v="29"/>
    <n v="1"/>
    <n v="1"/>
    <s v="DEU"/>
    <s v="f2adbe0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144"/>
    <x v="1"/>
    <x v="0"/>
    <n v="31"/>
    <x v="29"/>
    <n v="1"/>
    <n v="1"/>
    <s v="NLD"/>
    <s v="3f14d45e"/>
    <s v="NLD"/>
    <x v="2"/>
    <x v="2"/>
    <x v="0"/>
    <x v="0"/>
    <n v="0"/>
    <s v="No Deposit"/>
    <n v="9"/>
    <m/>
    <n v="0"/>
    <x v="2"/>
    <x v="0"/>
    <x v="0"/>
    <x v="0"/>
    <x v="0"/>
    <n v="114.3"/>
    <n v="0"/>
    <x v="3"/>
    <x v="0"/>
    <x v="467"/>
    <x v="1"/>
    <x v="1"/>
    <n v="0"/>
  </r>
  <r>
    <x v="1"/>
    <x v="0"/>
    <n v="144"/>
    <x v="1"/>
    <x v="0"/>
    <n v="31"/>
    <x v="29"/>
    <n v="1"/>
    <n v="1"/>
    <s v="NLD"/>
    <s v="8ee62b60"/>
    <s v="NLD"/>
    <x v="2"/>
    <x v="2"/>
    <x v="0"/>
    <x v="0"/>
    <n v="0"/>
    <s v="No Deposit"/>
    <n v="9"/>
    <m/>
    <n v="0"/>
    <x v="2"/>
    <x v="2"/>
    <x v="0"/>
    <x v="0"/>
    <x v="0"/>
    <n v="155.69999999999999"/>
    <n v="1"/>
    <x v="1"/>
    <x v="0"/>
    <x v="467"/>
    <x v="2"/>
    <x v="2"/>
    <n v="0"/>
  </r>
  <r>
    <x v="1"/>
    <x v="0"/>
    <n v="12"/>
    <x v="1"/>
    <x v="0"/>
    <n v="31"/>
    <x v="29"/>
    <n v="1"/>
    <n v="1"/>
    <s v="NLD"/>
    <s v="20341fb4"/>
    <s v="NLD"/>
    <x v="0"/>
    <x v="0"/>
    <x v="0"/>
    <x v="0"/>
    <n v="0"/>
    <s v="No Deposit"/>
    <n v="14"/>
    <m/>
    <n v="0"/>
    <x v="0"/>
    <x v="2"/>
    <x v="0"/>
    <x v="0"/>
    <x v="0"/>
    <n v="188.95"/>
    <n v="0"/>
    <x v="0"/>
    <x v="0"/>
    <x v="467"/>
    <x v="3"/>
    <x v="3"/>
    <n v="0"/>
  </r>
  <r>
    <x v="1"/>
    <x v="0"/>
    <n v="66"/>
    <x v="1"/>
    <x v="0"/>
    <n v="31"/>
    <x v="26"/>
    <n v="1"/>
    <n v="4"/>
    <s v="FRA"/>
    <s v="1472cfed"/>
    <s v="FRA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0"/>
    <x v="467"/>
    <x v="2"/>
    <x v="2"/>
    <n v="0"/>
  </r>
  <r>
    <x v="1"/>
    <x v="0"/>
    <n v="301"/>
    <x v="1"/>
    <x v="0"/>
    <n v="31"/>
    <x v="29"/>
    <n v="1"/>
    <n v="1"/>
    <s v="DEU"/>
    <s v="f448b2ea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ced84be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526dbd7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01"/>
    <x v="1"/>
    <x v="0"/>
    <n v="31"/>
    <x v="29"/>
    <n v="1"/>
    <n v="1"/>
    <s v="DEU"/>
    <s v="20e6a94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67"/>
    <x v="1"/>
    <x v="1"/>
    <n v="1"/>
  </r>
  <r>
    <x v="1"/>
    <x v="0"/>
    <n v="301"/>
    <x v="1"/>
    <x v="0"/>
    <n v="31"/>
    <x v="29"/>
    <n v="1"/>
    <n v="1"/>
    <s v="DEU"/>
    <s v="5a15bc9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67"/>
    <x v="1"/>
    <x v="1"/>
    <n v="0"/>
  </r>
  <r>
    <x v="1"/>
    <x v="0"/>
    <n v="3"/>
    <x v="1"/>
    <x v="0"/>
    <n v="31"/>
    <x v="29"/>
    <n v="1"/>
    <n v="1"/>
    <s v="PRT"/>
    <s v="14c66094"/>
    <s v="PRT"/>
    <x v="4"/>
    <x v="0"/>
    <x v="0"/>
    <x v="0"/>
    <n v="0"/>
    <s v="No Deposit"/>
    <m/>
    <m/>
    <n v="0"/>
    <x v="0"/>
    <x v="1"/>
    <x v="2"/>
    <x v="0"/>
    <x v="0"/>
    <n v="0"/>
    <n v="1"/>
    <x v="1"/>
    <x v="0"/>
    <x v="467"/>
    <x v="3"/>
    <x v="3"/>
    <n v="0"/>
  </r>
  <r>
    <x v="1"/>
    <x v="0"/>
    <n v="1"/>
    <x v="1"/>
    <x v="0"/>
    <n v="31"/>
    <x v="29"/>
    <n v="2"/>
    <n v="1"/>
    <s v="PRT"/>
    <s v="38ba2f0a"/>
    <s v="PRT"/>
    <x v="0"/>
    <x v="0"/>
    <x v="0"/>
    <x v="0"/>
    <n v="0"/>
    <s v="No Deposit"/>
    <m/>
    <m/>
    <n v="0"/>
    <x v="0"/>
    <x v="0"/>
    <x v="1"/>
    <x v="1"/>
    <x v="0"/>
    <n v="184.95"/>
    <n v="1"/>
    <x v="0"/>
    <x v="0"/>
    <x v="463"/>
    <x v="5"/>
    <x v="4"/>
    <n v="2"/>
  </r>
  <r>
    <x v="1"/>
    <x v="0"/>
    <n v="127"/>
    <x v="1"/>
    <x v="0"/>
    <n v="31"/>
    <x v="27"/>
    <n v="2"/>
    <n v="3"/>
    <s v="GBR"/>
    <s v="c7019d6a"/>
    <s v="GBR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0"/>
    <x v="463"/>
    <x v="2"/>
    <x v="2"/>
    <n v="0"/>
  </r>
  <r>
    <x v="1"/>
    <x v="0"/>
    <n v="166"/>
    <x v="1"/>
    <x v="0"/>
    <n v="31"/>
    <x v="29"/>
    <n v="2"/>
    <n v="1"/>
    <s v="DEU"/>
    <s v="a45e4710"/>
    <s v="DEU"/>
    <x v="3"/>
    <x v="2"/>
    <x v="0"/>
    <x v="0"/>
    <n v="0"/>
    <s v="No Deposit"/>
    <n v="27"/>
    <m/>
    <n v="0"/>
    <x v="2"/>
    <x v="0"/>
    <x v="0"/>
    <x v="0"/>
    <x v="0"/>
    <n v="72.25"/>
    <n v="0"/>
    <x v="0"/>
    <x v="0"/>
    <x v="463"/>
    <x v="1"/>
    <x v="1"/>
    <n v="0"/>
  </r>
  <r>
    <x v="1"/>
    <x v="0"/>
    <n v="166"/>
    <x v="1"/>
    <x v="0"/>
    <n v="31"/>
    <x v="29"/>
    <n v="2"/>
    <n v="1"/>
    <s v="DEU"/>
    <s v="d9529676"/>
    <s v="DEU"/>
    <x v="3"/>
    <x v="2"/>
    <x v="0"/>
    <x v="0"/>
    <n v="0"/>
    <s v="No Deposit"/>
    <n v="27"/>
    <m/>
    <n v="0"/>
    <x v="2"/>
    <x v="0"/>
    <x v="0"/>
    <x v="0"/>
    <x v="0"/>
    <n v="81.25"/>
    <n v="0"/>
    <x v="0"/>
    <x v="0"/>
    <x v="463"/>
    <x v="1"/>
    <x v="1"/>
    <n v="0"/>
  </r>
  <r>
    <x v="1"/>
    <x v="0"/>
    <n v="196"/>
    <x v="1"/>
    <x v="0"/>
    <n v="31"/>
    <x v="25"/>
    <n v="2"/>
    <n v="5"/>
    <s v="AUT"/>
    <s v="7d6d8475"/>
    <s v="AUT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463"/>
    <x v="1"/>
    <x v="1"/>
    <n v="0"/>
  </r>
  <r>
    <x v="1"/>
    <x v="0"/>
    <n v="4"/>
    <x v="1"/>
    <x v="1"/>
    <n v="32"/>
    <x v="0"/>
    <n v="1"/>
    <n v="0"/>
    <s v="JPN"/>
    <s v="e78e7667"/>
    <s v="JPN"/>
    <x v="2"/>
    <x v="2"/>
    <x v="0"/>
    <x v="0"/>
    <n v="0"/>
    <s v="No Deposit"/>
    <n v="11"/>
    <m/>
    <n v="0"/>
    <x v="0"/>
    <x v="0"/>
    <x v="0"/>
    <x v="0"/>
    <x v="3"/>
    <n v="87.2"/>
    <n v="0"/>
    <x v="0"/>
    <x v="0"/>
    <x v="463"/>
    <x v="1"/>
    <x v="1"/>
    <n v="0"/>
  </r>
  <r>
    <x v="1"/>
    <x v="0"/>
    <n v="13"/>
    <x v="1"/>
    <x v="1"/>
    <n v="32"/>
    <x v="0"/>
    <n v="1"/>
    <n v="0"/>
    <s v="DEU"/>
    <s v="b3fd22f7"/>
    <s v="DEU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463"/>
    <x v="1"/>
    <x v="1"/>
    <n v="0"/>
  </r>
  <r>
    <x v="1"/>
    <x v="0"/>
    <n v="0"/>
    <x v="1"/>
    <x v="1"/>
    <n v="32"/>
    <x v="0"/>
    <n v="1"/>
    <n v="0"/>
    <s v="PRT"/>
    <s v="51140d6c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63"/>
    <x v="1"/>
    <x v="1"/>
    <n v="0"/>
  </r>
  <r>
    <x v="1"/>
    <x v="0"/>
    <n v="25"/>
    <x v="1"/>
    <x v="2"/>
    <n v="37"/>
    <x v="4"/>
    <n v="1"/>
    <n v="0"/>
    <s v="PRT"/>
    <s v="e04b42c9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513"/>
    <x v="1"/>
    <x v="1"/>
    <n v="0"/>
  </r>
  <r>
    <x v="1"/>
    <x v="0"/>
    <n v="5"/>
    <x v="1"/>
    <x v="2"/>
    <n v="40"/>
    <x v="25"/>
    <n v="1"/>
    <n v="0"/>
    <s v="PRT"/>
    <s v="0f8a1f0b"/>
    <s v="PRT"/>
    <x v="1"/>
    <x v="1"/>
    <x v="1"/>
    <x v="0"/>
    <n v="3"/>
    <s v="No Deposit"/>
    <m/>
    <n v="40"/>
    <n v="0"/>
    <x v="0"/>
    <x v="1"/>
    <x v="0"/>
    <x v="0"/>
    <x v="0"/>
    <n v="65"/>
    <n v="0"/>
    <x v="1"/>
    <x v="0"/>
    <x v="524"/>
    <x v="1"/>
    <x v="1"/>
    <n v="0"/>
  </r>
  <r>
    <x v="1"/>
    <x v="0"/>
    <n v="12"/>
    <x v="1"/>
    <x v="2"/>
    <n v="39"/>
    <x v="18"/>
    <n v="1"/>
    <n v="0"/>
    <s v="PRT"/>
    <s v="08317442"/>
    <s v="PRT"/>
    <x v="1"/>
    <x v="1"/>
    <x v="1"/>
    <x v="0"/>
    <n v="2"/>
    <s v="No Deposit"/>
    <m/>
    <n v="40"/>
    <n v="0"/>
    <x v="0"/>
    <x v="4"/>
    <x v="3"/>
    <x v="2"/>
    <x v="0"/>
    <n v="65"/>
    <n v="0"/>
    <x v="1"/>
    <x v="0"/>
    <x v="516"/>
    <x v="1"/>
    <x v="5"/>
    <n v="0"/>
  </r>
  <r>
    <x v="1"/>
    <x v="0"/>
    <n v="4"/>
    <x v="1"/>
    <x v="4"/>
    <n v="49"/>
    <x v="27"/>
    <n v="1"/>
    <n v="0"/>
    <s v="PRT"/>
    <s v="b915bb3f"/>
    <s v="PRT"/>
    <x v="1"/>
    <x v="1"/>
    <x v="1"/>
    <x v="0"/>
    <n v="4"/>
    <s v="No Deposit"/>
    <m/>
    <n v="40"/>
    <n v="0"/>
    <x v="0"/>
    <x v="1"/>
    <x v="0"/>
    <x v="0"/>
    <x v="0"/>
    <n v="67"/>
    <n v="1"/>
    <x v="1"/>
    <x v="0"/>
    <x v="588"/>
    <x v="1"/>
    <x v="1"/>
    <n v="0"/>
  </r>
  <r>
    <x v="1"/>
    <x v="0"/>
    <n v="3"/>
    <x v="1"/>
    <x v="5"/>
    <n v="52"/>
    <x v="18"/>
    <n v="1"/>
    <n v="0"/>
    <s v="PRT"/>
    <s v="f5fa698e"/>
    <s v="PRT"/>
    <x v="1"/>
    <x v="1"/>
    <x v="1"/>
    <x v="0"/>
    <n v="5"/>
    <s v="No Deposit"/>
    <m/>
    <n v="40"/>
    <n v="0"/>
    <x v="0"/>
    <x v="1"/>
    <x v="0"/>
    <x v="0"/>
    <x v="0"/>
    <n v="65"/>
    <n v="0"/>
    <x v="1"/>
    <x v="0"/>
    <x v="604"/>
    <x v="1"/>
    <x v="1"/>
    <n v="0"/>
  </r>
  <r>
    <x v="1"/>
    <x v="0"/>
    <n v="6"/>
    <x v="1"/>
    <x v="5"/>
    <n v="53"/>
    <x v="25"/>
    <n v="1"/>
    <n v="0"/>
    <s v="PRT"/>
    <s v="f2f52d6a"/>
    <s v="PRT"/>
    <x v="1"/>
    <x v="1"/>
    <x v="1"/>
    <x v="0"/>
    <n v="6"/>
    <s v="No Deposit"/>
    <m/>
    <n v="40"/>
    <n v="0"/>
    <x v="0"/>
    <x v="1"/>
    <x v="0"/>
    <x v="0"/>
    <x v="0"/>
    <n v="65"/>
    <n v="0"/>
    <x v="1"/>
    <x v="0"/>
    <x v="609"/>
    <x v="1"/>
    <x v="1"/>
    <n v="0"/>
  </r>
  <r>
    <x v="1"/>
    <x v="0"/>
    <n v="4"/>
    <x v="2"/>
    <x v="6"/>
    <n v="1"/>
    <x v="1"/>
    <n v="1"/>
    <n v="1"/>
    <s v="PRT"/>
    <s v="3bc84143"/>
    <s v="PRT"/>
    <x v="1"/>
    <x v="1"/>
    <x v="1"/>
    <x v="0"/>
    <n v="7"/>
    <s v="No Deposit"/>
    <m/>
    <n v="40"/>
    <n v="0"/>
    <x v="0"/>
    <x v="1"/>
    <x v="0"/>
    <x v="0"/>
    <x v="0"/>
    <n v="65"/>
    <n v="0"/>
    <x v="1"/>
    <x v="0"/>
    <x v="616"/>
    <x v="1"/>
    <x v="1"/>
    <n v="0"/>
  </r>
  <r>
    <x v="1"/>
    <x v="0"/>
    <n v="4"/>
    <x v="2"/>
    <x v="6"/>
    <n v="2"/>
    <x v="8"/>
    <n v="1"/>
    <n v="1"/>
    <s v="PRT"/>
    <s v="d41da274"/>
    <s v="PRT"/>
    <x v="1"/>
    <x v="1"/>
    <x v="1"/>
    <x v="0"/>
    <n v="8"/>
    <s v="No Deposit"/>
    <m/>
    <n v="40"/>
    <n v="0"/>
    <x v="0"/>
    <x v="1"/>
    <x v="0"/>
    <x v="0"/>
    <x v="0"/>
    <n v="65"/>
    <n v="0"/>
    <x v="1"/>
    <x v="0"/>
    <x v="623"/>
    <x v="1"/>
    <x v="1"/>
    <n v="0"/>
  </r>
  <r>
    <x v="1"/>
    <x v="0"/>
    <n v="3"/>
    <x v="2"/>
    <x v="6"/>
    <n v="3"/>
    <x v="15"/>
    <n v="1"/>
    <n v="0"/>
    <s v="PRT"/>
    <s v="e55a5d26"/>
    <s v="PRT"/>
    <x v="1"/>
    <x v="1"/>
    <x v="1"/>
    <x v="0"/>
    <n v="9"/>
    <s v="No Deposit"/>
    <m/>
    <n v="40"/>
    <n v="0"/>
    <x v="0"/>
    <x v="1"/>
    <x v="0"/>
    <x v="0"/>
    <x v="0"/>
    <n v="65"/>
    <n v="0"/>
    <x v="1"/>
    <x v="0"/>
    <x v="630"/>
    <x v="1"/>
    <x v="1"/>
    <n v="0"/>
  </r>
  <r>
    <x v="1"/>
    <x v="0"/>
    <n v="3"/>
    <x v="2"/>
    <x v="6"/>
    <n v="4"/>
    <x v="22"/>
    <n v="1"/>
    <n v="0"/>
    <s v="PRT"/>
    <s v="fe2e8075"/>
    <s v="PRT"/>
    <x v="1"/>
    <x v="1"/>
    <x v="1"/>
    <x v="0"/>
    <n v="10"/>
    <s v="No Deposit"/>
    <m/>
    <n v="40"/>
    <n v="0"/>
    <x v="0"/>
    <x v="1"/>
    <x v="0"/>
    <x v="0"/>
    <x v="0"/>
    <n v="65"/>
    <n v="0"/>
    <x v="1"/>
    <x v="0"/>
    <x v="640"/>
    <x v="1"/>
    <x v="1"/>
    <n v="0"/>
  </r>
  <r>
    <x v="1"/>
    <x v="0"/>
    <n v="4"/>
    <x v="2"/>
    <x v="6"/>
    <n v="5"/>
    <x v="29"/>
    <n v="1"/>
    <n v="1"/>
    <s v="PRT"/>
    <s v="e836c8f0"/>
    <s v="PRT"/>
    <x v="1"/>
    <x v="1"/>
    <x v="1"/>
    <x v="0"/>
    <n v="11"/>
    <s v="No Deposit"/>
    <m/>
    <n v="40"/>
    <n v="0"/>
    <x v="0"/>
    <x v="1"/>
    <x v="0"/>
    <x v="0"/>
    <x v="0"/>
    <n v="65"/>
    <n v="0"/>
    <x v="1"/>
    <x v="0"/>
    <x v="646"/>
    <x v="1"/>
    <x v="1"/>
    <n v="0"/>
  </r>
  <r>
    <x v="1"/>
    <x v="0"/>
    <n v="4"/>
    <x v="2"/>
    <x v="10"/>
    <n v="18"/>
    <x v="0"/>
    <n v="1"/>
    <n v="0"/>
    <s v="PRT"/>
    <s v="86f53157"/>
    <s v="PRT"/>
    <x v="1"/>
    <x v="1"/>
    <x v="1"/>
    <x v="0"/>
    <n v="12"/>
    <s v="No Deposit"/>
    <m/>
    <n v="40"/>
    <n v="0"/>
    <x v="0"/>
    <x v="1"/>
    <x v="0"/>
    <x v="0"/>
    <x v="0"/>
    <n v="65"/>
    <n v="0"/>
    <x v="3"/>
    <x v="0"/>
    <x v="725"/>
    <x v="1"/>
    <x v="1"/>
    <n v="0"/>
  </r>
  <r>
    <x v="1"/>
    <x v="0"/>
    <n v="7"/>
    <x v="2"/>
    <x v="10"/>
    <n v="20"/>
    <x v="14"/>
    <n v="1"/>
    <n v="1"/>
    <s v="PRT"/>
    <s v="a3676150"/>
    <s v="PRT"/>
    <x v="1"/>
    <x v="1"/>
    <x v="1"/>
    <x v="0"/>
    <n v="13"/>
    <s v="No Deposit"/>
    <m/>
    <n v="40"/>
    <n v="0"/>
    <x v="0"/>
    <x v="1"/>
    <x v="0"/>
    <x v="0"/>
    <x v="0"/>
    <n v="65"/>
    <n v="0"/>
    <x v="3"/>
    <x v="0"/>
    <x v="755"/>
    <x v="1"/>
    <x v="1"/>
    <n v="0"/>
  </r>
  <r>
    <x v="1"/>
    <x v="0"/>
    <n v="4"/>
    <x v="2"/>
    <x v="10"/>
    <n v="21"/>
    <x v="21"/>
    <n v="1"/>
    <n v="0"/>
    <s v="PRT"/>
    <s v="c3050813"/>
    <s v="PRT"/>
    <x v="1"/>
    <x v="1"/>
    <x v="1"/>
    <x v="0"/>
    <n v="14"/>
    <s v="No Deposit"/>
    <m/>
    <n v="40"/>
    <n v="0"/>
    <x v="0"/>
    <x v="1"/>
    <x v="0"/>
    <x v="0"/>
    <x v="0"/>
    <n v="65"/>
    <n v="0"/>
    <x v="3"/>
    <x v="0"/>
    <x v="760"/>
    <x v="1"/>
    <x v="1"/>
    <n v="0"/>
  </r>
  <r>
    <x v="1"/>
    <x v="0"/>
    <n v="11"/>
    <x v="2"/>
    <x v="10"/>
    <n v="22"/>
    <x v="28"/>
    <n v="1"/>
    <n v="0"/>
    <s v="PRT"/>
    <s v="d7863238"/>
    <s v="PRT"/>
    <x v="1"/>
    <x v="1"/>
    <x v="1"/>
    <x v="0"/>
    <n v="15"/>
    <s v="No Deposit"/>
    <m/>
    <n v="40"/>
    <n v="0"/>
    <x v="0"/>
    <x v="1"/>
    <x v="0"/>
    <x v="0"/>
    <x v="0"/>
    <n v="65"/>
    <n v="0"/>
    <x v="3"/>
    <x v="0"/>
    <x v="770"/>
    <x v="1"/>
    <x v="1"/>
    <n v="0"/>
  </r>
  <r>
    <x v="1"/>
    <x v="0"/>
    <n v="10"/>
    <x v="2"/>
    <x v="11"/>
    <n v="25"/>
    <x v="17"/>
    <n v="2"/>
    <n v="0"/>
    <s v="PRT"/>
    <s v="fd7dc183"/>
    <s v="PRT"/>
    <x v="1"/>
    <x v="1"/>
    <x v="1"/>
    <x v="0"/>
    <n v="16"/>
    <s v="No Deposit"/>
    <m/>
    <n v="40"/>
    <n v="0"/>
    <x v="0"/>
    <x v="1"/>
    <x v="0"/>
    <x v="0"/>
    <x v="0"/>
    <n v="65"/>
    <n v="0"/>
    <x v="3"/>
    <x v="0"/>
    <x v="788"/>
    <x v="1"/>
    <x v="1"/>
    <n v="0"/>
  </r>
  <r>
    <x v="1"/>
    <x v="0"/>
    <n v="4"/>
    <x v="2"/>
    <x v="11"/>
    <n v="26"/>
    <x v="25"/>
    <n v="1"/>
    <n v="2"/>
    <s v="PRT"/>
    <s v="041ced69"/>
    <s v="PRT"/>
    <x v="1"/>
    <x v="1"/>
    <x v="1"/>
    <x v="0"/>
    <n v="17"/>
    <s v="No Deposit"/>
    <m/>
    <n v="40"/>
    <n v="0"/>
    <x v="0"/>
    <x v="1"/>
    <x v="0"/>
    <x v="0"/>
    <x v="0"/>
    <n v="65"/>
    <n v="0"/>
    <x v="3"/>
    <x v="0"/>
    <x v="796"/>
    <x v="1"/>
    <x v="1"/>
    <n v="0"/>
  </r>
  <r>
    <x v="1"/>
    <x v="0"/>
    <n v="3"/>
    <x v="2"/>
    <x v="0"/>
    <n v="27"/>
    <x v="2"/>
    <n v="1"/>
    <n v="0"/>
    <s v="PRT"/>
    <s v="330178fb"/>
    <s v="PRT"/>
    <x v="1"/>
    <x v="1"/>
    <x v="1"/>
    <x v="0"/>
    <n v="18"/>
    <s v="No Deposit"/>
    <m/>
    <n v="40"/>
    <n v="0"/>
    <x v="0"/>
    <x v="1"/>
    <x v="0"/>
    <x v="0"/>
    <x v="0"/>
    <n v="65"/>
    <n v="0"/>
    <x v="3"/>
    <x v="0"/>
    <x v="799"/>
    <x v="1"/>
    <x v="1"/>
    <n v="0"/>
  </r>
  <r>
    <x v="1"/>
    <x v="0"/>
    <n v="4"/>
    <x v="2"/>
    <x v="0"/>
    <n v="29"/>
    <x v="16"/>
    <n v="1"/>
    <n v="1"/>
    <s v="PRT"/>
    <s v="cb9ade79"/>
    <s v="PRT"/>
    <x v="1"/>
    <x v="1"/>
    <x v="1"/>
    <x v="0"/>
    <n v="19"/>
    <s v="No Deposit"/>
    <m/>
    <n v="40"/>
    <n v="0"/>
    <x v="0"/>
    <x v="1"/>
    <x v="0"/>
    <x v="0"/>
    <x v="0"/>
    <n v="65"/>
    <n v="0"/>
    <x v="3"/>
    <x v="0"/>
    <x v="817"/>
    <x v="1"/>
    <x v="0"/>
    <n v="0"/>
  </r>
  <r>
    <x v="1"/>
    <x v="0"/>
    <n v="3"/>
    <x v="2"/>
    <x v="0"/>
    <n v="30"/>
    <x v="23"/>
    <n v="1"/>
    <n v="0"/>
    <s v="PRT"/>
    <s v="5e4af456"/>
    <s v="PRT"/>
    <x v="1"/>
    <x v="1"/>
    <x v="1"/>
    <x v="0"/>
    <n v="20"/>
    <s v="No Deposit"/>
    <m/>
    <n v="40"/>
    <n v="0"/>
    <x v="0"/>
    <x v="1"/>
    <x v="0"/>
    <x v="0"/>
    <x v="0"/>
    <n v="65"/>
    <n v="0"/>
    <x v="3"/>
    <x v="0"/>
    <x v="834"/>
    <x v="1"/>
    <x v="1"/>
    <n v="0"/>
  </r>
  <r>
    <x v="1"/>
    <x v="0"/>
    <n v="3"/>
    <x v="2"/>
    <x v="1"/>
    <n v="35"/>
    <x v="30"/>
    <n v="0"/>
    <n v="1"/>
    <s v="PRT"/>
    <s v="6d46947a"/>
    <s v="PRT"/>
    <x v="1"/>
    <x v="1"/>
    <x v="1"/>
    <x v="0"/>
    <n v="21"/>
    <s v="No Deposit"/>
    <m/>
    <n v="40"/>
    <n v="0"/>
    <x v="0"/>
    <x v="1"/>
    <x v="0"/>
    <x v="0"/>
    <x v="0"/>
    <n v="67"/>
    <n v="0"/>
    <x v="2"/>
    <x v="0"/>
    <x v="862"/>
    <x v="1"/>
    <x v="1"/>
    <n v="0"/>
  </r>
  <r>
    <x v="1"/>
    <x v="0"/>
    <n v="163"/>
    <x v="1"/>
    <x v="1"/>
    <n v="32"/>
    <x v="0"/>
    <n v="1"/>
    <n v="0"/>
    <s v="PRT"/>
    <s v="df2bf520"/>
    <s v="PRT"/>
    <x v="2"/>
    <x v="2"/>
    <x v="0"/>
    <x v="0"/>
    <n v="0"/>
    <s v="No Deposit"/>
    <n v="9"/>
    <m/>
    <n v="0"/>
    <x v="2"/>
    <x v="0"/>
    <x v="0"/>
    <x v="0"/>
    <x v="0"/>
    <n v="105.3"/>
    <n v="0"/>
    <x v="3"/>
    <x v="0"/>
    <x v="463"/>
    <x v="1"/>
    <x v="1"/>
    <n v="0"/>
  </r>
  <r>
    <x v="1"/>
    <x v="0"/>
    <n v="163"/>
    <x v="1"/>
    <x v="1"/>
    <n v="32"/>
    <x v="0"/>
    <n v="1"/>
    <n v="0"/>
    <s v="PRT"/>
    <s v="9b55dcca"/>
    <s v="PRT"/>
    <x v="2"/>
    <x v="2"/>
    <x v="0"/>
    <x v="0"/>
    <n v="0"/>
    <s v="No Deposit"/>
    <n v="9"/>
    <m/>
    <n v="0"/>
    <x v="2"/>
    <x v="0"/>
    <x v="1"/>
    <x v="0"/>
    <x v="0"/>
    <n v="121.5"/>
    <n v="0"/>
    <x v="2"/>
    <x v="0"/>
    <x v="463"/>
    <x v="1"/>
    <x v="1"/>
    <n v="0"/>
  </r>
  <r>
    <x v="1"/>
    <x v="0"/>
    <n v="35"/>
    <x v="1"/>
    <x v="1"/>
    <n v="32"/>
    <x v="0"/>
    <n v="1"/>
    <n v="0"/>
    <s v="ESP"/>
    <s v="7992974f"/>
    <s v="ESP"/>
    <x v="2"/>
    <x v="2"/>
    <x v="0"/>
    <x v="0"/>
    <n v="0"/>
    <s v="No Deposit"/>
    <n v="9"/>
    <m/>
    <n v="0"/>
    <x v="0"/>
    <x v="0"/>
    <x v="0"/>
    <x v="0"/>
    <x v="0"/>
    <n v="144.9"/>
    <n v="0"/>
    <x v="1"/>
    <x v="0"/>
    <x v="463"/>
    <x v="1"/>
    <x v="1"/>
    <n v="0"/>
  </r>
  <r>
    <x v="1"/>
    <x v="0"/>
    <n v="1"/>
    <x v="1"/>
    <x v="1"/>
    <n v="32"/>
    <x v="0"/>
    <n v="1"/>
    <n v="0"/>
    <s v="PRT"/>
    <s v="787496aa"/>
    <s v="PRT"/>
    <x v="2"/>
    <x v="2"/>
    <x v="0"/>
    <x v="0"/>
    <n v="0"/>
    <s v="No Deposit"/>
    <n v="9"/>
    <m/>
    <n v="0"/>
    <x v="0"/>
    <x v="0"/>
    <x v="0"/>
    <x v="0"/>
    <x v="0"/>
    <n v="111"/>
    <n v="1"/>
    <x v="1"/>
    <x v="0"/>
    <x v="463"/>
    <x v="1"/>
    <x v="1"/>
    <n v="0"/>
  </r>
  <r>
    <x v="1"/>
    <x v="0"/>
    <n v="196"/>
    <x v="1"/>
    <x v="1"/>
    <n v="32"/>
    <x v="0"/>
    <n v="1"/>
    <n v="0"/>
    <s v="DEU"/>
    <s v="cfd34843"/>
    <s v="DEU"/>
    <x v="2"/>
    <x v="2"/>
    <x v="0"/>
    <x v="0"/>
    <n v="0"/>
    <s v="No Deposit"/>
    <n v="9"/>
    <m/>
    <n v="0"/>
    <x v="0"/>
    <x v="0"/>
    <x v="0"/>
    <x v="0"/>
    <x v="0"/>
    <n v="105.3"/>
    <n v="1"/>
    <x v="0"/>
    <x v="0"/>
    <x v="463"/>
    <x v="1"/>
    <x v="1"/>
    <n v="0"/>
  </r>
  <r>
    <x v="1"/>
    <x v="0"/>
    <n v="52"/>
    <x v="1"/>
    <x v="0"/>
    <n v="32"/>
    <x v="30"/>
    <n v="2"/>
    <n v="0"/>
    <s v="PRT"/>
    <s v="bd7ee121"/>
    <s v="PRT"/>
    <x v="2"/>
    <x v="2"/>
    <x v="0"/>
    <x v="0"/>
    <n v="0"/>
    <s v="No Deposit"/>
    <n v="9"/>
    <m/>
    <n v="0"/>
    <x v="0"/>
    <x v="2"/>
    <x v="0"/>
    <x v="0"/>
    <x v="0"/>
    <n v="186.3"/>
    <n v="0"/>
    <x v="1"/>
    <x v="0"/>
    <x v="463"/>
    <x v="2"/>
    <x v="2"/>
    <n v="0"/>
  </r>
  <r>
    <x v="1"/>
    <x v="0"/>
    <n v="0"/>
    <x v="1"/>
    <x v="1"/>
    <n v="32"/>
    <x v="0"/>
    <n v="1"/>
    <n v="0"/>
    <s v="PRT"/>
    <s v="0a87a876"/>
    <s v="PRT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63"/>
    <x v="1"/>
    <x v="1"/>
    <n v="0"/>
  </r>
  <r>
    <x v="1"/>
    <x v="0"/>
    <n v="186"/>
    <x v="1"/>
    <x v="0"/>
    <n v="31"/>
    <x v="27"/>
    <n v="2"/>
    <n v="3"/>
    <s v="GBR"/>
    <s v="41b1fe88"/>
    <s v="GBR"/>
    <x v="2"/>
    <x v="2"/>
    <x v="0"/>
    <x v="0"/>
    <n v="0"/>
    <s v="No Deposit"/>
    <n v="7"/>
    <m/>
    <n v="0"/>
    <x v="0"/>
    <x v="0"/>
    <x v="1"/>
    <x v="0"/>
    <x v="0"/>
    <n v="111.76"/>
    <n v="0"/>
    <x v="1"/>
    <x v="0"/>
    <x v="463"/>
    <x v="2"/>
    <x v="2"/>
    <n v="0"/>
  </r>
  <r>
    <x v="1"/>
    <x v="0"/>
    <n v="3"/>
    <x v="1"/>
    <x v="1"/>
    <n v="32"/>
    <x v="0"/>
    <n v="1"/>
    <n v="0"/>
    <s v="FRA"/>
    <s v="bada6e73"/>
    <s v="FRA"/>
    <x v="2"/>
    <x v="2"/>
    <x v="0"/>
    <x v="0"/>
    <n v="0"/>
    <s v="No Deposit"/>
    <n v="9"/>
    <m/>
    <n v="0"/>
    <x v="0"/>
    <x v="0"/>
    <x v="2"/>
    <x v="0"/>
    <x v="0"/>
    <n v="201"/>
    <n v="0"/>
    <x v="1"/>
    <x v="0"/>
    <x v="463"/>
    <x v="5"/>
    <x v="5"/>
    <n v="0"/>
  </r>
  <r>
    <x v="1"/>
    <x v="0"/>
    <n v="20"/>
    <x v="1"/>
    <x v="0"/>
    <n v="31"/>
    <x v="29"/>
    <n v="2"/>
    <n v="1"/>
    <s v="CHE"/>
    <s v="3b55e769"/>
    <s v="CHE"/>
    <x v="2"/>
    <x v="2"/>
    <x v="0"/>
    <x v="0"/>
    <n v="0"/>
    <s v="No Deposit"/>
    <n v="7"/>
    <m/>
    <n v="0"/>
    <x v="0"/>
    <x v="0"/>
    <x v="0"/>
    <x v="0"/>
    <x v="0"/>
    <n v="117.55"/>
    <n v="0"/>
    <x v="1"/>
    <x v="0"/>
    <x v="463"/>
    <x v="2"/>
    <x v="2"/>
    <n v="0"/>
  </r>
  <r>
    <x v="1"/>
    <x v="0"/>
    <n v="0"/>
    <x v="1"/>
    <x v="0"/>
    <n v="31"/>
    <x v="29"/>
    <n v="2"/>
    <n v="1"/>
    <s v="DEU"/>
    <s v="9e3f94e6"/>
    <s v="DEU"/>
    <x v="3"/>
    <x v="2"/>
    <x v="0"/>
    <x v="0"/>
    <n v="0"/>
    <s v="No Deposit"/>
    <n v="83"/>
    <m/>
    <n v="0"/>
    <x v="0"/>
    <x v="0"/>
    <x v="0"/>
    <x v="0"/>
    <x v="0"/>
    <n v="84.8"/>
    <n v="0"/>
    <x v="0"/>
    <x v="0"/>
    <x v="463"/>
    <x v="1"/>
    <x v="2"/>
    <n v="2"/>
  </r>
  <r>
    <x v="1"/>
    <x v="0"/>
    <n v="153"/>
    <x v="1"/>
    <x v="1"/>
    <n v="32"/>
    <x v="0"/>
    <n v="1"/>
    <n v="0"/>
    <s v="FRA"/>
    <s v="a57e9202"/>
    <s v="FRA"/>
    <x v="2"/>
    <x v="2"/>
    <x v="0"/>
    <x v="0"/>
    <n v="0"/>
    <s v="No Deposit"/>
    <n v="9"/>
    <m/>
    <n v="0"/>
    <x v="0"/>
    <x v="0"/>
    <x v="0"/>
    <x v="1"/>
    <x v="0"/>
    <n v="105.3"/>
    <n v="0"/>
    <x v="3"/>
    <x v="0"/>
    <x v="463"/>
    <x v="1"/>
    <x v="1"/>
    <n v="3"/>
  </r>
  <r>
    <x v="1"/>
    <x v="0"/>
    <n v="272"/>
    <x v="1"/>
    <x v="0"/>
    <n v="31"/>
    <x v="27"/>
    <n v="2"/>
    <n v="3"/>
    <s v="DEU"/>
    <s v="8ed0e0e2"/>
    <s v="DEU"/>
    <x v="2"/>
    <x v="2"/>
    <x v="0"/>
    <x v="0"/>
    <n v="0"/>
    <s v="No Deposit"/>
    <n v="8"/>
    <m/>
    <n v="0"/>
    <x v="0"/>
    <x v="0"/>
    <x v="0"/>
    <x v="0"/>
    <x v="0"/>
    <n v="90.1"/>
    <n v="0"/>
    <x v="0"/>
    <x v="0"/>
    <x v="463"/>
    <x v="1"/>
    <x v="1"/>
    <n v="0"/>
  </r>
  <r>
    <x v="1"/>
    <x v="0"/>
    <n v="174"/>
    <x v="1"/>
    <x v="0"/>
    <n v="32"/>
    <x v="30"/>
    <n v="2"/>
    <n v="0"/>
    <s v="FRA"/>
    <s v="6a5d5d06"/>
    <s v="FRA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63"/>
    <x v="1"/>
    <x v="7"/>
    <n v="0"/>
  </r>
  <r>
    <x v="1"/>
    <x v="0"/>
    <n v="272"/>
    <x v="1"/>
    <x v="0"/>
    <n v="31"/>
    <x v="27"/>
    <n v="2"/>
    <n v="3"/>
    <s v="DEU"/>
    <s v="14d09556"/>
    <s v="DEU"/>
    <x v="2"/>
    <x v="2"/>
    <x v="0"/>
    <x v="0"/>
    <n v="0"/>
    <s v="No Deposit"/>
    <n v="8"/>
    <m/>
    <n v="0"/>
    <x v="0"/>
    <x v="0"/>
    <x v="0"/>
    <x v="0"/>
    <x v="0"/>
    <n v="90.1"/>
    <n v="0"/>
    <x v="0"/>
    <x v="0"/>
    <x v="463"/>
    <x v="1"/>
    <x v="1"/>
    <n v="0"/>
  </r>
  <r>
    <x v="1"/>
    <x v="0"/>
    <n v="36"/>
    <x v="1"/>
    <x v="0"/>
    <n v="31"/>
    <x v="25"/>
    <n v="2"/>
    <n v="5"/>
    <s v="ESP"/>
    <s v="c49dba15"/>
    <s v="ESP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463"/>
    <x v="2"/>
    <x v="2"/>
    <n v="0"/>
  </r>
  <r>
    <x v="1"/>
    <x v="0"/>
    <n v="2"/>
    <x v="1"/>
    <x v="1"/>
    <n v="32"/>
    <x v="0"/>
    <n v="1"/>
    <n v="0"/>
    <s v="NLD"/>
    <s v="8e2da78f"/>
    <s v="NLD"/>
    <x v="2"/>
    <x v="2"/>
    <x v="0"/>
    <x v="0"/>
    <n v="0"/>
    <s v="No Deposit"/>
    <n v="9"/>
    <m/>
    <n v="0"/>
    <x v="0"/>
    <x v="0"/>
    <x v="0"/>
    <x v="0"/>
    <x v="0"/>
    <n v="109"/>
    <n v="0"/>
    <x v="0"/>
    <x v="0"/>
    <x v="463"/>
    <x v="1"/>
    <x v="1"/>
    <n v="1"/>
  </r>
  <r>
    <x v="1"/>
    <x v="0"/>
    <n v="16"/>
    <x v="1"/>
    <x v="1"/>
    <n v="32"/>
    <x v="0"/>
    <n v="1"/>
    <n v="0"/>
    <s v="NLD"/>
    <s v="168c55e6"/>
    <s v="NLD"/>
    <x v="2"/>
    <x v="2"/>
    <x v="0"/>
    <x v="0"/>
    <n v="0"/>
    <s v="No Deposit"/>
    <n v="9"/>
    <m/>
    <n v="0"/>
    <x v="0"/>
    <x v="0"/>
    <x v="0"/>
    <x v="0"/>
    <x v="0"/>
    <n v="130"/>
    <n v="1"/>
    <x v="1"/>
    <x v="0"/>
    <x v="463"/>
    <x v="1"/>
    <x v="1"/>
    <n v="0"/>
  </r>
  <r>
    <x v="1"/>
    <x v="0"/>
    <n v="0"/>
    <x v="1"/>
    <x v="1"/>
    <n v="32"/>
    <x v="0"/>
    <n v="1"/>
    <n v="0"/>
    <s v="PRT"/>
    <s v="d20c7cbd"/>
    <s v="PRT"/>
    <x v="2"/>
    <x v="2"/>
    <x v="0"/>
    <x v="0"/>
    <n v="0"/>
    <s v="No Deposit"/>
    <n v="9"/>
    <m/>
    <n v="0"/>
    <x v="0"/>
    <x v="0"/>
    <x v="0"/>
    <x v="0"/>
    <x v="3"/>
    <n v="90"/>
    <n v="0"/>
    <x v="1"/>
    <x v="0"/>
    <x v="463"/>
    <x v="1"/>
    <x v="1"/>
    <n v="0"/>
  </r>
  <r>
    <x v="1"/>
    <x v="0"/>
    <n v="16"/>
    <x v="1"/>
    <x v="1"/>
    <n v="32"/>
    <x v="0"/>
    <n v="1"/>
    <n v="0"/>
    <s v="NLD"/>
    <s v="85b2ca53"/>
    <s v="NLD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63"/>
    <x v="1"/>
    <x v="1"/>
    <n v="0"/>
  </r>
  <r>
    <x v="1"/>
    <x v="0"/>
    <n v="160"/>
    <x v="1"/>
    <x v="0"/>
    <n v="31"/>
    <x v="24"/>
    <n v="3"/>
    <n v="5"/>
    <s v="DNK"/>
    <s v="122dad93"/>
    <s v="DNK"/>
    <x v="2"/>
    <x v="2"/>
    <x v="0"/>
    <x v="0"/>
    <n v="0"/>
    <s v="No Deposit"/>
    <n v="11"/>
    <m/>
    <n v="0"/>
    <x v="0"/>
    <x v="0"/>
    <x v="0"/>
    <x v="0"/>
    <x v="0"/>
    <n v="71.599999999999994"/>
    <n v="0"/>
    <x v="0"/>
    <x v="0"/>
    <x v="463"/>
    <x v="1"/>
    <x v="1"/>
    <n v="0"/>
  </r>
  <r>
    <x v="1"/>
    <x v="0"/>
    <n v="52"/>
    <x v="1"/>
    <x v="0"/>
    <n v="32"/>
    <x v="30"/>
    <n v="2"/>
    <n v="0"/>
    <s v="AUT"/>
    <s v="e960101d"/>
    <s v="AUT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63"/>
    <x v="2"/>
    <x v="2"/>
    <n v="0"/>
  </r>
  <r>
    <x v="1"/>
    <x v="0"/>
    <n v="22"/>
    <x v="1"/>
    <x v="1"/>
    <n v="32"/>
    <x v="0"/>
    <n v="1"/>
    <n v="0"/>
    <s v="FRA"/>
    <s v="a86fbb16"/>
    <s v="FRA"/>
    <x v="2"/>
    <x v="2"/>
    <x v="0"/>
    <x v="0"/>
    <n v="0"/>
    <s v="No Deposit"/>
    <n v="9"/>
    <m/>
    <n v="0"/>
    <x v="0"/>
    <x v="1"/>
    <x v="1"/>
    <x v="0"/>
    <x v="0"/>
    <n v="138"/>
    <n v="1"/>
    <x v="1"/>
    <x v="0"/>
    <x v="463"/>
    <x v="1"/>
    <x v="1"/>
    <n v="0"/>
  </r>
  <r>
    <x v="1"/>
    <x v="0"/>
    <n v="52"/>
    <x v="1"/>
    <x v="0"/>
    <n v="32"/>
    <x v="30"/>
    <n v="2"/>
    <n v="0"/>
    <s v="PRT"/>
    <s v="27fcda25"/>
    <s v="PRT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63"/>
    <x v="2"/>
    <x v="2"/>
    <n v="0"/>
  </r>
  <r>
    <x v="1"/>
    <x v="0"/>
    <n v="110"/>
    <x v="1"/>
    <x v="0"/>
    <n v="31"/>
    <x v="29"/>
    <n v="2"/>
    <n v="1"/>
    <s v="FRA"/>
    <s v="ae236f11"/>
    <s v="FRA"/>
    <x v="2"/>
    <x v="2"/>
    <x v="0"/>
    <x v="0"/>
    <n v="0"/>
    <s v="No Deposit"/>
    <n v="7"/>
    <m/>
    <n v="0"/>
    <x v="0"/>
    <x v="0"/>
    <x v="2"/>
    <x v="0"/>
    <x v="0"/>
    <n v="168.1"/>
    <n v="0"/>
    <x v="2"/>
    <x v="0"/>
    <x v="463"/>
    <x v="5"/>
    <x v="5"/>
    <n v="0"/>
  </r>
  <r>
    <x v="1"/>
    <x v="0"/>
    <n v="0"/>
    <x v="1"/>
    <x v="1"/>
    <n v="32"/>
    <x v="0"/>
    <n v="1"/>
    <n v="0"/>
    <s v="PRT"/>
    <s v="6d38061f"/>
    <s v="PRT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463"/>
    <x v="1"/>
    <x v="1"/>
    <n v="0"/>
  </r>
  <r>
    <x v="1"/>
    <x v="0"/>
    <n v="0"/>
    <x v="1"/>
    <x v="1"/>
    <n v="32"/>
    <x v="0"/>
    <n v="1"/>
    <n v="0"/>
    <s v="PRT"/>
    <s v="4ffd760a"/>
    <s v="PRT"/>
    <x v="2"/>
    <x v="2"/>
    <x v="0"/>
    <x v="0"/>
    <n v="0"/>
    <s v="No Deposit"/>
    <n v="152"/>
    <m/>
    <n v="0"/>
    <x v="0"/>
    <x v="0"/>
    <x v="0"/>
    <x v="0"/>
    <x v="3"/>
    <n v="59.04"/>
    <n v="0"/>
    <x v="0"/>
    <x v="0"/>
    <x v="463"/>
    <x v="1"/>
    <x v="1"/>
    <n v="0"/>
  </r>
  <r>
    <x v="1"/>
    <x v="0"/>
    <n v="171"/>
    <x v="1"/>
    <x v="0"/>
    <n v="30"/>
    <x v="19"/>
    <n v="4"/>
    <n v="10"/>
    <s v="POL"/>
    <s v="9b065d14"/>
    <s v="POL"/>
    <x v="2"/>
    <x v="2"/>
    <x v="0"/>
    <x v="0"/>
    <n v="0"/>
    <s v="No Deposit"/>
    <n v="9"/>
    <m/>
    <n v="0"/>
    <x v="0"/>
    <x v="0"/>
    <x v="0"/>
    <x v="0"/>
    <x v="0"/>
    <n v="104.39"/>
    <n v="0"/>
    <x v="1"/>
    <x v="0"/>
    <x v="462"/>
    <x v="1"/>
    <x v="1"/>
    <n v="3"/>
  </r>
  <r>
    <x v="1"/>
    <x v="0"/>
    <n v="181"/>
    <x v="1"/>
    <x v="0"/>
    <n v="31"/>
    <x v="29"/>
    <n v="2"/>
    <n v="2"/>
    <s v="ESP"/>
    <s v="b57fa8bd"/>
    <s v="ESP"/>
    <x v="2"/>
    <x v="2"/>
    <x v="0"/>
    <x v="0"/>
    <n v="0"/>
    <s v="No Deposit"/>
    <n v="8"/>
    <m/>
    <n v="0"/>
    <x v="0"/>
    <x v="0"/>
    <x v="0"/>
    <x v="0"/>
    <x v="0"/>
    <n v="103.95"/>
    <n v="0"/>
    <x v="1"/>
    <x v="0"/>
    <x v="462"/>
    <x v="1"/>
    <x v="1"/>
    <n v="0"/>
  </r>
  <r>
    <x v="1"/>
    <x v="0"/>
    <n v="172"/>
    <x v="1"/>
    <x v="0"/>
    <n v="31"/>
    <x v="28"/>
    <n v="2"/>
    <n v="3"/>
    <s v="FRA"/>
    <s v="e5bd193a"/>
    <s v="FRA"/>
    <x v="3"/>
    <x v="2"/>
    <x v="0"/>
    <x v="0"/>
    <n v="0"/>
    <s v="No Deposit"/>
    <n v="28"/>
    <m/>
    <n v="0"/>
    <x v="2"/>
    <x v="1"/>
    <x v="1"/>
    <x v="0"/>
    <x v="2"/>
    <n v="90.5"/>
    <n v="0"/>
    <x v="1"/>
    <x v="0"/>
    <x v="462"/>
    <x v="1"/>
    <x v="2"/>
    <n v="0"/>
  </r>
  <r>
    <x v="1"/>
    <x v="0"/>
    <n v="2"/>
    <x v="1"/>
    <x v="1"/>
    <n v="32"/>
    <x v="1"/>
    <n v="0"/>
    <n v="1"/>
    <s v="GBR"/>
    <s v="51a527a5"/>
    <s v="GBR"/>
    <x v="2"/>
    <x v="2"/>
    <x v="0"/>
    <x v="0"/>
    <n v="0"/>
    <s v="No Deposit"/>
    <n v="10"/>
    <m/>
    <n v="0"/>
    <x v="2"/>
    <x v="1"/>
    <x v="0"/>
    <x v="0"/>
    <x v="0"/>
    <n v="102.7"/>
    <n v="0"/>
    <x v="0"/>
    <x v="0"/>
    <x v="462"/>
    <x v="1"/>
    <x v="1"/>
    <n v="1"/>
  </r>
  <r>
    <x v="1"/>
    <x v="0"/>
    <n v="1"/>
    <x v="1"/>
    <x v="1"/>
    <n v="32"/>
    <x v="1"/>
    <n v="0"/>
    <n v="1"/>
    <s v="AGO"/>
    <s v="e2ba65cc"/>
    <s v="AGO"/>
    <x v="1"/>
    <x v="0"/>
    <x v="0"/>
    <x v="0"/>
    <n v="0"/>
    <s v="No Deposit"/>
    <m/>
    <n v="71"/>
    <n v="0"/>
    <x v="0"/>
    <x v="1"/>
    <x v="0"/>
    <x v="0"/>
    <x v="0"/>
    <n v="159"/>
    <n v="0"/>
    <x v="0"/>
    <x v="0"/>
    <x v="462"/>
    <x v="1"/>
    <x v="1"/>
    <n v="0"/>
  </r>
  <r>
    <x v="1"/>
    <x v="0"/>
    <n v="182"/>
    <x v="1"/>
    <x v="0"/>
    <n v="31"/>
    <x v="29"/>
    <n v="2"/>
    <n v="2"/>
    <s v="SWE"/>
    <s v="effd2f9d"/>
    <s v="SWE"/>
    <x v="2"/>
    <x v="2"/>
    <x v="0"/>
    <x v="0"/>
    <n v="0"/>
    <s v="No Deposit"/>
    <n v="9"/>
    <m/>
    <n v="0"/>
    <x v="0"/>
    <x v="0"/>
    <x v="1"/>
    <x v="0"/>
    <x v="0"/>
    <n v="114.75"/>
    <n v="0"/>
    <x v="0"/>
    <x v="0"/>
    <x v="462"/>
    <x v="1"/>
    <x v="1"/>
    <n v="2"/>
  </r>
  <r>
    <x v="1"/>
    <x v="0"/>
    <n v="143"/>
    <x v="1"/>
    <x v="0"/>
    <n v="31"/>
    <x v="27"/>
    <n v="2"/>
    <n v="4"/>
    <s v="FRA"/>
    <s v="4dd15359"/>
    <s v="FRA"/>
    <x v="2"/>
    <x v="2"/>
    <x v="0"/>
    <x v="0"/>
    <n v="0"/>
    <s v="No Deposit"/>
    <n v="9"/>
    <m/>
    <n v="0"/>
    <x v="0"/>
    <x v="2"/>
    <x v="0"/>
    <x v="0"/>
    <x v="0"/>
    <n v="132.88"/>
    <n v="0"/>
    <x v="1"/>
    <x v="0"/>
    <x v="462"/>
    <x v="1"/>
    <x v="1"/>
    <n v="0"/>
  </r>
  <r>
    <x v="1"/>
    <x v="0"/>
    <n v="1"/>
    <x v="1"/>
    <x v="1"/>
    <n v="32"/>
    <x v="1"/>
    <n v="0"/>
    <n v="1"/>
    <s v="AGO"/>
    <s v="f36b0afa"/>
    <s v="AGO"/>
    <x v="1"/>
    <x v="0"/>
    <x v="0"/>
    <x v="0"/>
    <n v="0"/>
    <s v="No Deposit"/>
    <m/>
    <n v="71"/>
    <n v="0"/>
    <x v="0"/>
    <x v="1"/>
    <x v="0"/>
    <x v="0"/>
    <x v="0"/>
    <n v="159"/>
    <n v="0"/>
    <x v="0"/>
    <x v="0"/>
    <x v="462"/>
    <x v="1"/>
    <x v="1"/>
    <n v="0"/>
  </r>
  <r>
    <x v="1"/>
    <x v="0"/>
    <n v="4"/>
    <x v="1"/>
    <x v="1"/>
    <n v="32"/>
    <x v="1"/>
    <n v="0"/>
    <n v="1"/>
    <s v="USA"/>
    <s v="d0e625e3"/>
    <s v="USA"/>
    <x v="0"/>
    <x v="0"/>
    <x v="0"/>
    <x v="0"/>
    <n v="0"/>
    <s v="No Deposit"/>
    <n v="14"/>
    <m/>
    <n v="0"/>
    <x v="0"/>
    <x v="2"/>
    <x v="0"/>
    <x v="0"/>
    <x v="0"/>
    <n v="205"/>
    <n v="1"/>
    <x v="0"/>
    <x v="0"/>
    <x v="462"/>
    <x v="3"/>
    <x v="3"/>
    <n v="0"/>
  </r>
  <r>
    <x v="1"/>
    <x v="0"/>
    <n v="4"/>
    <x v="1"/>
    <x v="1"/>
    <n v="32"/>
    <x v="0"/>
    <n v="1"/>
    <n v="1"/>
    <s v="PRT"/>
    <s v="19ce3e8d"/>
    <s v="PRT"/>
    <x v="1"/>
    <x v="1"/>
    <x v="0"/>
    <x v="0"/>
    <n v="0"/>
    <s v="No Deposit"/>
    <m/>
    <n v="221"/>
    <n v="0"/>
    <x v="0"/>
    <x v="1"/>
    <x v="0"/>
    <x v="0"/>
    <x v="0"/>
    <n v="79"/>
    <n v="0"/>
    <x v="0"/>
    <x v="0"/>
    <x v="462"/>
    <x v="1"/>
    <x v="1"/>
    <n v="0"/>
  </r>
  <r>
    <x v="1"/>
    <x v="0"/>
    <n v="10"/>
    <x v="1"/>
    <x v="2"/>
    <n v="39"/>
    <x v="18"/>
    <n v="1"/>
    <n v="1"/>
    <s v="PRT"/>
    <s v="69f0f4df"/>
    <s v="PRT"/>
    <x v="1"/>
    <x v="1"/>
    <x v="1"/>
    <x v="0"/>
    <n v="1"/>
    <s v="No Deposit"/>
    <m/>
    <n v="221"/>
    <n v="0"/>
    <x v="0"/>
    <x v="1"/>
    <x v="0"/>
    <x v="0"/>
    <x v="0"/>
    <n v="104"/>
    <n v="0"/>
    <x v="0"/>
    <x v="0"/>
    <x v="512"/>
    <x v="1"/>
    <x v="1"/>
    <n v="0"/>
  </r>
  <r>
    <x v="1"/>
    <x v="0"/>
    <n v="24"/>
    <x v="1"/>
    <x v="3"/>
    <n v="41"/>
    <x v="2"/>
    <n v="1"/>
    <n v="0"/>
    <s v="PRT"/>
    <s v="21f8fd46"/>
    <s v="PRT"/>
    <x v="1"/>
    <x v="1"/>
    <x v="1"/>
    <x v="0"/>
    <n v="2"/>
    <s v="No Deposit"/>
    <m/>
    <n v="221"/>
    <n v="0"/>
    <x v="0"/>
    <x v="1"/>
    <x v="0"/>
    <x v="0"/>
    <x v="0"/>
    <n v="95"/>
    <n v="0"/>
    <x v="0"/>
    <x v="0"/>
    <x v="543"/>
    <x v="1"/>
    <x v="7"/>
    <n v="0"/>
  </r>
  <r>
    <x v="1"/>
    <x v="0"/>
    <n v="21"/>
    <x v="1"/>
    <x v="3"/>
    <n v="43"/>
    <x v="16"/>
    <n v="1"/>
    <n v="1"/>
    <s v="PRT"/>
    <s v="fa647173"/>
    <s v="PRT"/>
    <x v="1"/>
    <x v="1"/>
    <x v="1"/>
    <x v="0"/>
    <n v="3"/>
    <s v="No Deposit"/>
    <m/>
    <n v="221"/>
    <n v="0"/>
    <x v="0"/>
    <x v="1"/>
    <x v="0"/>
    <x v="0"/>
    <x v="0"/>
    <n v="95"/>
    <n v="0"/>
    <x v="0"/>
    <x v="0"/>
    <x v="545"/>
    <x v="1"/>
    <x v="1"/>
    <n v="1"/>
  </r>
  <r>
    <x v="1"/>
    <x v="0"/>
    <n v="4"/>
    <x v="1"/>
    <x v="4"/>
    <n v="45"/>
    <x v="1"/>
    <n v="0"/>
    <n v="2"/>
    <s v="PRT"/>
    <s v="b9c9b22c"/>
    <s v="PRT"/>
    <x v="1"/>
    <x v="1"/>
    <x v="1"/>
    <x v="0"/>
    <n v="4"/>
    <s v="No Deposit"/>
    <m/>
    <n v="221"/>
    <n v="0"/>
    <x v="0"/>
    <x v="1"/>
    <x v="0"/>
    <x v="0"/>
    <x v="0"/>
    <n v="88"/>
    <n v="0"/>
    <x v="2"/>
    <x v="0"/>
    <x v="558"/>
    <x v="1"/>
    <x v="1"/>
    <n v="0"/>
  </r>
  <r>
    <x v="1"/>
    <x v="0"/>
    <n v="16"/>
    <x v="2"/>
    <x v="11"/>
    <n v="22"/>
    <x v="0"/>
    <n v="0"/>
    <n v="2"/>
    <s v="PRT"/>
    <s v="716726f7"/>
    <s v="PRT"/>
    <x v="1"/>
    <x v="1"/>
    <x v="1"/>
    <x v="0"/>
    <n v="5"/>
    <s v="No Deposit"/>
    <m/>
    <n v="221"/>
    <n v="0"/>
    <x v="0"/>
    <x v="1"/>
    <x v="0"/>
    <x v="0"/>
    <x v="0"/>
    <n v="104"/>
    <n v="0"/>
    <x v="2"/>
    <x v="0"/>
    <x v="786"/>
    <x v="1"/>
    <x v="1"/>
    <n v="0"/>
  </r>
  <r>
    <x v="1"/>
    <x v="0"/>
    <n v="2"/>
    <x v="1"/>
    <x v="1"/>
    <n v="32"/>
    <x v="1"/>
    <n v="0"/>
    <n v="1"/>
    <s v="GBR"/>
    <s v="f8279384"/>
    <s v="GBR"/>
    <x v="2"/>
    <x v="2"/>
    <x v="0"/>
    <x v="0"/>
    <n v="0"/>
    <s v="No Deposit"/>
    <n v="10"/>
    <m/>
    <n v="0"/>
    <x v="2"/>
    <x v="1"/>
    <x v="0"/>
    <x v="0"/>
    <x v="0"/>
    <n v="102.7"/>
    <n v="0"/>
    <x v="0"/>
    <x v="0"/>
    <x v="462"/>
    <x v="1"/>
    <x v="1"/>
    <n v="1"/>
  </r>
  <r>
    <x v="1"/>
    <x v="0"/>
    <n v="172"/>
    <x v="1"/>
    <x v="0"/>
    <n v="31"/>
    <x v="28"/>
    <n v="2"/>
    <n v="3"/>
    <s v="FRA"/>
    <s v="7b2a7f71"/>
    <s v="FRA"/>
    <x v="3"/>
    <x v="2"/>
    <x v="0"/>
    <x v="0"/>
    <n v="0"/>
    <s v="No Deposit"/>
    <n v="28"/>
    <m/>
    <n v="0"/>
    <x v="2"/>
    <x v="0"/>
    <x v="0"/>
    <x v="0"/>
    <x v="2"/>
    <n v="300"/>
    <n v="0"/>
    <x v="1"/>
    <x v="0"/>
    <x v="462"/>
    <x v="1"/>
    <x v="2"/>
    <n v="0"/>
  </r>
  <r>
    <x v="1"/>
    <x v="0"/>
    <n v="170"/>
    <x v="1"/>
    <x v="0"/>
    <n v="31"/>
    <x v="28"/>
    <n v="2"/>
    <n v="3"/>
    <s v="FRA"/>
    <s v="07b8349c"/>
    <s v="FRA"/>
    <x v="3"/>
    <x v="2"/>
    <x v="0"/>
    <x v="0"/>
    <n v="0"/>
    <s v="No Deposit"/>
    <n v="28"/>
    <m/>
    <n v="0"/>
    <x v="0"/>
    <x v="0"/>
    <x v="0"/>
    <x v="0"/>
    <x v="2"/>
    <n v="300"/>
    <n v="0"/>
    <x v="0"/>
    <x v="0"/>
    <x v="462"/>
    <x v="1"/>
    <x v="2"/>
    <n v="0"/>
  </r>
  <r>
    <x v="1"/>
    <x v="0"/>
    <n v="145"/>
    <x v="1"/>
    <x v="0"/>
    <n v="31"/>
    <x v="29"/>
    <n v="2"/>
    <n v="2"/>
    <s v="ITA"/>
    <s v="122ce9ae"/>
    <s v="ITA"/>
    <x v="2"/>
    <x v="2"/>
    <x v="0"/>
    <x v="0"/>
    <n v="0"/>
    <s v="No Deposit"/>
    <n v="9"/>
    <m/>
    <n v="0"/>
    <x v="2"/>
    <x v="2"/>
    <x v="0"/>
    <x v="0"/>
    <x v="0"/>
    <n v="134.30000000000001"/>
    <n v="0"/>
    <x v="3"/>
    <x v="0"/>
    <x v="462"/>
    <x v="1"/>
    <x v="2"/>
    <n v="1"/>
  </r>
  <r>
    <x v="1"/>
    <x v="0"/>
    <n v="145"/>
    <x v="1"/>
    <x v="0"/>
    <n v="31"/>
    <x v="29"/>
    <n v="2"/>
    <n v="2"/>
    <s v="ITA"/>
    <s v="e47c2a56"/>
    <s v="ITA"/>
    <x v="2"/>
    <x v="2"/>
    <x v="0"/>
    <x v="0"/>
    <n v="0"/>
    <s v="No Deposit"/>
    <n v="9"/>
    <m/>
    <n v="0"/>
    <x v="2"/>
    <x v="0"/>
    <x v="0"/>
    <x v="0"/>
    <x v="0"/>
    <n v="116.45"/>
    <n v="0"/>
    <x v="1"/>
    <x v="0"/>
    <x v="462"/>
    <x v="2"/>
    <x v="2"/>
    <n v="0"/>
  </r>
  <r>
    <x v="1"/>
    <x v="0"/>
    <n v="11"/>
    <x v="1"/>
    <x v="1"/>
    <n v="32"/>
    <x v="1"/>
    <n v="0"/>
    <n v="1"/>
    <s v="USA"/>
    <s v="d43f9bf7"/>
    <s v="USA"/>
    <x v="2"/>
    <x v="2"/>
    <x v="0"/>
    <x v="0"/>
    <n v="0"/>
    <s v="No Deposit"/>
    <n v="8"/>
    <m/>
    <n v="0"/>
    <x v="0"/>
    <x v="0"/>
    <x v="1"/>
    <x v="0"/>
    <x v="0"/>
    <n v="138.5"/>
    <n v="0"/>
    <x v="1"/>
    <x v="0"/>
    <x v="462"/>
    <x v="1"/>
    <x v="2"/>
    <n v="0"/>
  </r>
  <r>
    <x v="1"/>
    <x v="0"/>
    <n v="0"/>
    <x v="1"/>
    <x v="1"/>
    <n v="32"/>
    <x v="1"/>
    <n v="0"/>
    <n v="1"/>
    <s v="PRT"/>
    <s v="f320d67d"/>
    <s v="PRT"/>
    <x v="0"/>
    <x v="0"/>
    <x v="0"/>
    <x v="0"/>
    <n v="0"/>
    <s v="No Deposit"/>
    <m/>
    <m/>
    <n v="0"/>
    <x v="0"/>
    <x v="0"/>
    <x v="0"/>
    <x v="0"/>
    <x v="3"/>
    <n v="129"/>
    <n v="0"/>
    <x v="0"/>
    <x v="0"/>
    <x v="462"/>
    <x v="1"/>
    <x v="1"/>
    <n v="0"/>
  </r>
  <r>
    <x v="1"/>
    <x v="0"/>
    <n v="1"/>
    <x v="1"/>
    <x v="1"/>
    <n v="32"/>
    <x v="1"/>
    <n v="0"/>
    <n v="1"/>
    <s v="PRT"/>
    <s v="bed3fa38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62"/>
    <x v="1"/>
    <x v="1"/>
    <n v="3"/>
  </r>
  <r>
    <x v="1"/>
    <x v="0"/>
    <n v="6"/>
    <x v="1"/>
    <x v="4"/>
    <n v="46"/>
    <x v="7"/>
    <n v="0"/>
    <n v="1"/>
    <s v="PRT"/>
    <s v="4d4cd483"/>
    <s v="PRT"/>
    <x v="1"/>
    <x v="1"/>
    <x v="1"/>
    <x v="0"/>
    <n v="1"/>
    <s v="No Deposit"/>
    <m/>
    <n v="40"/>
    <n v="0"/>
    <x v="0"/>
    <x v="1"/>
    <x v="0"/>
    <x v="0"/>
    <x v="0"/>
    <n v="74"/>
    <n v="1"/>
    <x v="1"/>
    <x v="0"/>
    <x v="570"/>
    <x v="1"/>
    <x v="1"/>
    <n v="0"/>
  </r>
  <r>
    <x v="1"/>
    <x v="0"/>
    <n v="7"/>
    <x v="1"/>
    <x v="4"/>
    <n v="47"/>
    <x v="16"/>
    <n v="0"/>
    <n v="1"/>
    <s v="PRT"/>
    <s v="861229de"/>
    <s v="PRT"/>
    <x v="1"/>
    <x v="1"/>
    <x v="1"/>
    <x v="0"/>
    <n v="2"/>
    <s v="No Deposit"/>
    <m/>
    <n v="40"/>
    <n v="0"/>
    <x v="2"/>
    <x v="1"/>
    <x v="0"/>
    <x v="0"/>
    <x v="0"/>
    <n v="67"/>
    <n v="1"/>
    <x v="1"/>
    <x v="0"/>
    <x v="585"/>
    <x v="1"/>
    <x v="1"/>
    <n v="0"/>
  </r>
  <r>
    <x v="1"/>
    <x v="1"/>
    <n v="6"/>
    <x v="1"/>
    <x v="4"/>
    <n v="48"/>
    <x v="23"/>
    <n v="0"/>
    <n v="1"/>
    <s v="PRT"/>
    <s v="a0c095fb"/>
    <s v="PRT"/>
    <x v="1"/>
    <x v="1"/>
    <x v="1"/>
    <x v="1"/>
    <n v="3"/>
    <s v="No Deposit"/>
    <m/>
    <n v="40"/>
    <n v="0"/>
    <x v="0"/>
    <x v="1"/>
    <x v="0"/>
    <x v="0"/>
    <x v="0"/>
    <n v="65"/>
    <n v="0"/>
    <x v="1"/>
    <x v="1"/>
    <x v="576"/>
    <x v="1"/>
    <x v="1"/>
    <n v="0"/>
  </r>
  <r>
    <x v="1"/>
    <x v="0"/>
    <n v="3"/>
    <x v="1"/>
    <x v="4"/>
    <n v="48"/>
    <x v="23"/>
    <n v="0"/>
    <n v="1"/>
    <s v="PRT"/>
    <s v="e7400019"/>
    <s v="PRT"/>
    <x v="1"/>
    <x v="1"/>
    <x v="1"/>
    <x v="1"/>
    <n v="3"/>
    <s v="No Deposit"/>
    <m/>
    <n v="40"/>
    <n v="0"/>
    <x v="0"/>
    <x v="1"/>
    <x v="0"/>
    <x v="0"/>
    <x v="0"/>
    <n v="67"/>
    <n v="0"/>
    <x v="1"/>
    <x v="0"/>
    <x v="569"/>
    <x v="1"/>
    <x v="1"/>
    <n v="0"/>
  </r>
  <r>
    <x v="1"/>
    <x v="0"/>
    <n v="1"/>
    <x v="1"/>
    <x v="4"/>
    <n v="49"/>
    <x v="28"/>
    <n v="0"/>
    <n v="1"/>
    <s v="PRT"/>
    <s v="a8c9f1d4"/>
    <s v="PRT"/>
    <x v="1"/>
    <x v="1"/>
    <x v="1"/>
    <x v="1"/>
    <n v="4"/>
    <s v="No Deposit"/>
    <m/>
    <n v="40"/>
    <n v="0"/>
    <x v="0"/>
    <x v="1"/>
    <x v="0"/>
    <x v="0"/>
    <x v="0"/>
    <n v="67"/>
    <n v="1"/>
    <x v="1"/>
    <x v="0"/>
    <x v="584"/>
    <x v="1"/>
    <x v="2"/>
    <n v="0"/>
  </r>
  <r>
    <x v="1"/>
    <x v="0"/>
    <n v="0"/>
    <x v="1"/>
    <x v="5"/>
    <n v="51"/>
    <x v="12"/>
    <n v="0"/>
    <n v="1"/>
    <s v="PRT"/>
    <s v="bae62b22"/>
    <s v="PRT"/>
    <x v="1"/>
    <x v="1"/>
    <x v="1"/>
    <x v="1"/>
    <n v="5"/>
    <s v="No Deposit"/>
    <m/>
    <n v="40"/>
    <n v="0"/>
    <x v="0"/>
    <x v="1"/>
    <x v="0"/>
    <x v="0"/>
    <x v="0"/>
    <n v="67"/>
    <n v="1"/>
    <x v="1"/>
    <x v="0"/>
    <x v="598"/>
    <x v="1"/>
    <x v="1"/>
    <n v="0"/>
  </r>
  <r>
    <x v="1"/>
    <x v="0"/>
    <n v="2"/>
    <x v="1"/>
    <x v="5"/>
    <n v="52"/>
    <x v="20"/>
    <n v="0"/>
    <n v="1"/>
    <s v="PRT"/>
    <s v="8be55e6d"/>
    <s v="PRT"/>
    <x v="1"/>
    <x v="1"/>
    <x v="1"/>
    <x v="1"/>
    <n v="6"/>
    <s v="No Deposit"/>
    <m/>
    <n v="40"/>
    <n v="0"/>
    <x v="0"/>
    <x v="1"/>
    <x v="0"/>
    <x v="0"/>
    <x v="0"/>
    <n v="67"/>
    <n v="0"/>
    <x v="1"/>
    <x v="0"/>
    <x v="605"/>
    <x v="1"/>
    <x v="1"/>
    <n v="0"/>
  </r>
  <r>
    <x v="1"/>
    <x v="0"/>
    <n v="5"/>
    <x v="2"/>
    <x v="6"/>
    <n v="2"/>
    <x v="9"/>
    <n v="0"/>
    <n v="2"/>
    <s v="PRT"/>
    <s v="41be3ba9"/>
    <s v="PRT"/>
    <x v="1"/>
    <x v="1"/>
    <x v="1"/>
    <x v="1"/>
    <n v="7"/>
    <s v="No Deposit"/>
    <m/>
    <n v="40"/>
    <n v="0"/>
    <x v="0"/>
    <x v="1"/>
    <x v="0"/>
    <x v="0"/>
    <x v="0"/>
    <n v="65"/>
    <n v="0"/>
    <x v="1"/>
    <x v="0"/>
    <x v="625"/>
    <x v="1"/>
    <x v="1"/>
    <n v="0"/>
  </r>
  <r>
    <x v="1"/>
    <x v="0"/>
    <n v="4"/>
    <x v="2"/>
    <x v="6"/>
    <n v="3"/>
    <x v="15"/>
    <n v="1"/>
    <n v="0"/>
    <s v="PRT"/>
    <s v="40f8f424"/>
    <s v="PRT"/>
    <x v="1"/>
    <x v="1"/>
    <x v="1"/>
    <x v="1"/>
    <n v="8"/>
    <s v="No Deposit"/>
    <m/>
    <n v="40"/>
    <n v="0"/>
    <x v="0"/>
    <x v="1"/>
    <x v="0"/>
    <x v="0"/>
    <x v="0"/>
    <n v="67"/>
    <n v="1"/>
    <x v="1"/>
    <x v="0"/>
    <x v="630"/>
    <x v="1"/>
    <x v="1"/>
    <n v="0"/>
  </r>
  <r>
    <x v="1"/>
    <x v="0"/>
    <n v="13"/>
    <x v="2"/>
    <x v="6"/>
    <n v="4"/>
    <x v="24"/>
    <n v="0"/>
    <n v="2"/>
    <s v="PRT"/>
    <s v="fefdd16d"/>
    <s v="PRT"/>
    <x v="1"/>
    <x v="1"/>
    <x v="1"/>
    <x v="1"/>
    <n v="9"/>
    <s v="No Deposit"/>
    <m/>
    <n v="40"/>
    <n v="0"/>
    <x v="0"/>
    <x v="1"/>
    <x v="0"/>
    <x v="0"/>
    <x v="0"/>
    <n v="67"/>
    <n v="1"/>
    <x v="1"/>
    <x v="0"/>
    <x v="636"/>
    <x v="1"/>
    <x v="1"/>
    <n v="0"/>
  </r>
  <r>
    <x v="1"/>
    <x v="0"/>
    <n v="1"/>
    <x v="2"/>
    <x v="11"/>
    <n v="25"/>
    <x v="20"/>
    <n v="0"/>
    <n v="1"/>
    <s v="PRT"/>
    <s v="14209dc3"/>
    <s v="PRT"/>
    <x v="1"/>
    <x v="1"/>
    <x v="1"/>
    <x v="1"/>
    <n v="10"/>
    <s v="No Deposit"/>
    <m/>
    <n v="40"/>
    <n v="0"/>
    <x v="0"/>
    <x v="1"/>
    <x v="0"/>
    <x v="0"/>
    <x v="0"/>
    <n v="67"/>
    <n v="1"/>
    <x v="1"/>
    <x v="0"/>
    <x v="793"/>
    <x v="1"/>
    <x v="1"/>
    <n v="0"/>
  </r>
  <r>
    <x v="1"/>
    <x v="0"/>
    <n v="7"/>
    <x v="2"/>
    <x v="1"/>
    <n v="34"/>
    <x v="23"/>
    <n v="0"/>
    <n v="1"/>
    <s v="PRT"/>
    <s v="30c3d98c"/>
    <s v="PRT"/>
    <x v="1"/>
    <x v="1"/>
    <x v="1"/>
    <x v="1"/>
    <n v="11"/>
    <s v="No Deposit"/>
    <m/>
    <n v="40"/>
    <n v="0"/>
    <x v="0"/>
    <x v="1"/>
    <x v="0"/>
    <x v="0"/>
    <x v="0"/>
    <n v="67"/>
    <n v="0"/>
    <x v="1"/>
    <x v="0"/>
    <x v="851"/>
    <x v="1"/>
    <x v="1"/>
    <n v="0"/>
  </r>
  <r>
    <x v="1"/>
    <x v="0"/>
    <n v="0"/>
    <x v="1"/>
    <x v="1"/>
    <n v="32"/>
    <x v="1"/>
    <n v="0"/>
    <n v="1"/>
    <s v="DEU"/>
    <s v="f441c506"/>
    <s v="DEU"/>
    <x v="0"/>
    <x v="0"/>
    <x v="0"/>
    <x v="0"/>
    <n v="0"/>
    <s v="No Deposit"/>
    <m/>
    <m/>
    <n v="0"/>
    <x v="0"/>
    <x v="1"/>
    <x v="0"/>
    <x v="0"/>
    <x v="3"/>
    <n v="120.7"/>
    <n v="0"/>
    <x v="0"/>
    <x v="0"/>
    <x v="462"/>
    <x v="1"/>
    <x v="1"/>
    <n v="1"/>
  </r>
  <r>
    <x v="1"/>
    <x v="0"/>
    <n v="4"/>
    <x v="1"/>
    <x v="1"/>
    <n v="32"/>
    <x v="1"/>
    <n v="0"/>
    <n v="1"/>
    <s v="USA"/>
    <s v="82d60c9b"/>
    <s v="USA"/>
    <x v="2"/>
    <x v="2"/>
    <x v="0"/>
    <x v="0"/>
    <n v="0"/>
    <s v="No Deposit"/>
    <n v="7"/>
    <m/>
    <n v="0"/>
    <x v="0"/>
    <x v="0"/>
    <x v="1"/>
    <x v="0"/>
    <x v="3"/>
    <n v="97.41"/>
    <n v="0"/>
    <x v="0"/>
    <x v="0"/>
    <x v="462"/>
    <x v="1"/>
    <x v="1"/>
    <n v="0"/>
  </r>
  <r>
    <x v="1"/>
    <x v="0"/>
    <n v="4"/>
    <x v="1"/>
    <x v="1"/>
    <n v="32"/>
    <x v="1"/>
    <n v="0"/>
    <n v="1"/>
    <s v="USA"/>
    <s v="00067773"/>
    <s v="USA"/>
    <x v="2"/>
    <x v="2"/>
    <x v="0"/>
    <x v="0"/>
    <n v="0"/>
    <s v="No Deposit"/>
    <n v="7"/>
    <m/>
    <n v="0"/>
    <x v="0"/>
    <x v="4"/>
    <x v="3"/>
    <x v="2"/>
    <x v="3"/>
    <n v="93.56"/>
    <n v="0"/>
    <x v="0"/>
    <x v="0"/>
    <x v="462"/>
    <x v="1"/>
    <x v="1"/>
    <n v="0"/>
  </r>
  <r>
    <x v="1"/>
    <x v="0"/>
    <n v="4"/>
    <x v="1"/>
    <x v="1"/>
    <n v="32"/>
    <x v="1"/>
    <n v="0"/>
    <n v="1"/>
    <s v="USA"/>
    <s v="b65fb222"/>
    <s v="USA"/>
    <x v="2"/>
    <x v="2"/>
    <x v="0"/>
    <x v="0"/>
    <n v="0"/>
    <s v="No Deposit"/>
    <n v="7"/>
    <m/>
    <n v="0"/>
    <x v="0"/>
    <x v="0"/>
    <x v="0"/>
    <x v="0"/>
    <x v="3"/>
    <n v="92.93"/>
    <n v="0"/>
    <x v="0"/>
    <x v="0"/>
    <x v="462"/>
    <x v="1"/>
    <x v="1"/>
    <n v="0"/>
  </r>
  <r>
    <x v="1"/>
    <x v="0"/>
    <n v="155"/>
    <x v="1"/>
    <x v="1"/>
    <n v="32"/>
    <x v="0"/>
    <n v="1"/>
    <n v="1"/>
    <s v="BEL"/>
    <s v="fd8d883a"/>
    <s v="BEL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462"/>
    <x v="1"/>
    <x v="1"/>
    <n v="0"/>
  </r>
  <r>
    <x v="1"/>
    <x v="0"/>
    <n v="118"/>
    <x v="1"/>
    <x v="1"/>
    <n v="32"/>
    <x v="0"/>
    <n v="1"/>
    <n v="1"/>
    <s v="ISR"/>
    <s v="e2a9e7e8"/>
    <s v="ISR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62"/>
    <x v="2"/>
    <x v="2"/>
    <n v="0"/>
  </r>
  <r>
    <x v="1"/>
    <x v="0"/>
    <n v="5"/>
    <x v="1"/>
    <x v="1"/>
    <n v="32"/>
    <x v="1"/>
    <n v="0"/>
    <n v="1"/>
    <s v="PRT"/>
    <s v="5917bc76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62"/>
    <x v="1"/>
    <x v="1"/>
    <n v="0"/>
  </r>
  <r>
    <x v="1"/>
    <x v="1"/>
    <n v="3"/>
    <x v="1"/>
    <x v="2"/>
    <n v="38"/>
    <x v="11"/>
    <n v="1"/>
    <n v="2"/>
    <s v="PRT"/>
    <s v="f5c22967"/>
    <s v="PRT"/>
    <x v="1"/>
    <x v="1"/>
    <x v="1"/>
    <x v="0"/>
    <n v="1"/>
    <s v="No Deposit"/>
    <m/>
    <n v="40"/>
    <n v="0"/>
    <x v="0"/>
    <x v="1"/>
    <x v="0"/>
    <x v="0"/>
    <x v="0"/>
    <n v="67"/>
    <n v="0"/>
    <x v="1"/>
    <x v="2"/>
    <x v="504"/>
    <x v="1"/>
    <x v="1"/>
    <n v="0"/>
  </r>
  <r>
    <x v="1"/>
    <x v="0"/>
    <n v="4"/>
    <x v="1"/>
    <x v="2"/>
    <n v="39"/>
    <x v="18"/>
    <n v="1"/>
    <n v="2"/>
    <s v="PRT"/>
    <s v="cf3069aa"/>
    <s v="PRT"/>
    <x v="1"/>
    <x v="1"/>
    <x v="1"/>
    <x v="1"/>
    <n v="1"/>
    <s v="No Deposit"/>
    <m/>
    <n v="40"/>
    <n v="0"/>
    <x v="0"/>
    <x v="1"/>
    <x v="0"/>
    <x v="0"/>
    <x v="0"/>
    <n v="65"/>
    <n v="0"/>
    <x v="1"/>
    <x v="0"/>
    <x v="514"/>
    <x v="1"/>
    <x v="1"/>
    <n v="0"/>
  </r>
  <r>
    <x v="1"/>
    <x v="0"/>
    <n v="4"/>
    <x v="1"/>
    <x v="3"/>
    <n v="42"/>
    <x v="10"/>
    <n v="0"/>
    <n v="3"/>
    <s v="PRT"/>
    <s v="1c995696"/>
    <s v="PRT"/>
    <x v="1"/>
    <x v="1"/>
    <x v="1"/>
    <x v="1"/>
    <n v="2"/>
    <s v="No Deposit"/>
    <m/>
    <n v="40"/>
    <n v="0"/>
    <x v="0"/>
    <x v="1"/>
    <x v="0"/>
    <x v="0"/>
    <x v="0"/>
    <n v="65"/>
    <n v="0"/>
    <x v="1"/>
    <x v="0"/>
    <x v="559"/>
    <x v="1"/>
    <x v="2"/>
    <n v="0"/>
  </r>
  <r>
    <x v="1"/>
    <x v="0"/>
    <n v="4"/>
    <x v="1"/>
    <x v="4"/>
    <n v="48"/>
    <x v="20"/>
    <n v="1"/>
    <n v="2"/>
    <s v="PRT"/>
    <s v="a224f854"/>
    <s v="PRT"/>
    <x v="1"/>
    <x v="1"/>
    <x v="1"/>
    <x v="1"/>
    <n v="3"/>
    <s v="No Deposit"/>
    <m/>
    <n v="40"/>
    <n v="0"/>
    <x v="0"/>
    <x v="1"/>
    <x v="0"/>
    <x v="0"/>
    <x v="0"/>
    <n v="65"/>
    <n v="0"/>
    <x v="1"/>
    <x v="0"/>
    <x v="593"/>
    <x v="1"/>
    <x v="1"/>
    <n v="0"/>
  </r>
  <r>
    <x v="1"/>
    <x v="0"/>
    <n v="20"/>
    <x v="2"/>
    <x v="11"/>
    <n v="25"/>
    <x v="19"/>
    <n v="0"/>
    <n v="3"/>
    <s v="PRT"/>
    <s v="21324391"/>
    <s v="PRT"/>
    <x v="1"/>
    <x v="1"/>
    <x v="1"/>
    <x v="1"/>
    <n v="4"/>
    <s v="No Deposit"/>
    <m/>
    <n v="40"/>
    <n v="0"/>
    <x v="0"/>
    <x v="1"/>
    <x v="0"/>
    <x v="0"/>
    <x v="0"/>
    <n v="67"/>
    <n v="1"/>
    <x v="1"/>
    <x v="0"/>
    <x v="808"/>
    <x v="1"/>
    <x v="1"/>
    <n v="1"/>
  </r>
  <r>
    <x v="1"/>
    <x v="0"/>
    <n v="3"/>
    <x v="2"/>
    <x v="11"/>
    <n v="26"/>
    <x v="25"/>
    <n v="1"/>
    <n v="1"/>
    <s v="PRT"/>
    <s v="59907671"/>
    <s v="PRT"/>
    <x v="1"/>
    <x v="1"/>
    <x v="1"/>
    <x v="1"/>
    <n v="5"/>
    <s v="No Deposit"/>
    <m/>
    <n v="40"/>
    <n v="0"/>
    <x v="0"/>
    <x v="1"/>
    <x v="0"/>
    <x v="0"/>
    <x v="0"/>
    <n v="65"/>
    <n v="0"/>
    <x v="1"/>
    <x v="0"/>
    <x v="794"/>
    <x v="1"/>
    <x v="1"/>
    <n v="0"/>
  </r>
  <r>
    <x v="1"/>
    <x v="0"/>
    <n v="6"/>
    <x v="2"/>
    <x v="0"/>
    <n v="29"/>
    <x v="17"/>
    <n v="0"/>
    <n v="2"/>
    <s v="PRT"/>
    <s v="f4b2934d"/>
    <s v="PRT"/>
    <x v="1"/>
    <x v="1"/>
    <x v="1"/>
    <x v="1"/>
    <n v="6"/>
    <s v="No Deposit"/>
    <m/>
    <n v="40"/>
    <n v="0"/>
    <x v="0"/>
    <x v="1"/>
    <x v="0"/>
    <x v="0"/>
    <x v="0"/>
    <n v="65"/>
    <n v="0"/>
    <x v="1"/>
    <x v="0"/>
    <x v="818"/>
    <x v="1"/>
    <x v="1"/>
    <n v="0"/>
  </r>
  <r>
    <x v="1"/>
    <x v="0"/>
    <n v="5"/>
    <x v="2"/>
    <x v="1"/>
    <n v="33"/>
    <x v="15"/>
    <n v="0"/>
    <n v="2"/>
    <s v="PRT"/>
    <s v="b4dfad08"/>
    <s v="PRT"/>
    <x v="1"/>
    <x v="1"/>
    <x v="1"/>
    <x v="1"/>
    <n v="7"/>
    <s v="No Deposit"/>
    <m/>
    <n v="40"/>
    <n v="0"/>
    <x v="0"/>
    <x v="1"/>
    <x v="0"/>
    <x v="0"/>
    <x v="0"/>
    <n v="67"/>
    <n v="1"/>
    <x v="3"/>
    <x v="0"/>
    <x v="847"/>
    <x v="1"/>
    <x v="2"/>
    <n v="0"/>
  </r>
  <r>
    <x v="1"/>
    <x v="0"/>
    <n v="149"/>
    <x v="1"/>
    <x v="0"/>
    <n v="32"/>
    <x v="30"/>
    <n v="2"/>
    <n v="1"/>
    <s v="NLD"/>
    <s v="b74ce9e1"/>
    <s v="NLD"/>
    <x v="0"/>
    <x v="0"/>
    <x v="0"/>
    <x v="0"/>
    <n v="0"/>
    <s v="No Deposit"/>
    <m/>
    <m/>
    <n v="0"/>
    <x v="0"/>
    <x v="2"/>
    <x v="0"/>
    <x v="0"/>
    <x v="0"/>
    <n v="123.5"/>
    <n v="0"/>
    <x v="1"/>
    <x v="0"/>
    <x v="462"/>
    <x v="1"/>
    <x v="1"/>
    <n v="0"/>
  </r>
  <r>
    <x v="1"/>
    <x v="0"/>
    <n v="174"/>
    <x v="1"/>
    <x v="0"/>
    <n v="31"/>
    <x v="25"/>
    <n v="2"/>
    <n v="6"/>
    <s v="ITA"/>
    <s v="05e7f095"/>
    <s v="IT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62"/>
    <x v="1"/>
    <x v="1"/>
    <n v="0"/>
  </r>
  <r>
    <x v="1"/>
    <x v="0"/>
    <n v="41"/>
    <x v="1"/>
    <x v="0"/>
    <n v="32"/>
    <x v="30"/>
    <n v="2"/>
    <n v="1"/>
    <s v="FRA"/>
    <s v="87d157c6"/>
    <s v="FRA"/>
    <x v="0"/>
    <x v="0"/>
    <x v="0"/>
    <x v="0"/>
    <n v="0"/>
    <s v="No Deposit"/>
    <m/>
    <m/>
    <n v="0"/>
    <x v="2"/>
    <x v="0"/>
    <x v="0"/>
    <x v="0"/>
    <x v="0"/>
    <n v="177.3"/>
    <n v="1"/>
    <x v="0"/>
    <x v="0"/>
    <x v="462"/>
    <x v="3"/>
    <x v="3"/>
    <n v="0"/>
  </r>
  <r>
    <x v="1"/>
    <x v="0"/>
    <n v="41"/>
    <x v="1"/>
    <x v="0"/>
    <n v="32"/>
    <x v="30"/>
    <n v="2"/>
    <n v="1"/>
    <s v="FRA"/>
    <s v="6d58f052"/>
    <s v="FRA"/>
    <x v="0"/>
    <x v="0"/>
    <x v="0"/>
    <x v="0"/>
    <n v="0"/>
    <s v="No Deposit"/>
    <m/>
    <m/>
    <n v="0"/>
    <x v="2"/>
    <x v="0"/>
    <x v="0"/>
    <x v="0"/>
    <x v="0"/>
    <n v="168.3"/>
    <n v="0"/>
    <x v="1"/>
    <x v="0"/>
    <x v="462"/>
    <x v="3"/>
    <x v="3"/>
    <n v="0"/>
  </r>
  <r>
    <x v="1"/>
    <x v="0"/>
    <n v="4"/>
    <x v="1"/>
    <x v="1"/>
    <n v="32"/>
    <x v="1"/>
    <n v="0"/>
    <n v="1"/>
    <s v="ESP"/>
    <s v="52fa3a76"/>
    <s v="ESP"/>
    <x v="3"/>
    <x v="2"/>
    <x v="0"/>
    <x v="0"/>
    <n v="0"/>
    <s v="No Deposit"/>
    <n v="6"/>
    <m/>
    <n v="0"/>
    <x v="0"/>
    <x v="0"/>
    <x v="0"/>
    <x v="0"/>
    <x v="3"/>
    <n v="87.2"/>
    <n v="0"/>
    <x v="0"/>
    <x v="0"/>
    <x v="462"/>
    <x v="1"/>
    <x v="1"/>
    <n v="0"/>
  </r>
  <r>
    <x v="1"/>
    <x v="0"/>
    <n v="0"/>
    <x v="1"/>
    <x v="1"/>
    <n v="32"/>
    <x v="1"/>
    <n v="0"/>
    <n v="1"/>
    <s v="FRA"/>
    <s v="b41b7575"/>
    <s v="FRA"/>
    <x v="2"/>
    <x v="2"/>
    <x v="0"/>
    <x v="0"/>
    <n v="0"/>
    <s v="No Deposit"/>
    <n v="152"/>
    <m/>
    <n v="0"/>
    <x v="0"/>
    <x v="0"/>
    <x v="0"/>
    <x v="0"/>
    <x v="3"/>
    <n v="73.81"/>
    <n v="0"/>
    <x v="0"/>
    <x v="0"/>
    <x v="462"/>
    <x v="1"/>
    <x v="1"/>
    <n v="0"/>
  </r>
  <r>
    <x v="1"/>
    <x v="0"/>
    <n v="131"/>
    <x v="1"/>
    <x v="1"/>
    <n v="32"/>
    <x v="0"/>
    <n v="1"/>
    <n v="1"/>
    <s v="PRT"/>
    <s v="e9293097"/>
    <s v="PRT"/>
    <x v="2"/>
    <x v="2"/>
    <x v="0"/>
    <x v="0"/>
    <n v="0"/>
    <s v="No Deposit"/>
    <n v="9"/>
    <m/>
    <n v="0"/>
    <x v="0"/>
    <x v="0"/>
    <x v="0"/>
    <x v="0"/>
    <x v="2"/>
    <n v="162"/>
    <n v="0"/>
    <x v="2"/>
    <x v="0"/>
    <x v="462"/>
    <x v="2"/>
    <x v="2"/>
    <n v="0"/>
  </r>
  <r>
    <x v="1"/>
    <x v="0"/>
    <n v="131"/>
    <x v="1"/>
    <x v="1"/>
    <n v="32"/>
    <x v="0"/>
    <n v="1"/>
    <n v="1"/>
    <s v="PRT"/>
    <s v="293132d6"/>
    <s v="PRT"/>
    <x v="2"/>
    <x v="2"/>
    <x v="0"/>
    <x v="0"/>
    <n v="0"/>
    <s v="No Deposit"/>
    <n v="9"/>
    <m/>
    <n v="0"/>
    <x v="0"/>
    <x v="0"/>
    <x v="1"/>
    <x v="0"/>
    <x v="2"/>
    <n v="164.25"/>
    <n v="0"/>
    <x v="3"/>
    <x v="0"/>
    <x v="462"/>
    <x v="1"/>
    <x v="1"/>
    <n v="0"/>
  </r>
  <r>
    <x v="1"/>
    <x v="0"/>
    <n v="162"/>
    <x v="1"/>
    <x v="0"/>
    <n v="31"/>
    <x v="28"/>
    <n v="2"/>
    <n v="3"/>
    <s v="JPN"/>
    <s v="0c539d9b"/>
    <s v="JPN"/>
    <x v="2"/>
    <x v="2"/>
    <x v="0"/>
    <x v="0"/>
    <n v="0"/>
    <s v="No Deposit"/>
    <n v="9"/>
    <m/>
    <n v="0"/>
    <x v="0"/>
    <x v="2"/>
    <x v="0"/>
    <x v="0"/>
    <x v="0"/>
    <n v="130.05000000000001"/>
    <n v="0"/>
    <x v="1"/>
    <x v="0"/>
    <x v="462"/>
    <x v="2"/>
    <x v="2"/>
    <n v="0"/>
  </r>
  <r>
    <x v="1"/>
    <x v="0"/>
    <n v="261"/>
    <x v="1"/>
    <x v="0"/>
    <n v="31"/>
    <x v="26"/>
    <n v="2"/>
    <n v="5"/>
    <s v="FIN"/>
    <s v="650a6ab0"/>
    <s v="FIN"/>
    <x v="2"/>
    <x v="2"/>
    <x v="0"/>
    <x v="0"/>
    <n v="0"/>
    <s v="No Deposit"/>
    <n v="11"/>
    <m/>
    <n v="0"/>
    <x v="0"/>
    <x v="0"/>
    <x v="0"/>
    <x v="0"/>
    <x v="0"/>
    <n v="65.489999999999995"/>
    <n v="0"/>
    <x v="0"/>
    <x v="0"/>
    <x v="462"/>
    <x v="1"/>
    <x v="1"/>
    <n v="0"/>
  </r>
  <r>
    <x v="1"/>
    <x v="0"/>
    <n v="274"/>
    <x v="1"/>
    <x v="0"/>
    <n v="32"/>
    <x v="30"/>
    <n v="2"/>
    <n v="1"/>
    <s v="GBR"/>
    <s v="d470accf"/>
    <s v="GBR"/>
    <x v="2"/>
    <x v="2"/>
    <x v="0"/>
    <x v="0"/>
    <n v="0"/>
    <s v="No Deposit"/>
    <n v="9"/>
    <m/>
    <n v="0"/>
    <x v="0"/>
    <x v="0"/>
    <x v="0"/>
    <x v="0"/>
    <x v="0"/>
    <n v="96.5"/>
    <n v="0"/>
    <x v="1"/>
    <x v="0"/>
    <x v="462"/>
    <x v="9"/>
    <x v="7"/>
    <n v="0"/>
  </r>
  <r>
    <x v="1"/>
    <x v="0"/>
    <n v="274"/>
    <x v="1"/>
    <x v="0"/>
    <n v="32"/>
    <x v="30"/>
    <n v="2"/>
    <n v="1"/>
    <s v="GBR"/>
    <s v="5f3f5e1d"/>
    <s v="GBR"/>
    <x v="2"/>
    <x v="2"/>
    <x v="0"/>
    <x v="0"/>
    <n v="0"/>
    <s v="No Deposit"/>
    <n v="9"/>
    <m/>
    <n v="0"/>
    <x v="0"/>
    <x v="0"/>
    <x v="0"/>
    <x v="0"/>
    <x v="0"/>
    <n v="96.5"/>
    <n v="0"/>
    <x v="1"/>
    <x v="0"/>
    <x v="462"/>
    <x v="9"/>
    <x v="7"/>
    <n v="0"/>
  </r>
  <r>
    <x v="1"/>
    <x v="0"/>
    <n v="1"/>
    <x v="1"/>
    <x v="1"/>
    <n v="32"/>
    <x v="1"/>
    <n v="0"/>
    <n v="1"/>
    <s v="BEL"/>
    <s v="3b554e11"/>
    <s v="BEL"/>
    <x v="2"/>
    <x v="2"/>
    <x v="0"/>
    <x v="0"/>
    <n v="0"/>
    <s v="No Deposit"/>
    <n v="9"/>
    <m/>
    <n v="0"/>
    <x v="0"/>
    <x v="1"/>
    <x v="2"/>
    <x v="0"/>
    <x v="0"/>
    <n v="181"/>
    <n v="0"/>
    <x v="1"/>
    <x v="0"/>
    <x v="462"/>
    <x v="2"/>
    <x v="2"/>
    <n v="1"/>
  </r>
  <r>
    <x v="1"/>
    <x v="0"/>
    <n v="198"/>
    <x v="1"/>
    <x v="0"/>
    <n v="31"/>
    <x v="29"/>
    <n v="2"/>
    <n v="2"/>
    <s v="DEU"/>
    <s v="b8f01dd9"/>
    <s v="DEU"/>
    <x v="3"/>
    <x v="2"/>
    <x v="0"/>
    <x v="0"/>
    <n v="0"/>
    <s v="No Deposit"/>
    <n v="16"/>
    <m/>
    <n v="0"/>
    <x v="0"/>
    <x v="0"/>
    <x v="2"/>
    <x v="0"/>
    <x v="0"/>
    <n v="136.5"/>
    <n v="0"/>
    <x v="1"/>
    <x v="0"/>
    <x v="462"/>
    <x v="5"/>
    <x v="5"/>
    <n v="0"/>
  </r>
  <r>
    <x v="1"/>
    <x v="0"/>
    <n v="176"/>
    <x v="1"/>
    <x v="0"/>
    <n v="31"/>
    <x v="27"/>
    <n v="2"/>
    <n v="4"/>
    <s v="FRA"/>
    <s v="8aceeeaf"/>
    <s v="FRA"/>
    <x v="2"/>
    <x v="2"/>
    <x v="0"/>
    <x v="0"/>
    <n v="0"/>
    <s v="No Deposit"/>
    <n v="9"/>
    <m/>
    <n v="0"/>
    <x v="0"/>
    <x v="0"/>
    <x v="0"/>
    <x v="0"/>
    <x v="0"/>
    <n v="108.45"/>
    <n v="1"/>
    <x v="1"/>
    <x v="0"/>
    <x v="462"/>
    <x v="1"/>
    <x v="1"/>
    <n v="0"/>
  </r>
  <r>
    <x v="1"/>
    <x v="0"/>
    <n v="145"/>
    <x v="1"/>
    <x v="1"/>
    <n v="32"/>
    <x v="0"/>
    <n v="1"/>
    <n v="1"/>
    <s v="NOR"/>
    <s v="79f09d72"/>
    <s v="NOR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62"/>
    <x v="1"/>
    <x v="1"/>
    <n v="0"/>
  </r>
  <r>
    <x v="1"/>
    <x v="0"/>
    <n v="3"/>
    <x v="1"/>
    <x v="1"/>
    <n v="32"/>
    <x v="0"/>
    <n v="1"/>
    <n v="1"/>
    <s v="ISR"/>
    <s v="7837e2d9"/>
    <s v="ISR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62"/>
    <x v="1"/>
    <x v="1"/>
    <n v="0"/>
  </r>
  <r>
    <x v="1"/>
    <x v="0"/>
    <n v="165"/>
    <x v="1"/>
    <x v="1"/>
    <n v="32"/>
    <x v="0"/>
    <n v="1"/>
    <n v="1"/>
    <s v="AUT"/>
    <s v="fcd45f37"/>
    <s v="AUT"/>
    <x v="2"/>
    <x v="2"/>
    <x v="0"/>
    <x v="0"/>
    <n v="0"/>
    <s v="No Deposit"/>
    <n v="7"/>
    <m/>
    <n v="0"/>
    <x v="0"/>
    <x v="0"/>
    <x v="1"/>
    <x v="0"/>
    <x v="0"/>
    <n v="94.56"/>
    <n v="0"/>
    <x v="3"/>
    <x v="0"/>
    <x v="462"/>
    <x v="1"/>
    <x v="1"/>
    <n v="0"/>
  </r>
  <r>
    <x v="1"/>
    <x v="0"/>
    <n v="68"/>
    <x v="1"/>
    <x v="1"/>
    <n v="32"/>
    <x v="0"/>
    <n v="1"/>
    <n v="1"/>
    <s v="BEL"/>
    <s v="0980d070"/>
    <s v="BEL"/>
    <x v="0"/>
    <x v="0"/>
    <x v="0"/>
    <x v="0"/>
    <n v="0"/>
    <s v="No Deposit"/>
    <n v="14"/>
    <m/>
    <n v="0"/>
    <x v="0"/>
    <x v="2"/>
    <x v="1"/>
    <x v="0"/>
    <x v="0"/>
    <n v="189.95"/>
    <n v="1"/>
    <x v="0"/>
    <x v="0"/>
    <x v="462"/>
    <x v="3"/>
    <x v="5"/>
    <n v="0"/>
  </r>
  <r>
    <x v="1"/>
    <x v="0"/>
    <n v="138"/>
    <x v="1"/>
    <x v="0"/>
    <n v="31"/>
    <x v="26"/>
    <n v="2"/>
    <n v="5"/>
    <s v="FRA"/>
    <s v="da86585f"/>
    <s v="FRA"/>
    <x v="0"/>
    <x v="0"/>
    <x v="0"/>
    <x v="0"/>
    <n v="0"/>
    <s v="No Deposit"/>
    <n v="14"/>
    <m/>
    <n v="0"/>
    <x v="0"/>
    <x v="2"/>
    <x v="1"/>
    <x v="0"/>
    <x v="2"/>
    <n v="227.78"/>
    <n v="0"/>
    <x v="1"/>
    <x v="0"/>
    <x v="462"/>
    <x v="5"/>
    <x v="5"/>
    <n v="1"/>
  </r>
  <r>
    <x v="1"/>
    <x v="0"/>
    <n v="3"/>
    <x v="1"/>
    <x v="1"/>
    <n v="32"/>
    <x v="0"/>
    <n v="1"/>
    <n v="1"/>
    <s v="ISR"/>
    <s v="f3881e13"/>
    <s v="ISR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62"/>
    <x v="1"/>
    <x v="1"/>
    <n v="0"/>
  </r>
  <r>
    <x v="1"/>
    <x v="0"/>
    <n v="4"/>
    <x v="1"/>
    <x v="1"/>
    <n v="32"/>
    <x v="1"/>
    <n v="0"/>
    <n v="1"/>
    <s v="GBR"/>
    <s v="a24f14f1"/>
    <s v="GBR"/>
    <x v="2"/>
    <x v="2"/>
    <x v="0"/>
    <x v="0"/>
    <n v="0"/>
    <s v="No Deposit"/>
    <n v="9"/>
    <m/>
    <n v="0"/>
    <x v="0"/>
    <x v="1"/>
    <x v="0"/>
    <x v="0"/>
    <x v="0"/>
    <n v="121"/>
    <n v="0"/>
    <x v="1"/>
    <x v="0"/>
    <x v="462"/>
    <x v="1"/>
    <x v="1"/>
    <n v="0"/>
  </r>
  <r>
    <x v="1"/>
    <x v="0"/>
    <n v="197"/>
    <x v="1"/>
    <x v="1"/>
    <n v="32"/>
    <x v="0"/>
    <n v="1"/>
    <n v="1"/>
    <s v="NLD"/>
    <s v="ff6d010a"/>
    <s v="NLD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62"/>
    <x v="1"/>
    <x v="1"/>
    <n v="0"/>
  </r>
  <r>
    <x v="1"/>
    <x v="0"/>
    <n v="157"/>
    <x v="1"/>
    <x v="0"/>
    <n v="31"/>
    <x v="26"/>
    <n v="2"/>
    <n v="5"/>
    <s v="SWE"/>
    <s v="8ad7a9e0"/>
    <s v="SWE"/>
    <x v="2"/>
    <x v="2"/>
    <x v="0"/>
    <x v="0"/>
    <n v="0"/>
    <s v="No Deposit"/>
    <n v="7"/>
    <m/>
    <n v="0"/>
    <x v="0"/>
    <x v="0"/>
    <x v="0"/>
    <x v="0"/>
    <x v="0"/>
    <n v="78.45"/>
    <n v="0"/>
    <x v="1"/>
    <x v="0"/>
    <x v="462"/>
    <x v="1"/>
    <x v="1"/>
    <n v="0"/>
  </r>
  <r>
    <x v="1"/>
    <x v="0"/>
    <n v="197"/>
    <x v="1"/>
    <x v="1"/>
    <n v="32"/>
    <x v="0"/>
    <n v="1"/>
    <n v="1"/>
    <s v="NLD"/>
    <s v="35c30967"/>
    <s v="NLD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62"/>
    <x v="1"/>
    <x v="1"/>
    <n v="0"/>
  </r>
  <r>
    <x v="1"/>
    <x v="0"/>
    <n v="1"/>
    <x v="1"/>
    <x v="1"/>
    <n v="32"/>
    <x v="0"/>
    <n v="1"/>
    <n v="1"/>
    <s v="ESP"/>
    <s v="fd604a6e"/>
    <s v="ESP"/>
    <x v="2"/>
    <x v="2"/>
    <x v="0"/>
    <x v="0"/>
    <n v="0"/>
    <s v="No Deposit"/>
    <n v="89"/>
    <m/>
    <n v="0"/>
    <x v="0"/>
    <x v="0"/>
    <x v="0"/>
    <x v="0"/>
    <x v="3"/>
    <n v="71.650000000000006"/>
    <n v="0"/>
    <x v="0"/>
    <x v="0"/>
    <x v="462"/>
    <x v="1"/>
    <x v="1"/>
    <n v="0"/>
  </r>
  <r>
    <x v="1"/>
    <x v="0"/>
    <n v="127"/>
    <x v="1"/>
    <x v="0"/>
    <n v="31"/>
    <x v="25"/>
    <n v="2"/>
    <n v="6"/>
    <s v="CHE"/>
    <s v="ce7aa979"/>
    <s v="CHE"/>
    <x v="2"/>
    <x v="2"/>
    <x v="0"/>
    <x v="0"/>
    <n v="0"/>
    <s v="No Deposit"/>
    <n v="7"/>
    <m/>
    <n v="0"/>
    <x v="0"/>
    <x v="0"/>
    <x v="1"/>
    <x v="0"/>
    <x v="0"/>
    <n v="101.13"/>
    <n v="0"/>
    <x v="1"/>
    <x v="0"/>
    <x v="462"/>
    <x v="2"/>
    <x v="2"/>
    <n v="0"/>
  </r>
  <r>
    <x v="1"/>
    <x v="0"/>
    <n v="161"/>
    <x v="1"/>
    <x v="0"/>
    <n v="31"/>
    <x v="29"/>
    <n v="2"/>
    <n v="2"/>
    <s v="ROU"/>
    <s v="06fe2fba"/>
    <s v="ROU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462"/>
    <x v="1"/>
    <x v="1"/>
    <n v="0"/>
  </r>
  <r>
    <x v="1"/>
    <x v="0"/>
    <n v="8"/>
    <x v="1"/>
    <x v="0"/>
    <n v="32"/>
    <x v="30"/>
    <n v="2"/>
    <n v="1"/>
    <s v="GBR"/>
    <s v="3b39fbc0"/>
    <s v="GBR"/>
    <x v="3"/>
    <x v="2"/>
    <x v="0"/>
    <x v="0"/>
    <n v="0"/>
    <s v="No Deposit"/>
    <m/>
    <m/>
    <n v="0"/>
    <x v="0"/>
    <x v="0"/>
    <x v="0"/>
    <x v="0"/>
    <x v="0"/>
    <n v="86.53"/>
    <n v="0"/>
    <x v="0"/>
    <x v="0"/>
    <x v="462"/>
    <x v="1"/>
    <x v="1"/>
    <n v="0"/>
  </r>
  <r>
    <x v="1"/>
    <x v="0"/>
    <n v="170"/>
    <x v="1"/>
    <x v="0"/>
    <n v="31"/>
    <x v="29"/>
    <n v="2"/>
    <n v="2"/>
    <s v="NLD"/>
    <s v="3d31a941"/>
    <s v="NLD"/>
    <x v="2"/>
    <x v="2"/>
    <x v="0"/>
    <x v="0"/>
    <n v="0"/>
    <s v="No Deposit"/>
    <n v="9"/>
    <m/>
    <n v="0"/>
    <x v="0"/>
    <x v="0"/>
    <x v="1"/>
    <x v="0"/>
    <x v="0"/>
    <n v="114.75"/>
    <n v="0"/>
    <x v="1"/>
    <x v="0"/>
    <x v="462"/>
    <x v="1"/>
    <x v="1"/>
    <n v="2"/>
  </r>
  <r>
    <x v="1"/>
    <x v="0"/>
    <n v="150"/>
    <x v="1"/>
    <x v="0"/>
    <n v="32"/>
    <x v="30"/>
    <n v="2"/>
    <n v="1"/>
    <s v="BEL"/>
    <s v="f4cf8119"/>
    <s v="BEL"/>
    <x v="2"/>
    <x v="2"/>
    <x v="0"/>
    <x v="0"/>
    <n v="0"/>
    <s v="No Deposit"/>
    <n v="9"/>
    <m/>
    <n v="0"/>
    <x v="0"/>
    <x v="2"/>
    <x v="0"/>
    <x v="0"/>
    <x v="0"/>
    <n v="140.69999999999999"/>
    <n v="0"/>
    <x v="1"/>
    <x v="0"/>
    <x v="462"/>
    <x v="1"/>
    <x v="2"/>
    <n v="0"/>
  </r>
  <r>
    <x v="1"/>
    <x v="0"/>
    <n v="168"/>
    <x v="1"/>
    <x v="0"/>
    <n v="32"/>
    <x v="30"/>
    <n v="2"/>
    <n v="1"/>
    <s v="AUT"/>
    <s v="a5a97e7e"/>
    <s v="AUT"/>
    <x v="2"/>
    <x v="2"/>
    <x v="0"/>
    <x v="0"/>
    <n v="0"/>
    <s v="No Deposit"/>
    <n v="7"/>
    <m/>
    <n v="0"/>
    <x v="0"/>
    <x v="0"/>
    <x v="0"/>
    <x v="0"/>
    <x v="0"/>
    <n v="81.08"/>
    <n v="0"/>
    <x v="1"/>
    <x v="0"/>
    <x v="462"/>
    <x v="1"/>
    <x v="2"/>
    <n v="0"/>
  </r>
  <r>
    <x v="1"/>
    <x v="0"/>
    <n v="0"/>
    <x v="1"/>
    <x v="1"/>
    <n v="32"/>
    <x v="1"/>
    <n v="0"/>
    <n v="1"/>
    <s v="BRA"/>
    <s v="d0353861"/>
    <s v="BRA"/>
    <x v="0"/>
    <x v="0"/>
    <x v="0"/>
    <x v="0"/>
    <n v="0"/>
    <s v="No Deposit"/>
    <m/>
    <m/>
    <n v="0"/>
    <x v="0"/>
    <x v="2"/>
    <x v="0"/>
    <x v="0"/>
    <x v="3"/>
    <n v="174"/>
    <n v="0"/>
    <x v="0"/>
    <x v="0"/>
    <x v="462"/>
    <x v="1"/>
    <x v="1"/>
    <n v="0"/>
  </r>
  <r>
    <x v="1"/>
    <x v="0"/>
    <n v="3"/>
    <x v="1"/>
    <x v="1"/>
    <n v="32"/>
    <x v="2"/>
    <n v="0"/>
    <n v="1"/>
    <s v="BRA"/>
    <s v="36273680"/>
    <s v="BRA"/>
    <x v="2"/>
    <x v="0"/>
    <x v="0"/>
    <x v="0"/>
    <n v="0"/>
    <s v="No Deposit"/>
    <n v="9"/>
    <m/>
    <n v="0"/>
    <x v="0"/>
    <x v="2"/>
    <x v="0"/>
    <x v="0"/>
    <x v="3"/>
    <n v="174"/>
    <n v="0"/>
    <x v="1"/>
    <x v="0"/>
    <x v="464"/>
    <x v="1"/>
    <x v="1"/>
    <n v="0"/>
  </r>
  <r>
    <x v="1"/>
    <x v="0"/>
    <n v="4"/>
    <x v="1"/>
    <x v="1"/>
    <n v="32"/>
    <x v="1"/>
    <n v="0"/>
    <n v="1"/>
    <s v="PRT"/>
    <s v="e462ad1d"/>
    <s v="PRT"/>
    <x v="2"/>
    <x v="2"/>
    <x v="0"/>
    <x v="0"/>
    <n v="0"/>
    <s v="No Deposit"/>
    <n v="9"/>
    <m/>
    <n v="0"/>
    <x v="0"/>
    <x v="1"/>
    <x v="0"/>
    <x v="0"/>
    <x v="0"/>
    <n v="121"/>
    <n v="0"/>
    <x v="1"/>
    <x v="0"/>
    <x v="462"/>
    <x v="1"/>
    <x v="1"/>
    <n v="0"/>
  </r>
  <r>
    <x v="1"/>
    <x v="0"/>
    <n v="151"/>
    <x v="1"/>
    <x v="0"/>
    <n v="31"/>
    <x v="28"/>
    <n v="2"/>
    <n v="3"/>
    <s v="FRA"/>
    <s v="daff5164"/>
    <s v="FRA"/>
    <x v="2"/>
    <x v="2"/>
    <x v="0"/>
    <x v="0"/>
    <n v="0"/>
    <s v="No Deposit"/>
    <n v="9"/>
    <m/>
    <n v="0"/>
    <x v="0"/>
    <x v="2"/>
    <x v="0"/>
    <x v="0"/>
    <x v="0"/>
    <n v="133.44999999999999"/>
    <n v="0"/>
    <x v="3"/>
    <x v="0"/>
    <x v="462"/>
    <x v="1"/>
    <x v="1"/>
    <n v="0"/>
  </r>
  <r>
    <x v="1"/>
    <x v="0"/>
    <n v="192"/>
    <x v="1"/>
    <x v="0"/>
    <n v="32"/>
    <x v="30"/>
    <n v="2"/>
    <n v="1"/>
    <s v="AUT"/>
    <s v="51f073f2"/>
    <s v="AUT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462"/>
    <x v="1"/>
    <x v="1"/>
    <n v="0"/>
  </r>
  <r>
    <x v="1"/>
    <x v="0"/>
    <n v="2"/>
    <x v="1"/>
    <x v="1"/>
    <n v="32"/>
    <x v="1"/>
    <n v="0"/>
    <n v="1"/>
    <s v="NLD"/>
    <s v="5fb13cdf"/>
    <s v="NLD"/>
    <x v="2"/>
    <x v="2"/>
    <x v="0"/>
    <x v="0"/>
    <n v="0"/>
    <s v="No Deposit"/>
    <n v="9"/>
    <m/>
    <n v="0"/>
    <x v="0"/>
    <x v="0"/>
    <x v="0"/>
    <x v="0"/>
    <x v="0"/>
    <n v="121"/>
    <n v="0"/>
    <x v="3"/>
    <x v="0"/>
    <x v="462"/>
    <x v="1"/>
    <x v="1"/>
    <n v="0"/>
  </r>
  <r>
    <x v="1"/>
    <x v="0"/>
    <n v="0"/>
    <x v="1"/>
    <x v="1"/>
    <n v="32"/>
    <x v="1"/>
    <n v="0"/>
    <n v="1"/>
    <s v="PRT"/>
    <s v="bd8473ed"/>
    <s v="PRT"/>
    <x v="2"/>
    <x v="2"/>
    <x v="0"/>
    <x v="0"/>
    <n v="0"/>
    <s v="No Deposit"/>
    <n v="152"/>
    <m/>
    <n v="0"/>
    <x v="0"/>
    <x v="0"/>
    <x v="0"/>
    <x v="0"/>
    <x v="3"/>
    <n v="66.42"/>
    <n v="0"/>
    <x v="0"/>
    <x v="0"/>
    <x v="462"/>
    <x v="1"/>
    <x v="1"/>
    <n v="0"/>
  </r>
  <r>
    <x v="1"/>
    <x v="0"/>
    <n v="101"/>
    <x v="1"/>
    <x v="0"/>
    <n v="32"/>
    <x v="30"/>
    <n v="2"/>
    <n v="1"/>
    <s v="DEU"/>
    <s v="c1965d41"/>
    <s v="DEU"/>
    <x v="2"/>
    <x v="2"/>
    <x v="0"/>
    <x v="0"/>
    <n v="0"/>
    <s v="No Deposit"/>
    <n v="9"/>
    <m/>
    <n v="0"/>
    <x v="0"/>
    <x v="2"/>
    <x v="0"/>
    <x v="0"/>
    <x v="0"/>
    <n v="140.69999999999999"/>
    <n v="0"/>
    <x v="0"/>
    <x v="0"/>
    <x v="462"/>
    <x v="2"/>
    <x v="2"/>
    <n v="0"/>
  </r>
  <r>
    <x v="1"/>
    <x v="0"/>
    <n v="122"/>
    <x v="1"/>
    <x v="0"/>
    <n v="30"/>
    <x v="22"/>
    <n v="4"/>
    <n v="7"/>
    <s v="NOR"/>
    <s v="56632087"/>
    <s v="NOR"/>
    <x v="2"/>
    <x v="2"/>
    <x v="0"/>
    <x v="0"/>
    <n v="0"/>
    <s v="No Deposit"/>
    <n v="7"/>
    <m/>
    <n v="0"/>
    <x v="0"/>
    <x v="0"/>
    <x v="0"/>
    <x v="0"/>
    <x v="0"/>
    <n v="87.58"/>
    <n v="0"/>
    <x v="1"/>
    <x v="0"/>
    <x v="462"/>
    <x v="2"/>
    <x v="1"/>
    <n v="0"/>
  </r>
  <r>
    <x v="1"/>
    <x v="0"/>
    <n v="1"/>
    <x v="1"/>
    <x v="1"/>
    <n v="32"/>
    <x v="0"/>
    <n v="1"/>
    <n v="1"/>
    <s v="NLD"/>
    <s v="63d01791"/>
    <s v="NLD"/>
    <x v="2"/>
    <x v="2"/>
    <x v="0"/>
    <x v="0"/>
    <n v="0"/>
    <s v="No Deposit"/>
    <n v="9"/>
    <m/>
    <n v="0"/>
    <x v="0"/>
    <x v="1"/>
    <x v="0"/>
    <x v="0"/>
    <x v="0"/>
    <n v="124"/>
    <n v="1"/>
    <x v="1"/>
    <x v="0"/>
    <x v="462"/>
    <x v="1"/>
    <x v="1"/>
    <n v="0"/>
  </r>
  <r>
    <x v="1"/>
    <x v="0"/>
    <n v="1"/>
    <x v="1"/>
    <x v="1"/>
    <n v="32"/>
    <x v="0"/>
    <n v="1"/>
    <n v="1"/>
    <s v="NLD"/>
    <s v="0628bbba"/>
    <s v="NLD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462"/>
    <x v="1"/>
    <x v="1"/>
    <n v="0"/>
  </r>
  <r>
    <x v="1"/>
    <x v="0"/>
    <n v="16"/>
    <x v="1"/>
    <x v="0"/>
    <n v="32"/>
    <x v="30"/>
    <n v="2"/>
    <n v="1"/>
    <s v="ESP"/>
    <s v="f9978406"/>
    <s v="ESP"/>
    <x v="2"/>
    <x v="2"/>
    <x v="0"/>
    <x v="0"/>
    <n v="0"/>
    <s v="No Deposit"/>
    <n v="9"/>
    <m/>
    <n v="0"/>
    <x v="0"/>
    <x v="2"/>
    <x v="0"/>
    <x v="0"/>
    <x v="0"/>
    <n v="173.67"/>
    <n v="0"/>
    <x v="1"/>
    <x v="0"/>
    <x v="462"/>
    <x v="2"/>
    <x v="2"/>
    <n v="0"/>
  </r>
  <r>
    <x v="1"/>
    <x v="0"/>
    <n v="0"/>
    <x v="1"/>
    <x v="1"/>
    <n v="32"/>
    <x v="0"/>
    <n v="1"/>
    <n v="1"/>
    <s v="BEL"/>
    <s v="af65b4eb"/>
    <s v="BEL"/>
    <x v="2"/>
    <x v="2"/>
    <x v="0"/>
    <x v="0"/>
    <n v="0"/>
    <s v="No Deposit"/>
    <n v="7"/>
    <m/>
    <n v="0"/>
    <x v="0"/>
    <x v="0"/>
    <x v="0"/>
    <x v="0"/>
    <x v="0"/>
    <n v="85.86"/>
    <n v="0"/>
    <x v="1"/>
    <x v="0"/>
    <x v="462"/>
    <x v="1"/>
    <x v="1"/>
    <n v="0"/>
  </r>
  <r>
    <x v="1"/>
    <x v="0"/>
    <n v="29"/>
    <x v="1"/>
    <x v="1"/>
    <n v="32"/>
    <x v="1"/>
    <n v="0"/>
    <n v="1"/>
    <s v="FRA"/>
    <s v="65f6fc5f"/>
    <s v="FRA"/>
    <x v="0"/>
    <x v="0"/>
    <x v="0"/>
    <x v="0"/>
    <n v="0"/>
    <s v="No Deposit"/>
    <m/>
    <m/>
    <n v="0"/>
    <x v="0"/>
    <x v="0"/>
    <x v="1"/>
    <x v="0"/>
    <x v="0"/>
    <n v="162"/>
    <n v="0"/>
    <x v="3"/>
    <x v="0"/>
    <x v="462"/>
    <x v="1"/>
    <x v="2"/>
    <n v="0"/>
  </r>
  <r>
    <x v="1"/>
    <x v="0"/>
    <n v="29"/>
    <x v="1"/>
    <x v="1"/>
    <n v="32"/>
    <x v="1"/>
    <n v="0"/>
    <n v="1"/>
    <s v="FRA"/>
    <s v="b8b6ff1e"/>
    <s v="FRA"/>
    <x v="0"/>
    <x v="0"/>
    <x v="0"/>
    <x v="0"/>
    <n v="0"/>
    <s v="No Deposit"/>
    <m/>
    <m/>
    <n v="0"/>
    <x v="0"/>
    <x v="0"/>
    <x v="0"/>
    <x v="0"/>
    <x v="0"/>
    <n v="149"/>
    <n v="0"/>
    <x v="1"/>
    <x v="0"/>
    <x v="462"/>
    <x v="1"/>
    <x v="1"/>
    <n v="0"/>
  </r>
  <r>
    <x v="1"/>
    <x v="0"/>
    <n v="23"/>
    <x v="1"/>
    <x v="1"/>
    <n v="32"/>
    <x v="2"/>
    <n v="0"/>
    <n v="1"/>
    <s v="FRA"/>
    <s v="274f5b63"/>
    <s v="FRA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64"/>
    <x v="2"/>
    <x v="2"/>
    <n v="0"/>
  </r>
  <r>
    <x v="1"/>
    <x v="0"/>
    <n v="23"/>
    <x v="1"/>
    <x v="1"/>
    <n v="32"/>
    <x v="2"/>
    <n v="0"/>
    <n v="1"/>
    <s v="FRA"/>
    <s v="891306c6"/>
    <s v="FRA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64"/>
    <x v="2"/>
    <x v="1"/>
    <n v="0"/>
  </r>
  <r>
    <x v="1"/>
    <x v="0"/>
    <n v="186"/>
    <x v="1"/>
    <x v="1"/>
    <n v="32"/>
    <x v="1"/>
    <n v="0"/>
    <n v="2"/>
    <s v="GBR"/>
    <s v="284d48e9"/>
    <s v="GBR"/>
    <x v="2"/>
    <x v="2"/>
    <x v="0"/>
    <x v="0"/>
    <n v="0"/>
    <s v="No Deposit"/>
    <n v="9"/>
    <m/>
    <n v="0"/>
    <x v="0"/>
    <x v="0"/>
    <x v="1"/>
    <x v="0"/>
    <x v="0"/>
    <n v="121.5"/>
    <n v="0"/>
    <x v="0"/>
    <x v="0"/>
    <x v="464"/>
    <x v="1"/>
    <x v="2"/>
    <n v="0"/>
  </r>
  <r>
    <x v="1"/>
    <x v="0"/>
    <n v="178"/>
    <x v="1"/>
    <x v="0"/>
    <n v="31"/>
    <x v="27"/>
    <n v="2"/>
    <n v="5"/>
    <s v="AUT"/>
    <s v="f099f77f"/>
    <s v="AUT"/>
    <x v="2"/>
    <x v="2"/>
    <x v="0"/>
    <x v="0"/>
    <n v="0"/>
    <s v="No Deposit"/>
    <n v="9"/>
    <m/>
    <n v="0"/>
    <x v="0"/>
    <x v="2"/>
    <x v="0"/>
    <x v="0"/>
    <x v="0"/>
    <n v="127.62"/>
    <n v="0"/>
    <x v="1"/>
    <x v="0"/>
    <x v="464"/>
    <x v="2"/>
    <x v="2"/>
    <n v="0"/>
  </r>
  <r>
    <x v="1"/>
    <x v="0"/>
    <n v="191"/>
    <x v="1"/>
    <x v="1"/>
    <n v="32"/>
    <x v="0"/>
    <n v="1"/>
    <n v="2"/>
    <s v="PRT"/>
    <s v="8b51b240"/>
    <s v="PRT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64"/>
    <x v="1"/>
    <x v="1"/>
    <n v="2"/>
  </r>
  <r>
    <x v="1"/>
    <x v="0"/>
    <n v="121"/>
    <x v="1"/>
    <x v="0"/>
    <n v="30"/>
    <x v="17"/>
    <n v="5"/>
    <n v="12"/>
    <s v="SAU"/>
    <s v="d5590c0d"/>
    <s v="SAU"/>
    <x v="3"/>
    <x v="2"/>
    <x v="0"/>
    <x v="0"/>
    <n v="0"/>
    <s v="No Deposit"/>
    <n v="42"/>
    <m/>
    <n v="0"/>
    <x v="0"/>
    <x v="0"/>
    <x v="0"/>
    <x v="0"/>
    <x v="0"/>
    <n v="72.25"/>
    <n v="0"/>
    <x v="0"/>
    <x v="0"/>
    <x v="464"/>
    <x v="1"/>
    <x v="1"/>
    <n v="0"/>
  </r>
  <r>
    <x v="1"/>
    <x v="0"/>
    <n v="195"/>
    <x v="1"/>
    <x v="0"/>
    <n v="31"/>
    <x v="26"/>
    <n v="2"/>
    <n v="6"/>
    <s v="SWE"/>
    <s v="c4129b86"/>
    <s v="SWE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464"/>
    <x v="1"/>
    <x v="1"/>
    <n v="0"/>
  </r>
  <r>
    <x v="1"/>
    <x v="0"/>
    <n v="122"/>
    <x v="1"/>
    <x v="0"/>
    <n v="31"/>
    <x v="27"/>
    <n v="2"/>
    <n v="5"/>
    <s v="GBR"/>
    <s v="ebaba66f"/>
    <s v="GBR"/>
    <x v="2"/>
    <x v="2"/>
    <x v="0"/>
    <x v="0"/>
    <n v="0"/>
    <s v="No Deposit"/>
    <n v="9"/>
    <m/>
    <n v="0"/>
    <x v="0"/>
    <x v="2"/>
    <x v="0"/>
    <x v="0"/>
    <x v="0"/>
    <n v="140.27000000000001"/>
    <n v="0"/>
    <x v="0"/>
    <x v="0"/>
    <x v="464"/>
    <x v="2"/>
    <x v="2"/>
    <n v="0"/>
  </r>
  <r>
    <x v="1"/>
    <x v="0"/>
    <n v="177"/>
    <x v="1"/>
    <x v="0"/>
    <n v="32"/>
    <x v="30"/>
    <n v="2"/>
    <n v="2"/>
    <s v="FRA"/>
    <s v="be63c6ef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64"/>
    <x v="1"/>
    <x v="1"/>
    <n v="0"/>
  </r>
  <r>
    <x v="1"/>
    <x v="0"/>
    <n v="160"/>
    <x v="1"/>
    <x v="0"/>
    <n v="32"/>
    <x v="30"/>
    <n v="2"/>
    <n v="2"/>
    <s v="ESP"/>
    <s v="62c9b64a"/>
    <s v="ESP"/>
    <x v="2"/>
    <x v="2"/>
    <x v="0"/>
    <x v="0"/>
    <n v="0"/>
    <s v="No Deposit"/>
    <n v="9"/>
    <m/>
    <n v="0"/>
    <x v="0"/>
    <x v="2"/>
    <x v="0"/>
    <x v="0"/>
    <x v="0"/>
    <n v="141.18"/>
    <n v="0"/>
    <x v="1"/>
    <x v="0"/>
    <x v="464"/>
    <x v="2"/>
    <x v="2"/>
    <n v="0"/>
  </r>
  <r>
    <x v="1"/>
    <x v="0"/>
    <n v="257"/>
    <x v="1"/>
    <x v="0"/>
    <n v="32"/>
    <x v="30"/>
    <n v="2"/>
    <n v="2"/>
    <s v="DEU"/>
    <s v="9ec61079"/>
    <s v="DEU"/>
    <x v="2"/>
    <x v="2"/>
    <x v="0"/>
    <x v="0"/>
    <n v="0"/>
    <s v="No Deposit"/>
    <n v="8"/>
    <m/>
    <n v="0"/>
    <x v="0"/>
    <x v="0"/>
    <x v="0"/>
    <x v="0"/>
    <x v="0"/>
    <n v="90.95"/>
    <n v="0"/>
    <x v="0"/>
    <x v="0"/>
    <x v="464"/>
    <x v="1"/>
    <x v="1"/>
    <n v="0"/>
  </r>
  <r>
    <x v="1"/>
    <x v="0"/>
    <n v="0"/>
    <x v="1"/>
    <x v="9"/>
    <n v="17"/>
    <x v="18"/>
    <n v="0"/>
    <n v="1"/>
    <s v="PRT"/>
    <s v="68cecddd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361"/>
    <x v="1"/>
    <x v="1"/>
    <n v="0"/>
  </r>
  <r>
    <x v="1"/>
    <x v="0"/>
    <n v="0"/>
    <x v="1"/>
    <x v="1"/>
    <n v="32"/>
    <x v="2"/>
    <n v="0"/>
    <n v="1"/>
    <s v="PRT"/>
    <s v="aad14819"/>
    <s v="PRT"/>
    <x v="4"/>
    <x v="0"/>
    <x v="0"/>
    <x v="0"/>
    <n v="1"/>
    <s v="No Deposit"/>
    <m/>
    <n v="45"/>
    <n v="0"/>
    <x v="0"/>
    <x v="1"/>
    <x v="0"/>
    <x v="0"/>
    <x v="0"/>
    <n v="0"/>
    <n v="0"/>
    <x v="4"/>
    <x v="0"/>
    <x v="464"/>
    <x v="1"/>
    <x v="1"/>
    <n v="0"/>
  </r>
  <r>
    <x v="1"/>
    <x v="0"/>
    <n v="0"/>
    <x v="1"/>
    <x v="1"/>
    <n v="32"/>
    <x v="3"/>
    <n v="0"/>
    <n v="1"/>
    <s v="PRT"/>
    <s v="4606f56e"/>
    <s v="PRT"/>
    <x v="4"/>
    <x v="0"/>
    <x v="1"/>
    <x v="0"/>
    <n v="1"/>
    <s v="No Deposit"/>
    <m/>
    <n v="45"/>
    <n v="0"/>
    <x v="0"/>
    <x v="1"/>
    <x v="0"/>
    <x v="0"/>
    <x v="0"/>
    <n v="0"/>
    <n v="0"/>
    <x v="4"/>
    <x v="0"/>
    <x v="470"/>
    <x v="4"/>
    <x v="4"/>
    <n v="0"/>
  </r>
  <r>
    <x v="1"/>
    <x v="0"/>
    <n v="12"/>
    <x v="1"/>
    <x v="1"/>
    <n v="34"/>
    <x v="16"/>
    <n v="0"/>
    <n v="1"/>
    <s v="PRT"/>
    <s v="792389bd"/>
    <s v="PRT"/>
    <x v="4"/>
    <x v="0"/>
    <x v="1"/>
    <x v="0"/>
    <n v="3"/>
    <s v="No Deposit"/>
    <m/>
    <n v="45"/>
    <n v="0"/>
    <x v="0"/>
    <x v="1"/>
    <x v="0"/>
    <x v="0"/>
    <x v="0"/>
    <n v="0"/>
    <n v="0"/>
    <x v="4"/>
    <x v="0"/>
    <x v="478"/>
    <x v="1"/>
    <x v="1"/>
    <n v="0"/>
  </r>
  <r>
    <x v="1"/>
    <x v="0"/>
    <n v="5"/>
    <x v="1"/>
    <x v="1"/>
    <n v="35"/>
    <x v="23"/>
    <n v="0"/>
    <n v="2"/>
    <s v="PRT"/>
    <s v="1da27b4d"/>
    <s v="PRT"/>
    <x v="4"/>
    <x v="0"/>
    <x v="1"/>
    <x v="0"/>
    <n v="4"/>
    <s v="No Deposit"/>
    <m/>
    <n v="45"/>
    <n v="0"/>
    <x v="0"/>
    <x v="1"/>
    <x v="0"/>
    <x v="0"/>
    <x v="0"/>
    <n v="0"/>
    <n v="0"/>
    <x v="4"/>
    <x v="0"/>
    <x v="487"/>
    <x v="1"/>
    <x v="1"/>
    <n v="1"/>
  </r>
  <r>
    <x v="1"/>
    <x v="1"/>
    <n v="2"/>
    <x v="1"/>
    <x v="3"/>
    <n v="45"/>
    <x v="29"/>
    <n v="2"/>
    <n v="0"/>
    <s v="PRT"/>
    <s v="cf24e88b"/>
    <s v="PRT"/>
    <x v="4"/>
    <x v="0"/>
    <x v="1"/>
    <x v="1"/>
    <n v="5"/>
    <s v="No Deposit"/>
    <m/>
    <n v="45"/>
    <n v="0"/>
    <x v="0"/>
    <x v="0"/>
    <x v="0"/>
    <x v="0"/>
    <x v="0"/>
    <n v="0"/>
    <n v="0"/>
    <x v="4"/>
    <x v="1"/>
    <x v="556"/>
    <x v="1"/>
    <x v="1"/>
    <n v="0"/>
  </r>
  <r>
    <x v="1"/>
    <x v="0"/>
    <n v="0"/>
    <x v="2"/>
    <x v="7"/>
    <n v="6"/>
    <x v="6"/>
    <n v="0"/>
    <n v="1"/>
    <s v="PRT"/>
    <s v="0c50b3e4"/>
    <s v="PRT"/>
    <x v="4"/>
    <x v="0"/>
    <x v="1"/>
    <x v="1"/>
    <n v="5"/>
    <s v="No Deposit"/>
    <m/>
    <n v="45"/>
    <n v="0"/>
    <x v="0"/>
    <x v="1"/>
    <x v="0"/>
    <x v="0"/>
    <x v="0"/>
    <n v="0"/>
    <n v="0"/>
    <x v="4"/>
    <x v="0"/>
    <x v="653"/>
    <x v="2"/>
    <x v="2"/>
    <n v="0"/>
  </r>
  <r>
    <x v="1"/>
    <x v="0"/>
    <n v="0"/>
    <x v="2"/>
    <x v="8"/>
    <n v="9"/>
    <x v="0"/>
    <n v="0"/>
    <n v="1"/>
    <s v="PRT"/>
    <s v="403cc2ab"/>
    <s v="PRT"/>
    <x v="4"/>
    <x v="0"/>
    <x v="1"/>
    <x v="1"/>
    <n v="6"/>
    <s v="No Deposit"/>
    <m/>
    <n v="45"/>
    <n v="0"/>
    <x v="0"/>
    <x v="1"/>
    <x v="0"/>
    <x v="0"/>
    <x v="0"/>
    <n v="0"/>
    <n v="0"/>
    <x v="3"/>
    <x v="0"/>
    <x v="679"/>
    <x v="1"/>
    <x v="1"/>
    <n v="0"/>
  </r>
  <r>
    <x v="1"/>
    <x v="0"/>
    <n v="0"/>
    <x v="2"/>
    <x v="8"/>
    <n v="11"/>
    <x v="15"/>
    <n v="0"/>
    <n v="1"/>
    <s v="PRT"/>
    <s v="989a47ca"/>
    <s v="PRT"/>
    <x v="4"/>
    <x v="0"/>
    <x v="1"/>
    <x v="1"/>
    <n v="7"/>
    <s v="No Deposit"/>
    <m/>
    <n v="45"/>
    <n v="0"/>
    <x v="0"/>
    <x v="1"/>
    <x v="0"/>
    <x v="0"/>
    <x v="0"/>
    <n v="0"/>
    <n v="0"/>
    <x v="3"/>
    <x v="0"/>
    <x v="689"/>
    <x v="1"/>
    <x v="1"/>
    <n v="0"/>
  </r>
  <r>
    <x v="1"/>
    <x v="0"/>
    <n v="49"/>
    <x v="2"/>
    <x v="8"/>
    <n v="11"/>
    <x v="13"/>
    <n v="0"/>
    <n v="2"/>
    <s v="PRT"/>
    <s v="08180349"/>
    <s v="PRT"/>
    <x v="4"/>
    <x v="0"/>
    <x v="1"/>
    <x v="1"/>
    <n v="7"/>
    <s v="No Deposit"/>
    <m/>
    <n v="45"/>
    <n v="0"/>
    <x v="0"/>
    <x v="4"/>
    <x v="3"/>
    <x v="2"/>
    <x v="0"/>
    <n v="0"/>
    <n v="0"/>
    <x v="3"/>
    <x v="0"/>
    <x v="738"/>
    <x v="1"/>
    <x v="1"/>
    <n v="0"/>
  </r>
  <r>
    <x v="1"/>
    <x v="0"/>
    <n v="1"/>
    <x v="2"/>
    <x v="9"/>
    <n v="14"/>
    <x v="3"/>
    <n v="0"/>
    <n v="2"/>
    <s v="PRT"/>
    <s v="6d7ac6be"/>
    <s v="PRT"/>
    <x v="4"/>
    <x v="0"/>
    <x v="1"/>
    <x v="1"/>
    <n v="9"/>
    <s v="No Deposit"/>
    <m/>
    <n v="45"/>
    <n v="0"/>
    <x v="0"/>
    <x v="1"/>
    <x v="0"/>
    <x v="0"/>
    <x v="0"/>
    <n v="0"/>
    <n v="0"/>
    <x v="3"/>
    <x v="0"/>
    <x v="713"/>
    <x v="1"/>
    <x v="1"/>
    <n v="1"/>
  </r>
  <r>
    <x v="1"/>
    <x v="1"/>
    <n v="1"/>
    <x v="2"/>
    <x v="10"/>
    <n v="18"/>
    <x v="3"/>
    <n v="0"/>
    <n v="2"/>
    <s v="PRT"/>
    <s v="f0adccfc"/>
    <s v="PRT"/>
    <x v="4"/>
    <x v="0"/>
    <x v="1"/>
    <x v="1"/>
    <n v="10"/>
    <s v="No Deposit"/>
    <m/>
    <n v="45"/>
    <n v="0"/>
    <x v="0"/>
    <x v="0"/>
    <x v="0"/>
    <x v="0"/>
    <x v="0"/>
    <n v="0"/>
    <n v="0"/>
    <x v="3"/>
    <x v="1"/>
    <x v="737"/>
    <x v="5"/>
    <x v="5"/>
    <n v="0"/>
  </r>
  <r>
    <x v="1"/>
    <x v="0"/>
    <n v="4"/>
    <x v="2"/>
    <x v="10"/>
    <n v="19"/>
    <x v="8"/>
    <n v="0"/>
    <n v="1"/>
    <s v="PRT"/>
    <s v="395835a7"/>
    <s v="PRT"/>
    <x v="4"/>
    <x v="0"/>
    <x v="1"/>
    <x v="2"/>
    <n v="10"/>
    <s v="No Deposit"/>
    <m/>
    <n v="45"/>
    <n v="0"/>
    <x v="0"/>
    <x v="1"/>
    <x v="0"/>
    <x v="0"/>
    <x v="0"/>
    <n v="0"/>
    <n v="0"/>
    <x v="3"/>
    <x v="0"/>
    <x v="746"/>
    <x v="2"/>
    <x v="1"/>
    <n v="1"/>
  </r>
  <r>
    <x v="1"/>
    <x v="1"/>
    <n v="1"/>
    <x v="2"/>
    <x v="10"/>
    <n v="19"/>
    <x v="12"/>
    <n v="0"/>
    <n v="1"/>
    <s v="PRT"/>
    <s v="7f9d341e"/>
    <s v="PRT"/>
    <x v="4"/>
    <x v="0"/>
    <x v="1"/>
    <x v="7"/>
    <n v="11"/>
    <s v="No Deposit"/>
    <m/>
    <n v="45"/>
    <n v="0"/>
    <x v="2"/>
    <x v="0"/>
    <x v="0"/>
    <x v="0"/>
    <x v="0"/>
    <n v="0"/>
    <n v="0"/>
    <x v="2"/>
    <x v="1"/>
    <x v="757"/>
    <x v="2"/>
    <x v="2"/>
    <n v="0"/>
  </r>
  <r>
    <x v="1"/>
    <x v="1"/>
    <n v="1"/>
    <x v="2"/>
    <x v="10"/>
    <n v="19"/>
    <x v="12"/>
    <n v="0"/>
    <n v="1"/>
    <s v="PRT"/>
    <s v="6f42a06f"/>
    <s v="PRT"/>
    <x v="4"/>
    <x v="0"/>
    <x v="1"/>
    <x v="7"/>
    <n v="11"/>
    <s v="No Deposit"/>
    <m/>
    <n v="45"/>
    <n v="0"/>
    <x v="2"/>
    <x v="0"/>
    <x v="0"/>
    <x v="0"/>
    <x v="0"/>
    <n v="0"/>
    <n v="0"/>
    <x v="2"/>
    <x v="1"/>
    <x v="757"/>
    <x v="2"/>
    <x v="2"/>
    <n v="0"/>
  </r>
  <r>
    <x v="1"/>
    <x v="0"/>
    <n v="0"/>
    <x v="2"/>
    <x v="10"/>
    <n v="21"/>
    <x v="23"/>
    <n v="0"/>
    <n v="1"/>
    <s v="PRT"/>
    <s v="826cd361"/>
    <s v="PRT"/>
    <x v="4"/>
    <x v="0"/>
    <x v="1"/>
    <x v="7"/>
    <n v="11"/>
    <s v="No Deposit"/>
    <m/>
    <n v="45"/>
    <n v="0"/>
    <x v="0"/>
    <x v="1"/>
    <x v="0"/>
    <x v="0"/>
    <x v="0"/>
    <n v="0"/>
    <n v="0"/>
    <x v="2"/>
    <x v="0"/>
    <x v="761"/>
    <x v="3"/>
    <x v="3"/>
    <n v="0"/>
  </r>
  <r>
    <x v="1"/>
    <x v="0"/>
    <n v="5"/>
    <x v="2"/>
    <x v="10"/>
    <n v="22"/>
    <x v="28"/>
    <n v="1"/>
    <n v="0"/>
    <s v="PRT"/>
    <s v="35638b09"/>
    <s v="PRT"/>
    <x v="4"/>
    <x v="0"/>
    <x v="1"/>
    <x v="7"/>
    <n v="12"/>
    <s v="No Deposit"/>
    <m/>
    <n v="45"/>
    <n v="0"/>
    <x v="0"/>
    <x v="1"/>
    <x v="0"/>
    <x v="0"/>
    <x v="0"/>
    <n v="0"/>
    <n v="0"/>
    <x v="2"/>
    <x v="0"/>
    <x v="770"/>
    <x v="2"/>
    <x v="1"/>
    <n v="0"/>
  </r>
  <r>
    <x v="1"/>
    <x v="0"/>
    <n v="4"/>
    <x v="2"/>
    <x v="11"/>
    <n v="22"/>
    <x v="1"/>
    <n v="0"/>
    <n v="1"/>
    <s v="PRT"/>
    <s v="ef6e6594"/>
    <s v="PRT"/>
    <x v="4"/>
    <x v="0"/>
    <x v="1"/>
    <x v="7"/>
    <n v="13"/>
    <s v="No Deposit"/>
    <m/>
    <n v="45"/>
    <n v="0"/>
    <x v="0"/>
    <x v="0"/>
    <x v="0"/>
    <x v="0"/>
    <x v="0"/>
    <n v="0"/>
    <n v="0"/>
    <x v="2"/>
    <x v="0"/>
    <x v="786"/>
    <x v="5"/>
    <x v="2"/>
    <n v="0"/>
  </r>
  <r>
    <x v="1"/>
    <x v="0"/>
    <n v="15"/>
    <x v="2"/>
    <x v="11"/>
    <n v="22"/>
    <x v="1"/>
    <n v="0"/>
    <n v="1"/>
    <s v="PRT"/>
    <s v="ef400e7b"/>
    <s v="PRT"/>
    <x v="4"/>
    <x v="0"/>
    <x v="1"/>
    <x v="7"/>
    <n v="13"/>
    <s v="No Deposit"/>
    <m/>
    <n v="45"/>
    <n v="0"/>
    <x v="0"/>
    <x v="0"/>
    <x v="0"/>
    <x v="0"/>
    <x v="0"/>
    <n v="0"/>
    <n v="0"/>
    <x v="2"/>
    <x v="0"/>
    <x v="786"/>
    <x v="5"/>
    <x v="5"/>
    <n v="0"/>
  </r>
  <r>
    <x v="1"/>
    <x v="0"/>
    <n v="0"/>
    <x v="2"/>
    <x v="11"/>
    <n v="24"/>
    <x v="13"/>
    <n v="0"/>
    <n v="1"/>
    <s v="PRT"/>
    <s v="e79c17f3"/>
    <s v="PRT"/>
    <x v="4"/>
    <x v="0"/>
    <x v="1"/>
    <x v="7"/>
    <n v="15"/>
    <s v="No Deposit"/>
    <m/>
    <m/>
    <n v="0"/>
    <x v="0"/>
    <x v="1"/>
    <x v="0"/>
    <x v="0"/>
    <x v="0"/>
    <n v="0"/>
    <n v="0"/>
    <x v="1"/>
    <x v="0"/>
    <x v="795"/>
    <x v="1"/>
    <x v="3"/>
    <n v="0"/>
  </r>
  <r>
    <x v="1"/>
    <x v="0"/>
    <n v="0"/>
    <x v="2"/>
    <x v="11"/>
    <n v="25"/>
    <x v="20"/>
    <n v="0"/>
    <n v="1"/>
    <s v="PRT"/>
    <s v="fd328ac2"/>
    <s v="PRT"/>
    <x v="4"/>
    <x v="0"/>
    <x v="1"/>
    <x v="7"/>
    <n v="16"/>
    <s v="No Deposit"/>
    <m/>
    <n v="45"/>
    <n v="0"/>
    <x v="0"/>
    <x v="1"/>
    <x v="0"/>
    <x v="0"/>
    <x v="0"/>
    <n v="0"/>
    <n v="0"/>
    <x v="2"/>
    <x v="0"/>
    <x v="793"/>
    <x v="3"/>
    <x v="0"/>
    <n v="0"/>
  </r>
  <r>
    <x v="1"/>
    <x v="1"/>
    <n v="1"/>
    <x v="2"/>
    <x v="0"/>
    <n v="27"/>
    <x v="4"/>
    <n v="0"/>
    <n v="1"/>
    <s v="PRT"/>
    <s v="db045b4c"/>
    <s v="PRT"/>
    <x v="4"/>
    <x v="1"/>
    <x v="1"/>
    <x v="7"/>
    <n v="17"/>
    <s v="No Deposit"/>
    <m/>
    <n v="45"/>
    <n v="0"/>
    <x v="0"/>
    <x v="1"/>
    <x v="0"/>
    <x v="0"/>
    <x v="0"/>
    <n v="0"/>
    <n v="0"/>
    <x v="2"/>
    <x v="1"/>
    <x v="801"/>
    <x v="1"/>
    <x v="1"/>
    <n v="0"/>
  </r>
  <r>
    <x v="1"/>
    <x v="0"/>
    <n v="1"/>
    <x v="2"/>
    <x v="0"/>
    <n v="28"/>
    <x v="11"/>
    <n v="0"/>
    <n v="1"/>
    <s v="PRT"/>
    <s v="d60fb809"/>
    <s v="PRT"/>
    <x v="4"/>
    <x v="0"/>
    <x v="1"/>
    <x v="10"/>
    <n v="17"/>
    <s v="No Deposit"/>
    <m/>
    <n v="45"/>
    <n v="0"/>
    <x v="0"/>
    <x v="1"/>
    <x v="0"/>
    <x v="0"/>
    <x v="0"/>
    <n v="0"/>
    <n v="0"/>
    <x v="2"/>
    <x v="0"/>
    <x v="809"/>
    <x v="1"/>
    <x v="1"/>
    <n v="0"/>
  </r>
  <r>
    <x v="1"/>
    <x v="0"/>
    <n v="0"/>
    <x v="2"/>
    <x v="1"/>
    <n v="31"/>
    <x v="0"/>
    <n v="0"/>
    <n v="1"/>
    <s v="PRT"/>
    <s v="8978fd5b"/>
    <s v="PRT"/>
    <x v="4"/>
    <x v="0"/>
    <x v="1"/>
    <x v="10"/>
    <n v="18"/>
    <s v="No Deposit"/>
    <m/>
    <n v="45"/>
    <n v="0"/>
    <x v="0"/>
    <x v="1"/>
    <x v="0"/>
    <x v="0"/>
    <x v="0"/>
    <n v="0"/>
    <n v="0"/>
    <x v="2"/>
    <x v="0"/>
    <x v="830"/>
    <x v="1"/>
    <x v="1"/>
    <n v="0"/>
  </r>
  <r>
    <x v="1"/>
    <x v="0"/>
    <n v="1"/>
    <x v="2"/>
    <x v="1"/>
    <n v="32"/>
    <x v="7"/>
    <n v="0"/>
    <n v="1"/>
    <s v="PRT"/>
    <s v="270fab8a"/>
    <s v="PRT"/>
    <x v="4"/>
    <x v="0"/>
    <x v="1"/>
    <x v="10"/>
    <n v="19"/>
    <s v="No Deposit"/>
    <m/>
    <n v="45"/>
    <n v="0"/>
    <x v="0"/>
    <x v="1"/>
    <x v="0"/>
    <x v="0"/>
    <x v="0"/>
    <n v="0"/>
    <n v="0"/>
    <x v="2"/>
    <x v="0"/>
    <x v="836"/>
    <x v="1"/>
    <x v="0"/>
    <n v="1"/>
  </r>
  <r>
    <x v="1"/>
    <x v="0"/>
    <n v="0"/>
    <x v="2"/>
    <x v="1"/>
    <n v="33"/>
    <x v="14"/>
    <n v="0"/>
    <n v="1"/>
    <s v="PRT"/>
    <s v="be991fb5"/>
    <s v="PRT"/>
    <x v="4"/>
    <x v="0"/>
    <x v="1"/>
    <x v="10"/>
    <n v="20"/>
    <s v="No Deposit"/>
    <m/>
    <n v="45"/>
    <n v="0"/>
    <x v="0"/>
    <x v="1"/>
    <x v="0"/>
    <x v="0"/>
    <x v="0"/>
    <n v="0"/>
    <n v="0"/>
    <x v="2"/>
    <x v="0"/>
    <x v="844"/>
    <x v="1"/>
    <x v="1"/>
    <n v="0"/>
  </r>
  <r>
    <x v="1"/>
    <x v="0"/>
    <n v="0"/>
    <x v="2"/>
    <x v="1"/>
    <n v="34"/>
    <x v="22"/>
    <n v="0"/>
    <n v="1"/>
    <s v="PRT"/>
    <s v="f2a4cf90"/>
    <s v="PRT"/>
    <x v="4"/>
    <x v="0"/>
    <x v="1"/>
    <x v="10"/>
    <n v="21"/>
    <s v="No Deposit"/>
    <m/>
    <n v="45"/>
    <n v="0"/>
    <x v="0"/>
    <x v="1"/>
    <x v="0"/>
    <x v="0"/>
    <x v="0"/>
    <n v="0"/>
    <n v="0"/>
    <x v="2"/>
    <x v="0"/>
    <x v="903"/>
    <x v="1"/>
    <x v="1"/>
    <n v="0"/>
  </r>
  <r>
    <x v="1"/>
    <x v="0"/>
    <n v="188"/>
    <x v="1"/>
    <x v="0"/>
    <n v="31"/>
    <x v="29"/>
    <n v="2"/>
    <n v="3"/>
    <s v="ESP"/>
    <s v="ee8f2d93"/>
    <s v="ESP"/>
    <x v="0"/>
    <x v="0"/>
    <x v="0"/>
    <x v="0"/>
    <n v="0"/>
    <s v="No Deposit"/>
    <n v="14"/>
    <m/>
    <n v="0"/>
    <x v="2"/>
    <x v="0"/>
    <x v="0"/>
    <x v="0"/>
    <x v="0"/>
    <n v="87.55"/>
    <n v="0"/>
    <x v="0"/>
    <x v="0"/>
    <x v="464"/>
    <x v="1"/>
    <x v="1"/>
    <n v="0"/>
  </r>
  <r>
    <x v="1"/>
    <x v="0"/>
    <n v="119"/>
    <x v="1"/>
    <x v="0"/>
    <n v="32"/>
    <x v="30"/>
    <n v="2"/>
    <n v="2"/>
    <s v="ITA"/>
    <s v="be11f163"/>
    <s v="ITA"/>
    <x v="2"/>
    <x v="2"/>
    <x v="0"/>
    <x v="0"/>
    <n v="0"/>
    <s v="No Deposit"/>
    <n v="9"/>
    <m/>
    <n v="0"/>
    <x v="0"/>
    <x v="2"/>
    <x v="0"/>
    <x v="0"/>
    <x v="0"/>
    <n v="139.94999999999999"/>
    <n v="0"/>
    <x v="0"/>
    <x v="0"/>
    <x v="464"/>
    <x v="2"/>
    <x v="2"/>
    <n v="0"/>
  </r>
  <r>
    <x v="1"/>
    <x v="0"/>
    <n v="1"/>
    <x v="1"/>
    <x v="1"/>
    <n v="32"/>
    <x v="1"/>
    <n v="0"/>
    <n v="2"/>
    <s v="SVK"/>
    <s v="18c09c06"/>
    <s v="SVK"/>
    <x v="2"/>
    <x v="2"/>
    <x v="0"/>
    <x v="0"/>
    <n v="0"/>
    <s v="No Deposit"/>
    <n v="9"/>
    <m/>
    <n v="0"/>
    <x v="0"/>
    <x v="0"/>
    <x v="0"/>
    <x v="0"/>
    <x v="3"/>
    <n v="133"/>
    <n v="1"/>
    <x v="1"/>
    <x v="0"/>
    <x v="464"/>
    <x v="1"/>
    <x v="1"/>
    <n v="0"/>
  </r>
  <r>
    <x v="1"/>
    <x v="0"/>
    <n v="1"/>
    <x v="1"/>
    <x v="1"/>
    <n v="32"/>
    <x v="1"/>
    <n v="0"/>
    <n v="2"/>
    <s v="SVK"/>
    <s v="d00a48cd"/>
    <s v="SVK"/>
    <x v="2"/>
    <x v="2"/>
    <x v="0"/>
    <x v="0"/>
    <n v="0"/>
    <s v="No Deposit"/>
    <n v="9"/>
    <m/>
    <n v="0"/>
    <x v="0"/>
    <x v="0"/>
    <x v="0"/>
    <x v="0"/>
    <x v="3"/>
    <n v="124"/>
    <n v="0"/>
    <x v="1"/>
    <x v="0"/>
    <x v="464"/>
    <x v="1"/>
    <x v="1"/>
    <n v="0"/>
  </r>
  <r>
    <x v="1"/>
    <x v="0"/>
    <n v="161"/>
    <x v="1"/>
    <x v="0"/>
    <n v="32"/>
    <x v="30"/>
    <n v="2"/>
    <n v="2"/>
    <s v="NLD"/>
    <s v="eff2d562"/>
    <s v="NLD"/>
    <x v="2"/>
    <x v="2"/>
    <x v="0"/>
    <x v="0"/>
    <n v="0"/>
    <s v="No Deposit"/>
    <n v="9"/>
    <m/>
    <n v="0"/>
    <x v="2"/>
    <x v="0"/>
    <x v="0"/>
    <x v="0"/>
    <x v="3"/>
    <n v="91.38"/>
    <n v="0"/>
    <x v="0"/>
    <x v="0"/>
    <x v="464"/>
    <x v="1"/>
    <x v="1"/>
    <n v="0"/>
  </r>
  <r>
    <x v="1"/>
    <x v="0"/>
    <n v="67"/>
    <x v="1"/>
    <x v="1"/>
    <n v="32"/>
    <x v="0"/>
    <n v="1"/>
    <n v="2"/>
    <s v="IRL"/>
    <s v="d1c239ec"/>
    <s v="IRL"/>
    <x v="0"/>
    <x v="0"/>
    <x v="0"/>
    <x v="0"/>
    <n v="0"/>
    <s v="No Deposit"/>
    <n v="14"/>
    <m/>
    <n v="0"/>
    <x v="0"/>
    <x v="2"/>
    <x v="1"/>
    <x v="0"/>
    <x v="0"/>
    <n v="222.3"/>
    <n v="0"/>
    <x v="0"/>
    <x v="0"/>
    <x v="464"/>
    <x v="4"/>
    <x v="4"/>
    <n v="0"/>
  </r>
  <r>
    <x v="1"/>
    <x v="0"/>
    <n v="108"/>
    <x v="1"/>
    <x v="0"/>
    <n v="31"/>
    <x v="29"/>
    <n v="2"/>
    <n v="3"/>
    <s v="ESP"/>
    <s v="300ed241"/>
    <s v="ESP"/>
    <x v="3"/>
    <x v="2"/>
    <x v="0"/>
    <x v="0"/>
    <n v="0"/>
    <s v="No Deposit"/>
    <n v="168"/>
    <m/>
    <n v="0"/>
    <x v="0"/>
    <x v="0"/>
    <x v="0"/>
    <x v="0"/>
    <x v="0"/>
    <n v="81.25"/>
    <n v="0"/>
    <x v="0"/>
    <x v="0"/>
    <x v="464"/>
    <x v="1"/>
    <x v="1"/>
    <n v="0"/>
  </r>
  <r>
    <x v="1"/>
    <x v="0"/>
    <n v="196"/>
    <x v="1"/>
    <x v="0"/>
    <n v="32"/>
    <x v="30"/>
    <n v="2"/>
    <n v="2"/>
    <s v="GBR"/>
    <s v="3ed12074"/>
    <s v="GBR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64"/>
    <x v="1"/>
    <x v="1"/>
    <n v="0"/>
  </r>
  <r>
    <x v="1"/>
    <x v="0"/>
    <n v="23"/>
    <x v="1"/>
    <x v="1"/>
    <n v="32"/>
    <x v="1"/>
    <n v="0"/>
    <n v="2"/>
    <s v="FRA"/>
    <s v="75a81ff6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64"/>
    <x v="1"/>
    <x v="1"/>
    <n v="0"/>
  </r>
  <r>
    <x v="1"/>
    <x v="0"/>
    <n v="196"/>
    <x v="1"/>
    <x v="0"/>
    <n v="32"/>
    <x v="30"/>
    <n v="2"/>
    <n v="2"/>
    <s v="GBR"/>
    <s v="6ed08462"/>
    <s v="GBR"/>
    <x v="2"/>
    <x v="2"/>
    <x v="0"/>
    <x v="0"/>
    <n v="0"/>
    <s v="No Deposit"/>
    <n v="9"/>
    <m/>
    <n v="0"/>
    <x v="0"/>
    <x v="0"/>
    <x v="0"/>
    <x v="0"/>
    <x v="3"/>
    <n v="83"/>
    <n v="1"/>
    <x v="1"/>
    <x v="0"/>
    <x v="464"/>
    <x v="1"/>
    <x v="1"/>
    <n v="0"/>
  </r>
  <r>
    <x v="1"/>
    <x v="0"/>
    <n v="142"/>
    <x v="1"/>
    <x v="1"/>
    <n v="32"/>
    <x v="2"/>
    <n v="0"/>
    <n v="1"/>
    <s v="FRA"/>
    <s v="1df034c2"/>
    <s v="FRA"/>
    <x v="2"/>
    <x v="2"/>
    <x v="0"/>
    <x v="0"/>
    <n v="0"/>
    <s v="No Deposit"/>
    <n v="9"/>
    <m/>
    <n v="0"/>
    <x v="0"/>
    <x v="0"/>
    <x v="0"/>
    <x v="0"/>
    <x v="3"/>
    <n v="94.5"/>
    <n v="0"/>
    <x v="3"/>
    <x v="0"/>
    <x v="464"/>
    <x v="1"/>
    <x v="1"/>
    <n v="0"/>
  </r>
  <r>
    <x v="1"/>
    <x v="0"/>
    <n v="142"/>
    <x v="1"/>
    <x v="1"/>
    <n v="32"/>
    <x v="2"/>
    <n v="0"/>
    <n v="1"/>
    <s v="FRA"/>
    <s v="4a1d21e1"/>
    <s v="FRA"/>
    <x v="2"/>
    <x v="2"/>
    <x v="0"/>
    <x v="0"/>
    <n v="0"/>
    <s v="No Deposit"/>
    <n v="9"/>
    <m/>
    <n v="0"/>
    <x v="0"/>
    <x v="0"/>
    <x v="0"/>
    <x v="0"/>
    <x v="3"/>
    <n v="94.5"/>
    <n v="0"/>
    <x v="3"/>
    <x v="0"/>
    <x v="464"/>
    <x v="1"/>
    <x v="1"/>
    <n v="0"/>
  </r>
  <r>
    <x v="1"/>
    <x v="0"/>
    <n v="124"/>
    <x v="1"/>
    <x v="1"/>
    <n v="32"/>
    <x v="0"/>
    <n v="1"/>
    <n v="2"/>
    <s v="CHE"/>
    <s v="37b1fe42"/>
    <s v="CHE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64"/>
    <x v="1"/>
    <x v="1"/>
    <n v="0"/>
  </r>
  <r>
    <x v="1"/>
    <x v="0"/>
    <n v="169"/>
    <x v="1"/>
    <x v="0"/>
    <n v="31"/>
    <x v="29"/>
    <n v="2"/>
    <n v="3"/>
    <s v="FRA"/>
    <s v="7240fafa"/>
    <s v="FRA"/>
    <x v="2"/>
    <x v="2"/>
    <x v="0"/>
    <x v="0"/>
    <n v="0"/>
    <s v="No Deposit"/>
    <n v="9"/>
    <m/>
    <n v="0"/>
    <x v="0"/>
    <x v="0"/>
    <x v="0"/>
    <x v="0"/>
    <x v="0"/>
    <n v="101.25"/>
    <n v="1"/>
    <x v="3"/>
    <x v="0"/>
    <x v="464"/>
    <x v="1"/>
    <x v="1"/>
    <n v="0"/>
  </r>
  <r>
    <x v="1"/>
    <x v="0"/>
    <n v="127"/>
    <x v="1"/>
    <x v="0"/>
    <n v="32"/>
    <x v="30"/>
    <n v="2"/>
    <n v="2"/>
    <s v="GBR"/>
    <s v="d65c037e"/>
    <s v="GBR"/>
    <x v="0"/>
    <x v="0"/>
    <x v="0"/>
    <x v="0"/>
    <n v="0"/>
    <s v="No Deposit"/>
    <n v="14"/>
    <m/>
    <n v="0"/>
    <x v="0"/>
    <x v="3"/>
    <x v="0"/>
    <x v="0"/>
    <x v="0"/>
    <n v="253.5"/>
    <n v="0"/>
    <x v="1"/>
    <x v="0"/>
    <x v="464"/>
    <x v="4"/>
    <x v="4"/>
    <n v="1"/>
  </r>
  <r>
    <x v="1"/>
    <x v="0"/>
    <n v="14"/>
    <x v="1"/>
    <x v="1"/>
    <n v="32"/>
    <x v="0"/>
    <n v="1"/>
    <n v="2"/>
    <s v="ESP"/>
    <s v="be428425"/>
    <s v="ESP"/>
    <x v="2"/>
    <x v="2"/>
    <x v="0"/>
    <x v="0"/>
    <n v="0"/>
    <s v="No Deposit"/>
    <n v="9"/>
    <m/>
    <n v="0"/>
    <x v="0"/>
    <x v="2"/>
    <x v="0"/>
    <x v="0"/>
    <x v="0"/>
    <n v="167"/>
    <n v="0"/>
    <x v="3"/>
    <x v="0"/>
    <x v="464"/>
    <x v="2"/>
    <x v="2"/>
    <n v="0"/>
  </r>
  <r>
    <x v="1"/>
    <x v="0"/>
    <n v="124"/>
    <x v="1"/>
    <x v="1"/>
    <n v="32"/>
    <x v="0"/>
    <n v="1"/>
    <n v="2"/>
    <s v="CHE"/>
    <s v="3b881606"/>
    <s v="CHE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64"/>
    <x v="1"/>
    <x v="1"/>
    <n v="0"/>
  </r>
  <r>
    <x v="1"/>
    <x v="0"/>
    <n v="193"/>
    <x v="1"/>
    <x v="0"/>
    <n v="32"/>
    <x v="30"/>
    <n v="2"/>
    <n v="2"/>
    <s v="AUT"/>
    <s v="ec34aa70"/>
    <s v="AUT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64"/>
    <x v="1"/>
    <x v="1"/>
    <n v="0"/>
  </r>
  <r>
    <x v="1"/>
    <x v="0"/>
    <n v="193"/>
    <x v="1"/>
    <x v="0"/>
    <n v="32"/>
    <x v="30"/>
    <n v="2"/>
    <n v="2"/>
    <s v="AUT"/>
    <s v="6662461f"/>
    <s v="AUT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64"/>
    <x v="1"/>
    <x v="1"/>
    <n v="0"/>
  </r>
  <r>
    <x v="1"/>
    <x v="0"/>
    <n v="182"/>
    <x v="1"/>
    <x v="1"/>
    <n v="32"/>
    <x v="2"/>
    <n v="0"/>
    <n v="1"/>
    <s v="FRA"/>
    <s v="2b001f21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4"/>
    <x v="1"/>
    <x v="7"/>
    <n v="0"/>
  </r>
  <r>
    <x v="1"/>
    <x v="0"/>
    <n v="198"/>
    <x v="1"/>
    <x v="0"/>
    <n v="32"/>
    <x v="30"/>
    <n v="2"/>
    <n v="2"/>
    <s v="FRA"/>
    <s v="7484991e"/>
    <s v="FRA"/>
    <x v="2"/>
    <x v="2"/>
    <x v="0"/>
    <x v="0"/>
    <n v="0"/>
    <s v="No Deposit"/>
    <n v="7"/>
    <m/>
    <n v="0"/>
    <x v="0"/>
    <x v="0"/>
    <x v="0"/>
    <x v="0"/>
    <x v="3"/>
    <n v="62.18"/>
    <n v="0"/>
    <x v="1"/>
    <x v="0"/>
    <x v="464"/>
    <x v="1"/>
    <x v="1"/>
    <n v="0"/>
  </r>
  <r>
    <x v="1"/>
    <x v="0"/>
    <n v="12"/>
    <x v="1"/>
    <x v="1"/>
    <n v="32"/>
    <x v="0"/>
    <n v="1"/>
    <n v="2"/>
    <s v="ESP"/>
    <s v="d0fcc402"/>
    <s v="ESP"/>
    <x v="2"/>
    <x v="2"/>
    <x v="0"/>
    <x v="0"/>
    <n v="0"/>
    <s v="No Deposit"/>
    <n v="9"/>
    <m/>
    <n v="0"/>
    <x v="0"/>
    <x v="0"/>
    <x v="0"/>
    <x v="0"/>
    <x v="3"/>
    <n v="128"/>
    <n v="1"/>
    <x v="3"/>
    <x v="0"/>
    <x v="464"/>
    <x v="1"/>
    <x v="11"/>
    <n v="0"/>
  </r>
  <r>
    <x v="1"/>
    <x v="0"/>
    <n v="12"/>
    <x v="1"/>
    <x v="1"/>
    <n v="32"/>
    <x v="0"/>
    <n v="1"/>
    <n v="2"/>
    <s v="ESP"/>
    <s v="a7fd0de8"/>
    <s v="ESP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464"/>
    <x v="1"/>
    <x v="11"/>
    <n v="0"/>
  </r>
  <r>
    <x v="1"/>
    <x v="0"/>
    <n v="189"/>
    <x v="1"/>
    <x v="0"/>
    <n v="31"/>
    <x v="29"/>
    <n v="2"/>
    <n v="3"/>
    <s v="AUT"/>
    <s v="eedf1378"/>
    <s v="AUT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4"/>
    <x v="1"/>
    <x v="1"/>
    <n v="0"/>
  </r>
  <r>
    <x v="1"/>
    <x v="0"/>
    <n v="158"/>
    <x v="1"/>
    <x v="0"/>
    <n v="31"/>
    <x v="27"/>
    <n v="2"/>
    <n v="5"/>
    <s v="DNK"/>
    <s v="fa500772"/>
    <s v="DNK"/>
    <x v="0"/>
    <x v="0"/>
    <x v="0"/>
    <x v="0"/>
    <n v="0"/>
    <s v="No Deposit"/>
    <n v="14"/>
    <m/>
    <n v="0"/>
    <x v="0"/>
    <x v="0"/>
    <x v="0"/>
    <x v="0"/>
    <x v="0"/>
    <n v="91.68"/>
    <n v="0"/>
    <x v="1"/>
    <x v="0"/>
    <x v="464"/>
    <x v="1"/>
    <x v="1"/>
    <n v="0"/>
  </r>
  <r>
    <x v="1"/>
    <x v="0"/>
    <n v="158"/>
    <x v="1"/>
    <x v="0"/>
    <n v="31"/>
    <x v="27"/>
    <n v="2"/>
    <n v="5"/>
    <s v="DNK"/>
    <s v="e1df6ada"/>
    <s v="DNK"/>
    <x v="0"/>
    <x v="0"/>
    <x v="0"/>
    <x v="0"/>
    <n v="0"/>
    <s v="No Deposit"/>
    <n v="14"/>
    <m/>
    <n v="0"/>
    <x v="0"/>
    <x v="2"/>
    <x v="0"/>
    <x v="0"/>
    <x v="0"/>
    <n v="160.78"/>
    <n v="0"/>
    <x v="3"/>
    <x v="0"/>
    <x v="464"/>
    <x v="3"/>
    <x v="3"/>
    <n v="0"/>
  </r>
  <r>
    <x v="1"/>
    <x v="0"/>
    <n v="189"/>
    <x v="1"/>
    <x v="0"/>
    <n v="31"/>
    <x v="29"/>
    <n v="2"/>
    <n v="3"/>
    <s v="AUT"/>
    <s v="0d0abfd6"/>
    <s v="AUT"/>
    <x v="2"/>
    <x v="2"/>
    <x v="0"/>
    <x v="0"/>
    <n v="0"/>
    <s v="No Deposit"/>
    <n v="9"/>
    <m/>
    <n v="0"/>
    <x v="2"/>
    <x v="0"/>
    <x v="0"/>
    <x v="0"/>
    <x v="0"/>
    <n v="103.7"/>
    <n v="0"/>
    <x v="1"/>
    <x v="0"/>
    <x v="464"/>
    <x v="2"/>
    <x v="2"/>
    <n v="0"/>
  </r>
  <r>
    <x v="1"/>
    <x v="0"/>
    <n v="189"/>
    <x v="1"/>
    <x v="0"/>
    <n v="31"/>
    <x v="29"/>
    <n v="2"/>
    <n v="3"/>
    <s v="AUT"/>
    <s v="4ca0786b"/>
    <s v="AUT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4"/>
    <x v="1"/>
    <x v="1"/>
    <n v="0"/>
  </r>
  <r>
    <x v="1"/>
    <x v="0"/>
    <n v="158"/>
    <x v="1"/>
    <x v="0"/>
    <n v="31"/>
    <x v="27"/>
    <n v="2"/>
    <n v="5"/>
    <s v="DNK"/>
    <s v="2dc0516b"/>
    <s v="DNK"/>
    <x v="0"/>
    <x v="0"/>
    <x v="0"/>
    <x v="0"/>
    <n v="0"/>
    <s v="No Deposit"/>
    <n v="14"/>
    <m/>
    <n v="0"/>
    <x v="0"/>
    <x v="0"/>
    <x v="0"/>
    <x v="0"/>
    <x v="0"/>
    <n v="109.53"/>
    <n v="0"/>
    <x v="1"/>
    <x v="0"/>
    <x v="464"/>
    <x v="2"/>
    <x v="2"/>
    <n v="0"/>
  </r>
  <r>
    <x v="1"/>
    <x v="0"/>
    <n v="189"/>
    <x v="1"/>
    <x v="0"/>
    <n v="31"/>
    <x v="29"/>
    <n v="2"/>
    <n v="3"/>
    <s v="AUT"/>
    <s v="fb3e7fdf"/>
    <s v="AUT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4"/>
    <x v="1"/>
    <x v="1"/>
    <n v="0"/>
  </r>
  <r>
    <x v="1"/>
    <x v="0"/>
    <n v="152"/>
    <x v="1"/>
    <x v="1"/>
    <n v="32"/>
    <x v="0"/>
    <n v="1"/>
    <n v="2"/>
    <s v="PRT"/>
    <s v="a93d7e29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64"/>
    <x v="1"/>
    <x v="1"/>
    <n v="0"/>
  </r>
  <r>
    <x v="1"/>
    <x v="0"/>
    <n v="135"/>
    <x v="1"/>
    <x v="1"/>
    <n v="32"/>
    <x v="1"/>
    <n v="0"/>
    <n v="2"/>
    <s v="PRT"/>
    <s v="7085705e"/>
    <s v="PRT"/>
    <x v="2"/>
    <x v="2"/>
    <x v="0"/>
    <x v="0"/>
    <n v="0"/>
    <s v="No Deposit"/>
    <n v="9"/>
    <m/>
    <n v="0"/>
    <x v="0"/>
    <x v="0"/>
    <x v="1"/>
    <x v="0"/>
    <x v="0"/>
    <n v="130.5"/>
    <n v="1"/>
    <x v="0"/>
    <x v="0"/>
    <x v="464"/>
    <x v="1"/>
    <x v="1"/>
    <n v="0"/>
  </r>
  <r>
    <x v="1"/>
    <x v="0"/>
    <n v="23"/>
    <x v="1"/>
    <x v="1"/>
    <n v="32"/>
    <x v="0"/>
    <n v="1"/>
    <n v="2"/>
    <s v="FRA"/>
    <s v="096f9aec"/>
    <s v="FRA"/>
    <x v="0"/>
    <x v="0"/>
    <x v="0"/>
    <x v="0"/>
    <n v="0"/>
    <s v="No Deposit"/>
    <n v="14"/>
    <m/>
    <n v="0"/>
    <x v="0"/>
    <x v="1"/>
    <x v="0"/>
    <x v="0"/>
    <x v="0"/>
    <n v="118.15"/>
    <n v="0"/>
    <x v="1"/>
    <x v="0"/>
    <x v="464"/>
    <x v="1"/>
    <x v="1"/>
    <n v="1"/>
  </r>
  <r>
    <x v="1"/>
    <x v="0"/>
    <n v="170"/>
    <x v="1"/>
    <x v="1"/>
    <n v="32"/>
    <x v="0"/>
    <n v="1"/>
    <n v="2"/>
    <s v="BEL"/>
    <s v="5353fd39"/>
    <s v="BEL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464"/>
    <x v="1"/>
    <x v="1"/>
    <n v="0"/>
  </r>
  <r>
    <x v="1"/>
    <x v="0"/>
    <n v="170"/>
    <x v="1"/>
    <x v="1"/>
    <n v="32"/>
    <x v="0"/>
    <n v="1"/>
    <n v="2"/>
    <s v="BEL"/>
    <s v="a90e1993"/>
    <s v="BEL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464"/>
    <x v="1"/>
    <x v="1"/>
    <n v="0"/>
  </r>
  <r>
    <x v="1"/>
    <x v="0"/>
    <n v="84"/>
    <x v="1"/>
    <x v="1"/>
    <n v="32"/>
    <x v="0"/>
    <n v="1"/>
    <n v="2"/>
    <s v="GBR"/>
    <s v="c5a81639"/>
    <s v="GBR"/>
    <x v="0"/>
    <x v="0"/>
    <x v="0"/>
    <x v="0"/>
    <n v="0"/>
    <s v="No Deposit"/>
    <n v="14"/>
    <m/>
    <n v="0"/>
    <x v="0"/>
    <x v="0"/>
    <x v="1"/>
    <x v="0"/>
    <x v="0"/>
    <n v="169"/>
    <n v="0"/>
    <x v="1"/>
    <x v="0"/>
    <x v="464"/>
    <x v="3"/>
    <x v="3"/>
    <n v="0"/>
  </r>
  <r>
    <x v="1"/>
    <x v="0"/>
    <n v="188"/>
    <x v="1"/>
    <x v="0"/>
    <n v="31"/>
    <x v="29"/>
    <n v="2"/>
    <n v="3"/>
    <s v="ESP"/>
    <s v="e9d80dd4"/>
    <s v="ESP"/>
    <x v="0"/>
    <x v="0"/>
    <x v="0"/>
    <x v="0"/>
    <n v="0"/>
    <s v="No Deposit"/>
    <n v="14"/>
    <m/>
    <n v="0"/>
    <x v="2"/>
    <x v="0"/>
    <x v="0"/>
    <x v="0"/>
    <x v="0"/>
    <n v="105.55"/>
    <n v="1"/>
    <x v="0"/>
    <x v="0"/>
    <x v="464"/>
    <x v="1"/>
    <x v="1"/>
    <n v="0"/>
  </r>
  <r>
    <x v="1"/>
    <x v="0"/>
    <n v="161"/>
    <x v="1"/>
    <x v="0"/>
    <n v="32"/>
    <x v="30"/>
    <n v="2"/>
    <n v="2"/>
    <s v="NLD"/>
    <s v="6d931340"/>
    <s v="NLD"/>
    <x v="2"/>
    <x v="2"/>
    <x v="0"/>
    <x v="0"/>
    <n v="0"/>
    <s v="No Deposit"/>
    <n v="9"/>
    <m/>
    <n v="0"/>
    <x v="2"/>
    <x v="0"/>
    <x v="0"/>
    <x v="0"/>
    <x v="3"/>
    <n v="91.38"/>
    <n v="0"/>
    <x v="0"/>
    <x v="0"/>
    <x v="464"/>
    <x v="1"/>
    <x v="1"/>
    <n v="0"/>
  </r>
  <r>
    <x v="1"/>
    <x v="0"/>
    <n v="77"/>
    <x v="1"/>
    <x v="0"/>
    <n v="31"/>
    <x v="25"/>
    <n v="2"/>
    <n v="7"/>
    <s v="FRA"/>
    <s v="ac0b5184"/>
    <s v="FRA"/>
    <x v="0"/>
    <x v="0"/>
    <x v="0"/>
    <x v="0"/>
    <n v="0"/>
    <s v="No Deposit"/>
    <m/>
    <m/>
    <n v="0"/>
    <x v="0"/>
    <x v="0"/>
    <x v="2"/>
    <x v="0"/>
    <x v="0"/>
    <n v="160.69999999999999"/>
    <n v="0"/>
    <x v="3"/>
    <x v="0"/>
    <x v="464"/>
    <x v="3"/>
    <x v="3"/>
    <n v="1"/>
  </r>
  <r>
    <x v="1"/>
    <x v="0"/>
    <n v="103"/>
    <x v="1"/>
    <x v="1"/>
    <n v="32"/>
    <x v="1"/>
    <n v="0"/>
    <n v="2"/>
    <s v="PRT"/>
    <s v="87a45177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64"/>
    <x v="2"/>
    <x v="2"/>
    <n v="0"/>
  </r>
  <r>
    <x v="1"/>
    <x v="0"/>
    <n v="187"/>
    <x v="1"/>
    <x v="0"/>
    <n v="31"/>
    <x v="27"/>
    <n v="2"/>
    <n v="5"/>
    <s v="PRT"/>
    <s v="b9f5bdd0"/>
    <s v="PRT"/>
    <x v="0"/>
    <x v="0"/>
    <x v="0"/>
    <x v="0"/>
    <n v="0"/>
    <s v="No Deposit"/>
    <n v="14"/>
    <m/>
    <n v="0"/>
    <x v="0"/>
    <x v="0"/>
    <x v="0"/>
    <x v="0"/>
    <x v="0"/>
    <n v="80.75"/>
    <n v="1"/>
    <x v="0"/>
    <x v="0"/>
    <x v="464"/>
    <x v="1"/>
    <x v="1"/>
    <n v="0"/>
  </r>
  <r>
    <x v="1"/>
    <x v="0"/>
    <n v="15"/>
    <x v="1"/>
    <x v="1"/>
    <n v="32"/>
    <x v="1"/>
    <n v="0"/>
    <n v="2"/>
    <s v="SWE"/>
    <s v="31dd4b4f"/>
    <s v="SWE"/>
    <x v="2"/>
    <x v="2"/>
    <x v="0"/>
    <x v="0"/>
    <n v="0"/>
    <s v="No Deposit"/>
    <n v="9"/>
    <m/>
    <n v="0"/>
    <x v="0"/>
    <x v="0"/>
    <x v="0"/>
    <x v="0"/>
    <x v="3"/>
    <n v="124"/>
    <n v="0"/>
    <x v="1"/>
    <x v="0"/>
    <x v="464"/>
    <x v="1"/>
    <x v="1"/>
    <n v="0"/>
  </r>
  <r>
    <x v="1"/>
    <x v="0"/>
    <n v="15"/>
    <x v="1"/>
    <x v="1"/>
    <n v="32"/>
    <x v="1"/>
    <n v="0"/>
    <n v="2"/>
    <s v="BEL"/>
    <s v="d351e0f6"/>
    <s v="BEL"/>
    <x v="2"/>
    <x v="2"/>
    <x v="0"/>
    <x v="0"/>
    <n v="0"/>
    <s v="No Deposit"/>
    <n v="9"/>
    <m/>
    <n v="0"/>
    <x v="0"/>
    <x v="0"/>
    <x v="0"/>
    <x v="0"/>
    <x v="3"/>
    <n v="124"/>
    <n v="0"/>
    <x v="0"/>
    <x v="0"/>
    <x v="464"/>
    <x v="1"/>
    <x v="1"/>
    <n v="0"/>
  </r>
  <r>
    <x v="1"/>
    <x v="0"/>
    <n v="97"/>
    <x v="1"/>
    <x v="1"/>
    <n v="32"/>
    <x v="0"/>
    <n v="1"/>
    <n v="2"/>
    <s v="FRA"/>
    <s v="a8340367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64"/>
    <x v="2"/>
    <x v="0"/>
    <n v="0"/>
  </r>
  <r>
    <x v="1"/>
    <x v="0"/>
    <n v="6"/>
    <x v="1"/>
    <x v="1"/>
    <n v="32"/>
    <x v="2"/>
    <n v="0"/>
    <n v="1"/>
    <s v="PRT"/>
    <s v="ef9560c8"/>
    <s v="PRT"/>
    <x v="1"/>
    <x v="1"/>
    <x v="0"/>
    <x v="0"/>
    <n v="0"/>
    <s v="No Deposit"/>
    <m/>
    <n v="51"/>
    <n v="0"/>
    <x v="0"/>
    <x v="1"/>
    <x v="0"/>
    <x v="0"/>
    <x v="0"/>
    <n v="90"/>
    <n v="0"/>
    <x v="1"/>
    <x v="0"/>
    <x v="464"/>
    <x v="2"/>
    <x v="5"/>
    <n v="1"/>
  </r>
  <r>
    <x v="1"/>
    <x v="0"/>
    <n v="1"/>
    <x v="1"/>
    <x v="1"/>
    <n v="32"/>
    <x v="2"/>
    <n v="0"/>
    <n v="1"/>
    <s v="FRA"/>
    <s v="8c626a28"/>
    <s v="FRA"/>
    <x v="2"/>
    <x v="2"/>
    <x v="0"/>
    <x v="0"/>
    <n v="0"/>
    <s v="No Deposit"/>
    <n v="9"/>
    <m/>
    <n v="0"/>
    <x v="0"/>
    <x v="0"/>
    <x v="0"/>
    <x v="0"/>
    <x v="0"/>
    <n v="166"/>
    <n v="0"/>
    <x v="2"/>
    <x v="0"/>
    <x v="464"/>
    <x v="2"/>
    <x v="7"/>
    <n v="0"/>
  </r>
  <r>
    <x v="1"/>
    <x v="0"/>
    <n v="174"/>
    <x v="1"/>
    <x v="1"/>
    <n v="32"/>
    <x v="1"/>
    <n v="0"/>
    <n v="2"/>
    <s v="ESP"/>
    <s v="a9cc6728"/>
    <s v="ESP"/>
    <x v="2"/>
    <x v="2"/>
    <x v="0"/>
    <x v="0"/>
    <n v="0"/>
    <s v="No Deposit"/>
    <n v="9"/>
    <m/>
    <n v="0"/>
    <x v="0"/>
    <x v="2"/>
    <x v="0"/>
    <x v="1"/>
    <x v="0"/>
    <n v="166.7"/>
    <n v="0"/>
    <x v="3"/>
    <x v="0"/>
    <x v="464"/>
    <x v="2"/>
    <x v="5"/>
    <n v="1"/>
  </r>
  <r>
    <x v="1"/>
    <x v="0"/>
    <n v="122"/>
    <x v="1"/>
    <x v="1"/>
    <n v="32"/>
    <x v="1"/>
    <n v="0"/>
    <n v="3"/>
    <s v="PRT"/>
    <s v="5f8a8ee1"/>
    <s v="PRT"/>
    <x v="2"/>
    <x v="2"/>
    <x v="0"/>
    <x v="0"/>
    <n v="0"/>
    <s v="No Deposit"/>
    <n v="8"/>
    <m/>
    <n v="0"/>
    <x v="0"/>
    <x v="0"/>
    <x v="0"/>
    <x v="0"/>
    <x v="0"/>
    <n v="118.8"/>
    <n v="0"/>
    <x v="1"/>
    <x v="0"/>
    <x v="470"/>
    <x v="2"/>
    <x v="1"/>
    <n v="0"/>
  </r>
  <r>
    <x v="1"/>
    <x v="0"/>
    <n v="124"/>
    <x v="1"/>
    <x v="1"/>
    <n v="32"/>
    <x v="0"/>
    <n v="1"/>
    <n v="3"/>
    <s v="DMA"/>
    <s v="c8eaa920"/>
    <s v="DM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70"/>
    <x v="1"/>
    <x v="1"/>
    <n v="0"/>
  </r>
  <r>
    <x v="1"/>
    <x v="0"/>
    <n v="173"/>
    <x v="1"/>
    <x v="1"/>
    <n v="32"/>
    <x v="3"/>
    <n v="0"/>
    <n v="1"/>
    <s v="CHE"/>
    <s v="85652fa3"/>
    <s v="CHE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70"/>
    <x v="1"/>
    <x v="1"/>
    <n v="0"/>
  </r>
  <r>
    <x v="1"/>
    <x v="0"/>
    <n v="207"/>
    <x v="1"/>
    <x v="1"/>
    <n v="32"/>
    <x v="3"/>
    <n v="0"/>
    <n v="1"/>
    <s v="DEU"/>
    <s v="a7310a19"/>
    <s v="DEU"/>
    <x v="2"/>
    <x v="2"/>
    <x v="0"/>
    <x v="0"/>
    <n v="0"/>
    <s v="No Deposit"/>
    <n v="9"/>
    <m/>
    <n v="0"/>
    <x v="0"/>
    <x v="0"/>
    <x v="2"/>
    <x v="0"/>
    <x v="0"/>
    <n v="168.3"/>
    <n v="0"/>
    <x v="1"/>
    <x v="0"/>
    <x v="470"/>
    <x v="5"/>
    <x v="5"/>
    <n v="0"/>
  </r>
  <r>
    <x v="1"/>
    <x v="0"/>
    <n v="43"/>
    <x v="1"/>
    <x v="1"/>
    <n v="32"/>
    <x v="3"/>
    <n v="0"/>
    <n v="1"/>
    <s v="HUN"/>
    <s v="c0888209"/>
    <s v="HUN"/>
    <x v="0"/>
    <x v="0"/>
    <x v="0"/>
    <x v="0"/>
    <n v="0"/>
    <s v="No Deposit"/>
    <m/>
    <m/>
    <n v="0"/>
    <x v="0"/>
    <x v="0"/>
    <x v="1"/>
    <x v="0"/>
    <x v="0"/>
    <n v="131.15"/>
    <n v="0"/>
    <x v="3"/>
    <x v="0"/>
    <x v="470"/>
    <x v="1"/>
    <x v="2"/>
    <n v="0"/>
  </r>
  <r>
    <x v="1"/>
    <x v="0"/>
    <n v="22"/>
    <x v="1"/>
    <x v="1"/>
    <n v="32"/>
    <x v="0"/>
    <n v="1"/>
    <n v="3"/>
    <s v="HUN"/>
    <s v="7e440b0e"/>
    <s v="HUN"/>
    <x v="2"/>
    <x v="2"/>
    <x v="0"/>
    <x v="0"/>
    <n v="0"/>
    <s v="No Deposit"/>
    <n v="9"/>
    <m/>
    <n v="0"/>
    <x v="0"/>
    <x v="0"/>
    <x v="1"/>
    <x v="0"/>
    <x v="0"/>
    <n v="159"/>
    <n v="1"/>
    <x v="1"/>
    <x v="0"/>
    <x v="470"/>
    <x v="1"/>
    <x v="1"/>
    <n v="0"/>
  </r>
  <r>
    <x v="1"/>
    <x v="0"/>
    <n v="66"/>
    <x v="1"/>
    <x v="1"/>
    <n v="32"/>
    <x v="3"/>
    <n v="0"/>
    <n v="1"/>
    <s v="GBR"/>
    <s v="b40c73c0"/>
    <s v="GBR"/>
    <x v="2"/>
    <x v="2"/>
    <x v="0"/>
    <x v="0"/>
    <n v="0"/>
    <s v="No Deposit"/>
    <n v="9"/>
    <m/>
    <n v="0"/>
    <x v="2"/>
    <x v="0"/>
    <x v="0"/>
    <x v="0"/>
    <x v="0"/>
    <n v="127.38"/>
    <n v="0"/>
    <x v="1"/>
    <x v="0"/>
    <x v="470"/>
    <x v="9"/>
    <x v="7"/>
    <n v="1"/>
  </r>
  <r>
    <x v="1"/>
    <x v="0"/>
    <n v="65"/>
    <x v="1"/>
    <x v="1"/>
    <n v="32"/>
    <x v="3"/>
    <n v="0"/>
    <n v="1"/>
    <s v="GBR"/>
    <s v="6e5c090e"/>
    <s v="GBR"/>
    <x v="2"/>
    <x v="2"/>
    <x v="0"/>
    <x v="0"/>
    <n v="0"/>
    <s v="No Deposit"/>
    <n v="9"/>
    <m/>
    <n v="0"/>
    <x v="2"/>
    <x v="10"/>
    <x v="2"/>
    <x v="0"/>
    <x v="0"/>
    <n v="127.38"/>
    <n v="0"/>
    <x v="1"/>
    <x v="0"/>
    <x v="470"/>
    <x v="9"/>
    <x v="7"/>
    <n v="0"/>
  </r>
  <r>
    <x v="1"/>
    <x v="0"/>
    <n v="1"/>
    <x v="1"/>
    <x v="1"/>
    <n v="32"/>
    <x v="3"/>
    <n v="0"/>
    <n v="1"/>
    <s v="BEL"/>
    <s v="87715b49"/>
    <s v="BE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70"/>
    <x v="1"/>
    <x v="1"/>
    <n v="0"/>
  </r>
  <r>
    <x v="1"/>
    <x v="0"/>
    <n v="178"/>
    <x v="1"/>
    <x v="0"/>
    <n v="31"/>
    <x v="26"/>
    <n v="2"/>
    <n v="7"/>
    <s v="FRA"/>
    <s v="7fda292c"/>
    <s v="FRA"/>
    <x v="2"/>
    <x v="2"/>
    <x v="0"/>
    <x v="0"/>
    <n v="0"/>
    <s v="No Deposit"/>
    <n v="9"/>
    <m/>
    <n v="0"/>
    <x v="0"/>
    <x v="2"/>
    <x v="0"/>
    <x v="0"/>
    <x v="0"/>
    <n v="127.22"/>
    <n v="0"/>
    <x v="1"/>
    <x v="0"/>
    <x v="470"/>
    <x v="2"/>
    <x v="2"/>
    <n v="0"/>
  </r>
  <r>
    <x v="1"/>
    <x v="0"/>
    <n v="1"/>
    <x v="1"/>
    <x v="1"/>
    <n v="32"/>
    <x v="3"/>
    <n v="0"/>
    <n v="1"/>
    <s v="BEL"/>
    <s v="d1ed8f2e"/>
    <s v="BE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70"/>
    <x v="1"/>
    <x v="1"/>
    <n v="0"/>
  </r>
  <r>
    <x v="1"/>
    <x v="0"/>
    <n v="1"/>
    <x v="1"/>
    <x v="1"/>
    <n v="32"/>
    <x v="3"/>
    <n v="0"/>
    <n v="1"/>
    <s v="BEL"/>
    <s v="a1b8ef36"/>
    <s v="BEL"/>
    <x v="2"/>
    <x v="2"/>
    <x v="0"/>
    <x v="0"/>
    <n v="0"/>
    <s v="No Deposit"/>
    <n v="9"/>
    <m/>
    <n v="0"/>
    <x v="0"/>
    <x v="1"/>
    <x v="0"/>
    <x v="0"/>
    <x v="0"/>
    <n v="115"/>
    <n v="0"/>
    <x v="0"/>
    <x v="0"/>
    <x v="470"/>
    <x v="1"/>
    <x v="1"/>
    <n v="0"/>
  </r>
  <r>
    <x v="1"/>
    <x v="0"/>
    <n v="159"/>
    <x v="1"/>
    <x v="1"/>
    <n v="32"/>
    <x v="0"/>
    <n v="1"/>
    <n v="3"/>
    <s v="NOR"/>
    <s v="5b0a0c47"/>
    <s v="NOR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70"/>
    <x v="1"/>
    <x v="1"/>
    <n v="0"/>
  </r>
  <r>
    <x v="1"/>
    <x v="0"/>
    <n v="159"/>
    <x v="1"/>
    <x v="1"/>
    <n v="32"/>
    <x v="0"/>
    <n v="1"/>
    <n v="3"/>
    <s v="NOR"/>
    <s v="23a2dcaa"/>
    <s v="NOR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70"/>
    <x v="1"/>
    <x v="1"/>
    <n v="0"/>
  </r>
  <r>
    <x v="1"/>
    <x v="0"/>
    <n v="0"/>
    <x v="1"/>
    <x v="1"/>
    <n v="32"/>
    <x v="3"/>
    <n v="0"/>
    <n v="1"/>
    <s v="PRT"/>
    <s v="ce258048"/>
    <s v="PRT"/>
    <x v="0"/>
    <x v="0"/>
    <x v="0"/>
    <x v="0"/>
    <n v="0"/>
    <s v="No Deposit"/>
    <m/>
    <m/>
    <n v="0"/>
    <x v="0"/>
    <x v="1"/>
    <x v="0"/>
    <x v="0"/>
    <x v="0"/>
    <n v="70.5"/>
    <n v="0"/>
    <x v="0"/>
    <x v="0"/>
    <x v="470"/>
    <x v="1"/>
    <x v="1"/>
    <n v="0"/>
  </r>
  <r>
    <x v="1"/>
    <x v="0"/>
    <n v="2"/>
    <x v="1"/>
    <x v="1"/>
    <n v="32"/>
    <x v="2"/>
    <n v="0"/>
    <n v="2"/>
    <s v="ESP"/>
    <s v="3dd28701"/>
    <s v="ESP"/>
    <x v="1"/>
    <x v="1"/>
    <x v="0"/>
    <x v="0"/>
    <n v="0"/>
    <s v="No Deposit"/>
    <n v="280"/>
    <m/>
    <n v="0"/>
    <x v="0"/>
    <x v="1"/>
    <x v="0"/>
    <x v="0"/>
    <x v="0"/>
    <n v="94"/>
    <n v="0"/>
    <x v="0"/>
    <x v="0"/>
    <x v="470"/>
    <x v="2"/>
    <x v="1"/>
    <n v="0"/>
  </r>
  <r>
    <x v="1"/>
    <x v="0"/>
    <n v="122"/>
    <x v="1"/>
    <x v="1"/>
    <n v="32"/>
    <x v="1"/>
    <n v="0"/>
    <n v="3"/>
    <s v="FRA"/>
    <s v="cd387810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70"/>
    <x v="2"/>
    <x v="1"/>
    <n v="0"/>
  </r>
  <r>
    <x v="1"/>
    <x v="0"/>
    <n v="149"/>
    <x v="1"/>
    <x v="0"/>
    <n v="31"/>
    <x v="25"/>
    <n v="2"/>
    <n v="8"/>
    <s v="BEL"/>
    <s v="eec1780d"/>
    <s v="BEL"/>
    <x v="0"/>
    <x v="0"/>
    <x v="0"/>
    <x v="0"/>
    <n v="0"/>
    <s v="No Deposit"/>
    <n v="14"/>
    <m/>
    <n v="0"/>
    <x v="0"/>
    <x v="0"/>
    <x v="0"/>
    <x v="0"/>
    <x v="0"/>
    <n v="90.95"/>
    <n v="0"/>
    <x v="1"/>
    <x v="0"/>
    <x v="470"/>
    <x v="1"/>
    <x v="1"/>
    <n v="0"/>
  </r>
  <r>
    <x v="1"/>
    <x v="0"/>
    <n v="22"/>
    <x v="1"/>
    <x v="1"/>
    <n v="32"/>
    <x v="1"/>
    <n v="0"/>
    <n v="3"/>
    <s v="JPN"/>
    <s v="4303fb40"/>
    <s v="JPN"/>
    <x v="2"/>
    <x v="2"/>
    <x v="0"/>
    <x v="0"/>
    <n v="0"/>
    <s v="No Deposit"/>
    <n v="9"/>
    <m/>
    <n v="0"/>
    <x v="0"/>
    <x v="0"/>
    <x v="1"/>
    <x v="0"/>
    <x v="0"/>
    <n v="169"/>
    <n v="0"/>
    <x v="1"/>
    <x v="0"/>
    <x v="470"/>
    <x v="1"/>
    <x v="2"/>
    <n v="0"/>
  </r>
  <r>
    <x v="1"/>
    <x v="0"/>
    <n v="1"/>
    <x v="1"/>
    <x v="1"/>
    <n v="32"/>
    <x v="3"/>
    <n v="0"/>
    <n v="1"/>
    <s v="PRT"/>
    <s v="361ae276"/>
    <s v="PRT"/>
    <x v="2"/>
    <x v="2"/>
    <x v="0"/>
    <x v="0"/>
    <n v="0"/>
    <s v="No Deposit"/>
    <n v="9"/>
    <m/>
    <n v="0"/>
    <x v="0"/>
    <x v="0"/>
    <x v="0"/>
    <x v="0"/>
    <x v="3"/>
    <n v="118"/>
    <n v="0"/>
    <x v="0"/>
    <x v="0"/>
    <x v="470"/>
    <x v="1"/>
    <x v="1"/>
    <n v="0"/>
  </r>
  <r>
    <x v="1"/>
    <x v="0"/>
    <n v="161"/>
    <x v="1"/>
    <x v="0"/>
    <n v="32"/>
    <x v="30"/>
    <n v="2"/>
    <n v="3"/>
    <s v="FRA"/>
    <s v="85840628"/>
    <s v="FRA"/>
    <x v="2"/>
    <x v="2"/>
    <x v="0"/>
    <x v="0"/>
    <n v="0"/>
    <s v="No Deposit"/>
    <n v="9"/>
    <m/>
    <n v="0"/>
    <x v="0"/>
    <x v="0"/>
    <x v="0"/>
    <x v="0"/>
    <x v="0"/>
    <n v="101.15"/>
    <n v="0"/>
    <x v="1"/>
    <x v="0"/>
    <x v="470"/>
    <x v="1"/>
    <x v="1"/>
    <n v="0"/>
  </r>
  <r>
    <x v="1"/>
    <x v="0"/>
    <n v="124"/>
    <x v="1"/>
    <x v="1"/>
    <n v="32"/>
    <x v="3"/>
    <n v="0"/>
    <n v="1"/>
    <s v="GBR"/>
    <s v="a6ce33fa"/>
    <s v="GBR"/>
    <x v="2"/>
    <x v="2"/>
    <x v="0"/>
    <x v="0"/>
    <n v="0"/>
    <s v="No Deposit"/>
    <n v="9"/>
    <m/>
    <n v="0"/>
    <x v="0"/>
    <x v="0"/>
    <x v="0"/>
    <x v="0"/>
    <x v="0"/>
    <n v="127.8"/>
    <n v="1"/>
    <x v="1"/>
    <x v="0"/>
    <x v="470"/>
    <x v="2"/>
    <x v="1"/>
    <n v="0"/>
  </r>
  <r>
    <x v="1"/>
    <x v="0"/>
    <n v="184"/>
    <x v="1"/>
    <x v="1"/>
    <n v="32"/>
    <x v="1"/>
    <n v="0"/>
    <n v="3"/>
    <s v="FRA"/>
    <s v="b12bf0e4"/>
    <s v="FRA"/>
    <x v="2"/>
    <x v="2"/>
    <x v="0"/>
    <x v="0"/>
    <n v="0"/>
    <s v="No Deposit"/>
    <n v="9"/>
    <m/>
    <n v="0"/>
    <x v="0"/>
    <x v="0"/>
    <x v="1"/>
    <x v="0"/>
    <x v="0"/>
    <n v="130.5"/>
    <n v="1"/>
    <x v="3"/>
    <x v="0"/>
    <x v="470"/>
    <x v="1"/>
    <x v="1"/>
    <n v="0"/>
  </r>
  <r>
    <x v="1"/>
    <x v="0"/>
    <n v="48"/>
    <x v="1"/>
    <x v="1"/>
    <n v="32"/>
    <x v="2"/>
    <n v="0"/>
    <n v="2"/>
    <s v="BEL"/>
    <s v="b2195c76"/>
    <s v="BEL"/>
    <x v="0"/>
    <x v="0"/>
    <x v="0"/>
    <x v="0"/>
    <n v="0"/>
    <s v="No Deposit"/>
    <n v="14"/>
    <m/>
    <n v="0"/>
    <x v="0"/>
    <x v="0"/>
    <x v="0"/>
    <x v="0"/>
    <x v="0"/>
    <n v="125.1"/>
    <n v="0"/>
    <x v="3"/>
    <x v="0"/>
    <x v="470"/>
    <x v="1"/>
    <x v="1"/>
    <n v="0"/>
  </r>
  <r>
    <x v="1"/>
    <x v="0"/>
    <n v="0"/>
    <x v="1"/>
    <x v="1"/>
    <n v="32"/>
    <x v="3"/>
    <n v="0"/>
    <n v="1"/>
    <s v="FRA"/>
    <s v="b321052c"/>
    <s v="FRA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470"/>
    <x v="2"/>
    <x v="1"/>
    <n v="0"/>
  </r>
  <r>
    <x v="1"/>
    <x v="0"/>
    <n v="91"/>
    <x v="1"/>
    <x v="1"/>
    <n v="32"/>
    <x v="2"/>
    <n v="0"/>
    <n v="2"/>
    <s v="NLD"/>
    <s v="6046e120"/>
    <s v="NLD"/>
    <x v="2"/>
    <x v="2"/>
    <x v="0"/>
    <x v="0"/>
    <n v="0"/>
    <s v="No Deposit"/>
    <n v="9"/>
    <m/>
    <n v="0"/>
    <x v="0"/>
    <x v="4"/>
    <x v="3"/>
    <x v="2"/>
    <x v="0"/>
    <n v="148.5"/>
    <n v="1"/>
    <x v="1"/>
    <x v="0"/>
    <x v="470"/>
    <x v="1"/>
    <x v="1"/>
    <n v="2"/>
  </r>
  <r>
    <x v="1"/>
    <x v="0"/>
    <n v="112"/>
    <x v="1"/>
    <x v="1"/>
    <n v="32"/>
    <x v="0"/>
    <n v="1"/>
    <n v="3"/>
    <s v="FRA"/>
    <s v="590e0e84"/>
    <s v="FRA"/>
    <x v="0"/>
    <x v="0"/>
    <x v="0"/>
    <x v="0"/>
    <n v="0"/>
    <s v="No Deposit"/>
    <n v="14"/>
    <m/>
    <n v="0"/>
    <x v="0"/>
    <x v="0"/>
    <x v="1"/>
    <x v="0"/>
    <x v="0"/>
    <n v="146.69999999999999"/>
    <n v="1"/>
    <x v="0"/>
    <x v="0"/>
    <x v="470"/>
    <x v="3"/>
    <x v="3"/>
    <n v="0"/>
  </r>
  <r>
    <x v="1"/>
    <x v="0"/>
    <n v="1"/>
    <x v="1"/>
    <x v="1"/>
    <n v="32"/>
    <x v="3"/>
    <n v="0"/>
    <n v="1"/>
    <s v="BEL"/>
    <s v="8238e0bb"/>
    <s v="BEL"/>
    <x v="2"/>
    <x v="2"/>
    <x v="0"/>
    <x v="0"/>
    <n v="0"/>
    <s v="No Deposit"/>
    <n v="9"/>
    <m/>
    <n v="0"/>
    <x v="0"/>
    <x v="1"/>
    <x v="0"/>
    <x v="0"/>
    <x v="0"/>
    <n v="115"/>
    <n v="0"/>
    <x v="0"/>
    <x v="0"/>
    <x v="470"/>
    <x v="1"/>
    <x v="1"/>
    <n v="0"/>
  </r>
  <r>
    <x v="1"/>
    <x v="0"/>
    <n v="20"/>
    <x v="1"/>
    <x v="1"/>
    <n v="32"/>
    <x v="2"/>
    <n v="0"/>
    <n v="2"/>
    <s v="FRA"/>
    <s v="fc0d8037"/>
    <s v="FRA"/>
    <x v="2"/>
    <x v="2"/>
    <x v="0"/>
    <x v="0"/>
    <n v="0"/>
    <s v="No Deposit"/>
    <n v="9"/>
    <m/>
    <n v="0"/>
    <x v="0"/>
    <x v="0"/>
    <x v="2"/>
    <x v="0"/>
    <x v="0"/>
    <n v="240"/>
    <n v="0"/>
    <x v="0"/>
    <x v="0"/>
    <x v="470"/>
    <x v="5"/>
    <x v="5"/>
    <n v="0"/>
  </r>
  <r>
    <x v="1"/>
    <x v="0"/>
    <n v="160"/>
    <x v="1"/>
    <x v="1"/>
    <n v="32"/>
    <x v="1"/>
    <n v="0"/>
    <n v="3"/>
    <s v="FRA"/>
    <s v="0a262b0b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0"/>
    <x v="1"/>
    <x v="1"/>
    <n v="0"/>
  </r>
  <r>
    <x v="1"/>
    <x v="0"/>
    <n v="206"/>
    <x v="1"/>
    <x v="1"/>
    <n v="32"/>
    <x v="1"/>
    <n v="0"/>
    <n v="3"/>
    <s v="NLD"/>
    <s v="8c58b4e1"/>
    <s v="NLD"/>
    <x v="2"/>
    <x v="2"/>
    <x v="0"/>
    <x v="0"/>
    <n v="0"/>
    <s v="No Deposit"/>
    <n v="9"/>
    <m/>
    <n v="0"/>
    <x v="0"/>
    <x v="0"/>
    <x v="2"/>
    <x v="0"/>
    <x v="0"/>
    <n v="177.3"/>
    <n v="1"/>
    <x v="3"/>
    <x v="0"/>
    <x v="470"/>
    <x v="5"/>
    <x v="5"/>
    <n v="0"/>
  </r>
  <r>
    <x v="1"/>
    <x v="0"/>
    <n v="1"/>
    <x v="1"/>
    <x v="1"/>
    <n v="32"/>
    <x v="3"/>
    <n v="0"/>
    <n v="1"/>
    <s v="FRA"/>
    <s v="68abe0ea"/>
    <s v="FRA"/>
    <x v="2"/>
    <x v="2"/>
    <x v="0"/>
    <x v="0"/>
    <n v="0"/>
    <s v="No Deposit"/>
    <n v="152"/>
    <m/>
    <n v="0"/>
    <x v="0"/>
    <x v="0"/>
    <x v="0"/>
    <x v="0"/>
    <x v="0"/>
    <n v="110.19"/>
    <n v="0"/>
    <x v="0"/>
    <x v="0"/>
    <x v="470"/>
    <x v="1"/>
    <x v="1"/>
    <n v="1"/>
  </r>
  <r>
    <x v="1"/>
    <x v="0"/>
    <n v="172"/>
    <x v="1"/>
    <x v="1"/>
    <n v="32"/>
    <x v="0"/>
    <n v="1"/>
    <n v="3"/>
    <s v="FRA"/>
    <s v="b2f99b47"/>
    <s v="FRA"/>
    <x v="2"/>
    <x v="2"/>
    <x v="0"/>
    <x v="0"/>
    <n v="0"/>
    <s v="No Deposit"/>
    <n v="9"/>
    <m/>
    <n v="0"/>
    <x v="0"/>
    <x v="0"/>
    <x v="1"/>
    <x v="0"/>
    <x v="0"/>
    <n v="114.75"/>
    <n v="0"/>
    <x v="3"/>
    <x v="0"/>
    <x v="470"/>
    <x v="1"/>
    <x v="1"/>
    <n v="0"/>
  </r>
  <r>
    <x v="1"/>
    <x v="0"/>
    <n v="159"/>
    <x v="1"/>
    <x v="1"/>
    <n v="32"/>
    <x v="1"/>
    <n v="0"/>
    <n v="3"/>
    <s v="FRA"/>
    <s v="3dd8ba31"/>
    <s v="FRA"/>
    <x v="3"/>
    <x v="2"/>
    <x v="0"/>
    <x v="0"/>
    <n v="0"/>
    <s v="No Deposit"/>
    <n v="6"/>
    <m/>
    <n v="0"/>
    <x v="0"/>
    <x v="0"/>
    <x v="0"/>
    <x v="0"/>
    <x v="0"/>
    <n v="82.44"/>
    <n v="0"/>
    <x v="1"/>
    <x v="0"/>
    <x v="470"/>
    <x v="1"/>
    <x v="1"/>
    <n v="0"/>
  </r>
  <r>
    <x v="1"/>
    <x v="0"/>
    <n v="159"/>
    <x v="1"/>
    <x v="1"/>
    <n v="32"/>
    <x v="1"/>
    <n v="0"/>
    <n v="3"/>
    <s v="FRA"/>
    <s v="ecd1a006"/>
    <s v="FRA"/>
    <x v="3"/>
    <x v="2"/>
    <x v="0"/>
    <x v="0"/>
    <n v="0"/>
    <s v="No Deposit"/>
    <n v="6"/>
    <m/>
    <n v="0"/>
    <x v="0"/>
    <x v="0"/>
    <x v="0"/>
    <x v="0"/>
    <x v="0"/>
    <n v="82.44"/>
    <n v="0"/>
    <x v="1"/>
    <x v="0"/>
    <x v="470"/>
    <x v="1"/>
    <x v="1"/>
    <n v="0"/>
  </r>
  <r>
    <x v="1"/>
    <x v="0"/>
    <n v="182"/>
    <x v="1"/>
    <x v="1"/>
    <n v="32"/>
    <x v="2"/>
    <n v="0"/>
    <n v="2"/>
    <s v="GBR"/>
    <s v="c543b6a6"/>
    <s v="GBR"/>
    <x v="0"/>
    <x v="0"/>
    <x v="0"/>
    <x v="0"/>
    <n v="0"/>
    <s v="No Deposit"/>
    <n v="14"/>
    <m/>
    <n v="0"/>
    <x v="0"/>
    <x v="0"/>
    <x v="1"/>
    <x v="0"/>
    <x v="3"/>
    <n v="118"/>
    <n v="0"/>
    <x v="1"/>
    <x v="0"/>
    <x v="470"/>
    <x v="1"/>
    <x v="1"/>
    <n v="0"/>
  </r>
  <r>
    <x v="1"/>
    <x v="0"/>
    <n v="44"/>
    <x v="1"/>
    <x v="1"/>
    <n v="32"/>
    <x v="2"/>
    <n v="0"/>
    <n v="2"/>
    <s v="DEU"/>
    <s v="8a86538b"/>
    <s v="DEU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70"/>
    <x v="1"/>
    <x v="2"/>
    <n v="2"/>
  </r>
  <r>
    <x v="1"/>
    <x v="0"/>
    <n v="186"/>
    <x v="1"/>
    <x v="1"/>
    <n v="32"/>
    <x v="2"/>
    <n v="0"/>
    <n v="2"/>
    <s v="GBR"/>
    <s v="b366577d"/>
    <s v="GBR"/>
    <x v="2"/>
    <x v="2"/>
    <x v="0"/>
    <x v="0"/>
    <n v="0"/>
    <s v="No Deposit"/>
    <n v="9"/>
    <m/>
    <n v="0"/>
    <x v="0"/>
    <x v="0"/>
    <x v="1"/>
    <x v="0"/>
    <x v="0"/>
    <n v="121.5"/>
    <n v="0"/>
    <x v="0"/>
    <x v="0"/>
    <x v="470"/>
    <x v="1"/>
    <x v="7"/>
    <n v="0"/>
  </r>
  <r>
    <x v="1"/>
    <x v="0"/>
    <n v="108"/>
    <x v="1"/>
    <x v="1"/>
    <n v="32"/>
    <x v="1"/>
    <n v="0"/>
    <n v="3"/>
    <s v="CN"/>
    <s v="6b5e5690"/>
    <s v="CN"/>
    <x v="0"/>
    <x v="0"/>
    <x v="0"/>
    <x v="0"/>
    <n v="0"/>
    <s v="No Deposit"/>
    <n v="14"/>
    <m/>
    <n v="0"/>
    <x v="0"/>
    <x v="2"/>
    <x v="0"/>
    <x v="0"/>
    <x v="0"/>
    <n v="253"/>
    <n v="0"/>
    <x v="0"/>
    <x v="0"/>
    <x v="470"/>
    <x v="4"/>
    <x v="4"/>
    <n v="0"/>
  </r>
  <r>
    <x v="1"/>
    <x v="0"/>
    <n v="105"/>
    <x v="1"/>
    <x v="0"/>
    <n v="32"/>
    <x v="30"/>
    <n v="2"/>
    <n v="3"/>
    <s v="PRT"/>
    <s v="0c630473"/>
    <s v="PRT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470"/>
    <x v="2"/>
    <x v="2"/>
    <n v="0"/>
  </r>
  <r>
    <x v="1"/>
    <x v="0"/>
    <n v="83"/>
    <x v="1"/>
    <x v="1"/>
    <n v="32"/>
    <x v="0"/>
    <n v="1"/>
    <n v="3"/>
    <s v="ITA"/>
    <s v="bb549000"/>
    <s v="ITA"/>
    <x v="2"/>
    <x v="2"/>
    <x v="0"/>
    <x v="0"/>
    <n v="0"/>
    <s v="No Deposit"/>
    <n v="9"/>
    <m/>
    <n v="0"/>
    <x v="0"/>
    <x v="0"/>
    <x v="1"/>
    <x v="0"/>
    <x v="0"/>
    <n v="135.9"/>
    <n v="0"/>
    <x v="1"/>
    <x v="0"/>
    <x v="470"/>
    <x v="1"/>
    <x v="1"/>
    <n v="0"/>
  </r>
  <r>
    <x v="1"/>
    <x v="0"/>
    <n v="83"/>
    <x v="1"/>
    <x v="1"/>
    <n v="32"/>
    <x v="0"/>
    <n v="1"/>
    <n v="3"/>
    <s v="ITA"/>
    <s v="1976fbf2"/>
    <s v="ITA"/>
    <x v="2"/>
    <x v="2"/>
    <x v="0"/>
    <x v="0"/>
    <n v="0"/>
    <s v="No Deposit"/>
    <n v="9"/>
    <m/>
    <n v="0"/>
    <x v="0"/>
    <x v="2"/>
    <x v="0"/>
    <x v="0"/>
    <x v="0"/>
    <n v="154.69999999999999"/>
    <n v="0"/>
    <x v="1"/>
    <x v="0"/>
    <x v="470"/>
    <x v="1"/>
    <x v="1"/>
    <n v="2"/>
  </r>
  <r>
    <x v="1"/>
    <x v="0"/>
    <n v="83"/>
    <x v="1"/>
    <x v="1"/>
    <n v="32"/>
    <x v="0"/>
    <n v="1"/>
    <n v="3"/>
    <s v="ITA"/>
    <s v="3b67dc1e"/>
    <s v="ITA"/>
    <x v="2"/>
    <x v="2"/>
    <x v="0"/>
    <x v="0"/>
    <n v="0"/>
    <s v="No Deposit"/>
    <n v="9"/>
    <m/>
    <n v="0"/>
    <x v="0"/>
    <x v="1"/>
    <x v="1"/>
    <x v="0"/>
    <x v="0"/>
    <n v="167.1"/>
    <n v="0"/>
    <x v="1"/>
    <x v="0"/>
    <x v="470"/>
    <x v="1"/>
    <x v="1"/>
    <n v="2"/>
  </r>
  <r>
    <x v="1"/>
    <x v="0"/>
    <n v="30"/>
    <x v="1"/>
    <x v="1"/>
    <n v="32"/>
    <x v="1"/>
    <n v="0"/>
    <n v="3"/>
    <s v="ESP"/>
    <s v="6852eae0"/>
    <s v="ESP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470"/>
    <x v="1"/>
    <x v="1"/>
    <n v="0"/>
  </r>
  <r>
    <x v="1"/>
    <x v="0"/>
    <n v="118"/>
    <x v="1"/>
    <x v="1"/>
    <n v="32"/>
    <x v="1"/>
    <n v="0"/>
    <n v="3"/>
    <s v="FRA"/>
    <s v="edb2b374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70"/>
    <x v="2"/>
    <x v="1"/>
    <n v="0"/>
  </r>
  <r>
    <x v="1"/>
    <x v="0"/>
    <n v="131"/>
    <x v="1"/>
    <x v="1"/>
    <n v="32"/>
    <x v="0"/>
    <n v="1"/>
    <n v="3"/>
    <s v="BEL"/>
    <s v="d00c3b13"/>
    <s v="BEL"/>
    <x v="2"/>
    <x v="2"/>
    <x v="0"/>
    <x v="0"/>
    <n v="0"/>
    <s v="No Deposit"/>
    <n v="8"/>
    <m/>
    <n v="0"/>
    <x v="0"/>
    <x v="0"/>
    <x v="0"/>
    <x v="0"/>
    <x v="0"/>
    <n v="99.45"/>
    <n v="0"/>
    <x v="1"/>
    <x v="0"/>
    <x v="470"/>
    <x v="1"/>
    <x v="1"/>
    <n v="0"/>
  </r>
  <r>
    <x v="1"/>
    <x v="0"/>
    <n v="1"/>
    <x v="1"/>
    <x v="1"/>
    <n v="32"/>
    <x v="3"/>
    <n v="0"/>
    <n v="1"/>
    <s v="ESP"/>
    <s v="248c7523"/>
    <s v="ESP"/>
    <x v="0"/>
    <x v="0"/>
    <x v="0"/>
    <x v="0"/>
    <n v="0"/>
    <s v="No Deposit"/>
    <m/>
    <m/>
    <n v="0"/>
    <x v="0"/>
    <x v="0"/>
    <x v="0"/>
    <x v="0"/>
    <x v="3"/>
    <n v="139"/>
    <n v="1"/>
    <x v="3"/>
    <x v="0"/>
    <x v="470"/>
    <x v="1"/>
    <x v="1"/>
    <n v="0"/>
  </r>
  <r>
    <x v="1"/>
    <x v="0"/>
    <n v="192"/>
    <x v="1"/>
    <x v="1"/>
    <n v="32"/>
    <x v="2"/>
    <n v="0"/>
    <n v="2"/>
    <s v="ISR"/>
    <s v="f2e40280"/>
    <s v="ISR"/>
    <x v="2"/>
    <x v="2"/>
    <x v="0"/>
    <x v="0"/>
    <n v="0"/>
    <s v="No Deposit"/>
    <n v="9"/>
    <m/>
    <n v="0"/>
    <x v="2"/>
    <x v="0"/>
    <x v="1"/>
    <x v="0"/>
    <x v="0"/>
    <n v="121.5"/>
    <n v="0"/>
    <x v="1"/>
    <x v="0"/>
    <x v="470"/>
    <x v="1"/>
    <x v="2"/>
    <n v="0"/>
  </r>
  <r>
    <x v="1"/>
    <x v="0"/>
    <n v="1"/>
    <x v="1"/>
    <x v="1"/>
    <n v="32"/>
    <x v="3"/>
    <n v="0"/>
    <n v="1"/>
    <s v="ESP"/>
    <s v="e5595770"/>
    <s v="ESP"/>
    <x v="0"/>
    <x v="0"/>
    <x v="0"/>
    <x v="0"/>
    <n v="0"/>
    <s v="No Deposit"/>
    <m/>
    <m/>
    <n v="0"/>
    <x v="0"/>
    <x v="0"/>
    <x v="0"/>
    <x v="0"/>
    <x v="3"/>
    <n v="139"/>
    <n v="1"/>
    <x v="3"/>
    <x v="0"/>
    <x v="470"/>
    <x v="1"/>
    <x v="1"/>
    <n v="0"/>
  </r>
  <r>
    <x v="1"/>
    <x v="0"/>
    <n v="23"/>
    <x v="1"/>
    <x v="1"/>
    <n v="32"/>
    <x v="2"/>
    <n v="0"/>
    <n v="2"/>
    <s v="USA"/>
    <s v="6767c968"/>
    <s v="US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70"/>
    <x v="1"/>
    <x v="1"/>
    <n v="0"/>
  </r>
  <r>
    <x v="1"/>
    <x v="0"/>
    <n v="96"/>
    <x v="1"/>
    <x v="1"/>
    <n v="32"/>
    <x v="1"/>
    <n v="0"/>
    <n v="3"/>
    <s v="GBR"/>
    <s v="81b01f8b"/>
    <s v="GBR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470"/>
    <x v="1"/>
    <x v="1"/>
    <n v="0"/>
  </r>
  <r>
    <x v="1"/>
    <x v="0"/>
    <n v="192"/>
    <x v="1"/>
    <x v="1"/>
    <n v="32"/>
    <x v="2"/>
    <n v="0"/>
    <n v="2"/>
    <s v="ISR"/>
    <s v="33329f39"/>
    <s v="ISR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470"/>
    <x v="1"/>
    <x v="1"/>
    <n v="0"/>
  </r>
  <r>
    <x v="1"/>
    <x v="0"/>
    <n v="91"/>
    <x v="1"/>
    <x v="1"/>
    <n v="32"/>
    <x v="0"/>
    <n v="1"/>
    <n v="3"/>
    <s v="JPN"/>
    <s v="a8f82b5b"/>
    <s v="JPN"/>
    <x v="2"/>
    <x v="2"/>
    <x v="0"/>
    <x v="0"/>
    <n v="0"/>
    <s v="No Deposit"/>
    <n v="9"/>
    <m/>
    <n v="0"/>
    <x v="0"/>
    <x v="0"/>
    <x v="1"/>
    <x v="0"/>
    <x v="0"/>
    <n v="134.1"/>
    <n v="0"/>
    <x v="3"/>
    <x v="0"/>
    <x v="470"/>
    <x v="1"/>
    <x v="1"/>
    <n v="0"/>
  </r>
  <r>
    <x v="1"/>
    <x v="0"/>
    <n v="146"/>
    <x v="1"/>
    <x v="0"/>
    <n v="32"/>
    <x v="30"/>
    <n v="2"/>
    <n v="3"/>
    <s v="BEL"/>
    <s v="b23bff3f"/>
    <s v="BEL"/>
    <x v="2"/>
    <x v="2"/>
    <x v="0"/>
    <x v="0"/>
    <n v="0"/>
    <s v="No Deposit"/>
    <n v="9"/>
    <m/>
    <n v="0"/>
    <x v="2"/>
    <x v="0"/>
    <x v="1"/>
    <x v="0"/>
    <x v="0"/>
    <n v="116.45"/>
    <n v="0"/>
    <x v="1"/>
    <x v="0"/>
    <x v="470"/>
    <x v="1"/>
    <x v="1"/>
    <n v="1"/>
  </r>
  <r>
    <x v="1"/>
    <x v="0"/>
    <n v="1"/>
    <x v="1"/>
    <x v="1"/>
    <n v="32"/>
    <x v="3"/>
    <n v="0"/>
    <n v="1"/>
    <s v="MAR"/>
    <s v="2ec119a1"/>
    <s v="MAR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470"/>
    <x v="1"/>
    <x v="1"/>
    <n v="0"/>
  </r>
  <r>
    <x v="1"/>
    <x v="0"/>
    <n v="37"/>
    <x v="1"/>
    <x v="1"/>
    <n v="32"/>
    <x v="2"/>
    <n v="0"/>
    <n v="2"/>
    <s v="GBR"/>
    <s v="edaf1116"/>
    <s v="GBR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70"/>
    <x v="1"/>
    <x v="1"/>
    <n v="0"/>
  </r>
  <r>
    <x v="1"/>
    <x v="0"/>
    <n v="137"/>
    <x v="1"/>
    <x v="0"/>
    <n v="32"/>
    <x v="30"/>
    <n v="2"/>
    <n v="3"/>
    <s v="FRA"/>
    <s v="cf2609d5"/>
    <s v="FRA"/>
    <x v="0"/>
    <x v="0"/>
    <x v="0"/>
    <x v="0"/>
    <n v="0"/>
    <s v="No Deposit"/>
    <n v="14"/>
    <m/>
    <n v="0"/>
    <x v="0"/>
    <x v="0"/>
    <x v="0"/>
    <x v="0"/>
    <x v="0"/>
    <n v="99.38"/>
    <n v="0"/>
    <x v="3"/>
    <x v="0"/>
    <x v="470"/>
    <x v="2"/>
    <x v="2"/>
    <n v="3"/>
  </r>
  <r>
    <x v="1"/>
    <x v="0"/>
    <n v="28"/>
    <x v="1"/>
    <x v="1"/>
    <n v="32"/>
    <x v="3"/>
    <n v="0"/>
    <n v="1"/>
    <s v="GBR"/>
    <s v="db3c8a50"/>
    <s v="GBR"/>
    <x v="0"/>
    <x v="0"/>
    <x v="0"/>
    <x v="0"/>
    <n v="0"/>
    <s v="No Deposit"/>
    <m/>
    <m/>
    <n v="0"/>
    <x v="0"/>
    <x v="0"/>
    <x v="0"/>
    <x v="0"/>
    <x v="0"/>
    <n v="125.1"/>
    <n v="0"/>
    <x v="3"/>
    <x v="0"/>
    <x v="470"/>
    <x v="1"/>
    <x v="1"/>
    <n v="0"/>
  </r>
  <r>
    <x v="1"/>
    <x v="0"/>
    <n v="28"/>
    <x v="1"/>
    <x v="1"/>
    <n v="32"/>
    <x v="3"/>
    <n v="0"/>
    <n v="1"/>
    <s v="GBR"/>
    <s v="b0df591e"/>
    <s v="GBR"/>
    <x v="0"/>
    <x v="0"/>
    <x v="0"/>
    <x v="0"/>
    <n v="0"/>
    <s v="No Deposit"/>
    <m/>
    <m/>
    <n v="0"/>
    <x v="0"/>
    <x v="0"/>
    <x v="0"/>
    <x v="0"/>
    <x v="0"/>
    <n v="125.1"/>
    <n v="0"/>
    <x v="3"/>
    <x v="0"/>
    <x v="470"/>
    <x v="1"/>
    <x v="1"/>
    <n v="0"/>
  </r>
  <r>
    <x v="1"/>
    <x v="0"/>
    <n v="28"/>
    <x v="1"/>
    <x v="1"/>
    <n v="32"/>
    <x v="3"/>
    <n v="0"/>
    <n v="1"/>
    <s v="GBR"/>
    <s v="ad943b7f"/>
    <s v="GBR"/>
    <x v="0"/>
    <x v="0"/>
    <x v="0"/>
    <x v="0"/>
    <n v="0"/>
    <s v="No Deposit"/>
    <m/>
    <m/>
    <n v="0"/>
    <x v="0"/>
    <x v="1"/>
    <x v="0"/>
    <x v="0"/>
    <x v="0"/>
    <n v="125.1"/>
    <n v="0"/>
    <x v="1"/>
    <x v="0"/>
    <x v="470"/>
    <x v="1"/>
    <x v="1"/>
    <n v="0"/>
  </r>
  <r>
    <x v="1"/>
    <x v="0"/>
    <n v="0"/>
    <x v="1"/>
    <x v="1"/>
    <n v="32"/>
    <x v="3"/>
    <n v="0"/>
    <n v="1"/>
    <s v="PRT"/>
    <s v="74d04e44"/>
    <s v="PRT"/>
    <x v="0"/>
    <x v="0"/>
    <x v="0"/>
    <x v="0"/>
    <n v="0"/>
    <s v="No Deposit"/>
    <m/>
    <m/>
    <n v="0"/>
    <x v="0"/>
    <x v="0"/>
    <x v="0"/>
    <x v="0"/>
    <x v="3"/>
    <n v="120"/>
    <n v="0"/>
    <x v="0"/>
    <x v="0"/>
    <x v="470"/>
    <x v="9"/>
    <x v="7"/>
    <n v="1"/>
  </r>
  <r>
    <x v="1"/>
    <x v="0"/>
    <n v="25"/>
    <x v="1"/>
    <x v="1"/>
    <n v="32"/>
    <x v="2"/>
    <n v="0"/>
    <n v="2"/>
    <s v="POL"/>
    <s v="cc0adf1e"/>
    <s v="POL"/>
    <x v="2"/>
    <x v="2"/>
    <x v="0"/>
    <x v="0"/>
    <n v="0"/>
    <s v="No Deposit"/>
    <n v="9"/>
    <m/>
    <n v="0"/>
    <x v="0"/>
    <x v="0"/>
    <x v="0"/>
    <x v="0"/>
    <x v="0"/>
    <n v="160"/>
    <n v="1"/>
    <x v="1"/>
    <x v="0"/>
    <x v="470"/>
    <x v="1"/>
    <x v="1"/>
    <n v="0"/>
  </r>
  <r>
    <x v="1"/>
    <x v="0"/>
    <n v="0"/>
    <x v="1"/>
    <x v="1"/>
    <n v="32"/>
    <x v="3"/>
    <n v="0"/>
    <n v="1"/>
    <s v="GBR"/>
    <s v="d9606b49"/>
    <s v="GBR"/>
    <x v="0"/>
    <x v="0"/>
    <x v="0"/>
    <x v="0"/>
    <n v="0"/>
    <s v="No Deposit"/>
    <m/>
    <m/>
    <n v="0"/>
    <x v="0"/>
    <x v="0"/>
    <x v="2"/>
    <x v="0"/>
    <x v="0"/>
    <n v="201"/>
    <n v="0"/>
    <x v="0"/>
    <x v="0"/>
    <x v="470"/>
    <x v="5"/>
    <x v="5"/>
    <n v="0"/>
  </r>
  <r>
    <x v="1"/>
    <x v="0"/>
    <n v="20"/>
    <x v="1"/>
    <x v="1"/>
    <n v="32"/>
    <x v="4"/>
    <n v="0"/>
    <n v="1"/>
    <s v="POL"/>
    <s v="099671e5"/>
    <s v="POL"/>
    <x v="2"/>
    <x v="2"/>
    <x v="0"/>
    <x v="0"/>
    <n v="0"/>
    <s v="No Deposit"/>
    <n v="9"/>
    <m/>
    <n v="0"/>
    <x v="3"/>
    <x v="4"/>
    <x v="3"/>
    <x v="2"/>
    <x v="0"/>
    <n v="12"/>
    <n v="1"/>
    <x v="1"/>
    <x v="0"/>
    <x v="468"/>
    <x v="1"/>
    <x v="1"/>
    <n v="0"/>
  </r>
  <r>
    <x v="1"/>
    <x v="0"/>
    <n v="114"/>
    <x v="1"/>
    <x v="1"/>
    <n v="32"/>
    <x v="3"/>
    <n v="0"/>
    <n v="2"/>
    <s v="AUS"/>
    <s v="10afd18d"/>
    <s v="AUS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68"/>
    <x v="2"/>
    <x v="2"/>
    <n v="0"/>
  </r>
  <r>
    <x v="1"/>
    <x v="0"/>
    <n v="24"/>
    <x v="1"/>
    <x v="1"/>
    <n v="32"/>
    <x v="1"/>
    <n v="0"/>
    <n v="4"/>
    <s v="GBR"/>
    <s v="b6fb6b3d"/>
    <s v="GBR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68"/>
    <x v="1"/>
    <x v="1"/>
    <n v="0"/>
  </r>
  <r>
    <x v="1"/>
    <x v="0"/>
    <n v="136"/>
    <x v="1"/>
    <x v="1"/>
    <n v="32"/>
    <x v="2"/>
    <n v="0"/>
    <n v="3"/>
    <s v="GBR"/>
    <s v="168974fb"/>
    <s v="GBR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68"/>
    <x v="1"/>
    <x v="1"/>
    <n v="0"/>
  </r>
  <r>
    <x v="1"/>
    <x v="0"/>
    <n v="165"/>
    <x v="1"/>
    <x v="0"/>
    <n v="32"/>
    <x v="30"/>
    <n v="2"/>
    <n v="4"/>
    <s v="CN"/>
    <s v="b4ab2efc"/>
    <s v="CN"/>
    <x v="3"/>
    <x v="2"/>
    <x v="0"/>
    <x v="0"/>
    <n v="0"/>
    <s v="No Deposit"/>
    <n v="3"/>
    <m/>
    <n v="0"/>
    <x v="2"/>
    <x v="0"/>
    <x v="0"/>
    <x v="0"/>
    <x v="0"/>
    <n v="72.25"/>
    <n v="0"/>
    <x v="3"/>
    <x v="0"/>
    <x v="468"/>
    <x v="1"/>
    <x v="1"/>
    <n v="0"/>
  </r>
  <r>
    <x v="1"/>
    <x v="0"/>
    <n v="165"/>
    <x v="1"/>
    <x v="0"/>
    <n v="32"/>
    <x v="30"/>
    <n v="2"/>
    <n v="4"/>
    <s v="CN"/>
    <s v="136e1ee4"/>
    <s v="CN"/>
    <x v="3"/>
    <x v="2"/>
    <x v="0"/>
    <x v="0"/>
    <n v="0"/>
    <s v="No Deposit"/>
    <n v="3"/>
    <m/>
    <n v="0"/>
    <x v="2"/>
    <x v="0"/>
    <x v="0"/>
    <x v="0"/>
    <x v="0"/>
    <n v="72.25"/>
    <n v="0"/>
    <x v="3"/>
    <x v="0"/>
    <x v="468"/>
    <x v="1"/>
    <x v="1"/>
    <n v="0"/>
  </r>
  <r>
    <x v="1"/>
    <x v="0"/>
    <n v="159"/>
    <x v="1"/>
    <x v="1"/>
    <n v="32"/>
    <x v="4"/>
    <n v="0"/>
    <n v="1"/>
    <s v="CN"/>
    <s v="0d09d0e8"/>
    <s v="CN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468"/>
    <x v="1"/>
    <x v="1"/>
    <n v="0"/>
  </r>
  <r>
    <x v="1"/>
    <x v="0"/>
    <n v="159"/>
    <x v="1"/>
    <x v="1"/>
    <n v="32"/>
    <x v="4"/>
    <n v="0"/>
    <n v="1"/>
    <s v="CN"/>
    <s v="2d7e190d"/>
    <s v="CN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468"/>
    <x v="1"/>
    <x v="1"/>
    <n v="0"/>
  </r>
  <r>
    <x v="1"/>
    <x v="0"/>
    <n v="136"/>
    <x v="1"/>
    <x v="1"/>
    <n v="32"/>
    <x v="2"/>
    <n v="0"/>
    <n v="3"/>
    <s v="GBR"/>
    <s v="368f8730"/>
    <s v="GBR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68"/>
    <x v="1"/>
    <x v="1"/>
    <n v="0"/>
  </r>
  <r>
    <x v="1"/>
    <x v="0"/>
    <n v="120"/>
    <x v="1"/>
    <x v="1"/>
    <n v="32"/>
    <x v="1"/>
    <n v="0"/>
    <n v="4"/>
    <s v="GBR"/>
    <s v="bdbb6b2b"/>
    <s v="GBR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68"/>
    <x v="1"/>
    <x v="1"/>
    <n v="0"/>
  </r>
  <r>
    <x v="1"/>
    <x v="0"/>
    <n v="176"/>
    <x v="1"/>
    <x v="1"/>
    <n v="32"/>
    <x v="0"/>
    <n v="1"/>
    <n v="4"/>
    <s v="FRA"/>
    <s v="58b6c505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468"/>
    <x v="2"/>
    <x v="2"/>
    <n v="0"/>
  </r>
  <r>
    <x v="1"/>
    <x v="0"/>
    <n v="153"/>
    <x v="1"/>
    <x v="0"/>
    <n v="31"/>
    <x v="29"/>
    <n v="2"/>
    <n v="5"/>
    <s v="FRA"/>
    <s v="142f9595"/>
    <s v="FRA"/>
    <x v="2"/>
    <x v="2"/>
    <x v="0"/>
    <x v="0"/>
    <n v="0"/>
    <s v="No Deposit"/>
    <n v="7"/>
    <m/>
    <n v="0"/>
    <x v="0"/>
    <x v="1"/>
    <x v="1"/>
    <x v="0"/>
    <x v="0"/>
    <n v="101.35"/>
    <n v="0"/>
    <x v="1"/>
    <x v="0"/>
    <x v="468"/>
    <x v="2"/>
    <x v="2"/>
    <n v="0"/>
  </r>
  <r>
    <x v="1"/>
    <x v="0"/>
    <n v="153"/>
    <x v="1"/>
    <x v="0"/>
    <n v="31"/>
    <x v="29"/>
    <n v="2"/>
    <n v="5"/>
    <s v="FRA"/>
    <s v="3681f36b"/>
    <s v="FRA"/>
    <x v="2"/>
    <x v="2"/>
    <x v="0"/>
    <x v="0"/>
    <n v="0"/>
    <s v="No Deposit"/>
    <n v="7"/>
    <m/>
    <n v="0"/>
    <x v="0"/>
    <x v="0"/>
    <x v="0"/>
    <x v="0"/>
    <x v="0"/>
    <n v="83.85"/>
    <n v="0"/>
    <x v="1"/>
    <x v="0"/>
    <x v="468"/>
    <x v="2"/>
    <x v="2"/>
    <n v="0"/>
  </r>
  <r>
    <x v="1"/>
    <x v="0"/>
    <n v="175"/>
    <x v="1"/>
    <x v="1"/>
    <n v="32"/>
    <x v="1"/>
    <n v="0"/>
    <n v="4"/>
    <s v="GBR"/>
    <s v="eea394dd"/>
    <s v="GBR"/>
    <x v="2"/>
    <x v="2"/>
    <x v="0"/>
    <x v="0"/>
    <n v="0"/>
    <s v="No Deposit"/>
    <n v="9"/>
    <m/>
    <n v="0"/>
    <x v="2"/>
    <x v="2"/>
    <x v="0"/>
    <x v="0"/>
    <x v="0"/>
    <n v="130.05000000000001"/>
    <n v="0"/>
    <x v="1"/>
    <x v="0"/>
    <x v="468"/>
    <x v="2"/>
    <x v="2"/>
    <n v="0"/>
  </r>
  <r>
    <x v="1"/>
    <x v="0"/>
    <n v="158"/>
    <x v="1"/>
    <x v="1"/>
    <n v="32"/>
    <x v="2"/>
    <n v="0"/>
    <n v="3"/>
    <s v="ESP"/>
    <s v="aefe1c9c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68"/>
    <x v="1"/>
    <x v="1"/>
    <n v="0"/>
  </r>
  <r>
    <x v="1"/>
    <x v="0"/>
    <n v="146"/>
    <x v="1"/>
    <x v="1"/>
    <n v="32"/>
    <x v="4"/>
    <n v="0"/>
    <n v="1"/>
    <s v="AUT"/>
    <s v="3145227b"/>
    <s v="AU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68"/>
    <x v="1"/>
    <x v="7"/>
    <n v="0"/>
  </r>
  <r>
    <x v="1"/>
    <x v="0"/>
    <n v="80"/>
    <x v="1"/>
    <x v="1"/>
    <n v="32"/>
    <x v="2"/>
    <n v="0"/>
    <n v="3"/>
    <s v="CHN"/>
    <s v="528301a1"/>
    <s v="CHN"/>
    <x v="2"/>
    <x v="2"/>
    <x v="0"/>
    <x v="0"/>
    <n v="0"/>
    <s v="No Deposit"/>
    <n v="9"/>
    <m/>
    <n v="0"/>
    <x v="0"/>
    <x v="2"/>
    <x v="0"/>
    <x v="0"/>
    <x v="0"/>
    <n v="135.27000000000001"/>
    <n v="0"/>
    <x v="1"/>
    <x v="0"/>
    <x v="468"/>
    <x v="2"/>
    <x v="2"/>
    <n v="0"/>
  </r>
  <r>
    <x v="1"/>
    <x v="0"/>
    <n v="142"/>
    <x v="1"/>
    <x v="1"/>
    <n v="32"/>
    <x v="2"/>
    <n v="0"/>
    <n v="3"/>
    <s v="FRA"/>
    <s v="8f3db098"/>
    <s v="FRA"/>
    <x v="2"/>
    <x v="2"/>
    <x v="0"/>
    <x v="0"/>
    <n v="0"/>
    <s v="No Deposit"/>
    <n v="9"/>
    <m/>
    <n v="0"/>
    <x v="0"/>
    <x v="0"/>
    <x v="2"/>
    <x v="0"/>
    <x v="0"/>
    <n v="186.3"/>
    <n v="1"/>
    <x v="1"/>
    <x v="0"/>
    <x v="468"/>
    <x v="5"/>
    <x v="5"/>
    <n v="0"/>
  </r>
  <r>
    <x v="1"/>
    <x v="0"/>
    <n v="118"/>
    <x v="1"/>
    <x v="1"/>
    <n v="32"/>
    <x v="0"/>
    <n v="1"/>
    <n v="4"/>
    <s v="ESP"/>
    <s v="1476e0c9"/>
    <s v="ESP"/>
    <x v="2"/>
    <x v="2"/>
    <x v="0"/>
    <x v="0"/>
    <n v="0"/>
    <s v="No Deposit"/>
    <n v="9"/>
    <m/>
    <n v="0"/>
    <x v="0"/>
    <x v="2"/>
    <x v="0"/>
    <x v="0"/>
    <x v="2"/>
    <n v="189"/>
    <n v="0"/>
    <x v="3"/>
    <x v="0"/>
    <x v="468"/>
    <x v="2"/>
    <x v="2"/>
    <n v="2"/>
  </r>
  <r>
    <x v="1"/>
    <x v="0"/>
    <n v="85"/>
    <x v="1"/>
    <x v="1"/>
    <n v="32"/>
    <x v="4"/>
    <n v="0"/>
    <n v="1"/>
    <s v="GBR"/>
    <s v="d79bea69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68"/>
    <x v="1"/>
    <x v="1"/>
    <n v="0"/>
  </r>
  <r>
    <x v="1"/>
    <x v="0"/>
    <n v="85"/>
    <x v="1"/>
    <x v="1"/>
    <n v="32"/>
    <x v="4"/>
    <n v="0"/>
    <n v="1"/>
    <s v="GBR"/>
    <s v="e842ba69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68"/>
    <x v="1"/>
    <x v="1"/>
    <n v="0"/>
  </r>
  <r>
    <x v="1"/>
    <x v="0"/>
    <n v="24"/>
    <x v="1"/>
    <x v="1"/>
    <n v="32"/>
    <x v="3"/>
    <n v="0"/>
    <n v="2"/>
    <s v="ESP"/>
    <s v="70ce98eb"/>
    <s v="ESP"/>
    <x v="2"/>
    <x v="2"/>
    <x v="0"/>
    <x v="0"/>
    <n v="0"/>
    <s v="No Deposit"/>
    <n v="9"/>
    <m/>
    <n v="0"/>
    <x v="0"/>
    <x v="0"/>
    <x v="0"/>
    <x v="0"/>
    <x v="3"/>
    <n v="148"/>
    <n v="0"/>
    <x v="3"/>
    <x v="0"/>
    <x v="468"/>
    <x v="1"/>
    <x v="1"/>
    <n v="0"/>
  </r>
  <r>
    <x v="1"/>
    <x v="0"/>
    <n v="164"/>
    <x v="1"/>
    <x v="1"/>
    <n v="32"/>
    <x v="3"/>
    <n v="0"/>
    <n v="2"/>
    <s v="GBR"/>
    <s v="3dd2cc2d"/>
    <s v="GBR"/>
    <x v="2"/>
    <x v="2"/>
    <x v="0"/>
    <x v="0"/>
    <n v="0"/>
    <s v="No Deposit"/>
    <n v="9"/>
    <m/>
    <n v="0"/>
    <x v="2"/>
    <x v="0"/>
    <x v="0"/>
    <x v="0"/>
    <x v="3"/>
    <n v="94.5"/>
    <n v="0"/>
    <x v="1"/>
    <x v="0"/>
    <x v="468"/>
    <x v="1"/>
    <x v="1"/>
    <n v="0"/>
  </r>
  <r>
    <x v="1"/>
    <x v="0"/>
    <n v="24"/>
    <x v="1"/>
    <x v="1"/>
    <n v="32"/>
    <x v="3"/>
    <n v="0"/>
    <n v="2"/>
    <s v="ESP"/>
    <s v="9722a210"/>
    <s v="ESP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468"/>
    <x v="1"/>
    <x v="1"/>
    <n v="0"/>
  </r>
  <r>
    <x v="1"/>
    <x v="0"/>
    <n v="164"/>
    <x v="1"/>
    <x v="1"/>
    <n v="32"/>
    <x v="3"/>
    <n v="0"/>
    <n v="2"/>
    <s v="GBR"/>
    <s v="f38c7740"/>
    <s v="GBR"/>
    <x v="2"/>
    <x v="2"/>
    <x v="0"/>
    <x v="0"/>
    <n v="0"/>
    <s v="No Deposit"/>
    <n v="9"/>
    <m/>
    <n v="0"/>
    <x v="2"/>
    <x v="1"/>
    <x v="1"/>
    <x v="0"/>
    <x v="3"/>
    <n v="94.5"/>
    <n v="0"/>
    <x v="1"/>
    <x v="0"/>
    <x v="468"/>
    <x v="1"/>
    <x v="1"/>
    <n v="1"/>
  </r>
  <r>
    <x v="1"/>
    <x v="0"/>
    <n v="280"/>
    <x v="1"/>
    <x v="1"/>
    <n v="32"/>
    <x v="3"/>
    <n v="0"/>
    <n v="2"/>
    <s v="PRT"/>
    <s v="af1d18a2"/>
    <s v="PRT"/>
    <x v="2"/>
    <x v="2"/>
    <x v="0"/>
    <x v="0"/>
    <n v="0"/>
    <s v="No Deposit"/>
    <n v="7"/>
    <m/>
    <n v="0"/>
    <x v="0"/>
    <x v="0"/>
    <x v="0"/>
    <x v="0"/>
    <x v="0"/>
    <n v="73.459999999999994"/>
    <n v="0"/>
    <x v="0"/>
    <x v="0"/>
    <x v="468"/>
    <x v="1"/>
    <x v="1"/>
    <n v="0"/>
  </r>
  <r>
    <x v="1"/>
    <x v="0"/>
    <n v="199"/>
    <x v="1"/>
    <x v="1"/>
    <n v="32"/>
    <x v="1"/>
    <n v="0"/>
    <n v="4"/>
    <s v="BRA"/>
    <s v="36986a79"/>
    <s v="BRA"/>
    <x v="2"/>
    <x v="2"/>
    <x v="0"/>
    <x v="0"/>
    <n v="0"/>
    <s v="No Deposit"/>
    <n v="7"/>
    <m/>
    <n v="0"/>
    <x v="0"/>
    <x v="0"/>
    <x v="0"/>
    <x v="0"/>
    <x v="0"/>
    <n v="70.44"/>
    <n v="0"/>
    <x v="3"/>
    <x v="0"/>
    <x v="468"/>
    <x v="1"/>
    <x v="1"/>
    <n v="2"/>
  </r>
  <r>
    <x v="1"/>
    <x v="0"/>
    <n v="121"/>
    <x v="1"/>
    <x v="1"/>
    <n v="32"/>
    <x v="2"/>
    <n v="0"/>
    <n v="3"/>
    <s v="DEU"/>
    <s v="0aef5af2"/>
    <s v="DEU"/>
    <x v="3"/>
    <x v="2"/>
    <x v="0"/>
    <x v="0"/>
    <n v="0"/>
    <s v="No Deposit"/>
    <n v="83"/>
    <m/>
    <n v="0"/>
    <x v="0"/>
    <x v="0"/>
    <x v="0"/>
    <x v="0"/>
    <x v="0"/>
    <n v="95.04"/>
    <n v="0"/>
    <x v="0"/>
    <x v="0"/>
    <x v="468"/>
    <x v="2"/>
    <x v="2"/>
    <n v="0"/>
  </r>
  <r>
    <x v="1"/>
    <x v="0"/>
    <n v="81"/>
    <x v="1"/>
    <x v="1"/>
    <n v="32"/>
    <x v="2"/>
    <n v="0"/>
    <n v="3"/>
    <s v="ESP"/>
    <s v="251b2cb8"/>
    <s v="ESP"/>
    <x v="0"/>
    <x v="0"/>
    <x v="0"/>
    <x v="0"/>
    <n v="0"/>
    <s v="No Deposit"/>
    <n v="14"/>
    <m/>
    <n v="0"/>
    <x v="0"/>
    <x v="0"/>
    <x v="1"/>
    <x v="0"/>
    <x v="0"/>
    <n v="159.30000000000001"/>
    <n v="1"/>
    <x v="0"/>
    <x v="0"/>
    <x v="468"/>
    <x v="3"/>
    <x v="3"/>
    <n v="0"/>
  </r>
  <r>
    <x v="1"/>
    <x v="0"/>
    <n v="156"/>
    <x v="1"/>
    <x v="1"/>
    <n v="32"/>
    <x v="1"/>
    <n v="0"/>
    <n v="4"/>
    <s v="ESP"/>
    <s v="0a0a1e7b"/>
    <s v="ESP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468"/>
    <x v="1"/>
    <x v="1"/>
    <n v="0"/>
  </r>
  <r>
    <x v="1"/>
    <x v="0"/>
    <n v="3"/>
    <x v="1"/>
    <x v="1"/>
    <n v="32"/>
    <x v="4"/>
    <n v="0"/>
    <n v="1"/>
    <s v="FRA"/>
    <s v="6f966350"/>
    <s v="FRA"/>
    <x v="0"/>
    <x v="0"/>
    <x v="0"/>
    <x v="0"/>
    <n v="0"/>
    <s v="No Deposit"/>
    <n v="14"/>
    <m/>
    <n v="0"/>
    <x v="0"/>
    <x v="0"/>
    <x v="0"/>
    <x v="0"/>
    <x v="0"/>
    <n v="210"/>
    <n v="0"/>
    <x v="3"/>
    <x v="0"/>
    <x v="468"/>
    <x v="2"/>
    <x v="1"/>
    <n v="0"/>
  </r>
  <r>
    <x v="1"/>
    <x v="0"/>
    <n v="131"/>
    <x v="1"/>
    <x v="1"/>
    <n v="32"/>
    <x v="2"/>
    <n v="0"/>
    <n v="3"/>
    <s v="USA"/>
    <s v="d8de479c"/>
    <s v="USA"/>
    <x v="3"/>
    <x v="2"/>
    <x v="0"/>
    <x v="0"/>
    <n v="0"/>
    <s v="No Deposit"/>
    <m/>
    <m/>
    <n v="0"/>
    <x v="0"/>
    <x v="0"/>
    <x v="0"/>
    <x v="0"/>
    <x v="0"/>
    <n v="87.03"/>
    <n v="0"/>
    <x v="2"/>
    <x v="0"/>
    <x v="468"/>
    <x v="1"/>
    <x v="1"/>
    <n v="1"/>
  </r>
  <r>
    <x v="1"/>
    <x v="0"/>
    <n v="30"/>
    <x v="1"/>
    <x v="1"/>
    <n v="32"/>
    <x v="4"/>
    <n v="0"/>
    <n v="1"/>
    <s v="BRA"/>
    <s v="ea332e71"/>
    <s v="BRA"/>
    <x v="2"/>
    <x v="2"/>
    <x v="0"/>
    <x v="0"/>
    <n v="0"/>
    <s v="No Deposit"/>
    <n v="9"/>
    <m/>
    <n v="0"/>
    <x v="0"/>
    <x v="0"/>
    <x v="1"/>
    <x v="0"/>
    <x v="0"/>
    <n v="161.1"/>
    <n v="0"/>
    <x v="3"/>
    <x v="0"/>
    <x v="468"/>
    <x v="1"/>
    <x v="7"/>
    <n v="1"/>
  </r>
  <r>
    <x v="1"/>
    <x v="0"/>
    <n v="134"/>
    <x v="1"/>
    <x v="1"/>
    <n v="32"/>
    <x v="0"/>
    <n v="1"/>
    <n v="4"/>
    <s v="ESP"/>
    <s v="c9c2fd5b"/>
    <s v="ESP"/>
    <x v="2"/>
    <x v="2"/>
    <x v="0"/>
    <x v="0"/>
    <n v="0"/>
    <s v="No Deposit"/>
    <n v="9"/>
    <m/>
    <n v="0"/>
    <x v="0"/>
    <x v="0"/>
    <x v="2"/>
    <x v="0"/>
    <x v="0"/>
    <n v="176.45"/>
    <n v="0"/>
    <x v="1"/>
    <x v="0"/>
    <x v="468"/>
    <x v="5"/>
    <x v="5"/>
    <n v="0"/>
  </r>
  <r>
    <x v="1"/>
    <x v="0"/>
    <n v="138"/>
    <x v="1"/>
    <x v="1"/>
    <n v="32"/>
    <x v="3"/>
    <n v="0"/>
    <n v="2"/>
    <s v="NLD"/>
    <s v="f502c8b3"/>
    <s v="NLD"/>
    <x v="0"/>
    <x v="0"/>
    <x v="0"/>
    <x v="0"/>
    <n v="0"/>
    <s v="No Deposit"/>
    <n v="14"/>
    <m/>
    <n v="0"/>
    <x v="0"/>
    <x v="0"/>
    <x v="2"/>
    <x v="0"/>
    <x v="0"/>
    <n v="183.9"/>
    <n v="1"/>
    <x v="0"/>
    <x v="0"/>
    <x v="468"/>
    <x v="3"/>
    <x v="3"/>
    <n v="0"/>
  </r>
  <r>
    <x v="1"/>
    <x v="0"/>
    <n v="134"/>
    <x v="1"/>
    <x v="1"/>
    <n v="32"/>
    <x v="3"/>
    <n v="0"/>
    <n v="2"/>
    <s v="PRT"/>
    <s v="7e83e5a8"/>
    <s v="PR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68"/>
    <x v="1"/>
    <x v="1"/>
    <n v="1"/>
  </r>
  <r>
    <x v="1"/>
    <x v="0"/>
    <n v="128"/>
    <x v="1"/>
    <x v="1"/>
    <n v="32"/>
    <x v="2"/>
    <n v="0"/>
    <n v="3"/>
    <s v="FRA"/>
    <s v="6463925d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8"/>
    <x v="1"/>
    <x v="1"/>
    <n v="0"/>
  </r>
  <r>
    <x v="1"/>
    <x v="0"/>
    <n v="206"/>
    <x v="1"/>
    <x v="1"/>
    <n v="32"/>
    <x v="4"/>
    <n v="0"/>
    <n v="1"/>
    <s v="GBR"/>
    <s v="97ad12a5"/>
    <s v="GBR"/>
    <x v="2"/>
    <x v="2"/>
    <x v="0"/>
    <x v="0"/>
    <n v="0"/>
    <s v="No Deposit"/>
    <n v="9"/>
    <m/>
    <n v="0"/>
    <x v="0"/>
    <x v="0"/>
    <x v="2"/>
    <x v="0"/>
    <x v="0"/>
    <n v="168.3"/>
    <n v="0"/>
    <x v="1"/>
    <x v="0"/>
    <x v="468"/>
    <x v="5"/>
    <x v="5"/>
    <n v="0"/>
  </r>
  <r>
    <x v="1"/>
    <x v="0"/>
    <n v="180"/>
    <x v="1"/>
    <x v="0"/>
    <n v="32"/>
    <x v="30"/>
    <n v="2"/>
    <n v="4"/>
    <s v="DEU"/>
    <s v="f971cad0"/>
    <s v="DEU"/>
    <x v="2"/>
    <x v="2"/>
    <x v="0"/>
    <x v="0"/>
    <n v="0"/>
    <s v="No Deposit"/>
    <n v="9"/>
    <m/>
    <n v="0"/>
    <x v="0"/>
    <x v="0"/>
    <x v="1"/>
    <x v="0"/>
    <x v="0"/>
    <n v="122.25"/>
    <n v="0"/>
    <x v="1"/>
    <x v="0"/>
    <x v="468"/>
    <x v="1"/>
    <x v="2"/>
    <n v="0"/>
  </r>
  <r>
    <x v="1"/>
    <x v="0"/>
    <n v="84"/>
    <x v="1"/>
    <x v="1"/>
    <n v="32"/>
    <x v="3"/>
    <n v="0"/>
    <n v="2"/>
    <s v="ESP"/>
    <s v="ba2dce9e"/>
    <s v="ESP"/>
    <x v="2"/>
    <x v="2"/>
    <x v="0"/>
    <x v="0"/>
    <n v="0"/>
    <s v="No Deposit"/>
    <n v="9"/>
    <m/>
    <n v="0"/>
    <x v="0"/>
    <x v="0"/>
    <x v="1"/>
    <x v="0"/>
    <x v="0"/>
    <n v="134.1"/>
    <n v="0"/>
    <x v="1"/>
    <x v="0"/>
    <x v="468"/>
    <x v="2"/>
    <x v="2"/>
    <n v="1"/>
  </r>
  <r>
    <x v="1"/>
    <x v="0"/>
    <n v="4"/>
    <x v="1"/>
    <x v="1"/>
    <n v="32"/>
    <x v="4"/>
    <n v="0"/>
    <n v="1"/>
    <s v="FRA"/>
    <s v="5cd640c9"/>
    <s v="FRA"/>
    <x v="2"/>
    <x v="2"/>
    <x v="0"/>
    <x v="0"/>
    <n v="0"/>
    <s v="No Deposit"/>
    <n v="9"/>
    <m/>
    <n v="0"/>
    <x v="0"/>
    <x v="0"/>
    <x v="1"/>
    <x v="0"/>
    <x v="0"/>
    <n v="183.5"/>
    <n v="0"/>
    <x v="1"/>
    <x v="0"/>
    <x v="468"/>
    <x v="2"/>
    <x v="7"/>
    <n v="1"/>
  </r>
  <r>
    <x v="1"/>
    <x v="0"/>
    <n v="146"/>
    <x v="1"/>
    <x v="1"/>
    <n v="32"/>
    <x v="4"/>
    <n v="0"/>
    <n v="1"/>
    <s v="GBR"/>
    <s v="9c8cfa0c"/>
    <s v="GBR"/>
    <x v="3"/>
    <x v="2"/>
    <x v="0"/>
    <x v="0"/>
    <n v="0"/>
    <s v="No Deposit"/>
    <n v="22"/>
    <m/>
    <n v="0"/>
    <x v="0"/>
    <x v="0"/>
    <x v="0"/>
    <x v="0"/>
    <x v="0"/>
    <n v="81.25"/>
    <n v="0"/>
    <x v="1"/>
    <x v="0"/>
    <x v="468"/>
    <x v="1"/>
    <x v="7"/>
    <n v="0"/>
  </r>
  <r>
    <x v="1"/>
    <x v="0"/>
    <n v="131"/>
    <x v="1"/>
    <x v="1"/>
    <n v="32"/>
    <x v="0"/>
    <n v="1"/>
    <n v="4"/>
    <s v="PRT"/>
    <s v="412fe24b"/>
    <s v="PRT"/>
    <x v="3"/>
    <x v="2"/>
    <x v="0"/>
    <x v="0"/>
    <n v="0"/>
    <s v="No Deposit"/>
    <n v="23"/>
    <m/>
    <n v="0"/>
    <x v="0"/>
    <x v="0"/>
    <x v="0"/>
    <x v="0"/>
    <x v="0"/>
    <n v="81.25"/>
    <n v="0"/>
    <x v="1"/>
    <x v="0"/>
    <x v="468"/>
    <x v="1"/>
    <x v="1"/>
    <n v="0"/>
  </r>
  <r>
    <x v="1"/>
    <x v="0"/>
    <n v="84"/>
    <x v="1"/>
    <x v="1"/>
    <n v="32"/>
    <x v="3"/>
    <n v="0"/>
    <n v="2"/>
    <s v="ESP"/>
    <s v="03bfb903"/>
    <s v="ESP"/>
    <x v="2"/>
    <x v="2"/>
    <x v="0"/>
    <x v="0"/>
    <n v="0"/>
    <s v="No Deposit"/>
    <n v="9"/>
    <m/>
    <n v="0"/>
    <x v="0"/>
    <x v="0"/>
    <x v="0"/>
    <x v="0"/>
    <x v="0"/>
    <n v="126.9"/>
    <n v="1"/>
    <x v="1"/>
    <x v="0"/>
    <x v="468"/>
    <x v="1"/>
    <x v="1"/>
    <n v="1"/>
  </r>
  <r>
    <x v="1"/>
    <x v="0"/>
    <n v="15"/>
    <x v="1"/>
    <x v="1"/>
    <n v="32"/>
    <x v="4"/>
    <n v="0"/>
    <n v="1"/>
    <s v="PRT"/>
    <s v="7ce410be"/>
    <s v="PRT"/>
    <x v="0"/>
    <x v="0"/>
    <x v="0"/>
    <x v="0"/>
    <n v="0"/>
    <s v="No Deposit"/>
    <m/>
    <m/>
    <n v="0"/>
    <x v="0"/>
    <x v="0"/>
    <x v="2"/>
    <x v="0"/>
    <x v="0"/>
    <n v="109"/>
    <n v="0"/>
    <x v="1"/>
    <x v="0"/>
    <x v="468"/>
    <x v="5"/>
    <x v="5"/>
    <n v="0"/>
  </r>
  <r>
    <x v="1"/>
    <x v="0"/>
    <n v="178"/>
    <x v="1"/>
    <x v="1"/>
    <n v="32"/>
    <x v="0"/>
    <n v="1"/>
    <n v="4"/>
    <s v="FRA"/>
    <s v="f5ab1072"/>
    <s v="FRA"/>
    <x v="2"/>
    <x v="2"/>
    <x v="0"/>
    <x v="0"/>
    <n v="0"/>
    <s v="No Deposit"/>
    <n v="9"/>
    <m/>
    <n v="0"/>
    <x v="0"/>
    <x v="2"/>
    <x v="0"/>
    <x v="0"/>
    <x v="0"/>
    <n v="137.25"/>
    <n v="1"/>
    <x v="1"/>
    <x v="0"/>
    <x v="468"/>
    <x v="2"/>
    <x v="2"/>
    <n v="0"/>
  </r>
  <r>
    <x v="1"/>
    <x v="0"/>
    <n v="31"/>
    <x v="1"/>
    <x v="1"/>
    <n v="32"/>
    <x v="3"/>
    <n v="0"/>
    <n v="2"/>
    <s v="FRA"/>
    <s v="d23d7c30"/>
    <s v="FRA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68"/>
    <x v="1"/>
    <x v="1"/>
    <n v="0"/>
  </r>
  <r>
    <x v="1"/>
    <x v="0"/>
    <n v="1"/>
    <x v="1"/>
    <x v="1"/>
    <n v="32"/>
    <x v="2"/>
    <n v="0"/>
    <n v="3"/>
    <s v="FRA"/>
    <s v="1169923a"/>
    <s v="FRA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468"/>
    <x v="1"/>
    <x v="1"/>
    <n v="0"/>
  </r>
  <r>
    <x v="1"/>
    <x v="0"/>
    <n v="5"/>
    <x v="1"/>
    <x v="1"/>
    <n v="32"/>
    <x v="2"/>
    <n v="0"/>
    <n v="3"/>
    <s v="FRA"/>
    <s v="063de6b1"/>
    <s v="FRA"/>
    <x v="2"/>
    <x v="2"/>
    <x v="0"/>
    <x v="0"/>
    <n v="0"/>
    <s v="No Deposit"/>
    <n v="89"/>
    <m/>
    <n v="0"/>
    <x v="0"/>
    <x v="0"/>
    <x v="0"/>
    <x v="0"/>
    <x v="0"/>
    <n v="122.24"/>
    <n v="0"/>
    <x v="0"/>
    <x v="0"/>
    <x v="468"/>
    <x v="3"/>
    <x v="3"/>
    <n v="0"/>
  </r>
  <r>
    <x v="1"/>
    <x v="0"/>
    <n v="175"/>
    <x v="1"/>
    <x v="1"/>
    <n v="32"/>
    <x v="1"/>
    <n v="0"/>
    <n v="4"/>
    <s v="GBR"/>
    <s v="79eab123"/>
    <s v="GBR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68"/>
    <x v="1"/>
    <x v="1"/>
    <n v="0"/>
  </r>
  <r>
    <x v="1"/>
    <x v="0"/>
    <n v="188"/>
    <x v="1"/>
    <x v="1"/>
    <n v="32"/>
    <x v="2"/>
    <n v="0"/>
    <n v="3"/>
    <s v="NLD"/>
    <s v="db03089a"/>
    <s v="NLD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468"/>
    <x v="1"/>
    <x v="1"/>
    <n v="0"/>
  </r>
  <r>
    <x v="1"/>
    <x v="0"/>
    <n v="188"/>
    <x v="1"/>
    <x v="1"/>
    <n v="32"/>
    <x v="2"/>
    <n v="0"/>
    <n v="3"/>
    <s v="NLD"/>
    <s v="3be5f67d"/>
    <s v="NLD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468"/>
    <x v="1"/>
    <x v="1"/>
    <n v="0"/>
  </r>
  <r>
    <x v="1"/>
    <x v="0"/>
    <n v="94"/>
    <x v="1"/>
    <x v="1"/>
    <n v="32"/>
    <x v="3"/>
    <n v="0"/>
    <n v="2"/>
    <s v="BEL"/>
    <s v="7511a485"/>
    <s v="BEL"/>
    <x v="0"/>
    <x v="0"/>
    <x v="0"/>
    <x v="0"/>
    <n v="0"/>
    <s v="No Deposit"/>
    <n v="14"/>
    <m/>
    <n v="0"/>
    <x v="0"/>
    <x v="10"/>
    <x v="2"/>
    <x v="0"/>
    <x v="0"/>
    <n v="90.25"/>
    <n v="0"/>
    <x v="1"/>
    <x v="0"/>
    <x v="468"/>
    <x v="9"/>
    <x v="7"/>
    <n v="0"/>
  </r>
  <r>
    <x v="1"/>
    <x v="0"/>
    <n v="96"/>
    <x v="1"/>
    <x v="1"/>
    <n v="32"/>
    <x v="3"/>
    <n v="0"/>
    <n v="2"/>
    <s v="BEL"/>
    <s v="1e9ee662"/>
    <s v="BEL"/>
    <x v="0"/>
    <x v="0"/>
    <x v="0"/>
    <x v="0"/>
    <n v="0"/>
    <s v="No Deposit"/>
    <n v="14"/>
    <m/>
    <n v="0"/>
    <x v="0"/>
    <x v="0"/>
    <x v="0"/>
    <x v="0"/>
    <x v="0"/>
    <n v="90.25"/>
    <n v="0"/>
    <x v="1"/>
    <x v="0"/>
    <x v="468"/>
    <x v="9"/>
    <x v="7"/>
    <n v="2"/>
  </r>
  <r>
    <x v="1"/>
    <x v="0"/>
    <n v="206"/>
    <x v="1"/>
    <x v="1"/>
    <n v="32"/>
    <x v="4"/>
    <n v="0"/>
    <n v="1"/>
    <s v="GBR"/>
    <s v="287439e0"/>
    <s v="GBR"/>
    <x v="0"/>
    <x v="0"/>
    <x v="0"/>
    <x v="0"/>
    <n v="0"/>
    <s v="No Deposit"/>
    <n v="14"/>
    <m/>
    <n v="0"/>
    <x v="0"/>
    <x v="4"/>
    <x v="3"/>
    <x v="2"/>
    <x v="2"/>
    <n v="309.5"/>
    <n v="1"/>
    <x v="0"/>
    <x v="0"/>
    <x v="468"/>
    <x v="4"/>
    <x v="4"/>
    <n v="1"/>
  </r>
  <r>
    <x v="1"/>
    <x v="0"/>
    <n v="147"/>
    <x v="1"/>
    <x v="1"/>
    <n v="32"/>
    <x v="4"/>
    <n v="0"/>
    <n v="1"/>
    <s v="GBR"/>
    <s v="6f7f443a"/>
    <s v="GBR"/>
    <x v="3"/>
    <x v="2"/>
    <x v="0"/>
    <x v="0"/>
    <n v="0"/>
    <s v="No Deposit"/>
    <n v="83"/>
    <m/>
    <n v="0"/>
    <x v="0"/>
    <x v="1"/>
    <x v="1"/>
    <x v="0"/>
    <x v="0"/>
    <n v="78.099999999999994"/>
    <n v="0"/>
    <x v="0"/>
    <x v="0"/>
    <x v="468"/>
    <x v="1"/>
    <x v="1"/>
    <n v="0"/>
  </r>
  <r>
    <x v="1"/>
    <x v="0"/>
    <n v="144"/>
    <x v="1"/>
    <x v="1"/>
    <n v="32"/>
    <x v="3"/>
    <n v="0"/>
    <n v="2"/>
    <s v="FRA"/>
    <s v="9b9f227b"/>
    <s v="FRA"/>
    <x v="2"/>
    <x v="2"/>
    <x v="0"/>
    <x v="0"/>
    <n v="0"/>
    <s v="No Deposit"/>
    <n v="9"/>
    <m/>
    <n v="0"/>
    <x v="0"/>
    <x v="2"/>
    <x v="0"/>
    <x v="0"/>
    <x v="0"/>
    <n v="146.69999999999999"/>
    <n v="1"/>
    <x v="0"/>
    <x v="0"/>
    <x v="468"/>
    <x v="2"/>
    <x v="2"/>
    <n v="0"/>
  </r>
  <r>
    <x v="1"/>
    <x v="0"/>
    <n v="134"/>
    <x v="1"/>
    <x v="1"/>
    <n v="32"/>
    <x v="3"/>
    <n v="0"/>
    <n v="2"/>
    <s v="BRA"/>
    <s v="fcc80dce"/>
    <s v="BRA"/>
    <x v="2"/>
    <x v="2"/>
    <x v="0"/>
    <x v="0"/>
    <n v="0"/>
    <s v="No Deposit"/>
    <n v="9"/>
    <m/>
    <n v="0"/>
    <x v="0"/>
    <x v="0"/>
    <x v="1"/>
    <x v="0"/>
    <x v="0"/>
    <n v="130.5"/>
    <n v="1"/>
    <x v="3"/>
    <x v="0"/>
    <x v="468"/>
    <x v="1"/>
    <x v="1"/>
    <n v="0"/>
  </r>
  <r>
    <x v="1"/>
    <x v="0"/>
    <n v="103"/>
    <x v="1"/>
    <x v="1"/>
    <n v="32"/>
    <x v="0"/>
    <n v="1"/>
    <n v="4"/>
    <s v="ESP"/>
    <s v="4b960036"/>
    <s v="ESP"/>
    <x v="2"/>
    <x v="2"/>
    <x v="0"/>
    <x v="0"/>
    <n v="0"/>
    <s v="No Deposit"/>
    <n v="9"/>
    <m/>
    <n v="0"/>
    <x v="0"/>
    <x v="2"/>
    <x v="0"/>
    <x v="0"/>
    <x v="0"/>
    <n v="146.69999999999999"/>
    <n v="1"/>
    <x v="0"/>
    <x v="0"/>
    <x v="468"/>
    <x v="2"/>
    <x v="2"/>
    <n v="0"/>
  </r>
  <r>
    <x v="1"/>
    <x v="0"/>
    <n v="22"/>
    <x v="1"/>
    <x v="1"/>
    <n v="32"/>
    <x v="4"/>
    <n v="0"/>
    <n v="1"/>
    <s v="FRA"/>
    <s v="bec2b418"/>
    <s v="FRA"/>
    <x v="2"/>
    <x v="2"/>
    <x v="0"/>
    <x v="0"/>
    <n v="0"/>
    <s v="No Deposit"/>
    <n v="9"/>
    <m/>
    <n v="0"/>
    <x v="0"/>
    <x v="0"/>
    <x v="2"/>
    <x v="0"/>
    <x v="2"/>
    <n v="297"/>
    <n v="0"/>
    <x v="1"/>
    <x v="0"/>
    <x v="468"/>
    <x v="5"/>
    <x v="5"/>
    <n v="0"/>
  </r>
  <r>
    <x v="1"/>
    <x v="0"/>
    <n v="128"/>
    <x v="1"/>
    <x v="1"/>
    <n v="32"/>
    <x v="2"/>
    <n v="0"/>
    <n v="3"/>
    <s v="FRA"/>
    <s v="82a6706d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68"/>
    <x v="1"/>
    <x v="1"/>
    <n v="0"/>
  </r>
  <r>
    <x v="1"/>
    <x v="0"/>
    <n v="196"/>
    <x v="1"/>
    <x v="1"/>
    <n v="32"/>
    <x v="1"/>
    <n v="0"/>
    <n v="5"/>
    <s v="PRT"/>
    <s v="8edd8520"/>
    <s v="PRT"/>
    <x v="0"/>
    <x v="0"/>
    <x v="0"/>
    <x v="0"/>
    <n v="0"/>
    <s v="No Deposit"/>
    <m/>
    <m/>
    <n v="0"/>
    <x v="0"/>
    <x v="0"/>
    <x v="0"/>
    <x v="1"/>
    <x v="2"/>
    <n v="173.35"/>
    <n v="1"/>
    <x v="3"/>
    <x v="0"/>
    <x v="472"/>
    <x v="3"/>
    <x v="3"/>
    <n v="3"/>
  </r>
  <r>
    <x v="1"/>
    <x v="0"/>
    <n v="2"/>
    <x v="1"/>
    <x v="1"/>
    <n v="32"/>
    <x v="2"/>
    <n v="0"/>
    <n v="4"/>
    <s v="DEU"/>
    <s v="d707527b"/>
    <s v="DEU"/>
    <x v="3"/>
    <x v="2"/>
    <x v="0"/>
    <x v="0"/>
    <n v="0"/>
    <s v="No Deposit"/>
    <n v="22"/>
    <m/>
    <n v="0"/>
    <x v="0"/>
    <x v="0"/>
    <x v="0"/>
    <x v="0"/>
    <x v="0"/>
    <n v="109"/>
    <n v="0"/>
    <x v="0"/>
    <x v="0"/>
    <x v="472"/>
    <x v="1"/>
    <x v="1"/>
    <n v="0"/>
  </r>
  <r>
    <x v="1"/>
    <x v="0"/>
    <n v="178"/>
    <x v="1"/>
    <x v="1"/>
    <n v="32"/>
    <x v="2"/>
    <n v="0"/>
    <n v="4"/>
    <s v="FRA"/>
    <s v="b75ca89f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72"/>
    <x v="1"/>
    <x v="1"/>
    <n v="0"/>
  </r>
  <r>
    <x v="1"/>
    <x v="0"/>
    <n v="114"/>
    <x v="1"/>
    <x v="1"/>
    <n v="32"/>
    <x v="3"/>
    <n v="0"/>
    <n v="3"/>
    <s v="IRL"/>
    <s v="4f50c721"/>
    <s v="IRL"/>
    <x v="2"/>
    <x v="2"/>
    <x v="0"/>
    <x v="0"/>
    <n v="0"/>
    <s v="No Deposit"/>
    <n v="9"/>
    <m/>
    <n v="0"/>
    <x v="0"/>
    <x v="0"/>
    <x v="0"/>
    <x v="0"/>
    <x v="3"/>
    <n v="106.5"/>
    <n v="1"/>
    <x v="1"/>
    <x v="0"/>
    <x v="472"/>
    <x v="1"/>
    <x v="1"/>
    <n v="0"/>
  </r>
  <r>
    <x v="1"/>
    <x v="0"/>
    <n v="23"/>
    <x v="1"/>
    <x v="1"/>
    <n v="32"/>
    <x v="5"/>
    <n v="0"/>
    <n v="1"/>
    <s v="GBR"/>
    <s v="834a76d4"/>
    <s v="GBR"/>
    <x v="0"/>
    <x v="0"/>
    <x v="0"/>
    <x v="0"/>
    <n v="0"/>
    <s v="No Deposit"/>
    <n v="14"/>
    <m/>
    <n v="0"/>
    <x v="0"/>
    <x v="0"/>
    <x v="2"/>
    <x v="0"/>
    <x v="0"/>
    <n v="235.95"/>
    <n v="1"/>
    <x v="0"/>
    <x v="0"/>
    <x v="472"/>
    <x v="4"/>
    <x v="4"/>
    <n v="0"/>
  </r>
  <r>
    <x v="1"/>
    <x v="0"/>
    <n v="7"/>
    <x v="1"/>
    <x v="1"/>
    <n v="32"/>
    <x v="5"/>
    <n v="0"/>
    <n v="1"/>
    <s v="USA"/>
    <s v="8a82488b"/>
    <s v="USA"/>
    <x v="2"/>
    <x v="2"/>
    <x v="0"/>
    <x v="0"/>
    <n v="0"/>
    <s v="No Deposit"/>
    <n v="9"/>
    <m/>
    <n v="0"/>
    <x v="0"/>
    <x v="0"/>
    <x v="2"/>
    <x v="0"/>
    <x v="0"/>
    <n v="240"/>
    <n v="1"/>
    <x v="1"/>
    <x v="0"/>
    <x v="472"/>
    <x v="5"/>
    <x v="5"/>
    <n v="0"/>
  </r>
  <r>
    <x v="1"/>
    <x v="0"/>
    <n v="184"/>
    <x v="1"/>
    <x v="1"/>
    <n v="32"/>
    <x v="3"/>
    <n v="0"/>
    <n v="3"/>
    <s v="DEU"/>
    <s v="0684bf80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72"/>
    <x v="2"/>
    <x v="2"/>
    <n v="0"/>
  </r>
  <r>
    <x v="1"/>
    <x v="0"/>
    <n v="53"/>
    <x v="1"/>
    <x v="1"/>
    <n v="32"/>
    <x v="5"/>
    <n v="0"/>
    <n v="1"/>
    <s v="GBR"/>
    <s v="9311aae7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72"/>
    <x v="2"/>
    <x v="2"/>
    <n v="0"/>
  </r>
  <r>
    <x v="1"/>
    <x v="0"/>
    <n v="53"/>
    <x v="1"/>
    <x v="1"/>
    <n v="32"/>
    <x v="5"/>
    <n v="0"/>
    <n v="1"/>
    <s v="GBR"/>
    <s v="ed0a53fe"/>
    <s v="GBR"/>
    <x v="2"/>
    <x v="2"/>
    <x v="0"/>
    <x v="0"/>
    <n v="0"/>
    <s v="No Deposit"/>
    <n v="9"/>
    <m/>
    <n v="0"/>
    <x v="0"/>
    <x v="0"/>
    <x v="0"/>
    <x v="0"/>
    <x v="0"/>
    <n v="168.3"/>
    <n v="0"/>
    <x v="1"/>
    <x v="0"/>
    <x v="472"/>
    <x v="2"/>
    <x v="2"/>
    <n v="0"/>
  </r>
  <r>
    <x v="1"/>
    <x v="0"/>
    <n v="236"/>
    <x v="1"/>
    <x v="1"/>
    <n v="32"/>
    <x v="1"/>
    <n v="0"/>
    <n v="5"/>
    <s v="USA"/>
    <s v="78092cd1"/>
    <s v="USA"/>
    <x v="1"/>
    <x v="1"/>
    <x v="0"/>
    <x v="0"/>
    <n v="0"/>
    <s v="No Deposit"/>
    <m/>
    <n v="169"/>
    <n v="0"/>
    <x v="0"/>
    <x v="0"/>
    <x v="0"/>
    <x v="0"/>
    <x v="0"/>
    <n v="89"/>
    <n v="0"/>
    <x v="0"/>
    <x v="0"/>
    <x v="472"/>
    <x v="1"/>
    <x v="1"/>
    <n v="0"/>
  </r>
  <r>
    <x v="1"/>
    <x v="0"/>
    <n v="164"/>
    <x v="1"/>
    <x v="1"/>
    <n v="32"/>
    <x v="2"/>
    <n v="0"/>
    <n v="4"/>
    <s v="NLD"/>
    <s v="ab7fd484"/>
    <s v="NLD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472"/>
    <x v="1"/>
    <x v="1"/>
    <n v="0"/>
  </r>
  <r>
    <x v="1"/>
    <x v="0"/>
    <n v="145"/>
    <x v="1"/>
    <x v="1"/>
    <n v="32"/>
    <x v="3"/>
    <n v="0"/>
    <n v="3"/>
    <s v="POL"/>
    <s v="70944efe"/>
    <s v="POL"/>
    <x v="2"/>
    <x v="2"/>
    <x v="0"/>
    <x v="0"/>
    <n v="0"/>
    <s v="No Deposit"/>
    <n v="8"/>
    <m/>
    <n v="0"/>
    <x v="0"/>
    <x v="0"/>
    <x v="5"/>
    <x v="0"/>
    <x v="0"/>
    <n v="269.3"/>
    <n v="0"/>
    <x v="1"/>
    <x v="0"/>
    <x v="472"/>
    <x v="4"/>
    <x v="4"/>
    <n v="0"/>
  </r>
  <r>
    <x v="1"/>
    <x v="0"/>
    <n v="13"/>
    <x v="1"/>
    <x v="1"/>
    <n v="32"/>
    <x v="5"/>
    <n v="0"/>
    <n v="1"/>
    <s v="FRA"/>
    <s v="ab809bbc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72"/>
    <x v="1"/>
    <x v="1"/>
    <n v="2"/>
  </r>
  <r>
    <x v="1"/>
    <x v="0"/>
    <n v="115"/>
    <x v="1"/>
    <x v="1"/>
    <n v="32"/>
    <x v="2"/>
    <n v="0"/>
    <n v="4"/>
    <s v="GBR"/>
    <s v="1f00af98"/>
    <s v="GBR"/>
    <x v="2"/>
    <x v="2"/>
    <x v="0"/>
    <x v="0"/>
    <n v="0"/>
    <s v="No Deposit"/>
    <n v="89"/>
    <m/>
    <n v="0"/>
    <x v="0"/>
    <x v="0"/>
    <x v="0"/>
    <x v="0"/>
    <x v="0"/>
    <n v="77.180000000000007"/>
    <n v="0"/>
    <x v="1"/>
    <x v="0"/>
    <x v="472"/>
    <x v="1"/>
    <x v="1"/>
    <n v="0"/>
  </r>
  <r>
    <x v="1"/>
    <x v="0"/>
    <n v="109"/>
    <x v="1"/>
    <x v="1"/>
    <n v="32"/>
    <x v="5"/>
    <n v="0"/>
    <n v="1"/>
    <s v="NLD"/>
    <s v="17140483"/>
    <s v="NLD"/>
    <x v="2"/>
    <x v="2"/>
    <x v="0"/>
    <x v="0"/>
    <n v="0"/>
    <s v="No Deposit"/>
    <n v="9"/>
    <m/>
    <n v="0"/>
    <x v="0"/>
    <x v="2"/>
    <x v="0"/>
    <x v="0"/>
    <x v="0"/>
    <n v="146.69999999999999"/>
    <n v="0"/>
    <x v="2"/>
    <x v="0"/>
    <x v="472"/>
    <x v="2"/>
    <x v="3"/>
    <n v="1"/>
  </r>
  <r>
    <x v="1"/>
    <x v="0"/>
    <n v="115"/>
    <x v="1"/>
    <x v="1"/>
    <n v="32"/>
    <x v="2"/>
    <n v="0"/>
    <n v="4"/>
    <s v="GBR"/>
    <s v="663fe229"/>
    <s v="GBR"/>
    <x v="2"/>
    <x v="2"/>
    <x v="0"/>
    <x v="0"/>
    <n v="0"/>
    <s v="No Deposit"/>
    <n v="89"/>
    <m/>
    <n v="0"/>
    <x v="0"/>
    <x v="0"/>
    <x v="0"/>
    <x v="0"/>
    <x v="0"/>
    <n v="77.180000000000007"/>
    <n v="0"/>
    <x v="1"/>
    <x v="0"/>
    <x v="472"/>
    <x v="1"/>
    <x v="1"/>
    <n v="0"/>
  </r>
  <r>
    <x v="1"/>
    <x v="0"/>
    <n v="128"/>
    <x v="1"/>
    <x v="1"/>
    <n v="32"/>
    <x v="3"/>
    <n v="0"/>
    <n v="3"/>
    <s v="FRA"/>
    <s v="418730f5"/>
    <s v="FRA"/>
    <x v="2"/>
    <x v="2"/>
    <x v="0"/>
    <x v="0"/>
    <n v="0"/>
    <s v="No Deposit"/>
    <n v="9"/>
    <m/>
    <n v="0"/>
    <x v="0"/>
    <x v="2"/>
    <x v="0"/>
    <x v="0"/>
    <x v="0"/>
    <n v="140.69999999999999"/>
    <n v="0"/>
    <x v="1"/>
    <x v="0"/>
    <x v="472"/>
    <x v="2"/>
    <x v="2"/>
    <n v="0"/>
  </r>
  <r>
    <x v="1"/>
    <x v="0"/>
    <n v="167"/>
    <x v="1"/>
    <x v="1"/>
    <n v="32"/>
    <x v="4"/>
    <n v="0"/>
    <n v="2"/>
    <s v="ISR"/>
    <s v="327eee4c"/>
    <s v="ISR"/>
    <x v="2"/>
    <x v="2"/>
    <x v="0"/>
    <x v="0"/>
    <n v="0"/>
    <s v="No Deposit"/>
    <n v="9"/>
    <m/>
    <n v="0"/>
    <x v="2"/>
    <x v="0"/>
    <x v="1"/>
    <x v="0"/>
    <x v="0"/>
    <n v="121.5"/>
    <n v="0"/>
    <x v="2"/>
    <x v="0"/>
    <x v="472"/>
    <x v="1"/>
    <x v="1"/>
    <n v="0"/>
  </r>
  <r>
    <x v="1"/>
    <x v="0"/>
    <n v="167"/>
    <x v="1"/>
    <x v="1"/>
    <n v="32"/>
    <x v="4"/>
    <n v="0"/>
    <n v="2"/>
    <s v="ISR"/>
    <s v="62a93dd4"/>
    <s v="ISR"/>
    <x v="2"/>
    <x v="2"/>
    <x v="0"/>
    <x v="0"/>
    <n v="0"/>
    <s v="No Deposit"/>
    <n v="9"/>
    <m/>
    <n v="0"/>
    <x v="2"/>
    <x v="0"/>
    <x v="0"/>
    <x v="0"/>
    <x v="0"/>
    <n v="105.3"/>
    <n v="0"/>
    <x v="3"/>
    <x v="0"/>
    <x v="472"/>
    <x v="1"/>
    <x v="1"/>
    <n v="0"/>
  </r>
  <r>
    <x v="1"/>
    <x v="0"/>
    <n v="141"/>
    <x v="1"/>
    <x v="1"/>
    <n v="32"/>
    <x v="0"/>
    <n v="1"/>
    <n v="5"/>
    <s v="ESP"/>
    <s v="0f97f64f"/>
    <s v="ESP"/>
    <x v="2"/>
    <x v="2"/>
    <x v="0"/>
    <x v="0"/>
    <n v="0"/>
    <s v="No Deposit"/>
    <n v="9"/>
    <m/>
    <n v="0"/>
    <x v="0"/>
    <x v="2"/>
    <x v="0"/>
    <x v="0"/>
    <x v="0"/>
    <n v="131.47"/>
    <n v="0"/>
    <x v="1"/>
    <x v="0"/>
    <x v="472"/>
    <x v="2"/>
    <x v="2"/>
    <n v="0"/>
  </r>
  <r>
    <x v="1"/>
    <x v="0"/>
    <n v="112"/>
    <x v="1"/>
    <x v="1"/>
    <n v="32"/>
    <x v="0"/>
    <n v="1"/>
    <n v="5"/>
    <s v="NLD"/>
    <s v="01256831"/>
    <s v="NLD"/>
    <x v="0"/>
    <x v="0"/>
    <x v="0"/>
    <x v="0"/>
    <n v="0"/>
    <s v="No Deposit"/>
    <n v="14"/>
    <m/>
    <n v="0"/>
    <x v="0"/>
    <x v="4"/>
    <x v="3"/>
    <x v="2"/>
    <x v="0"/>
    <n v="159.66999999999999"/>
    <n v="0"/>
    <x v="0"/>
    <x v="0"/>
    <x v="472"/>
    <x v="2"/>
    <x v="2"/>
    <n v="0"/>
  </r>
  <r>
    <x v="1"/>
    <x v="0"/>
    <n v="180"/>
    <x v="1"/>
    <x v="1"/>
    <n v="32"/>
    <x v="2"/>
    <n v="0"/>
    <n v="4"/>
    <s v="BEL"/>
    <s v="ecc68934"/>
    <s v="BEL"/>
    <x v="0"/>
    <x v="0"/>
    <x v="0"/>
    <x v="0"/>
    <n v="0"/>
    <s v="No Deposit"/>
    <n v="14"/>
    <m/>
    <n v="0"/>
    <x v="2"/>
    <x v="0"/>
    <x v="0"/>
    <x v="0"/>
    <x v="0"/>
    <n v="89.25"/>
    <n v="0"/>
    <x v="0"/>
    <x v="0"/>
    <x v="472"/>
    <x v="1"/>
    <x v="1"/>
    <n v="0"/>
  </r>
  <r>
    <x v="1"/>
    <x v="0"/>
    <n v="180"/>
    <x v="1"/>
    <x v="1"/>
    <n v="32"/>
    <x v="2"/>
    <n v="0"/>
    <n v="4"/>
    <s v="BEL"/>
    <s v="8cc1e4c3"/>
    <s v="BEL"/>
    <x v="0"/>
    <x v="0"/>
    <x v="0"/>
    <x v="0"/>
    <n v="0"/>
    <s v="No Deposit"/>
    <n v="14"/>
    <m/>
    <n v="0"/>
    <x v="2"/>
    <x v="0"/>
    <x v="0"/>
    <x v="0"/>
    <x v="0"/>
    <n v="89.25"/>
    <n v="0"/>
    <x v="0"/>
    <x v="0"/>
    <x v="472"/>
    <x v="1"/>
    <x v="1"/>
    <n v="0"/>
  </r>
  <r>
    <x v="1"/>
    <x v="0"/>
    <n v="66"/>
    <x v="1"/>
    <x v="1"/>
    <n v="32"/>
    <x v="5"/>
    <n v="0"/>
    <n v="1"/>
    <s v="GBR"/>
    <s v="c9c60577"/>
    <s v="GBR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472"/>
    <x v="5"/>
    <x v="5"/>
    <n v="0"/>
  </r>
  <r>
    <x v="1"/>
    <x v="0"/>
    <n v="3"/>
    <x v="1"/>
    <x v="1"/>
    <n v="32"/>
    <x v="4"/>
    <n v="0"/>
    <n v="2"/>
    <s v="MAR"/>
    <s v="be4e51f8"/>
    <s v="MAR"/>
    <x v="2"/>
    <x v="2"/>
    <x v="0"/>
    <x v="0"/>
    <n v="0"/>
    <s v="No Deposit"/>
    <n v="8"/>
    <m/>
    <n v="0"/>
    <x v="0"/>
    <x v="0"/>
    <x v="0"/>
    <x v="0"/>
    <x v="0"/>
    <n v="151"/>
    <n v="0"/>
    <x v="1"/>
    <x v="0"/>
    <x v="472"/>
    <x v="1"/>
    <x v="1"/>
    <n v="0"/>
  </r>
  <r>
    <x v="1"/>
    <x v="0"/>
    <n v="131"/>
    <x v="1"/>
    <x v="1"/>
    <n v="32"/>
    <x v="4"/>
    <n v="0"/>
    <n v="2"/>
    <s v="GBR"/>
    <s v="e3d96918"/>
    <s v="GBR"/>
    <x v="2"/>
    <x v="2"/>
    <x v="0"/>
    <x v="0"/>
    <n v="0"/>
    <s v="No Deposit"/>
    <n v="7"/>
    <m/>
    <n v="0"/>
    <x v="0"/>
    <x v="0"/>
    <x v="0"/>
    <x v="0"/>
    <x v="3"/>
    <n v="76.23"/>
    <n v="0"/>
    <x v="3"/>
    <x v="0"/>
    <x v="472"/>
    <x v="1"/>
    <x v="1"/>
    <n v="0"/>
  </r>
  <r>
    <x v="1"/>
    <x v="0"/>
    <n v="152"/>
    <x v="1"/>
    <x v="1"/>
    <n v="32"/>
    <x v="3"/>
    <n v="0"/>
    <n v="3"/>
    <s v="DEU"/>
    <s v="51be42a0"/>
    <s v="DEU"/>
    <x v="2"/>
    <x v="2"/>
    <x v="0"/>
    <x v="0"/>
    <n v="0"/>
    <s v="No Deposit"/>
    <n v="9"/>
    <m/>
    <n v="0"/>
    <x v="0"/>
    <x v="2"/>
    <x v="0"/>
    <x v="0"/>
    <x v="0"/>
    <n v="140.69999999999999"/>
    <n v="0"/>
    <x v="3"/>
    <x v="0"/>
    <x v="472"/>
    <x v="1"/>
    <x v="1"/>
    <n v="0"/>
  </r>
  <r>
    <x v="1"/>
    <x v="0"/>
    <n v="10"/>
    <x v="1"/>
    <x v="1"/>
    <n v="32"/>
    <x v="4"/>
    <n v="0"/>
    <n v="2"/>
    <s v="PRT"/>
    <s v="e311d650"/>
    <s v="PRT"/>
    <x v="2"/>
    <x v="2"/>
    <x v="0"/>
    <x v="0"/>
    <n v="0"/>
    <s v="No Deposit"/>
    <n v="9"/>
    <m/>
    <n v="0"/>
    <x v="0"/>
    <x v="0"/>
    <x v="1"/>
    <x v="1"/>
    <x v="0"/>
    <n v="186"/>
    <n v="0"/>
    <x v="1"/>
    <x v="0"/>
    <x v="472"/>
    <x v="2"/>
    <x v="3"/>
    <n v="1"/>
  </r>
  <r>
    <x v="1"/>
    <x v="0"/>
    <n v="4"/>
    <x v="1"/>
    <x v="1"/>
    <n v="32"/>
    <x v="5"/>
    <n v="0"/>
    <n v="1"/>
    <s v="ESP"/>
    <s v="77a6cf1a"/>
    <s v="ESP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72"/>
    <x v="1"/>
    <x v="1"/>
    <n v="0"/>
  </r>
  <r>
    <x v="1"/>
    <x v="0"/>
    <n v="30"/>
    <x v="1"/>
    <x v="1"/>
    <n v="32"/>
    <x v="5"/>
    <n v="0"/>
    <n v="1"/>
    <s v="POL"/>
    <s v="4341d584"/>
    <s v="POL"/>
    <x v="2"/>
    <x v="2"/>
    <x v="0"/>
    <x v="0"/>
    <n v="0"/>
    <s v="No Deposit"/>
    <n v="9"/>
    <m/>
    <n v="0"/>
    <x v="0"/>
    <x v="0"/>
    <x v="2"/>
    <x v="0"/>
    <x v="0"/>
    <n v="216.9"/>
    <n v="1"/>
    <x v="1"/>
    <x v="0"/>
    <x v="472"/>
    <x v="5"/>
    <x v="5"/>
    <n v="2"/>
  </r>
  <r>
    <x v="1"/>
    <x v="0"/>
    <n v="92"/>
    <x v="1"/>
    <x v="1"/>
    <n v="32"/>
    <x v="0"/>
    <n v="1"/>
    <n v="5"/>
    <s v="ESP"/>
    <s v="bc41d8bb"/>
    <s v="ESP"/>
    <x v="0"/>
    <x v="0"/>
    <x v="0"/>
    <x v="0"/>
    <n v="0"/>
    <s v="No Deposit"/>
    <n v="14"/>
    <m/>
    <n v="0"/>
    <x v="0"/>
    <x v="0"/>
    <x v="0"/>
    <x v="0"/>
    <x v="0"/>
    <n v="116.1"/>
    <n v="1"/>
    <x v="0"/>
    <x v="0"/>
    <x v="472"/>
    <x v="1"/>
    <x v="1"/>
    <n v="0"/>
  </r>
  <r>
    <x v="1"/>
    <x v="0"/>
    <n v="138"/>
    <x v="1"/>
    <x v="1"/>
    <n v="32"/>
    <x v="4"/>
    <n v="0"/>
    <n v="2"/>
    <s v="FRA"/>
    <s v="0a7ad0ca"/>
    <s v="FRA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72"/>
    <x v="1"/>
    <x v="1"/>
    <n v="0"/>
  </r>
  <r>
    <x v="1"/>
    <x v="0"/>
    <n v="174"/>
    <x v="1"/>
    <x v="1"/>
    <n v="32"/>
    <x v="5"/>
    <n v="0"/>
    <n v="1"/>
    <s v="DEU"/>
    <s v="2e8f0d0c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72"/>
    <x v="1"/>
    <x v="1"/>
    <n v="1"/>
  </r>
  <r>
    <x v="1"/>
    <x v="0"/>
    <n v="45"/>
    <x v="1"/>
    <x v="1"/>
    <n v="32"/>
    <x v="2"/>
    <n v="0"/>
    <n v="4"/>
    <s v="ESP"/>
    <s v="95456e95"/>
    <s v="ESP"/>
    <x v="2"/>
    <x v="2"/>
    <x v="0"/>
    <x v="0"/>
    <n v="0"/>
    <s v="No Deposit"/>
    <n v="9"/>
    <m/>
    <n v="0"/>
    <x v="0"/>
    <x v="4"/>
    <x v="3"/>
    <x v="2"/>
    <x v="0"/>
    <n v="161.1"/>
    <n v="1"/>
    <x v="1"/>
    <x v="0"/>
    <x v="472"/>
    <x v="1"/>
    <x v="1"/>
    <n v="0"/>
  </r>
  <r>
    <x v="1"/>
    <x v="0"/>
    <n v="84"/>
    <x v="1"/>
    <x v="0"/>
    <n v="32"/>
    <x v="30"/>
    <n v="2"/>
    <n v="5"/>
    <s v="CN"/>
    <s v="32a94950"/>
    <s v="CN"/>
    <x v="2"/>
    <x v="2"/>
    <x v="0"/>
    <x v="0"/>
    <n v="0"/>
    <s v="No Deposit"/>
    <n v="9"/>
    <m/>
    <n v="0"/>
    <x v="0"/>
    <x v="2"/>
    <x v="0"/>
    <x v="0"/>
    <x v="0"/>
    <n v="151.59"/>
    <n v="0"/>
    <x v="1"/>
    <x v="0"/>
    <x v="472"/>
    <x v="2"/>
    <x v="2"/>
    <n v="1"/>
  </r>
  <r>
    <x v="1"/>
    <x v="0"/>
    <n v="2"/>
    <x v="1"/>
    <x v="1"/>
    <n v="32"/>
    <x v="5"/>
    <n v="0"/>
    <n v="1"/>
    <s v="FRA"/>
    <s v="8c85e2d8"/>
    <s v="FRA"/>
    <x v="2"/>
    <x v="2"/>
    <x v="0"/>
    <x v="0"/>
    <n v="0"/>
    <s v="No Deposit"/>
    <n v="9"/>
    <m/>
    <n v="0"/>
    <x v="0"/>
    <x v="0"/>
    <x v="0"/>
    <x v="0"/>
    <x v="0"/>
    <n v="179"/>
    <n v="1"/>
    <x v="3"/>
    <x v="0"/>
    <x v="472"/>
    <x v="1"/>
    <x v="1"/>
    <n v="1"/>
  </r>
  <r>
    <x v="1"/>
    <x v="0"/>
    <n v="140"/>
    <x v="1"/>
    <x v="0"/>
    <n v="32"/>
    <x v="30"/>
    <n v="2"/>
    <n v="5"/>
    <s v="FRA"/>
    <s v="a5ced820"/>
    <s v="FRA"/>
    <x v="2"/>
    <x v="2"/>
    <x v="0"/>
    <x v="0"/>
    <n v="0"/>
    <s v="No Deposit"/>
    <n v="9"/>
    <m/>
    <n v="0"/>
    <x v="2"/>
    <x v="0"/>
    <x v="0"/>
    <x v="0"/>
    <x v="0"/>
    <n v="114.63"/>
    <n v="0"/>
    <x v="0"/>
    <x v="0"/>
    <x v="472"/>
    <x v="2"/>
    <x v="2"/>
    <n v="1"/>
  </r>
  <r>
    <x v="1"/>
    <x v="0"/>
    <n v="140"/>
    <x v="1"/>
    <x v="0"/>
    <n v="32"/>
    <x v="30"/>
    <n v="2"/>
    <n v="5"/>
    <s v="FRA"/>
    <s v="160ac300"/>
    <s v="FRA"/>
    <x v="2"/>
    <x v="2"/>
    <x v="0"/>
    <x v="0"/>
    <n v="0"/>
    <s v="No Deposit"/>
    <n v="9"/>
    <m/>
    <n v="0"/>
    <x v="2"/>
    <x v="2"/>
    <x v="0"/>
    <x v="0"/>
    <x v="0"/>
    <n v="132.47999999999999"/>
    <n v="0"/>
    <x v="0"/>
    <x v="0"/>
    <x v="472"/>
    <x v="2"/>
    <x v="2"/>
    <n v="1"/>
  </r>
  <r>
    <x v="1"/>
    <x v="0"/>
    <n v="110"/>
    <x v="1"/>
    <x v="1"/>
    <n v="32"/>
    <x v="0"/>
    <n v="1"/>
    <n v="5"/>
    <s v="FRA"/>
    <s v="cad99c17"/>
    <s v="FRA"/>
    <x v="2"/>
    <x v="2"/>
    <x v="0"/>
    <x v="0"/>
    <n v="0"/>
    <s v="No Deposit"/>
    <n v="9"/>
    <m/>
    <n v="0"/>
    <x v="0"/>
    <x v="2"/>
    <x v="0"/>
    <x v="0"/>
    <x v="0"/>
    <n v="148.19999999999999"/>
    <n v="1"/>
    <x v="1"/>
    <x v="0"/>
    <x v="472"/>
    <x v="2"/>
    <x v="2"/>
    <n v="0"/>
  </r>
  <r>
    <x v="1"/>
    <x v="0"/>
    <n v="110"/>
    <x v="1"/>
    <x v="1"/>
    <n v="32"/>
    <x v="0"/>
    <n v="1"/>
    <n v="5"/>
    <s v="FRA"/>
    <s v="032cfacb"/>
    <s v="FRA"/>
    <x v="2"/>
    <x v="2"/>
    <x v="0"/>
    <x v="0"/>
    <n v="0"/>
    <s v="No Deposit"/>
    <n v="9"/>
    <m/>
    <n v="0"/>
    <x v="0"/>
    <x v="0"/>
    <x v="0"/>
    <x v="0"/>
    <x v="0"/>
    <n v="120.3"/>
    <n v="0"/>
    <x v="1"/>
    <x v="0"/>
    <x v="472"/>
    <x v="2"/>
    <x v="2"/>
    <n v="0"/>
  </r>
  <r>
    <x v="1"/>
    <x v="0"/>
    <n v="203"/>
    <x v="1"/>
    <x v="1"/>
    <n v="32"/>
    <x v="2"/>
    <n v="0"/>
    <n v="4"/>
    <s v="RUS"/>
    <s v="5de8978a"/>
    <s v="RUS"/>
    <x v="2"/>
    <x v="2"/>
    <x v="0"/>
    <x v="0"/>
    <n v="0"/>
    <s v="No Deposit"/>
    <n v="11"/>
    <m/>
    <n v="0"/>
    <x v="0"/>
    <x v="0"/>
    <x v="0"/>
    <x v="0"/>
    <x v="3"/>
    <n v="58.14"/>
    <n v="0"/>
    <x v="0"/>
    <x v="0"/>
    <x v="472"/>
    <x v="1"/>
    <x v="1"/>
    <n v="0"/>
  </r>
  <r>
    <x v="1"/>
    <x v="0"/>
    <n v="152"/>
    <x v="1"/>
    <x v="1"/>
    <n v="32"/>
    <x v="5"/>
    <n v="0"/>
    <n v="1"/>
    <s v="FRA"/>
    <s v="47d1a9fc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2"/>
    <x v="1"/>
    <x v="7"/>
    <n v="1"/>
  </r>
  <r>
    <x v="1"/>
    <x v="0"/>
    <n v="30"/>
    <x v="1"/>
    <x v="1"/>
    <n v="32"/>
    <x v="4"/>
    <n v="0"/>
    <n v="2"/>
    <s v="ESP"/>
    <s v="1bc87e78"/>
    <s v="ESP"/>
    <x v="2"/>
    <x v="2"/>
    <x v="0"/>
    <x v="0"/>
    <n v="0"/>
    <s v="No Deposit"/>
    <n v="9"/>
    <m/>
    <n v="0"/>
    <x v="0"/>
    <x v="0"/>
    <x v="0"/>
    <x v="0"/>
    <x v="0"/>
    <n v="144.9"/>
    <n v="1"/>
    <x v="1"/>
    <x v="0"/>
    <x v="472"/>
    <x v="1"/>
    <x v="1"/>
    <n v="0"/>
  </r>
  <r>
    <x v="1"/>
    <x v="0"/>
    <n v="125"/>
    <x v="1"/>
    <x v="0"/>
    <n v="32"/>
    <x v="30"/>
    <n v="2"/>
    <n v="5"/>
    <s v="FRA"/>
    <s v="09598b37"/>
    <s v="FRA"/>
    <x v="2"/>
    <x v="2"/>
    <x v="0"/>
    <x v="0"/>
    <n v="0"/>
    <s v="No Deposit"/>
    <n v="9"/>
    <m/>
    <n v="0"/>
    <x v="0"/>
    <x v="0"/>
    <x v="0"/>
    <x v="0"/>
    <x v="0"/>
    <n v="126.51"/>
    <n v="1"/>
    <x v="0"/>
    <x v="0"/>
    <x v="472"/>
    <x v="2"/>
    <x v="2"/>
    <n v="1"/>
  </r>
  <r>
    <x v="1"/>
    <x v="0"/>
    <n v="115"/>
    <x v="1"/>
    <x v="1"/>
    <n v="32"/>
    <x v="2"/>
    <n v="0"/>
    <n v="4"/>
    <s v="ROU"/>
    <s v="ae6a57cb"/>
    <s v="ROU"/>
    <x v="2"/>
    <x v="2"/>
    <x v="0"/>
    <x v="0"/>
    <n v="0"/>
    <s v="No Deposit"/>
    <n v="9"/>
    <m/>
    <n v="0"/>
    <x v="0"/>
    <x v="0"/>
    <x v="1"/>
    <x v="0"/>
    <x v="0"/>
    <n v="123.75"/>
    <n v="0"/>
    <x v="1"/>
    <x v="0"/>
    <x v="472"/>
    <x v="1"/>
    <x v="1"/>
    <n v="0"/>
  </r>
  <r>
    <x v="1"/>
    <x v="0"/>
    <n v="125"/>
    <x v="1"/>
    <x v="0"/>
    <n v="32"/>
    <x v="30"/>
    <n v="2"/>
    <n v="5"/>
    <s v="FRA"/>
    <s v="d100e44d"/>
    <s v="FRA"/>
    <x v="2"/>
    <x v="2"/>
    <x v="0"/>
    <x v="0"/>
    <n v="0"/>
    <s v="No Deposit"/>
    <n v="9"/>
    <m/>
    <n v="0"/>
    <x v="0"/>
    <x v="2"/>
    <x v="0"/>
    <x v="0"/>
    <x v="0"/>
    <n v="140.27000000000001"/>
    <n v="0"/>
    <x v="0"/>
    <x v="0"/>
    <x v="472"/>
    <x v="2"/>
    <x v="2"/>
    <n v="1"/>
  </r>
  <r>
    <x v="1"/>
    <x v="0"/>
    <n v="115"/>
    <x v="1"/>
    <x v="1"/>
    <n v="32"/>
    <x v="2"/>
    <n v="0"/>
    <n v="4"/>
    <s v="ROU"/>
    <s v="42031fa2"/>
    <s v="ROU"/>
    <x v="2"/>
    <x v="2"/>
    <x v="0"/>
    <x v="0"/>
    <n v="0"/>
    <s v="No Deposit"/>
    <n v="9"/>
    <m/>
    <n v="0"/>
    <x v="0"/>
    <x v="0"/>
    <x v="1"/>
    <x v="0"/>
    <x v="0"/>
    <n v="123.75"/>
    <n v="0"/>
    <x v="3"/>
    <x v="0"/>
    <x v="472"/>
    <x v="1"/>
    <x v="1"/>
    <n v="0"/>
  </r>
  <r>
    <x v="1"/>
    <x v="0"/>
    <n v="159"/>
    <x v="1"/>
    <x v="1"/>
    <n v="32"/>
    <x v="2"/>
    <n v="0"/>
    <n v="4"/>
    <s v="FRA"/>
    <s v="821f8ee4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1"/>
    <x v="0"/>
    <x v="472"/>
    <x v="1"/>
    <x v="1"/>
    <n v="0"/>
  </r>
  <r>
    <x v="1"/>
    <x v="0"/>
    <n v="30"/>
    <x v="1"/>
    <x v="1"/>
    <n v="32"/>
    <x v="5"/>
    <n v="0"/>
    <n v="1"/>
    <s v="DEU"/>
    <s v="34591aef"/>
    <s v="DEU"/>
    <x v="3"/>
    <x v="2"/>
    <x v="0"/>
    <x v="0"/>
    <n v="0"/>
    <s v="No Deposit"/>
    <n v="83"/>
    <m/>
    <n v="0"/>
    <x v="0"/>
    <x v="2"/>
    <x v="0"/>
    <x v="0"/>
    <x v="0"/>
    <n v="163.62"/>
    <n v="0"/>
    <x v="0"/>
    <x v="0"/>
    <x v="472"/>
    <x v="3"/>
    <x v="11"/>
    <n v="0"/>
  </r>
  <r>
    <x v="1"/>
    <x v="0"/>
    <n v="6"/>
    <x v="1"/>
    <x v="1"/>
    <n v="32"/>
    <x v="4"/>
    <n v="0"/>
    <n v="2"/>
    <s v="GBR"/>
    <s v="4bb3d139"/>
    <s v="GBR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72"/>
    <x v="2"/>
    <x v="2"/>
    <n v="0"/>
  </r>
  <r>
    <x v="1"/>
    <x v="0"/>
    <n v="109"/>
    <x v="1"/>
    <x v="1"/>
    <n v="32"/>
    <x v="3"/>
    <n v="0"/>
    <n v="3"/>
    <s v="ESP"/>
    <s v="01e5a994"/>
    <s v="ESP"/>
    <x v="2"/>
    <x v="2"/>
    <x v="0"/>
    <x v="0"/>
    <n v="0"/>
    <s v="No Deposit"/>
    <n v="9"/>
    <m/>
    <n v="0"/>
    <x v="0"/>
    <x v="0"/>
    <x v="1"/>
    <x v="0"/>
    <x v="2"/>
    <n v="176.25"/>
    <n v="1"/>
    <x v="1"/>
    <x v="0"/>
    <x v="472"/>
    <x v="1"/>
    <x v="1"/>
    <n v="0"/>
  </r>
  <r>
    <x v="1"/>
    <x v="0"/>
    <n v="2"/>
    <x v="1"/>
    <x v="1"/>
    <n v="32"/>
    <x v="5"/>
    <n v="0"/>
    <n v="1"/>
    <s v="ESP"/>
    <s v="009ac80c"/>
    <s v="ESP"/>
    <x v="2"/>
    <x v="2"/>
    <x v="0"/>
    <x v="0"/>
    <n v="0"/>
    <s v="No Deposit"/>
    <n v="9"/>
    <m/>
    <n v="0"/>
    <x v="0"/>
    <x v="0"/>
    <x v="0"/>
    <x v="0"/>
    <x v="0"/>
    <n v="171"/>
    <n v="0"/>
    <x v="1"/>
    <x v="0"/>
    <x v="472"/>
    <x v="1"/>
    <x v="1"/>
    <n v="0"/>
  </r>
  <r>
    <x v="1"/>
    <x v="0"/>
    <n v="129"/>
    <x v="1"/>
    <x v="1"/>
    <n v="32"/>
    <x v="5"/>
    <n v="0"/>
    <n v="1"/>
    <s v="FRA"/>
    <s v="bb8721e8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2"/>
    <x v="1"/>
    <x v="1"/>
    <n v="0"/>
  </r>
  <r>
    <x v="1"/>
    <x v="0"/>
    <n v="158"/>
    <x v="1"/>
    <x v="1"/>
    <n v="32"/>
    <x v="3"/>
    <n v="0"/>
    <n v="3"/>
    <s v="DEU"/>
    <s v="b259e703"/>
    <s v="DEU"/>
    <x v="0"/>
    <x v="0"/>
    <x v="0"/>
    <x v="0"/>
    <n v="0"/>
    <s v="No Deposit"/>
    <n v="14"/>
    <m/>
    <n v="0"/>
    <x v="0"/>
    <x v="2"/>
    <x v="0"/>
    <x v="0"/>
    <x v="0"/>
    <n v="123.5"/>
    <n v="0"/>
    <x v="0"/>
    <x v="0"/>
    <x v="472"/>
    <x v="1"/>
    <x v="0"/>
    <n v="0"/>
  </r>
  <r>
    <x v="1"/>
    <x v="0"/>
    <n v="20"/>
    <x v="1"/>
    <x v="1"/>
    <n v="32"/>
    <x v="5"/>
    <n v="0"/>
    <n v="1"/>
    <s v="NLD"/>
    <s v="d9436da3"/>
    <s v="NLD"/>
    <x v="2"/>
    <x v="2"/>
    <x v="0"/>
    <x v="0"/>
    <n v="0"/>
    <s v="No Deposit"/>
    <n v="9"/>
    <m/>
    <n v="0"/>
    <x v="0"/>
    <x v="0"/>
    <x v="2"/>
    <x v="0"/>
    <x v="0"/>
    <n v="231"/>
    <n v="0"/>
    <x v="1"/>
    <x v="0"/>
    <x v="472"/>
    <x v="5"/>
    <x v="5"/>
    <n v="0"/>
  </r>
  <r>
    <x v="1"/>
    <x v="0"/>
    <n v="131"/>
    <x v="1"/>
    <x v="1"/>
    <n v="32"/>
    <x v="4"/>
    <n v="0"/>
    <n v="2"/>
    <s v="GBR"/>
    <s v="1cedea06"/>
    <s v="GBR"/>
    <x v="2"/>
    <x v="2"/>
    <x v="0"/>
    <x v="0"/>
    <n v="0"/>
    <s v="No Deposit"/>
    <n v="7"/>
    <m/>
    <n v="0"/>
    <x v="0"/>
    <x v="0"/>
    <x v="0"/>
    <x v="0"/>
    <x v="3"/>
    <n v="76.23"/>
    <n v="0"/>
    <x v="3"/>
    <x v="0"/>
    <x v="472"/>
    <x v="1"/>
    <x v="1"/>
    <n v="0"/>
  </r>
  <r>
    <x v="1"/>
    <x v="0"/>
    <n v="164"/>
    <x v="1"/>
    <x v="1"/>
    <n v="32"/>
    <x v="4"/>
    <n v="0"/>
    <n v="2"/>
    <s v="GBR"/>
    <s v="2702da7e"/>
    <s v="GBR"/>
    <x v="2"/>
    <x v="2"/>
    <x v="0"/>
    <x v="0"/>
    <n v="0"/>
    <s v="No Deposit"/>
    <n v="9"/>
    <m/>
    <n v="0"/>
    <x v="2"/>
    <x v="1"/>
    <x v="0"/>
    <x v="0"/>
    <x v="0"/>
    <n v="105.3"/>
    <n v="0"/>
    <x v="2"/>
    <x v="0"/>
    <x v="472"/>
    <x v="1"/>
    <x v="1"/>
    <n v="0"/>
  </r>
  <r>
    <x v="1"/>
    <x v="0"/>
    <n v="9"/>
    <x v="1"/>
    <x v="1"/>
    <n v="32"/>
    <x v="5"/>
    <n v="0"/>
    <n v="1"/>
    <s v="DEU"/>
    <s v="4f57f22f"/>
    <s v="DEU"/>
    <x v="3"/>
    <x v="2"/>
    <x v="0"/>
    <x v="0"/>
    <n v="0"/>
    <s v="No Deposit"/>
    <n v="83"/>
    <m/>
    <n v="0"/>
    <x v="0"/>
    <x v="0"/>
    <x v="1"/>
    <x v="0"/>
    <x v="0"/>
    <n v="147.30000000000001"/>
    <n v="0"/>
    <x v="1"/>
    <x v="0"/>
    <x v="472"/>
    <x v="2"/>
    <x v="2"/>
    <n v="0"/>
  </r>
  <r>
    <x v="1"/>
    <x v="0"/>
    <n v="63"/>
    <x v="1"/>
    <x v="1"/>
    <n v="32"/>
    <x v="5"/>
    <n v="0"/>
    <n v="1"/>
    <s v="DEU"/>
    <s v="82995297"/>
    <s v="DEU"/>
    <x v="2"/>
    <x v="2"/>
    <x v="0"/>
    <x v="0"/>
    <n v="0"/>
    <s v="No Deposit"/>
    <n v="9"/>
    <m/>
    <n v="0"/>
    <x v="0"/>
    <x v="0"/>
    <x v="1"/>
    <x v="0"/>
    <x v="0"/>
    <n v="161.1"/>
    <n v="0"/>
    <x v="1"/>
    <x v="0"/>
    <x v="472"/>
    <x v="2"/>
    <x v="2"/>
    <n v="0"/>
  </r>
  <r>
    <x v="1"/>
    <x v="0"/>
    <n v="131"/>
    <x v="1"/>
    <x v="1"/>
    <n v="32"/>
    <x v="4"/>
    <n v="0"/>
    <n v="2"/>
    <s v="GBR"/>
    <s v="e6d5940b"/>
    <s v="GBR"/>
    <x v="2"/>
    <x v="2"/>
    <x v="0"/>
    <x v="0"/>
    <n v="0"/>
    <s v="No Deposit"/>
    <n v="7"/>
    <m/>
    <n v="0"/>
    <x v="0"/>
    <x v="1"/>
    <x v="0"/>
    <x v="0"/>
    <x v="3"/>
    <n v="72.77"/>
    <n v="0"/>
    <x v="3"/>
    <x v="0"/>
    <x v="472"/>
    <x v="1"/>
    <x v="1"/>
    <n v="0"/>
  </r>
  <r>
    <x v="1"/>
    <x v="0"/>
    <n v="164"/>
    <x v="1"/>
    <x v="1"/>
    <n v="32"/>
    <x v="4"/>
    <n v="0"/>
    <n v="2"/>
    <s v="GBR"/>
    <s v="6a7895e6"/>
    <s v="GBR"/>
    <x v="2"/>
    <x v="2"/>
    <x v="0"/>
    <x v="0"/>
    <n v="0"/>
    <s v="No Deposit"/>
    <n v="9"/>
    <m/>
    <n v="0"/>
    <x v="2"/>
    <x v="0"/>
    <x v="0"/>
    <x v="0"/>
    <x v="0"/>
    <n v="105.3"/>
    <n v="0"/>
    <x v="3"/>
    <x v="0"/>
    <x v="472"/>
    <x v="1"/>
    <x v="1"/>
    <n v="1"/>
  </r>
  <r>
    <x v="1"/>
    <x v="0"/>
    <n v="84"/>
    <x v="1"/>
    <x v="0"/>
    <n v="32"/>
    <x v="30"/>
    <n v="2"/>
    <n v="5"/>
    <s v="CN"/>
    <s v="0896462c"/>
    <s v="CN"/>
    <x v="2"/>
    <x v="2"/>
    <x v="0"/>
    <x v="0"/>
    <n v="0"/>
    <s v="No Deposit"/>
    <n v="9"/>
    <m/>
    <n v="0"/>
    <x v="0"/>
    <x v="0"/>
    <x v="0"/>
    <x v="0"/>
    <x v="0"/>
    <n v="141.69"/>
    <n v="1"/>
    <x v="1"/>
    <x v="0"/>
    <x v="472"/>
    <x v="2"/>
    <x v="2"/>
    <n v="1"/>
  </r>
  <r>
    <x v="1"/>
    <x v="0"/>
    <n v="110"/>
    <x v="1"/>
    <x v="1"/>
    <n v="32"/>
    <x v="0"/>
    <n v="1"/>
    <n v="5"/>
    <s v="FRA"/>
    <s v="1cc672df"/>
    <s v="FRA"/>
    <x v="2"/>
    <x v="2"/>
    <x v="0"/>
    <x v="0"/>
    <n v="0"/>
    <s v="No Deposit"/>
    <n v="9"/>
    <m/>
    <n v="0"/>
    <x v="0"/>
    <x v="0"/>
    <x v="0"/>
    <x v="0"/>
    <x v="0"/>
    <n v="129.30000000000001"/>
    <n v="1"/>
    <x v="1"/>
    <x v="0"/>
    <x v="472"/>
    <x v="2"/>
    <x v="2"/>
    <n v="0"/>
  </r>
  <r>
    <x v="1"/>
    <x v="0"/>
    <n v="137"/>
    <x v="1"/>
    <x v="1"/>
    <n v="32"/>
    <x v="3"/>
    <n v="1"/>
    <n v="3"/>
    <s v="UKR"/>
    <s v="8752292a"/>
    <s v="UKR"/>
    <x v="2"/>
    <x v="2"/>
    <x v="0"/>
    <x v="0"/>
    <n v="0"/>
    <s v="No Deposit"/>
    <n v="9"/>
    <m/>
    <n v="0"/>
    <x v="0"/>
    <x v="2"/>
    <x v="0"/>
    <x v="0"/>
    <x v="0"/>
    <n v="136.34"/>
    <n v="0"/>
    <x v="1"/>
    <x v="0"/>
    <x v="465"/>
    <x v="2"/>
    <x v="2"/>
    <n v="2"/>
  </r>
  <r>
    <x v="1"/>
    <x v="0"/>
    <n v="107"/>
    <x v="1"/>
    <x v="1"/>
    <n v="32"/>
    <x v="4"/>
    <n v="1"/>
    <n v="2"/>
    <s v="PRT"/>
    <s v="5897611c"/>
    <s v="PRT"/>
    <x v="2"/>
    <x v="2"/>
    <x v="0"/>
    <x v="0"/>
    <n v="0"/>
    <s v="No Deposit"/>
    <n v="9"/>
    <m/>
    <n v="0"/>
    <x v="0"/>
    <x v="0"/>
    <x v="0"/>
    <x v="0"/>
    <x v="0"/>
    <n v="111.3"/>
    <n v="0"/>
    <x v="1"/>
    <x v="0"/>
    <x v="465"/>
    <x v="1"/>
    <x v="1"/>
    <n v="0"/>
  </r>
  <r>
    <x v="1"/>
    <x v="0"/>
    <n v="107"/>
    <x v="1"/>
    <x v="1"/>
    <n v="32"/>
    <x v="4"/>
    <n v="1"/>
    <n v="2"/>
    <s v="DEU"/>
    <s v="e613ad07"/>
    <s v="DEU"/>
    <x v="2"/>
    <x v="2"/>
    <x v="0"/>
    <x v="0"/>
    <n v="0"/>
    <s v="No Deposit"/>
    <n v="9"/>
    <m/>
    <n v="0"/>
    <x v="0"/>
    <x v="0"/>
    <x v="0"/>
    <x v="0"/>
    <x v="0"/>
    <n v="111.3"/>
    <n v="0"/>
    <x v="1"/>
    <x v="0"/>
    <x v="465"/>
    <x v="1"/>
    <x v="1"/>
    <n v="0"/>
  </r>
  <r>
    <x v="1"/>
    <x v="0"/>
    <n v="136"/>
    <x v="1"/>
    <x v="1"/>
    <n v="32"/>
    <x v="0"/>
    <n v="2"/>
    <n v="5"/>
    <s v="POL"/>
    <s v="9a2718c2"/>
    <s v="POL"/>
    <x v="0"/>
    <x v="0"/>
    <x v="0"/>
    <x v="0"/>
    <n v="0"/>
    <s v="No Deposit"/>
    <n v="14"/>
    <m/>
    <n v="0"/>
    <x v="0"/>
    <x v="0"/>
    <x v="0"/>
    <x v="0"/>
    <x v="0"/>
    <n v="97.07"/>
    <n v="0"/>
    <x v="0"/>
    <x v="0"/>
    <x v="465"/>
    <x v="1"/>
    <x v="1"/>
    <n v="0"/>
  </r>
  <r>
    <x v="1"/>
    <x v="0"/>
    <n v="97"/>
    <x v="1"/>
    <x v="1"/>
    <n v="32"/>
    <x v="4"/>
    <n v="1"/>
    <n v="2"/>
    <s v="IRL"/>
    <s v="ab682025"/>
    <s v="IRL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0"/>
    <x v="465"/>
    <x v="2"/>
    <x v="2"/>
    <n v="0"/>
  </r>
  <r>
    <x v="1"/>
    <x v="0"/>
    <n v="161"/>
    <x v="1"/>
    <x v="1"/>
    <n v="32"/>
    <x v="2"/>
    <n v="1"/>
    <n v="4"/>
    <s v="PRT"/>
    <s v="28e4b0b0"/>
    <s v="PRT"/>
    <x v="0"/>
    <x v="0"/>
    <x v="0"/>
    <x v="0"/>
    <n v="0"/>
    <s v="No Deposit"/>
    <n v="14"/>
    <m/>
    <n v="0"/>
    <x v="0"/>
    <x v="0"/>
    <x v="0"/>
    <x v="0"/>
    <x v="2"/>
    <n v="125.25"/>
    <n v="0"/>
    <x v="0"/>
    <x v="0"/>
    <x v="465"/>
    <x v="1"/>
    <x v="1"/>
    <n v="1"/>
  </r>
  <r>
    <x v="1"/>
    <x v="0"/>
    <n v="161"/>
    <x v="1"/>
    <x v="1"/>
    <n v="32"/>
    <x v="2"/>
    <n v="1"/>
    <n v="4"/>
    <s v="ESP"/>
    <s v="bbc9327a"/>
    <s v="ESP"/>
    <x v="0"/>
    <x v="0"/>
    <x v="0"/>
    <x v="0"/>
    <n v="0"/>
    <s v="No Deposit"/>
    <n v="14"/>
    <m/>
    <n v="0"/>
    <x v="2"/>
    <x v="0"/>
    <x v="0"/>
    <x v="0"/>
    <x v="2"/>
    <n v="125.25"/>
    <n v="0"/>
    <x v="0"/>
    <x v="0"/>
    <x v="465"/>
    <x v="1"/>
    <x v="1"/>
    <n v="1"/>
  </r>
  <r>
    <x v="1"/>
    <x v="0"/>
    <n v="97"/>
    <x v="1"/>
    <x v="1"/>
    <n v="32"/>
    <x v="5"/>
    <n v="1"/>
    <n v="1"/>
    <s v="GBR"/>
    <s v="2e68c0c9"/>
    <s v="GBR"/>
    <x v="2"/>
    <x v="2"/>
    <x v="0"/>
    <x v="0"/>
    <n v="0"/>
    <s v="No Deposit"/>
    <n v="9"/>
    <m/>
    <n v="0"/>
    <x v="0"/>
    <x v="0"/>
    <x v="1"/>
    <x v="0"/>
    <x v="0"/>
    <n v="134.1"/>
    <n v="0"/>
    <x v="3"/>
    <x v="0"/>
    <x v="465"/>
    <x v="1"/>
    <x v="1"/>
    <n v="0"/>
  </r>
  <r>
    <x v="1"/>
    <x v="0"/>
    <n v="181"/>
    <x v="1"/>
    <x v="1"/>
    <n v="32"/>
    <x v="2"/>
    <n v="1"/>
    <n v="4"/>
    <s v="FRA"/>
    <s v="af951751"/>
    <s v="FRA"/>
    <x v="2"/>
    <x v="2"/>
    <x v="0"/>
    <x v="0"/>
    <n v="0"/>
    <s v="No Deposit"/>
    <n v="9"/>
    <m/>
    <n v="0"/>
    <x v="0"/>
    <x v="0"/>
    <x v="0"/>
    <x v="0"/>
    <x v="0"/>
    <n v="108.45"/>
    <n v="0"/>
    <x v="1"/>
    <x v="0"/>
    <x v="465"/>
    <x v="1"/>
    <x v="1"/>
    <n v="0"/>
  </r>
  <r>
    <x v="1"/>
    <x v="0"/>
    <n v="207"/>
    <x v="1"/>
    <x v="1"/>
    <n v="32"/>
    <x v="4"/>
    <n v="1"/>
    <n v="2"/>
    <s v="GBR"/>
    <s v="bd97f34e"/>
    <s v="GBR"/>
    <x v="2"/>
    <x v="2"/>
    <x v="0"/>
    <x v="0"/>
    <n v="0"/>
    <s v="No Deposit"/>
    <n v="8"/>
    <m/>
    <n v="0"/>
    <x v="0"/>
    <x v="0"/>
    <x v="0"/>
    <x v="0"/>
    <x v="3"/>
    <n v="85.5"/>
    <n v="0"/>
    <x v="1"/>
    <x v="0"/>
    <x v="465"/>
    <x v="1"/>
    <x v="1"/>
    <n v="0"/>
  </r>
  <r>
    <x v="1"/>
    <x v="0"/>
    <n v="2"/>
    <x v="1"/>
    <x v="1"/>
    <n v="32"/>
    <x v="5"/>
    <n v="1"/>
    <n v="1"/>
    <s v="FRA"/>
    <s v="ae0a5215"/>
    <s v="FRA"/>
    <x v="2"/>
    <x v="2"/>
    <x v="0"/>
    <x v="0"/>
    <n v="0"/>
    <s v="No Deposit"/>
    <n v="9"/>
    <m/>
    <n v="0"/>
    <x v="0"/>
    <x v="0"/>
    <x v="2"/>
    <x v="0"/>
    <x v="0"/>
    <n v="225"/>
    <n v="1"/>
    <x v="3"/>
    <x v="0"/>
    <x v="465"/>
    <x v="5"/>
    <x v="5"/>
    <n v="0"/>
  </r>
  <r>
    <x v="1"/>
    <x v="0"/>
    <n v="1"/>
    <x v="1"/>
    <x v="1"/>
    <n v="33"/>
    <x v="6"/>
    <n v="1"/>
    <n v="0"/>
    <s v="NLD"/>
    <s v="d4df6fcd"/>
    <s v="NLD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465"/>
    <x v="1"/>
    <x v="1"/>
    <n v="0"/>
  </r>
  <r>
    <x v="1"/>
    <x v="0"/>
    <n v="123"/>
    <x v="1"/>
    <x v="0"/>
    <n v="32"/>
    <x v="30"/>
    <n v="3"/>
    <n v="5"/>
    <s v="CN"/>
    <s v="d296a5bf"/>
    <s v="CN"/>
    <x v="3"/>
    <x v="2"/>
    <x v="0"/>
    <x v="0"/>
    <n v="0"/>
    <s v="No Deposit"/>
    <n v="3"/>
    <m/>
    <n v="0"/>
    <x v="0"/>
    <x v="2"/>
    <x v="0"/>
    <x v="0"/>
    <x v="0"/>
    <n v="96.9"/>
    <n v="0"/>
    <x v="3"/>
    <x v="0"/>
    <x v="465"/>
    <x v="1"/>
    <x v="2"/>
    <n v="1"/>
  </r>
  <r>
    <x v="1"/>
    <x v="0"/>
    <n v="116"/>
    <x v="1"/>
    <x v="1"/>
    <n v="32"/>
    <x v="3"/>
    <n v="1"/>
    <n v="3"/>
    <s v="ITA"/>
    <s v="72cbe78c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465"/>
    <x v="2"/>
    <x v="2"/>
    <n v="0"/>
  </r>
  <r>
    <x v="1"/>
    <x v="0"/>
    <n v="268"/>
    <x v="1"/>
    <x v="1"/>
    <n v="32"/>
    <x v="5"/>
    <n v="1"/>
    <n v="1"/>
    <s v="FRA"/>
    <s v="8e7824b7"/>
    <s v="FRA"/>
    <x v="2"/>
    <x v="2"/>
    <x v="0"/>
    <x v="0"/>
    <n v="0"/>
    <s v="No Deposit"/>
    <n v="9"/>
    <m/>
    <n v="0"/>
    <x v="1"/>
    <x v="0"/>
    <x v="0"/>
    <x v="0"/>
    <x v="0"/>
    <n v="105.25"/>
    <n v="1"/>
    <x v="1"/>
    <x v="0"/>
    <x v="465"/>
    <x v="9"/>
    <x v="7"/>
    <n v="0"/>
  </r>
  <r>
    <x v="1"/>
    <x v="0"/>
    <n v="109"/>
    <x v="1"/>
    <x v="1"/>
    <n v="32"/>
    <x v="4"/>
    <n v="1"/>
    <n v="2"/>
    <s v="PRT"/>
    <s v="3b3cd131"/>
    <s v="PRT"/>
    <x v="2"/>
    <x v="2"/>
    <x v="0"/>
    <x v="0"/>
    <n v="0"/>
    <s v="No Deposit"/>
    <n v="9"/>
    <m/>
    <n v="0"/>
    <x v="0"/>
    <x v="0"/>
    <x v="0"/>
    <x v="0"/>
    <x v="0"/>
    <n v="143.69999999999999"/>
    <n v="0"/>
    <x v="1"/>
    <x v="0"/>
    <x v="465"/>
    <x v="2"/>
    <x v="1"/>
    <n v="0"/>
  </r>
  <r>
    <x v="1"/>
    <x v="0"/>
    <n v="144"/>
    <x v="1"/>
    <x v="1"/>
    <n v="32"/>
    <x v="2"/>
    <n v="1"/>
    <n v="4"/>
    <s v="HRV"/>
    <s v="bf7127b1"/>
    <s v="HRV"/>
    <x v="0"/>
    <x v="0"/>
    <x v="0"/>
    <x v="0"/>
    <n v="0"/>
    <s v="No Deposit"/>
    <n v="14"/>
    <m/>
    <n v="0"/>
    <x v="0"/>
    <x v="0"/>
    <x v="0"/>
    <x v="0"/>
    <x v="0"/>
    <n v="92.65"/>
    <n v="0"/>
    <x v="0"/>
    <x v="0"/>
    <x v="465"/>
    <x v="1"/>
    <x v="1"/>
    <n v="0"/>
  </r>
  <r>
    <x v="1"/>
    <x v="0"/>
    <n v="268"/>
    <x v="1"/>
    <x v="1"/>
    <n v="32"/>
    <x v="5"/>
    <n v="1"/>
    <n v="1"/>
    <s v="MAR"/>
    <s v="b8f988ad"/>
    <s v="MAR"/>
    <x v="2"/>
    <x v="2"/>
    <x v="0"/>
    <x v="0"/>
    <n v="0"/>
    <s v="No Deposit"/>
    <n v="9"/>
    <m/>
    <n v="0"/>
    <x v="1"/>
    <x v="0"/>
    <x v="0"/>
    <x v="0"/>
    <x v="0"/>
    <n v="96.25"/>
    <n v="0"/>
    <x v="1"/>
    <x v="0"/>
    <x v="465"/>
    <x v="9"/>
    <x v="7"/>
    <n v="0"/>
  </r>
  <r>
    <x v="1"/>
    <x v="0"/>
    <n v="1"/>
    <x v="1"/>
    <x v="1"/>
    <n v="33"/>
    <x v="6"/>
    <n v="1"/>
    <n v="0"/>
    <s v="CN"/>
    <s v="719afc8d"/>
    <s v="CN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465"/>
    <x v="1"/>
    <x v="7"/>
    <n v="0"/>
  </r>
  <r>
    <x v="1"/>
    <x v="0"/>
    <n v="177"/>
    <x v="1"/>
    <x v="1"/>
    <n v="32"/>
    <x v="2"/>
    <n v="1"/>
    <n v="4"/>
    <s v="BEL"/>
    <s v="ceef3248"/>
    <s v="BEL"/>
    <x v="2"/>
    <x v="2"/>
    <x v="0"/>
    <x v="0"/>
    <n v="0"/>
    <s v="No Deposit"/>
    <n v="9"/>
    <m/>
    <n v="0"/>
    <x v="0"/>
    <x v="2"/>
    <x v="0"/>
    <x v="0"/>
    <x v="0"/>
    <n v="130.05000000000001"/>
    <n v="0"/>
    <x v="1"/>
    <x v="0"/>
    <x v="465"/>
    <x v="1"/>
    <x v="1"/>
    <n v="2"/>
  </r>
  <r>
    <x v="1"/>
    <x v="0"/>
    <n v="196"/>
    <x v="1"/>
    <x v="1"/>
    <n v="32"/>
    <x v="0"/>
    <n v="2"/>
    <n v="5"/>
    <s v="PRT"/>
    <s v="8ef5fe61"/>
    <s v="PRT"/>
    <x v="3"/>
    <x v="2"/>
    <x v="0"/>
    <x v="0"/>
    <n v="0"/>
    <s v="No Deposit"/>
    <n v="173"/>
    <m/>
    <n v="0"/>
    <x v="2"/>
    <x v="0"/>
    <x v="0"/>
    <x v="0"/>
    <x v="0"/>
    <n v="72.25"/>
    <n v="0"/>
    <x v="0"/>
    <x v="0"/>
    <x v="465"/>
    <x v="1"/>
    <x v="1"/>
    <n v="0"/>
  </r>
  <r>
    <x v="1"/>
    <x v="0"/>
    <n v="105"/>
    <x v="1"/>
    <x v="1"/>
    <n v="32"/>
    <x v="5"/>
    <n v="1"/>
    <n v="1"/>
    <s v="MAR"/>
    <s v="a1cf7f4d"/>
    <s v="MAR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65"/>
    <x v="1"/>
    <x v="1"/>
    <n v="0"/>
  </r>
  <r>
    <x v="1"/>
    <x v="0"/>
    <n v="105"/>
    <x v="1"/>
    <x v="1"/>
    <n v="32"/>
    <x v="5"/>
    <n v="1"/>
    <n v="1"/>
    <s v="MAR"/>
    <s v="4af07cd4"/>
    <s v="MAR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65"/>
    <x v="1"/>
    <x v="1"/>
    <n v="0"/>
  </r>
  <r>
    <x v="1"/>
    <x v="0"/>
    <n v="95"/>
    <x v="1"/>
    <x v="1"/>
    <n v="32"/>
    <x v="4"/>
    <n v="1"/>
    <n v="2"/>
    <s v="NLD"/>
    <s v="17a0e0fe"/>
    <s v="NLD"/>
    <x v="2"/>
    <x v="2"/>
    <x v="0"/>
    <x v="0"/>
    <n v="0"/>
    <s v="No Deposit"/>
    <n v="9"/>
    <m/>
    <n v="0"/>
    <x v="0"/>
    <x v="0"/>
    <x v="0"/>
    <x v="0"/>
    <x v="0"/>
    <n v="126.9"/>
    <n v="1"/>
    <x v="1"/>
    <x v="0"/>
    <x v="465"/>
    <x v="1"/>
    <x v="1"/>
    <n v="0"/>
  </r>
  <r>
    <x v="1"/>
    <x v="0"/>
    <n v="56"/>
    <x v="1"/>
    <x v="1"/>
    <n v="32"/>
    <x v="5"/>
    <n v="1"/>
    <n v="1"/>
    <s v="JPN"/>
    <s v="e1292f9a"/>
    <s v="JPN"/>
    <x v="2"/>
    <x v="2"/>
    <x v="0"/>
    <x v="0"/>
    <n v="0"/>
    <s v="No Deposit"/>
    <n v="9"/>
    <m/>
    <n v="0"/>
    <x v="0"/>
    <x v="0"/>
    <x v="1"/>
    <x v="0"/>
    <x v="0"/>
    <n v="207.9"/>
    <n v="0"/>
    <x v="1"/>
    <x v="0"/>
    <x v="465"/>
    <x v="5"/>
    <x v="5"/>
    <n v="0"/>
  </r>
  <r>
    <x v="1"/>
    <x v="0"/>
    <n v="144"/>
    <x v="1"/>
    <x v="1"/>
    <n v="32"/>
    <x v="2"/>
    <n v="1"/>
    <n v="4"/>
    <s v="PRT"/>
    <s v="07f36c46"/>
    <s v="PRT"/>
    <x v="0"/>
    <x v="0"/>
    <x v="0"/>
    <x v="0"/>
    <n v="0"/>
    <s v="No Deposit"/>
    <n v="14"/>
    <m/>
    <n v="0"/>
    <x v="0"/>
    <x v="0"/>
    <x v="0"/>
    <x v="0"/>
    <x v="0"/>
    <n v="92.65"/>
    <n v="0"/>
    <x v="0"/>
    <x v="0"/>
    <x v="465"/>
    <x v="1"/>
    <x v="1"/>
    <n v="0"/>
  </r>
  <r>
    <x v="1"/>
    <x v="0"/>
    <n v="1"/>
    <x v="1"/>
    <x v="1"/>
    <n v="33"/>
    <x v="6"/>
    <n v="1"/>
    <n v="0"/>
    <s v="RUS"/>
    <s v="cd75f527"/>
    <s v="RUS"/>
    <x v="2"/>
    <x v="2"/>
    <x v="0"/>
    <x v="0"/>
    <n v="0"/>
    <s v="No Deposit"/>
    <n v="9"/>
    <m/>
    <n v="0"/>
    <x v="0"/>
    <x v="0"/>
    <x v="0"/>
    <x v="0"/>
    <x v="0"/>
    <n v="12"/>
    <n v="0"/>
    <x v="0"/>
    <x v="0"/>
    <x v="465"/>
    <x v="1"/>
    <x v="2"/>
    <n v="1"/>
  </r>
  <r>
    <x v="1"/>
    <x v="0"/>
    <n v="1"/>
    <x v="1"/>
    <x v="1"/>
    <n v="33"/>
    <x v="6"/>
    <n v="1"/>
    <n v="0"/>
    <s v="NLD"/>
    <s v="4fee3227"/>
    <s v="NLD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465"/>
    <x v="1"/>
    <x v="2"/>
    <n v="0"/>
  </r>
  <r>
    <x v="1"/>
    <x v="0"/>
    <n v="102"/>
    <x v="1"/>
    <x v="1"/>
    <n v="32"/>
    <x v="5"/>
    <n v="1"/>
    <n v="1"/>
    <s v="ESP"/>
    <s v="bcd80995"/>
    <s v="ESP"/>
    <x v="3"/>
    <x v="2"/>
    <x v="0"/>
    <x v="0"/>
    <n v="0"/>
    <s v="No Deposit"/>
    <n v="85"/>
    <m/>
    <n v="0"/>
    <x v="0"/>
    <x v="0"/>
    <x v="0"/>
    <x v="0"/>
    <x v="3"/>
    <n v="63.75"/>
    <n v="0"/>
    <x v="0"/>
    <x v="0"/>
    <x v="465"/>
    <x v="1"/>
    <x v="1"/>
    <n v="0"/>
  </r>
  <r>
    <x v="1"/>
    <x v="0"/>
    <n v="67"/>
    <x v="1"/>
    <x v="1"/>
    <n v="32"/>
    <x v="3"/>
    <n v="1"/>
    <n v="3"/>
    <s v="FRA"/>
    <s v="d73ad878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65"/>
    <x v="1"/>
    <x v="1"/>
    <n v="0"/>
  </r>
  <r>
    <x v="1"/>
    <x v="0"/>
    <n v="159"/>
    <x v="1"/>
    <x v="1"/>
    <n v="32"/>
    <x v="3"/>
    <n v="1"/>
    <n v="3"/>
    <s v="FRA"/>
    <s v="ecc746e7"/>
    <s v="FRA"/>
    <x v="0"/>
    <x v="0"/>
    <x v="0"/>
    <x v="0"/>
    <n v="0"/>
    <s v="No Deposit"/>
    <n v="14"/>
    <m/>
    <n v="0"/>
    <x v="0"/>
    <x v="2"/>
    <x v="0"/>
    <x v="0"/>
    <x v="0"/>
    <n v="115.25"/>
    <n v="0"/>
    <x v="1"/>
    <x v="0"/>
    <x v="465"/>
    <x v="1"/>
    <x v="2"/>
    <n v="0"/>
  </r>
  <r>
    <x v="1"/>
    <x v="0"/>
    <n v="159"/>
    <x v="1"/>
    <x v="1"/>
    <n v="32"/>
    <x v="3"/>
    <n v="1"/>
    <n v="3"/>
    <s v="FRA"/>
    <s v="59bdcfab"/>
    <s v="FRA"/>
    <x v="0"/>
    <x v="0"/>
    <x v="0"/>
    <x v="0"/>
    <n v="0"/>
    <s v="No Deposit"/>
    <n v="14"/>
    <m/>
    <n v="0"/>
    <x v="0"/>
    <x v="0"/>
    <x v="0"/>
    <x v="0"/>
    <x v="0"/>
    <n v="93.5"/>
    <n v="0"/>
    <x v="1"/>
    <x v="0"/>
    <x v="465"/>
    <x v="1"/>
    <x v="1"/>
    <n v="0"/>
  </r>
  <r>
    <x v="1"/>
    <x v="0"/>
    <n v="194"/>
    <x v="1"/>
    <x v="1"/>
    <n v="32"/>
    <x v="1"/>
    <n v="1"/>
    <n v="5"/>
    <s v="NLD"/>
    <s v="5fab0f41"/>
    <s v="NLD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65"/>
    <x v="1"/>
    <x v="1"/>
    <n v="0"/>
  </r>
  <r>
    <x v="1"/>
    <x v="0"/>
    <n v="183"/>
    <x v="1"/>
    <x v="1"/>
    <n v="32"/>
    <x v="2"/>
    <n v="1"/>
    <n v="4"/>
    <s v="FRA"/>
    <s v="9278ec7b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65"/>
    <x v="1"/>
    <x v="2"/>
    <n v="0"/>
  </r>
  <r>
    <x v="1"/>
    <x v="0"/>
    <n v="209"/>
    <x v="1"/>
    <x v="1"/>
    <n v="32"/>
    <x v="4"/>
    <n v="1"/>
    <n v="2"/>
    <s v="ROU"/>
    <s v="2075571a"/>
    <s v="ROU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465"/>
    <x v="1"/>
    <x v="1"/>
    <n v="0"/>
  </r>
  <r>
    <x v="1"/>
    <x v="0"/>
    <n v="122"/>
    <x v="1"/>
    <x v="1"/>
    <n v="32"/>
    <x v="0"/>
    <n v="2"/>
    <n v="5"/>
    <s v="DEU"/>
    <s v="d11aa898"/>
    <s v="DEU"/>
    <x v="3"/>
    <x v="2"/>
    <x v="0"/>
    <x v="0"/>
    <n v="0"/>
    <s v="No Deposit"/>
    <n v="16"/>
    <m/>
    <n v="0"/>
    <x v="0"/>
    <x v="1"/>
    <x v="0"/>
    <x v="0"/>
    <x v="0"/>
    <n v="68"/>
    <n v="0"/>
    <x v="0"/>
    <x v="0"/>
    <x v="465"/>
    <x v="1"/>
    <x v="1"/>
    <n v="0"/>
  </r>
  <r>
    <x v="1"/>
    <x v="0"/>
    <n v="141"/>
    <x v="1"/>
    <x v="1"/>
    <n v="32"/>
    <x v="3"/>
    <n v="1"/>
    <n v="3"/>
    <s v="GRC"/>
    <s v="12fe5725"/>
    <s v="GRC"/>
    <x v="2"/>
    <x v="2"/>
    <x v="0"/>
    <x v="0"/>
    <n v="0"/>
    <s v="No Deposit"/>
    <n v="9"/>
    <m/>
    <n v="0"/>
    <x v="0"/>
    <x v="0"/>
    <x v="1"/>
    <x v="0"/>
    <x v="0"/>
    <n v="119"/>
    <n v="0"/>
    <x v="3"/>
    <x v="0"/>
    <x v="465"/>
    <x v="1"/>
    <x v="2"/>
    <n v="0"/>
  </r>
  <r>
    <x v="1"/>
    <x v="0"/>
    <n v="64"/>
    <x v="1"/>
    <x v="1"/>
    <n v="32"/>
    <x v="5"/>
    <n v="1"/>
    <n v="1"/>
    <s v="FRA"/>
    <s v="304113cf"/>
    <s v="FRA"/>
    <x v="2"/>
    <x v="2"/>
    <x v="0"/>
    <x v="0"/>
    <n v="0"/>
    <s v="No Deposit"/>
    <n v="9"/>
    <m/>
    <n v="0"/>
    <x v="0"/>
    <x v="0"/>
    <x v="0"/>
    <x v="0"/>
    <x v="0"/>
    <n v="154.1"/>
    <n v="0"/>
    <x v="1"/>
    <x v="0"/>
    <x v="465"/>
    <x v="1"/>
    <x v="1"/>
    <n v="1"/>
  </r>
  <r>
    <x v="1"/>
    <x v="0"/>
    <n v="105"/>
    <x v="1"/>
    <x v="1"/>
    <n v="32"/>
    <x v="5"/>
    <n v="1"/>
    <n v="1"/>
    <s v="FRA"/>
    <s v="e31d4271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65"/>
    <x v="1"/>
    <x v="1"/>
    <n v="0"/>
  </r>
  <r>
    <x v="1"/>
    <x v="0"/>
    <n v="57"/>
    <x v="1"/>
    <x v="1"/>
    <n v="32"/>
    <x v="4"/>
    <n v="1"/>
    <n v="2"/>
    <s v="GBR"/>
    <s v="46ed4a7d"/>
    <s v="GBR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65"/>
    <x v="1"/>
    <x v="1"/>
    <n v="0"/>
  </r>
  <r>
    <x v="1"/>
    <x v="0"/>
    <n v="64"/>
    <x v="1"/>
    <x v="1"/>
    <n v="32"/>
    <x v="5"/>
    <n v="1"/>
    <n v="1"/>
    <s v="FRA"/>
    <s v="bb9f5b43"/>
    <s v="FRA"/>
    <x v="2"/>
    <x v="2"/>
    <x v="0"/>
    <x v="0"/>
    <n v="0"/>
    <s v="No Deposit"/>
    <n v="9"/>
    <m/>
    <n v="0"/>
    <x v="0"/>
    <x v="0"/>
    <x v="0"/>
    <x v="0"/>
    <x v="0"/>
    <n v="154.1"/>
    <n v="0"/>
    <x v="1"/>
    <x v="0"/>
    <x v="465"/>
    <x v="1"/>
    <x v="1"/>
    <n v="1"/>
  </r>
  <r>
    <x v="1"/>
    <x v="0"/>
    <n v="151"/>
    <x v="1"/>
    <x v="1"/>
    <n v="32"/>
    <x v="4"/>
    <n v="1"/>
    <n v="2"/>
    <s v="GBR"/>
    <s v="982cd4e5"/>
    <s v="GBR"/>
    <x v="2"/>
    <x v="2"/>
    <x v="0"/>
    <x v="0"/>
    <n v="0"/>
    <s v="No Deposit"/>
    <n v="9"/>
    <m/>
    <n v="0"/>
    <x v="0"/>
    <x v="0"/>
    <x v="0"/>
    <x v="0"/>
    <x v="3"/>
    <n v="100.5"/>
    <n v="0"/>
    <x v="1"/>
    <x v="0"/>
    <x v="465"/>
    <x v="1"/>
    <x v="1"/>
    <n v="0"/>
  </r>
  <r>
    <x v="1"/>
    <x v="0"/>
    <n v="137"/>
    <x v="1"/>
    <x v="0"/>
    <n v="31"/>
    <x v="28"/>
    <n v="3"/>
    <n v="7"/>
    <s v="ITA"/>
    <s v="9d935a59"/>
    <s v="ITA"/>
    <x v="2"/>
    <x v="2"/>
    <x v="0"/>
    <x v="0"/>
    <n v="0"/>
    <s v="No Deposit"/>
    <n v="9"/>
    <m/>
    <n v="0"/>
    <x v="0"/>
    <x v="0"/>
    <x v="0"/>
    <x v="0"/>
    <x v="2"/>
    <n v="147.9"/>
    <n v="0"/>
    <x v="1"/>
    <x v="0"/>
    <x v="465"/>
    <x v="2"/>
    <x v="2"/>
    <n v="0"/>
  </r>
  <r>
    <x v="1"/>
    <x v="0"/>
    <n v="3"/>
    <x v="1"/>
    <x v="1"/>
    <n v="33"/>
    <x v="6"/>
    <n v="1"/>
    <n v="0"/>
    <s v="FRA"/>
    <s v="ce13bc34"/>
    <s v="FRA"/>
    <x v="2"/>
    <x v="2"/>
    <x v="0"/>
    <x v="0"/>
    <n v="0"/>
    <s v="No Deposit"/>
    <n v="8"/>
    <m/>
    <n v="0"/>
    <x v="0"/>
    <x v="0"/>
    <x v="0"/>
    <x v="0"/>
    <x v="0"/>
    <n v="121"/>
    <n v="0"/>
    <x v="1"/>
    <x v="0"/>
    <x v="465"/>
    <x v="1"/>
    <x v="1"/>
    <n v="0"/>
  </r>
  <r>
    <x v="1"/>
    <x v="0"/>
    <n v="151"/>
    <x v="1"/>
    <x v="1"/>
    <n v="32"/>
    <x v="4"/>
    <n v="1"/>
    <n v="2"/>
    <s v="GBR"/>
    <s v="f9a3571b"/>
    <s v="GBR"/>
    <x v="3"/>
    <x v="2"/>
    <x v="0"/>
    <x v="0"/>
    <n v="0"/>
    <s v="No Deposit"/>
    <n v="138"/>
    <m/>
    <n v="0"/>
    <x v="0"/>
    <x v="0"/>
    <x v="0"/>
    <x v="0"/>
    <x v="3"/>
    <n v="63.75"/>
    <n v="0"/>
    <x v="0"/>
    <x v="0"/>
    <x v="465"/>
    <x v="1"/>
    <x v="1"/>
    <n v="0"/>
  </r>
  <r>
    <x v="1"/>
    <x v="0"/>
    <n v="151"/>
    <x v="1"/>
    <x v="1"/>
    <n v="32"/>
    <x v="4"/>
    <n v="1"/>
    <n v="2"/>
    <s v="GBR"/>
    <s v="fc28aedb"/>
    <s v="GBR"/>
    <x v="3"/>
    <x v="2"/>
    <x v="0"/>
    <x v="0"/>
    <n v="0"/>
    <s v="No Deposit"/>
    <n v="22"/>
    <m/>
    <n v="0"/>
    <x v="0"/>
    <x v="0"/>
    <x v="0"/>
    <x v="0"/>
    <x v="0"/>
    <n v="72.25"/>
    <n v="0"/>
    <x v="1"/>
    <x v="0"/>
    <x v="465"/>
    <x v="1"/>
    <x v="1"/>
    <n v="0"/>
  </r>
  <r>
    <x v="1"/>
    <x v="0"/>
    <n v="64"/>
    <x v="1"/>
    <x v="1"/>
    <n v="32"/>
    <x v="5"/>
    <n v="1"/>
    <n v="1"/>
    <s v="FRA"/>
    <s v="28e71830"/>
    <s v="FRA"/>
    <x v="2"/>
    <x v="2"/>
    <x v="0"/>
    <x v="0"/>
    <n v="0"/>
    <s v="No Deposit"/>
    <n v="9"/>
    <m/>
    <n v="0"/>
    <x v="0"/>
    <x v="0"/>
    <x v="2"/>
    <x v="0"/>
    <x v="0"/>
    <n v="200.1"/>
    <n v="0"/>
    <x v="1"/>
    <x v="0"/>
    <x v="465"/>
    <x v="1"/>
    <x v="1"/>
    <n v="2"/>
  </r>
  <r>
    <x v="1"/>
    <x v="0"/>
    <n v="56"/>
    <x v="1"/>
    <x v="1"/>
    <n v="32"/>
    <x v="5"/>
    <n v="1"/>
    <n v="1"/>
    <s v="JPN"/>
    <s v="a1190fb2"/>
    <s v="JPN"/>
    <x v="2"/>
    <x v="2"/>
    <x v="0"/>
    <x v="0"/>
    <n v="0"/>
    <s v="No Deposit"/>
    <n v="9"/>
    <m/>
    <n v="0"/>
    <x v="0"/>
    <x v="0"/>
    <x v="1"/>
    <x v="0"/>
    <x v="3"/>
    <n v="125.1"/>
    <n v="0"/>
    <x v="1"/>
    <x v="0"/>
    <x v="465"/>
    <x v="1"/>
    <x v="2"/>
    <n v="0"/>
  </r>
  <r>
    <x v="1"/>
    <x v="0"/>
    <n v="2"/>
    <x v="1"/>
    <x v="1"/>
    <n v="33"/>
    <x v="6"/>
    <n v="1"/>
    <n v="0"/>
    <s v="PRT"/>
    <s v="dad75c7b"/>
    <s v="PRT"/>
    <x v="0"/>
    <x v="0"/>
    <x v="0"/>
    <x v="0"/>
    <n v="0"/>
    <s v="No Deposit"/>
    <n v="14"/>
    <m/>
    <n v="0"/>
    <x v="0"/>
    <x v="0"/>
    <x v="1"/>
    <x v="0"/>
    <x v="2"/>
    <n v="171"/>
    <n v="0"/>
    <x v="4"/>
    <x v="0"/>
    <x v="465"/>
    <x v="1"/>
    <x v="1"/>
    <n v="0"/>
  </r>
  <r>
    <x v="1"/>
    <x v="0"/>
    <n v="35"/>
    <x v="1"/>
    <x v="1"/>
    <n v="32"/>
    <x v="3"/>
    <n v="1"/>
    <n v="3"/>
    <s v="FRA"/>
    <s v="b0577dc5"/>
    <s v="FRA"/>
    <x v="0"/>
    <x v="0"/>
    <x v="0"/>
    <x v="0"/>
    <n v="0"/>
    <s v="No Deposit"/>
    <m/>
    <m/>
    <n v="0"/>
    <x v="0"/>
    <x v="0"/>
    <x v="0"/>
    <x v="0"/>
    <x v="0"/>
    <n v="85"/>
    <n v="0"/>
    <x v="3"/>
    <x v="0"/>
    <x v="465"/>
    <x v="1"/>
    <x v="1"/>
    <n v="0"/>
  </r>
  <r>
    <x v="1"/>
    <x v="0"/>
    <n v="196"/>
    <x v="1"/>
    <x v="1"/>
    <n v="32"/>
    <x v="2"/>
    <n v="1"/>
    <n v="4"/>
    <s v="NOR"/>
    <s v="5ba5db51"/>
    <s v="NOR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65"/>
    <x v="1"/>
    <x v="1"/>
    <n v="0"/>
  </r>
  <r>
    <x v="1"/>
    <x v="0"/>
    <n v="30"/>
    <x v="1"/>
    <x v="1"/>
    <n v="32"/>
    <x v="4"/>
    <n v="1"/>
    <n v="2"/>
    <s v="IRL"/>
    <s v="b5350578"/>
    <s v="IRL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65"/>
    <x v="1"/>
    <x v="1"/>
    <n v="0"/>
  </r>
  <r>
    <x v="1"/>
    <x v="0"/>
    <n v="0"/>
    <x v="1"/>
    <x v="1"/>
    <n v="33"/>
    <x v="6"/>
    <n v="1"/>
    <n v="0"/>
    <s v="RUS"/>
    <s v="5ed88c83"/>
    <s v="RUS"/>
    <x v="2"/>
    <x v="2"/>
    <x v="0"/>
    <x v="0"/>
    <n v="0"/>
    <s v="No Deposit"/>
    <n v="9"/>
    <m/>
    <n v="0"/>
    <x v="0"/>
    <x v="2"/>
    <x v="0"/>
    <x v="0"/>
    <x v="3"/>
    <n v="98"/>
    <n v="0"/>
    <x v="1"/>
    <x v="0"/>
    <x v="465"/>
    <x v="1"/>
    <x v="2"/>
    <n v="2"/>
  </r>
  <r>
    <x v="1"/>
    <x v="0"/>
    <n v="3"/>
    <x v="1"/>
    <x v="1"/>
    <n v="33"/>
    <x v="6"/>
    <n v="1"/>
    <n v="0"/>
    <s v="IRL"/>
    <s v="7a009b5f"/>
    <s v="IRL"/>
    <x v="2"/>
    <x v="2"/>
    <x v="0"/>
    <x v="0"/>
    <n v="0"/>
    <s v="No Deposit"/>
    <n v="9"/>
    <m/>
    <n v="0"/>
    <x v="0"/>
    <x v="0"/>
    <x v="0"/>
    <x v="0"/>
    <x v="3"/>
    <n v="128"/>
    <n v="0"/>
    <x v="3"/>
    <x v="0"/>
    <x v="465"/>
    <x v="1"/>
    <x v="1"/>
    <n v="0"/>
  </r>
  <r>
    <x v="1"/>
    <x v="0"/>
    <n v="152"/>
    <x v="1"/>
    <x v="1"/>
    <n v="32"/>
    <x v="4"/>
    <n v="1"/>
    <n v="2"/>
    <s v="GBR"/>
    <s v="ee58bba1"/>
    <s v="GBR"/>
    <x v="2"/>
    <x v="2"/>
    <x v="0"/>
    <x v="0"/>
    <n v="0"/>
    <s v="No Deposit"/>
    <n v="7"/>
    <m/>
    <n v="0"/>
    <x v="0"/>
    <x v="2"/>
    <x v="0"/>
    <x v="0"/>
    <x v="0"/>
    <n v="110.65"/>
    <n v="0"/>
    <x v="3"/>
    <x v="0"/>
    <x v="465"/>
    <x v="1"/>
    <x v="1"/>
    <n v="0"/>
  </r>
  <r>
    <x v="1"/>
    <x v="0"/>
    <n v="59"/>
    <x v="1"/>
    <x v="1"/>
    <n v="32"/>
    <x v="4"/>
    <n v="1"/>
    <n v="2"/>
    <s v="SWE"/>
    <s v="e007be25"/>
    <s v="SWE"/>
    <x v="2"/>
    <x v="2"/>
    <x v="0"/>
    <x v="0"/>
    <n v="0"/>
    <s v="No Deposit"/>
    <n v="7"/>
    <m/>
    <n v="0"/>
    <x v="0"/>
    <x v="0"/>
    <x v="0"/>
    <x v="0"/>
    <x v="0"/>
    <n v="104.64"/>
    <n v="0"/>
    <x v="1"/>
    <x v="0"/>
    <x v="465"/>
    <x v="1"/>
    <x v="1"/>
    <n v="0"/>
  </r>
  <r>
    <x v="1"/>
    <x v="0"/>
    <n v="183"/>
    <x v="1"/>
    <x v="1"/>
    <n v="32"/>
    <x v="2"/>
    <n v="1"/>
    <n v="4"/>
    <s v="FRA"/>
    <s v="9c8bf579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65"/>
    <x v="1"/>
    <x v="2"/>
    <n v="0"/>
  </r>
  <r>
    <x v="1"/>
    <x v="0"/>
    <n v="196"/>
    <x v="1"/>
    <x v="1"/>
    <n v="32"/>
    <x v="0"/>
    <n v="2"/>
    <n v="5"/>
    <s v="ITA"/>
    <s v="0ef5bf5a"/>
    <s v="IT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65"/>
    <x v="2"/>
    <x v="1"/>
    <n v="0"/>
  </r>
  <r>
    <x v="1"/>
    <x v="0"/>
    <n v="124"/>
    <x v="1"/>
    <x v="1"/>
    <n v="32"/>
    <x v="4"/>
    <n v="1"/>
    <n v="2"/>
    <s v="CHE"/>
    <s v="f4b55a44"/>
    <s v="CHE"/>
    <x v="2"/>
    <x v="2"/>
    <x v="0"/>
    <x v="0"/>
    <n v="0"/>
    <s v="No Deposit"/>
    <n v="9"/>
    <m/>
    <n v="0"/>
    <x v="0"/>
    <x v="2"/>
    <x v="0"/>
    <x v="0"/>
    <x v="0"/>
    <n v="143.69999999999999"/>
    <n v="0"/>
    <x v="1"/>
    <x v="0"/>
    <x v="465"/>
    <x v="2"/>
    <x v="2"/>
    <n v="0"/>
  </r>
  <r>
    <x v="1"/>
    <x v="0"/>
    <n v="124"/>
    <x v="1"/>
    <x v="1"/>
    <n v="32"/>
    <x v="4"/>
    <n v="1"/>
    <n v="2"/>
    <s v="MEX"/>
    <s v="116699bf"/>
    <s v="MEX"/>
    <x v="2"/>
    <x v="2"/>
    <x v="0"/>
    <x v="0"/>
    <n v="0"/>
    <s v="No Deposit"/>
    <n v="9"/>
    <m/>
    <n v="0"/>
    <x v="0"/>
    <x v="2"/>
    <x v="0"/>
    <x v="0"/>
    <x v="0"/>
    <n v="143.69999999999999"/>
    <n v="0"/>
    <x v="3"/>
    <x v="0"/>
    <x v="465"/>
    <x v="2"/>
    <x v="2"/>
    <n v="0"/>
  </r>
  <r>
    <x v="1"/>
    <x v="0"/>
    <n v="196"/>
    <x v="1"/>
    <x v="1"/>
    <n v="32"/>
    <x v="2"/>
    <n v="1"/>
    <n v="4"/>
    <s v="NOR"/>
    <s v="09a5757f"/>
    <s v="NOR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65"/>
    <x v="1"/>
    <x v="1"/>
    <n v="0"/>
  </r>
  <r>
    <x v="1"/>
    <x v="0"/>
    <n v="0"/>
    <x v="1"/>
    <x v="1"/>
    <n v="33"/>
    <x v="6"/>
    <n v="1"/>
    <n v="0"/>
    <s v="FRA"/>
    <s v="9dfc12b5"/>
    <s v="FRA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465"/>
    <x v="1"/>
    <x v="2"/>
    <n v="0"/>
  </r>
  <r>
    <x v="1"/>
    <x v="0"/>
    <n v="0"/>
    <x v="1"/>
    <x v="1"/>
    <n v="33"/>
    <x v="6"/>
    <n v="1"/>
    <n v="0"/>
    <s v="ESP"/>
    <s v="7fcbb4cd"/>
    <s v="ESP"/>
    <x v="0"/>
    <x v="0"/>
    <x v="0"/>
    <x v="0"/>
    <n v="0"/>
    <s v="No Deposit"/>
    <m/>
    <m/>
    <n v="0"/>
    <x v="0"/>
    <x v="0"/>
    <x v="0"/>
    <x v="0"/>
    <x v="0"/>
    <n v="121"/>
    <n v="0"/>
    <x v="0"/>
    <x v="0"/>
    <x v="465"/>
    <x v="4"/>
    <x v="4"/>
    <n v="0"/>
  </r>
  <r>
    <x v="1"/>
    <x v="0"/>
    <n v="2"/>
    <x v="1"/>
    <x v="1"/>
    <n v="33"/>
    <x v="6"/>
    <n v="1"/>
    <n v="0"/>
    <s v="FRA"/>
    <s v="68b8019f"/>
    <s v="FRA"/>
    <x v="2"/>
    <x v="2"/>
    <x v="0"/>
    <x v="0"/>
    <n v="0"/>
    <s v="No Deposit"/>
    <n v="9"/>
    <m/>
    <n v="0"/>
    <x v="0"/>
    <x v="0"/>
    <x v="0"/>
    <x v="0"/>
    <x v="3"/>
    <n v="98"/>
    <n v="0"/>
    <x v="3"/>
    <x v="0"/>
    <x v="465"/>
    <x v="1"/>
    <x v="1"/>
    <n v="0"/>
  </r>
  <r>
    <x v="1"/>
    <x v="0"/>
    <n v="58"/>
    <x v="1"/>
    <x v="1"/>
    <n v="32"/>
    <x v="5"/>
    <n v="1"/>
    <n v="1"/>
    <s v="DEU"/>
    <s v="112c4227"/>
    <s v="DEU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465"/>
    <x v="5"/>
    <x v="5"/>
    <n v="0"/>
  </r>
  <r>
    <x v="1"/>
    <x v="0"/>
    <n v="1"/>
    <x v="1"/>
    <x v="1"/>
    <n v="32"/>
    <x v="5"/>
    <n v="1"/>
    <n v="1"/>
    <s v="GBR"/>
    <s v="87f6bc9e"/>
    <s v="GBR"/>
    <x v="0"/>
    <x v="0"/>
    <x v="0"/>
    <x v="0"/>
    <n v="0"/>
    <s v="No Deposit"/>
    <n v="14"/>
    <m/>
    <n v="0"/>
    <x v="0"/>
    <x v="1"/>
    <x v="0"/>
    <x v="0"/>
    <x v="0"/>
    <n v="150"/>
    <n v="0"/>
    <x v="0"/>
    <x v="0"/>
    <x v="465"/>
    <x v="1"/>
    <x v="1"/>
    <n v="0"/>
  </r>
  <r>
    <x v="1"/>
    <x v="0"/>
    <n v="30"/>
    <x v="1"/>
    <x v="1"/>
    <n v="32"/>
    <x v="5"/>
    <n v="1"/>
    <n v="1"/>
    <s v="GBR"/>
    <s v="c04831da"/>
    <s v="GBR"/>
    <x v="0"/>
    <x v="0"/>
    <x v="0"/>
    <x v="0"/>
    <n v="0"/>
    <s v="No Deposit"/>
    <n v="14"/>
    <m/>
    <n v="0"/>
    <x v="0"/>
    <x v="0"/>
    <x v="0"/>
    <x v="0"/>
    <x v="0"/>
    <n v="101.15"/>
    <n v="0"/>
    <x v="0"/>
    <x v="0"/>
    <x v="465"/>
    <x v="1"/>
    <x v="1"/>
    <n v="1"/>
  </r>
  <r>
    <x v="1"/>
    <x v="0"/>
    <n v="31"/>
    <x v="1"/>
    <x v="1"/>
    <n v="32"/>
    <x v="5"/>
    <n v="1"/>
    <n v="1"/>
    <s v="GBR"/>
    <s v="f501508a"/>
    <s v="GBR"/>
    <x v="0"/>
    <x v="0"/>
    <x v="0"/>
    <x v="0"/>
    <n v="0"/>
    <s v="No Deposit"/>
    <n v="14"/>
    <m/>
    <n v="0"/>
    <x v="0"/>
    <x v="0"/>
    <x v="0"/>
    <x v="0"/>
    <x v="0"/>
    <n v="101.15"/>
    <n v="0"/>
    <x v="0"/>
    <x v="0"/>
    <x v="465"/>
    <x v="1"/>
    <x v="1"/>
    <n v="2"/>
  </r>
  <r>
    <x v="1"/>
    <x v="0"/>
    <n v="161"/>
    <x v="1"/>
    <x v="1"/>
    <n v="32"/>
    <x v="2"/>
    <n v="1"/>
    <n v="4"/>
    <s v="ESP"/>
    <s v="57469898"/>
    <s v="ESP"/>
    <x v="0"/>
    <x v="0"/>
    <x v="0"/>
    <x v="0"/>
    <n v="0"/>
    <s v="No Deposit"/>
    <n v="14"/>
    <m/>
    <n v="0"/>
    <x v="0"/>
    <x v="0"/>
    <x v="0"/>
    <x v="0"/>
    <x v="2"/>
    <n v="125.25"/>
    <n v="0"/>
    <x v="0"/>
    <x v="0"/>
    <x v="465"/>
    <x v="1"/>
    <x v="1"/>
    <n v="1"/>
  </r>
  <r>
    <x v="1"/>
    <x v="0"/>
    <n v="196"/>
    <x v="1"/>
    <x v="1"/>
    <n v="32"/>
    <x v="0"/>
    <n v="2"/>
    <n v="5"/>
    <s v="PRT"/>
    <s v="33b66d85"/>
    <s v="PRT"/>
    <x v="3"/>
    <x v="2"/>
    <x v="0"/>
    <x v="0"/>
    <n v="0"/>
    <s v="No Deposit"/>
    <n v="173"/>
    <m/>
    <n v="0"/>
    <x v="2"/>
    <x v="0"/>
    <x v="0"/>
    <x v="0"/>
    <x v="0"/>
    <n v="72.25"/>
    <n v="0"/>
    <x v="0"/>
    <x v="0"/>
    <x v="465"/>
    <x v="1"/>
    <x v="1"/>
    <n v="0"/>
  </r>
  <r>
    <x v="1"/>
    <x v="0"/>
    <n v="196"/>
    <x v="1"/>
    <x v="1"/>
    <n v="32"/>
    <x v="0"/>
    <n v="2"/>
    <n v="5"/>
    <s v="LUX"/>
    <s v="a508cc9d"/>
    <s v="LUX"/>
    <x v="3"/>
    <x v="2"/>
    <x v="0"/>
    <x v="0"/>
    <n v="0"/>
    <s v="No Deposit"/>
    <n v="173"/>
    <m/>
    <n v="0"/>
    <x v="2"/>
    <x v="1"/>
    <x v="0"/>
    <x v="0"/>
    <x v="0"/>
    <n v="68"/>
    <n v="0"/>
    <x v="0"/>
    <x v="0"/>
    <x v="465"/>
    <x v="1"/>
    <x v="1"/>
    <n v="0"/>
  </r>
  <r>
    <x v="1"/>
    <x v="0"/>
    <n v="188"/>
    <x v="1"/>
    <x v="1"/>
    <n v="32"/>
    <x v="0"/>
    <n v="2"/>
    <n v="5"/>
    <s v="GBR"/>
    <s v="3d42703a"/>
    <s v="GBR"/>
    <x v="2"/>
    <x v="2"/>
    <x v="0"/>
    <x v="0"/>
    <n v="0"/>
    <s v="No Deposit"/>
    <n v="9"/>
    <m/>
    <n v="0"/>
    <x v="0"/>
    <x v="0"/>
    <x v="1"/>
    <x v="0"/>
    <x v="0"/>
    <n v="123.75"/>
    <n v="0"/>
    <x v="1"/>
    <x v="0"/>
    <x v="465"/>
    <x v="1"/>
    <x v="1"/>
    <n v="0"/>
  </r>
  <r>
    <x v="1"/>
    <x v="0"/>
    <n v="123"/>
    <x v="1"/>
    <x v="1"/>
    <n v="32"/>
    <x v="0"/>
    <n v="2"/>
    <n v="5"/>
    <s v="DEU"/>
    <s v="f87d8532"/>
    <s v="DEU"/>
    <x v="3"/>
    <x v="2"/>
    <x v="0"/>
    <x v="0"/>
    <n v="0"/>
    <s v="No Deposit"/>
    <n v="83"/>
    <m/>
    <n v="0"/>
    <x v="0"/>
    <x v="0"/>
    <x v="0"/>
    <x v="0"/>
    <x v="0"/>
    <n v="91.7"/>
    <n v="0"/>
    <x v="0"/>
    <x v="0"/>
    <x v="465"/>
    <x v="2"/>
    <x v="2"/>
    <n v="0"/>
  </r>
  <r>
    <x v="1"/>
    <x v="0"/>
    <n v="161"/>
    <x v="1"/>
    <x v="1"/>
    <n v="32"/>
    <x v="2"/>
    <n v="1"/>
    <n v="4"/>
    <s v="ESP"/>
    <s v="cf673866"/>
    <s v="ESP"/>
    <x v="0"/>
    <x v="0"/>
    <x v="0"/>
    <x v="0"/>
    <n v="0"/>
    <s v="No Deposit"/>
    <n v="14"/>
    <m/>
    <n v="0"/>
    <x v="2"/>
    <x v="0"/>
    <x v="0"/>
    <x v="0"/>
    <x v="2"/>
    <n v="125.25"/>
    <n v="0"/>
    <x v="0"/>
    <x v="0"/>
    <x v="465"/>
    <x v="1"/>
    <x v="1"/>
    <n v="1"/>
  </r>
  <r>
    <x v="1"/>
    <x v="0"/>
    <n v="0"/>
    <x v="1"/>
    <x v="1"/>
    <n v="33"/>
    <x v="6"/>
    <n v="1"/>
    <n v="0"/>
    <s v="FRA"/>
    <s v="6f6bc7b9"/>
    <s v="FRA"/>
    <x v="0"/>
    <x v="0"/>
    <x v="0"/>
    <x v="0"/>
    <n v="0"/>
    <s v="No Deposit"/>
    <m/>
    <m/>
    <n v="0"/>
    <x v="0"/>
    <x v="0"/>
    <x v="0"/>
    <x v="0"/>
    <x v="3"/>
    <n v="128"/>
    <n v="0"/>
    <x v="0"/>
    <x v="0"/>
    <x v="465"/>
    <x v="1"/>
    <x v="1"/>
    <n v="0"/>
  </r>
  <r>
    <x v="1"/>
    <x v="0"/>
    <n v="151"/>
    <x v="1"/>
    <x v="1"/>
    <n v="32"/>
    <x v="4"/>
    <n v="1"/>
    <n v="2"/>
    <s v="DEU"/>
    <s v="61fba636"/>
    <s v="DEU"/>
    <x v="3"/>
    <x v="2"/>
    <x v="0"/>
    <x v="0"/>
    <n v="0"/>
    <s v="No Deposit"/>
    <n v="138"/>
    <m/>
    <n v="0"/>
    <x v="0"/>
    <x v="0"/>
    <x v="0"/>
    <x v="0"/>
    <x v="0"/>
    <n v="72.25"/>
    <n v="0"/>
    <x v="0"/>
    <x v="0"/>
    <x v="465"/>
    <x v="1"/>
    <x v="1"/>
    <n v="0"/>
  </r>
  <r>
    <x v="1"/>
    <x v="0"/>
    <n v="109"/>
    <x v="1"/>
    <x v="1"/>
    <n v="32"/>
    <x v="4"/>
    <n v="1"/>
    <n v="2"/>
    <s v="PRT"/>
    <s v="421ae3cd"/>
    <s v="PRT"/>
    <x v="2"/>
    <x v="2"/>
    <x v="0"/>
    <x v="0"/>
    <n v="0"/>
    <s v="No Deposit"/>
    <n v="9"/>
    <m/>
    <n v="0"/>
    <x v="0"/>
    <x v="0"/>
    <x v="1"/>
    <x v="0"/>
    <x v="0"/>
    <n v="143.69999999999999"/>
    <n v="0"/>
    <x v="1"/>
    <x v="0"/>
    <x v="465"/>
    <x v="2"/>
    <x v="1"/>
    <n v="1"/>
  </r>
  <r>
    <x v="1"/>
    <x v="0"/>
    <n v="195"/>
    <x v="1"/>
    <x v="1"/>
    <n v="32"/>
    <x v="5"/>
    <n v="1"/>
    <n v="1"/>
    <s v="CHE"/>
    <s v="4640101f"/>
    <s v="CHE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65"/>
    <x v="1"/>
    <x v="2"/>
    <n v="0"/>
  </r>
  <r>
    <x v="1"/>
    <x v="0"/>
    <n v="1"/>
    <x v="1"/>
    <x v="1"/>
    <n v="33"/>
    <x v="6"/>
    <n v="1"/>
    <n v="0"/>
    <s v="PRT"/>
    <s v="03a7cbdb"/>
    <s v="PRT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465"/>
    <x v="1"/>
    <x v="1"/>
    <n v="0"/>
  </r>
  <r>
    <x v="1"/>
    <x v="0"/>
    <n v="88"/>
    <x v="1"/>
    <x v="1"/>
    <n v="33"/>
    <x v="6"/>
    <n v="1"/>
    <n v="0"/>
    <s v="PRT"/>
    <s v="7ad284fb"/>
    <s v="PRT"/>
    <x v="2"/>
    <x v="2"/>
    <x v="0"/>
    <x v="0"/>
    <n v="0"/>
    <s v="No Deposit"/>
    <n v="9"/>
    <m/>
    <n v="0"/>
    <x v="0"/>
    <x v="0"/>
    <x v="2"/>
    <x v="0"/>
    <x v="0"/>
    <n v="198.9"/>
    <n v="1"/>
    <x v="1"/>
    <x v="0"/>
    <x v="465"/>
    <x v="5"/>
    <x v="5"/>
    <n v="0"/>
  </r>
  <r>
    <x v="1"/>
    <x v="0"/>
    <n v="5"/>
    <x v="1"/>
    <x v="1"/>
    <n v="32"/>
    <x v="3"/>
    <n v="1"/>
    <n v="3"/>
    <s v="ESP"/>
    <s v="d2c025cb"/>
    <s v="ESP"/>
    <x v="2"/>
    <x v="2"/>
    <x v="0"/>
    <x v="0"/>
    <n v="0"/>
    <s v="No Deposit"/>
    <n v="83"/>
    <m/>
    <n v="0"/>
    <x v="0"/>
    <x v="2"/>
    <x v="0"/>
    <x v="0"/>
    <x v="2"/>
    <n v="228.8"/>
    <n v="0"/>
    <x v="0"/>
    <x v="0"/>
    <x v="465"/>
    <x v="3"/>
    <x v="3"/>
    <n v="1"/>
  </r>
  <r>
    <x v="1"/>
    <x v="0"/>
    <n v="43"/>
    <x v="1"/>
    <x v="1"/>
    <n v="33"/>
    <x v="6"/>
    <n v="2"/>
    <n v="0"/>
    <s v="FRA"/>
    <s v="11ead1f1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4"/>
    <x v="1"/>
    <x v="1"/>
    <n v="1"/>
  </r>
  <r>
    <x v="1"/>
    <x v="0"/>
    <n v="43"/>
    <x v="1"/>
    <x v="1"/>
    <n v="33"/>
    <x v="6"/>
    <n v="2"/>
    <n v="0"/>
    <s v="FRA"/>
    <s v="fed9c639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4"/>
    <x v="1"/>
    <x v="1"/>
    <n v="0"/>
  </r>
  <r>
    <x v="1"/>
    <x v="0"/>
    <n v="207"/>
    <x v="1"/>
    <x v="1"/>
    <n v="33"/>
    <x v="7"/>
    <n v="1"/>
    <n v="0"/>
    <s v="GBR"/>
    <s v="99640c0a"/>
    <s v="GBR"/>
    <x v="3"/>
    <x v="2"/>
    <x v="0"/>
    <x v="0"/>
    <n v="0"/>
    <s v="No Deposit"/>
    <n v="22"/>
    <m/>
    <n v="0"/>
    <x v="0"/>
    <x v="0"/>
    <x v="0"/>
    <x v="0"/>
    <x v="3"/>
    <n v="63.75"/>
    <n v="0"/>
    <x v="0"/>
    <x v="0"/>
    <x v="494"/>
    <x v="1"/>
    <x v="1"/>
    <n v="1"/>
  </r>
  <r>
    <x v="1"/>
    <x v="0"/>
    <n v="179"/>
    <x v="1"/>
    <x v="1"/>
    <n v="32"/>
    <x v="3"/>
    <n v="2"/>
    <n v="3"/>
    <s v="FRA"/>
    <s v="c03a192c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1"/>
    <x v="0"/>
    <x v="494"/>
    <x v="2"/>
    <x v="2"/>
    <n v="2"/>
  </r>
  <r>
    <x v="1"/>
    <x v="0"/>
    <n v="3"/>
    <x v="1"/>
    <x v="1"/>
    <n v="32"/>
    <x v="4"/>
    <n v="2"/>
    <n v="2"/>
    <s v="DEU"/>
    <s v="e5277713"/>
    <s v="DEU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94"/>
    <x v="2"/>
    <x v="2"/>
    <n v="0"/>
  </r>
  <r>
    <x v="1"/>
    <x v="0"/>
    <n v="0"/>
    <x v="1"/>
    <x v="1"/>
    <n v="33"/>
    <x v="7"/>
    <n v="1"/>
    <n v="0"/>
    <s v="PRT"/>
    <s v="169838c1"/>
    <s v="PRT"/>
    <x v="2"/>
    <x v="2"/>
    <x v="0"/>
    <x v="0"/>
    <n v="0"/>
    <s v="No Deposit"/>
    <n v="157"/>
    <m/>
    <n v="0"/>
    <x v="0"/>
    <x v="0"/>
    <x v="0"/>
    <x v="0"/>
    <x v="3"/>
    <n v="92"/>
    <n v="0"/>
    <x v="0"/>
    <x v="0"/>
    <x v="494"/>
    <x v="1"/>
    <x v="1"/>
    <n v="0"/>
  </r>
  <r>
    <x v="1"/>
    <x v="0"/>
    <n v="166"/>
    <x v="1"/>
    <x v="1"/>
    <n v="32"/>
    <x v="3"/>
    <n v="2"/>
    <n v="3"/>
    <s v="GBR"/>
    <s v="be42f6e3"/>
    <s v="GBR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94"/>
    <x v="1"/>
    <x v="1"/>
    <n v="0"/>
  </r>
  <r>
    <x v="1"/>
    <x v="0"/>
    <n v="11"/>
    <x v="1"/>
    <x v="1"/>
    <n v="33"/>
    <x v="7"/>
    <n v="1"/>
    <n v="0"/>
    <s v="USA"/>
    <s v="55796cdf"/>
    <s v="USA"/>
    <x v="2"/>
    <x v="2"/>
    <x v="0"/>
    <x v="0"/>
    <n v="0"/>
    <s v="No Deposit"/>
    <n v="7"/>
    <m/>
    <n v="0"/>
    <x v="0"/>
    <x v="0"/>
    <x v="2"/>
    <x v="0"/>
    <x v="0"/>
    <n v="191.35"/>
    <n v="0"/>
    <x v="1"/>
    <x v="0"/>
    <x v="494"/>
    <x v="5"/>
    <x v="5"/>
    <n v="0"/>
  </r>
  <r>
    <x v="1"/>
    <x v="0"/>
    <n v="177"/>
    <x v="1"/>
    <x v="1"/>
    <n v="32"/>
    <x v="4"/>
    <n v="2"/>
    <n v="2"/>
    <s v="ROU"/>
    <s v="ed07e37e"/>
    <s v="ROU"/>
    <x v="3"/>
    <x v="2"/>
    <x v="0"/>
    <x v="0"/>
    <n v="0"/>
    <s v="No Deposit"/>
    <n v="118"/>
    <m/>
    <n v="0"/>
    <x v="2"/>
    <x v="0"/>
    <x v="0"/>
    <x v="0"/>
    <x v="0"/>
    <n v="72.25"/>
    <n v="0"/>
    <x v="1"/>
    <x v="0"/>
    <x v="494"/>
    <x v="1"/>
    <x v="1"/>
    <n v="0"/>
  </r>
  <r>
    <x v="1"/>
    <x v="0"/>
    <n v="5"/>
    <x v="1"/>
    <x v="1"/>
    <n v="32"/>
    <x v="5"/>
    <n v="2"/>
    <n v="1"/>
    <s v="FRA"/>
    <s v="477a6861"/>
    <s v="FRA"/>
    <x v="2"/>
    <x v="2"/>
    <x v="0"/>
    <x v="0"/>
    <n v="0"/>
    <s v="No Deposit"/>
    <n v="9"/>
    <m/>
    <n v="0"/>
    <x v="0"/>
    <x v="2"/>
    <x v="0"/>
    <x v="0"/>
    <x v="0"/>
    <n v="191"/>
    <n v="0"/>
    <x v="0"/>
    <x v="0"/>
    <x v="494"/>
    <x v="2"/>
    <x v="2"/>
    <n v="0"/>
  </r>
  <r>
    <x v="1"/>
    <x v="0"/>
    <n v="177"/>
    <x v="1"/>
    <x v="1"/>
    <n v="32"/>
    <x v="4"/>
    <n v="2"/>
    <n v="2"/>
    <s v="ROU"/>
    <s v="0a188c4a"/>
    <s v="ROU"/>
    <x v="3"/>
    <x v="2"/>
    <x v="0"/>
    <x v="0"/>
    <n v="0"/>
    <s v="No Deposit"/>
    <n v="118"/>
    <m/>
    <n v="0"/>
    <x v="2"/>
    <x v="0"/>
    <x v="0"/>
    <x v="0"/>
    <x v="0"/>
    <n v="74.5"/>
    <n v="0"/>
    <x v="1"/>
    <x v="0"/>
    <x v="494"/>
    <x v="1"/>
    <x v="1"/>
    <n v="0"/>
  </r>
  <r>
    <x v="1"/>
    <x v="0"/>
    <n v="123"/>
    <x v="1"/>
    <x v="0"/>
    <n v="32"/>
    <x v="30"/>
    <n v="4"/>
    <n v="5"/>
    <s v="FRA"/>
    <s v="bba51fa9"/>
    <s v="FRA"/>
    <x v="2"/>
    <x v="2"/>
    <x v="0"/>
    <x v="0"/>
    <n v="0"/>
    <s v="No Deposit"/>
    <n v="7"/>
    <m/>
    <n v="0"/>
    <x v="0"/>
    <x v="0"/>
    <x v="1"/>
    <x v="0"/>
    <x v="0"/>
    <n v="112.24"/>
    <n v="0"/>
    <x v="1"/>
    <x v="0"/>
    <x v="494"/>
    <x v="2"/>
    <x v="2"/>
    <n v="0"/>
  </r>
  <r>
    <x v="1"/>
    <x v="0"/>
    <n v="51"/>
    <x v="1"/>
    <x v="1"/>
    <n v="32"/>
    <x v="5"/>
    <n v="2"/>
    <n v="1"/>
    <s v="FRA"/>
    <s v="994467a7"/>
    <s v="FRA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494"/>
    <x v="1"/>
    <x v="1"/>
    <n v="0"/>
  </r>
  <r>
    <x v="1"/>
    <x v="0"/>
    <n v="22"/>
    <x v="1"/>
    <x v="1"/>
    <n v="33"/>
    <x v="6"/>
    <n v="2"/>
    <n v="0"/>
    <s v="ITA"/>
    <s v="d97b0146"/>
    <s v="ITA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94"/>
    <x v="1"/>
    <x v="1"/>
    <n v="0"/>
  </r>
  <r>
    <x v="1"/>
    <x v="0"/>
    <n v="26"/>
    <x v="1"/>
    <x v="1"/>
    <n v="33"/>
    <x v="7"/>
    <n v="1"/>
    <n v="0"/>
    <s v="PRT"/>
    <s v="a40c2fbf"/>
    <s v="PRT"/>
    <x v="1"/>
    <x v="1"/>
    <x v="0"/>
    <x v="0"/>
    <n v="0"/>
    <s v="No Deposit"/>
    <m/>
    <n v="40"/>
    <n v="0"/>
    <x v="0"/>
    <x v="1"/>
    <x v="0"/>
    <x v="0"/>
    <x v="0"/>
    <n v="65"/>
    <n v="1"/>
    <x v="0"/>
    <x v="0"/>
    <x v="494"/>
    <x v="1"/>
    <x v="1"/>
    <n v="0"/>
  </r>
  <r>
    <x v="1"/>
    <x v="0"/>
    <n v="40"/>
    <x v="1"/>
    <x v="1"/>
    <n v="32"/>
    <x v="4"/>
    <n v="2"/>
    <n v="2"/>
    <s v="FRA"/>
    <s v="be47e5a0"/>
    <s v="FRA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494"/>
    <x v="1"/>
    <x v="1"/>
    <n v="2"/>
  </r>
  <r>
    <x v="1"/>
    <x v="0"/>
    <n v="176"/>
    <x v="1"/>
    <x v="1"/>
    <n v="32"/>
    <x v="5"/>
    <n v="2"/>
    <n v="1"/>
    <s v="GBR"/>
    <s v="b5dffe65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94"/>
    <x v="2"/>
    <x v="2"/>
    <n v="0"/>
  </r>
  <r>
    <x v="1"/>
    <x v="0"/>
    <n v="7"/>
    <x v="1"/>
    <x v="1"/>
    <n v="33"/>
    <x v="7"/>
    <n v="1"/>
    <n v="0"/>
    <s v="FRA"/>
    <s v="e2d1f8c4"/>
    <s v="FRA"/>
    <x v="1"/>
    <x v="1"/>
    <x v="0"/>
    <x v="0"/>
    <n v="0"/>
    <s v="No Deposit"/>
    <m/>
    <n v="227"/>
    <n v="0"/>
    <x v="0"/>
    <x v="1"/>
    <x v="0"/>
    <x v="0"/>
    <x v="0"/>
    <n v="94"/>
    <n v="0"/>
    <x v="0"/>
    <x v="0"/>
    <x v="494"/>
    <x v="2"/>
    <x v="2"/>
    <n v="0"/>
  </r>
  <r>
    <x v="1"/>
    <x v="0"/>
    <n v="6"/>
    <x v="2"/>
    <x v="7"/>
    <n v="8"/>
    <x v="22"/>
    <n v="0"/>
    <n v="1"/>
    <s v="FRA"/>
    <s v="771f9fd7"/>
    <s v="FRA"/>
    <x v="1"/>
    <x v="1"/>
    <x v="1"/>
    <x v="0"/>
    <n v="1"/>
    <s v="No Deposit"/>
    <m/>
    <n v="227"/>
    <n v="0"/>
    <x v="0"/>
    <x v="1"/>
    <x v="0"/>
    <x v="0"/>
    <x v="0"/>
    <n v="80"/>
    <n v="0"/>
    <x v="0"/>
    <x v="0"/>
    <x v="672"/>
    <x v="1"/>
    <x v="1"/>
    <n v="0"/>
  </r>
  <r>
    <x v="1"/>
    <x v="0"/>
    <n v="126"/>
    <x v="1"/>
    <x v="1"/>
    <n v="32"/>
    <x v="5"/>
    <n v="2"/>
    <n v="1"/>
    <s v="CN"/>
    <s v="58ff9689"/>
    <s v="CN"/>
    <x v="2"/>
    <x v="2"/>
    <x v="0"/>
    <x v="0"/>
    <n v="0"/>
    <s v="No Deposit"/>
    <n v="7"/>
    <m/>
    <n v="0"/>
    <x v="0"/>
    <x v="0"/>
    <x v="1"/>
    <x v="0"/>
    <x v="3"/>
    <n v="93.17"/>
    <n v="0"/>
    <x v="1"/>
    <x v="0"/>
    <x v="494"/>
    <x v="1"/>
    <x v="7"/>
    <n v="1"/>
  </r>
  <r>
    <x v="1"/>
    <x v="0"/>
    <n v="111"/>
    <x v="1"/>
    <x v="1"/>
    <n v="32"/>
    <x v="5"/>
    <n v="2"/>
    <n v="1"/>
    <s v="ITA"/>
    <s v="f31d4c9f"/>
    <s v="ITA"/>
    <x v="2"/>
    <x v="2"/>
    <x v="0"/>
    <x v="0"/>
    <n v="0"/>
    <s v="No Deposit"/>
    <n v="9"/>
    <m/>
    <n v="0"/>
    <x v="0"/>
    <x v="0"/>
    <x v="0"/>
    <x v="0"/>
    <x v="2"/>
    <n v="148.5"/>
    <n v="0"/>
    <x v="3"/>
    <x v="0"/>
    <x v="494"/>
    <x v="1"/>
    <x v="1"/>
    <n v="0"/>
  </r>
  <r>
    <x v="1"/>
    <x v="0"/>
    <n v="82"/>
    <x v="1"/>
    <x v="1"/>
    <n v="32"/>
    <x v="4"/>
    <n v="2"/>
    <n v="2"/>
    <s v="FRA"/>
    <s v="f7dbe8e3"/>
    <s v="FRA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94"/>
    <x v="1"/>
    <x v="1"/>
    <n v="0"/>
  </r>
  <r>
    <x v="1"/>
    <x v="0"/>
    <n v="91"/>
    <x v="1"/>
    <x v="1"/>
    <n v="32"/>
    <x v="5"/>
    <n v="2"/>
    <n v="1"/>
    <s v="ITA"/>
    <s v="f7bc81c8"/>
    <s v="ITA"/>
    <x v="2"/>
    <x v="2"/>
    <x v="0"/>
    <x v="0"/>
    <n v="0"/>
    <s v="No Deposit"/>
    <n v="9"/>
    <m/>
    <n v="0"/>
    <x v="0"/>
    <x v="0"/>
    <x v="0"/>
    <x v="0"/>
    <x v="0"/>
    <n v="133.19999999999999"/>
    <n v="0"/>
    <x v="0"/>
    <x v="0"/>
    <x v="494"/>
    <x v="2"/>
    <x v="2"/>
    <n v="0"/>
  </r>
  <r>
    <x v="1"/>
    <x v="0"/>
    <n v="31"/>
    <x v="1"/>
    <x v="1"/>
    <n v="33"/>
    <x v="7"/>
    <n v="1"/>
    <n v="0"/>
    <s v="CUB"/>
    <s v="326a4d98"/>
    <s v="CUB"/>
    <x v="0"/>
    <x v="0"/>
    <x v="0"/>
    <x v="0"/>
    <n v="0"/>
    <s v="No Deposit"/>
    <n v="14"/>
    <m/>
    <n v="0"/>
    <x v="0"/>
    <x v="0"/>
    <x v="0"/>
    <x v="0"/>
    <x v="0"/>
    <n v="149"/>
    <n v="0"/>
    <x v="0"/>
    <x v="0"/>
    <x v="494"/>
    <x v="1"/>
    <x v="1"/>
    <n v="1"/>
  </r>
  <r>
    <x v="1"/>
    <x v="0"/>
    <n v="84"/>
    <x v="1"/>
    <x v="1"/>
    <n v="32"/>
    <x v="4"/>
    <n v="2"/>
    <n v="2"/>
    <s v="CZE"/>
    <s v="837bd007"/>
    <s v="CZE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0"/>
    <x v="494"/>
    <x v="2"/>
    <x v="2"/>
    <n v="0"/>
  </r>
  <r>
    <x v="1"/>
    <x v="0"/>
    <n v="160"/>
    <x v="1"/>
    <x v="1"/>
    <n v="33"/>
    <x v="6"/>
    <n v="2"/>
    <n v="0"/>
    <s v="DEU"/>
    <s v="4ed9fd44"/>
    <s v="DEU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94"/>
    <x v="1"/>
    <x v="1"/>
    <n v="0"/>
  </r>
  <r>
    <x v="1"/>
    <x v="0"/>
    <n v="160"/>
    <x v="1"/>
    <x v="1"/>
    <n v="33"/>
    <x v="6"/>
    <n v="2"/>
    <n v="0"/>
    <s v="DEU"/>
    <s v="7f472597"/>
    <s v="DEU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94"/>
    <x v="1"/>
    <x v="1"/>
    <n v="0"/>
  </r>
  <r>
    <x v="1"/>
    <x v="0"/>
    <n v="129"/>
    <x v="1"/>
    <x v="1"/>
    <n v="32"/>
    <x v="3"/>
    <n v="2"/>
    <n v="3"/>
    <s v="DNK"/>
    <s v="cb005e25"/>
    <s v="DNK"/>
    <x v="2"/>
    <x v="2"/>
    <x v="0"/>
    <x v="0"/>
    <n v="0"/>
    <s v="No Deposit"/>
    <n v="7"/>
    <m/>
    <n v="0"/>
    <x v="0"/>
    <x v="0"/>
    <x v="0"/>
    <x v="0"/>
    <x v="0"/>
    <n v="80.5"/>
    <n v="0"/>
    <x v="1"/>
    <x v="0"/>
    <x v="494"/>
    <x v="1"/>
    <x v="1"/>
    <n v="0"/>
  </r>
  <r>
    <x v="1"/>
    <x v="0"/>
    <n v="26"/>
    <x v="1"/>
    <x v="1"/>
    <n v="33"/>
    <x v="6"/>
    <n v="2"/>
    <n v="0"/>
    <s v="ESP"/>
    <s v="f28f6c73"/>
    <s v="ESP"/>
    <x v="2"/>
    <x v="2"/>
    <x v="0"/>
    <x v="0"/>
    <n v="0"/>
    <s v="No Deposit"/>
    <n v="9"/>
    <m/>
    <n v="0"/>
    <x v="0"/>
    <x v="0"/>
    <x v="0"/>
    <x v="0"/>
    <x v="3"/>
    <n v="143.5"/>
    <n v="0"/>
    <x v="1"/>
    <x v="0"/>
    <x v="494"/>
    <x v="1"/>
    <x v="1"/>
    <n v="0"/>
  </r>
  <r>
    <x v="1"/>
    <x v="0"/>
    <n v="13"/>
    <x v="1"/>
    <x v="1"/>
    <n v="32"/>
    <x v="5"/>
    <n v="2"/>
    <n v="1"/>
    <s v="ESP"/>
    <s v="0ae09c2b"/>
    <s v="ESP"/>
    <x v="0"/>
    <x v="0"/>
    <x v="0"/>
    <x v="0"/>
    <n v="0"/>
    <s v="No Deposit"/>
    <n v="14"/>
    <m/>
    <n v="0"/>
    <x v="0"/>
    <x v="0"/>
    <x v="0"/>
    <x v="0"/>
    <x v="2"/>
    <n v="204"/>
    <n v="1"/>
    <x v="0"/>
    <x v="0"/>
    <x v="494"/>
    <x v="1"/>
    <x v="1"/>
    <n v="1"/>
  </r>
  <r>
    <x v="1"/>
    <x v="0"/>
    <n v="198"/>
    <x v="1"/>
    <x v="1"/>
    <n v="32"/>
    <x v="2"/>
    <n v="2"/>
    <n v="4"/>
    <s v="DEU"/>
    <s v="9dab2274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494"/>
    <x v="1"/>
    <x v="1"/>
    <n v="0"/>
  </r>
  <r>
    <x v="1"/>
    <x v="0"/>
    <n v="0"/>
    <x v="1"/>
    <x v="1"/>
    <n v="33"/>
    <x v="7"/>
    <n v="1"/>
    <n v="0"/>
    <s v="PRT"/>
    <s v="4d588470"/>
    <s v="PRT"/>
    <x v="1"/>
    <x v="1"/>
    <x v="0"/>
    <x v="0"/>
    <n v="0"/>
    <s v="No Deposit"/>
    <m/>
    <n v="216"/>
    <n v="0"/>
    <x v="0"/>
    <x v="2"/>
    <x v="0"/>
    <x v="0"/>
    <x v="0"/>
    <n v="188"/>
    <n v="0"/>
    <x v="0"/>
    <x v="0"/>
    <x v="494"/>
    <x v="3"/>
    <x v="3"/>
    <n v="0"/>
  </r>
  <r>
    <x v="1"/>
    <x v="0"/>
    <n v="2"/>
    <x v="1"/>
    <x v="1"/>
    <n v="33"/>
    <x v="6"/>
    <n v="2"/>
    <n v="0"/>
    <s v="PRT"/>
    <s v="00f9d489"/>
    <s v="PRT"/>
    <x v="2"/>
    <x v="2"/>
    <x v="0"/>
    <x v="0"/>
    <n v="0"/>
    <s v="No Deposit"/>
    <n v="7"/>
    <m/>
    <n v="0"/>
    <x v="0"/>
    <x v="0"/>
    <x v="0"/>
    <x v="0"/>
    <x v="2"/>
    <n v="147.46"/>
    <n v="0"/>
    <x v="1"/>
    <x v="0"/>
    <x v="494"/>
    <x v="2"/>
    <x v="2"/>
    <n v="0"/>
  </r>
  <r>
    <x v="1"/>
    <x v="0"/>
    <n v="149"/>
    <x v="1"/>
    <x v="1"/>
    <n v="32"/>
    <x v="2"/>
    <n v="2"/>
    <n v="4"/>
    <s v="FRA"/>
    <s v="8552131a"/>
    <s v="FRA"/>
    <x v="2"/>
    <x v="2"/>
    <x v="0"/>
    <x v="0"/>
    <n v="0"/>
    <s v="No Deposit"/>
    <n v="9"/>
    <m/>
    <n v="0"/>
    <x v="2"/>
    <x v="0"/>
    <x v="1"/>
    <x v="0"/>
    <x v="0"/>
    <n v="119"/>
    <n v="0"/>
    <x v="1"/>
    <x v="0"/>
    <x v="494"/>
    <x v="1"/>
    <x v="1"/>
    <n v="0"/>
  </r>
  <r>
    <x v="1"/>
    <x v="0"/>
    <n v="43"/>
    <x v="1"/>
    <x v="1"/>
    <n v="32"/>
    <x v="4"/>
    <n v="2"/>
    <n v="2"/>
    <s v="BEL"/>
    <s v="54e6e670"/>
    <s v="BEL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94"/>
    <x v="2"/>
    <x v="2"/>
    <n v="0"/>
  </r>
  <r>
    <x v="1"/>
    <x v="0"/>
    <n v="149"/>
    <x v="1"/>
    <x v="1"/>
    <n v="32"/>
    <x v="2"/>
    <n v="2"/>
    <n v="4"/>
    <s v="FRA"/>
    <s v="65b284e6"/>
    <s v="FRA"/>
    <x v="2"/>
    <x v="2"/>
    <x v="0"/>
    <x v="0"/>
    <n v="0"/>
    <s v="No Deposit"/>
    <n v="9"/>
    <m/>
    <n v="0"/>
    <x v="2"/>
    <x v="0"/>
    <x v="1"/>
    <x v="0"/>
    <x v="0"/>
    <n v="119"/>
    <n v="0"/>
    <x v="3"/>
    <x v="0"/>
    <x v="494"/>
    <x v="1"/>
    <x v="1"/>
    <n v="0"/>
  </r>
  <r>
    <x v="1"/>
    <x v="0"/>
    <n v="109"/>
    <x v="1"/>
    <x v="1"/>
    <n v="32"/>
    <x v="5"/>
    <n v="2"/>
    <n v="1"/>
    <s v="DEU"/>
    <s v="4e654ab6"/>
    <s v="DEU"/>
    <x v="3"/>
    <x v="2"/>
    <x v="0"/>
    <x v="0"/>
    <n v="0"/>
    <s v="No Deposit"/>
    <n v="83"/>
    <m/>
    <n v="0"/>
    <x v="0"/>
    <x v="2"/>
    <x v="0"/>
    <x v="0"/>
    <x v="0"/>
    <n v="121.21"/>
    <n v="0"/>
    <x v="1"/>
    <x v="0"/>
    <x v="494"/>
    <x v="2"/>
    <x v="2"/>
    <n v="0"/>
  </r>
  <r>
    <x v="1"/>
    <x v="0"/>
    <n v="8"/>
    <x v="1"/>
    <x v="1"/>
    <n v="33"/>
    <x v="7"/>
    <n v="1"/>
    <n v="0"/>
    <s v="ESP"/>
    <s v="388f09ce"/>
    <s v="ESP"/>
    <x v="2"/>
    <x v="2"/>
    <x v="0"/>
    <x v="0"/>
    <n v="0"/>
    <s v="No Deposit"/>
    <n v="9"/>
    <m/>
    <n v="0"/>
    <x v="0"/>
    <x v="0"/>
    <x v="1"/>
    <x v="0"/>
    <x v="0"/>
    <n v="171"/>
    <n v="0"/>
    <x v="1"/>
    <x v="0"/>
    <x v="494"/>
    <x v="1"/>
    <x v="1"/>
    <n v="0"/>
  </r>
  <r>
    <x v="1"/>
    <x v="0"/>
    <n v="8"/>
    <x v="1"/>
    <x v="1"/>
    <n v="33"/>
    <x v="7"/>
    <n v="1"/>
    <n v="0"/>
    <s v="ESP"/>
    <s v="299f2e13"/>
    <s v="ESP"/>
    <x v="2"/>
    <x v="2"/>
    <x v="0"/>
    <x v="0"/>
    <n v="0"/>
    <s v="No Deposit"/>
    <n v="9"/>
    <m/>
    <n v="0"/>
    <x v="0"/>
    <x v="0"/>
    <x v="1"/>
    <x v="0"/>
    <x v="0"/>
    <n v="171"/>
    <n v="0"/>
    <x v="1"/>
    <x v="0"/>
    <x v="494"/>
    <x v="1"/>
    <x v="1"/>
    <n v="0"/>
  </r>
  <r>
    <x v="1"/>
    <x v="0"/>
    <n v="177"/>
    <x v="1"/>
    <x v="1"/>
    <n v="32"/>
    <x v="1"/>
    <n v="2"/>
    <n v="5"/>
    <s v="FRA"/>
    <s v="d13ff85d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94"/>
    <x v="1"/>
    <x v="1"/>
    <n v="0"/>
  </r>
  <r>
    <x v="1"/>
    <x v="0"/>
    <n v="166"/>
    <x v="1"/>
    <x v="1"/>
    <n v="32"/>
    <x v="5"/>
    <n v="2"/>
    <n v="1"/>
    <s v="ESP"/>
    <s v="8664bbcb"/>
    <s v="ESP"/>
    <x v="2"/>
    <x v="2"/>
    <x v="0"/>
    <x v="0"/>
    <n v="0"/>
    <s v="No Deposit"/>
    <n v="9"/>
    <m/>
    <n v="0"/>
    <x v="2"/>
    <x v="0"/>
    <x v="0"/>
    <x v="0"/>
    <x v="3"/>
    <n v="103.5"/>
    <n v="1"/>
    <x v="1"/>
    <x v="0"/>
    <x v="494"/>
    <x v="1"/>
    <x v="1"/>
    <n v="0"/>
  </r>
  <r>
    <x v="1"/>
    <x v="0"/>
    <n v="54"/>
    <x v="1"/>
    <x v="1"/>
    <n v="32"/>
    <x v="4"/>
    <n v="2"/>
    <n v="2"/>
    <s v="FRA"/>
    <s v="122b60ab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4"/>
    <x v="1"/>
    <x v="1"/>
    <n v="0"/>
  </r>
  <r>
    <x v="1"/>
    <x v="0"/>
    <n v="52"/>
    <x v="1"/>
    <x v="1"/>
    <n v="32"/>
    <x v="1"/>
    <n v="2"/>
    <n v="5"/>
    <s v="HRV"/>
    <s v="cf1f4dca"/>
    <s v="HRV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4"/>
    <x v="1"/>
    <x v="1"/>
    <n v="0"/>
  </r>
  <r>
    <x v="1"/>
    <x v="0"/>
    <n v="115"/>
    <x v="1"/>
    <x v="1"/>
    <n v="32"/>
    <x v="3"/>
    <n v="2"/>
    <n v="3"/>
    <s v="SWE"/>
    <s v="3f2bcf8c"/>
    <s v="SWE"/>
    <x v="2"/>
    <x v="2"/>
    <x v="0"/>
    <x v="0"/>
    <n v="0"/>
    <s v="No Deposit"/>
    <n v="9"/>
    <m/>
    <n v="0"/>
    <x v="0"/>
    <x v="0"/>
    <x v="0"/>
    <x v="0"/>
    <x v="0"/>
    <n v="110.7"/>
    <n v="0"/>
    <x v="3"/>
    <x v="0"/>
    <x v="494"/>
    <x v="1"/>
    <x v="1"/>
    <n v="0"/>
  </r>
  <r>
    <x v="1"/>
    <x v="0"/>
    <n v="29"/>
    <x v="1"/>
    <x v="1"/>
    <n v="33"/>
    <x v="7"/>
    <n v="1"/>
    <n v="0"/>
    <s v="FRA"/>
    <s v="e498eca9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94"/>
    <x v="1"/>
    <x v="1"/>
    <n v="0"/>
  </r>
  <r>
    <x v="1"/>
    <x v="0"/>
    <n v="29"/>
    <x v="1"/>
    <x v="1"/>
    <n v="33"/>
    <x v="7"/>
    <n v="1"/>
    <n v="0"/>
    <s v="FRA"/>
    <s v="f45bbfff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94"/>
    <x v="1"/>
    <x v="1"/>
    <n v="0"/>
  </r>
  <r>
    <x v="1"/>
    <x v="0"/>
    <n v="73"/>
    <x v="1"/>
    <x v="1"/>
    <n v="32"/>
    <x v="5"/>
    <n v="2"/>
    <n v="1"/>
    <s v="FRA"/>
    <s v="22086955"/>
    <s v="FRA"/>
    <x v="2"/>
    <x v="2"/>
    <x v="0"/>
    <x v="0"/>
    <n v="0"/>
    <s v="No Deposit"/>
    <n v="9"/>
    <m/>
    <n v="0"/>
    <x v="0"/>
    <x v="0"/>
    <x v="0"/>
    <x v="0"/>
    <x v="0"/>
    <n v="140.4"/>
    <n v="1"/>
    <x v="3"/>
    <x v="0"/>
    <x v="494"/>
    <x v="2"/>
    <x v="1"/>
    <n v="0"/>
  </r>
  <r>
    <x v="1"/>
    <x v="0"/>
    <n v="31"/>
    <x v="1"/>
    <x v="1"/>
    <n v="33"/>
    <x v="6"/>
    <n v="2"/>
    <n v="0"/>
    <s v="DEU"/>
    <s v="6302507b"/>
    <s v="DEU"/>
    <x v="2"/>
    <x v="2"/>
    <x v="0"/>
    <x v="0"/>
    <n v="0"/>
    <s v="No Deposit"/>
    <n v="9"/>
    <m/>
    <n v="0"/>
    <x v="0"/>
    <x v="2"/>
    <x v="0"/>
    <x v="0"/>
    <x v="0"/>
    <n v="168.3"/>
    <n v="0"/>
    <x v="0"/>
    <x v="0"/>
    <x v="494"/>
    <x v="2"/>
    <x v="3"/>
    <n v="0"/>
  </r>
  <r>
    <x v="1"/>
    <x v="0"/>
    <n v="45"/>
    <x v="1"/>
    <x v="1"/>
    <n v="33"/>
    <x v="6"/>
    <n v="2"/>
    <n v="0"/>
    <s v="NLD"/>
    <s v="544b6c7b"/>
    <s v="NLD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4"/>
    <x v="1"/>
    <x v="1"/>
    <n v="0"/>
  </r>
  <r>
    <x v="1"/>
    <x v="0"/>
    <n v="0"/>
    <x v="1"/>
    <x v="1"/>
    <n v="33"/>
    <x v="6"/>
    <n v="2"/>
    <n v="0"/>
    <s v="UKR"/>
    <s v="14b0e83a"/>
    <s v="UKR"/>
    <x v="2"/>
    <x v="2"/>
    <x v="0"/>
    <x v="0"/>
    <n v="0"/>
    <s v="No Deposit"/>
    <n v="9"/>
    <m/>
    <n v="0"/>
    <x v="0"/>
    <x v="0"/>
    <x v="0"/>
    <x v="0"/>
    <x v="3"/>
    <n v="116"/>
    <n v="0"/>
    <x v="1"/>
    <x v="0"/>
    <x v="494"/>
    <x v="1"/>
    <x v="0"/>
    <n v="1"/>
  </r>
  <r>
    <x v="1"/>
    <x v="0"/>
    <n v="207"/>
    <x v="1"/>
    <x v="1"/>
    <n v="33"/>
    <x v="6"/>
    <n v="2"/>
    <n v="0"/>
    <s v="FRA"/>
    <s v="9922ed16"/>
    <s v="FRA"/>
    <x v="2"/>
    <x v="2"/>
    <x v="0"/>
    <x v="0"/>
    <n v="0"/>
    <s v="No Deposit"/>
    <n v="9"/>
    <m/>
    <n v="0"/>
    <x v="0"/>
    <x v="0"/>
    <x v="2"/>
    <x v="0"/>
    <x v="0"/>
    <n v="177.3"/>
    <n v="1"/>
    <x v="3"/>
    <x v="0"/>
    <x v="494"/>
    <x v="5"/>
    <x v="5"/>
    <n v="0"/>
  </r>
  <r>
    <x v="1"/>
    <x v="0"/>
    <n v="4"/>
    <x v="1"/>
    <x v="1"/>
    <n v="32"/>
    <x v="4"/>
    <n v="2"/>
    <n v="2"/>
    <s v="DEU"/>
    <s v="e7a4a80c"/>
    <s v="DEU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94"/>
    <x v="1"/>
    <x v="1"/>
    <n v="0"/>
  </r>
  <r>
    <x v="1"/>
    <x v="0"/>
    <n v="167"/>
    <x v="1"/>
    <x v="1"/>
    <n v="32"/>
    <x v="3"/>
    <n v="2"/>
    <n v="3"/>
    <s v="IRL"/>
    <s v="b7cad517"/>
    <s v="IRL"/>
    <x v="3"/>
    <x v="2"/>
    <x v="0"/>
    <x v="0"/>
    <n v="0"/>
    <s v="No Deposit"/>
    <n v="22"/>
    <m/>
    <n v="0"/>
    <x v="0"/>
    <x v="0"/>
    <x v="0"/>
    <x v="0"/>
    <x v="0"/>
    <n v="72.25"/>
    <n v="0"/>
    <x v="1"/>
    <x v="0"/>
    <x v="494"/>
    <x v="1"/>
    <x v="1"/>
    <n v="0"/>
  </r>
  <r>
    <x v="1"/>
    <x v="0"/>
    <n v="4"/>
    <x v="1"/>
    <x v="1"/>
    <n v="32"/>
    <x v="4"/>
    <n v="2"/>
    <n v="2"/>
    <s v="RUS"/>
    <s v="52822468"/>
    <s v="RUS"/>
    <x v="2"/>
    <x v="2"/>
    <x v="0"/>
    <x v="0"/>
    <n v="0"/>
    <s v="No Deposit"/>
    <n v="9"/>
    <m/>
    <n v="0"/>
    <x v="0"/>
    <x v="10"/>
    <x v="0"/>
    <x v="0"/>
    <x v="3"/>
    <n v="69.5"/>
    <n v="0"/>
    <x v="3"/>
    <x v="0"/>
    <x v="494"/>
    <x v="1"/>
    <x v="11"/>
    <n v="2"/>
  </r>
  <r>
    <x v="1"/>
    <x v="0"/>
    <n v="26"/>
    <x v="1"/>
    <x v="1"/>
    <n v="33"/>
    <x v="7"/>
    <n v="1"/>
    <n v="0"/>
    <s v="PRT"/>
    <s v="171b34a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494"/>
    <x v="1"/>
    <x v="1"/>
    <n v="0"/>
  </r>
  <r>
    <x v="1"/>
    <x v="0"/>
    <n v="40"/>
    <x v="1"/>
    <x v="1"/>
    <n v="32"/>
    <x v="4"/>
    <n v="2"/>
    <n v="2"/>
    <s v="FRA"/>
    <s v="62e2b63e"/>
    <s v="FRA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494"/>
    <x v="1"/>
    <x v="1"/>
    <n v="3"/>
  </r>
  <r>
    <x v="1"/>
    <x v="0"/>
    <n v="91"/>
    <x v="1"/>
    <x v="1"/>
    <n v="32"/>
    <x v="5"/>
    <n v="2"/>
    <n v="1"/>
    <s v="ITA"/>
    <s v="3a170acc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0"/>
    <x v="494"/>
    <x v="2"/>
    <x v="2"/>
    <n v="0"/>
  </r>
  <r>
    <x v="1"/>
    <x v="0"/>
    <n v="12"/>
    <x v="1"/>
    <x v="1"/>
    <n v="32"/>
    <x v="5"/>
    <n v="2"/>
    <n v="1"/>
    <s v="GBR"/>
    <s v="f85fe6b1"/>
    <s v="GBR"/>
    <x v="2"/>
    <x v="2"/>
    <x v="0"/>
    <x v="0"/>
    <n v="0"/>
    <s v="No Deposit"/>
    <n v="7"/>
    <m/>
    <n v="0"/>
    <x v="0"/>
    <x v="1"/>
    <x v="0"/>
    <x v="0"/>
    <x v="0"/>
    <n v="112.42"/>
    <n v="0"/>
    <x v="1"/>
    <x v="0"/>
    <x v="494"/>
    <x v="1"/>
    <x v="1"/>
    <n v="0"/>
  </r>
  <r>
    <x v="1"/>
    <x v="0"/>
    <n v="103"/>
    <x v="1"/>
    <x v="1"/>
    <n v="32"/>
    <x v="1"/>
    <n v="2"/>
    <n v="5"/>
    <s v="IRL"/>
    <s v="69bf35b5"/>
    <s v="IRL"/>
    <x v="2"/>
    <x v="2"/>
    <x v="0"/>
    <x v="0"/>
    <n v="0"/>
    <s v="No Deposit"/>
    <n v="7"/>
    <m/>
    <n v="0"/>
    <x v="0"/>
    <x v="0"/>
    <x v="5"/>
    <x v="0"/>
    <x v="0"/>
    <n v="198.98"/>
    <n v="0"/>
    <x v="1"/>
    <x v="0"/>
    <x v="494"/>
    <x v="4"/>
    <x v="4"/>
    <n v="0"/>
  </r>
  <r>
    <x v="1"/>
    <x v="0"/>
    <n v="144"/>
    <x v="1"/>
    <x v="1"/>
    <n v="32"/>
    <x v="3"/>
    <n v="2"/>
    <n v="3"/>
    <s v="NLD"/>
    <s v="89a14092"/>
    <s v="NLD"/>
    <x v="2"/>
    <x v="2"/>
    <x v="0"/>
    <x v="0"/>
    <n v="0"/>
    <s v="No Deposit"/>
    <n v="7"/>
    <m/>
    <n v="0"/>
    <x v="0"/>
    <x v="0"/>
    <x v="0"/>
    <x v="0"/>
    <x v="0"/>
    <n v="76.48"/>
    <n v="0"/>
    <x v="1"/>
    <x v="0"/>
    <x v="494"/>
    <x v="1"/>
    <x v="1"/>
    <n v="0"/>
  </r>
  <r>
    <x v="1"/>
    <x v="0"/>
    <n v="0"/>
    <x v="1"/>
    <x v="1"/>
    <n v="33"/>
    <x v="7"/>
    <n v="1"/>
    <n v="0"/>
    <s v="PRT"/>
    <s v="b3358b3c"/>
    <s v="PRT"/>
    <x v="2"/>
    <x v="2"/>
    <x v="0"/>
    <x v="0"/>
    <n v="0"/>
    <s v="No Deposit"/>
    <n v="152"/>
    <m/>
    <n v="0"/>
    <x v="0"/>
    <x v="0"/>
    <x v="0"/>
    <x v="0"/>
    <x v="3"/>
    <n v="93.81"/>
    <n v="0"/>
    <x v="0"/>
    <x v="0"/>
    <x v="494"/>
    <x v="1"/>
    <x v="11"/>
    <n v="0"/>
  </r>
  <r>
    <x v="1"/>
    <x v="0"/>
    <n v="166"/>
    <x v="1"/>
    <x v="1"/>
    <n v="32"/>
    <x v="5"/>
    <n v="2"/>
    <n v="1"/>
    <s v="ESP"/>
    <s v="5f706d36"/>
    <s v="ESP"/>
    <x v="2"/>
    <x v="2"/>
    <x v="0"/>
    <x v="0"/>
    <n v="0"/>
    <s v="No Deposit"/>
    <n v="9"/>
    <m/>
    <n v="0"/>
    <x v="2"/>
    <x v="0"/>
    <x v="0"/>
    <x v="0"/>
    <x v="3"/>
    <n v="94.5"/>
    <n v="0"/>
    <x v="1"/>
    <x v="0"/>
    <x v="494"/>
    <x v="1"/>
    <x v="1"/>
    <n v="0"/>
  </r>
  <r>
    <x v="1"/>
    <x v="0"/>
    <n v="10"/>
    <x v="1"/>
    <x v="1"/>
    <n v="33"/>
    <x v="7"/>
    <n v="1"/>
    <n v="1"/>
    <s v="CHN"/>
    <s v="68700474"/>
    <s v="CHN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466"/>
    <x v="5"/>
    <x v="5"/>
    <n v="0"/>
  </r>
  <r>
    <x v="1"/>
    <x v="0"/>
    <n v="184"/>
    <x v="1"/>
    <x v="1"/>
    <n v="32"/>
    <x v="2"/>
    <n v="2"/>
    <n v="5"/>
    <s v="FRA"/>
    <s v="c4619ecf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2"/>
    <x v="0"/>
    <x v="466"/>
    <x v="2"/>
    <x v="2"/>
    <n v="0"/>
  </r>
  <r>
    <x v="1"/>
    <x v="0"/>
    <n v="182"/>
    <x v="1"/>
    <x v="1"/>
    <n v="33"/>
    <x v="6"/>
    <n v="2"/>
    <n v="1"/>
    <s v="DEU"/>
    <s v="68275e6c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66"/>
    <x v="2"/>
    <x v="2"/>
    <n v="0"/>
  </r>
  <r>
    <x v="1"/>
    <x v="0"/>
    <n v="210"/>
    <x v="1"/>
    <x v="1"/>
    <n v="32"/>
    <x v="1"/>
    <n v="2"/>
    <n v="6"/>
    <s v="PRT"/>
    <s v="9547e9fb"/>
    <s v="PRT"/>
    <x v="3"/>
    <x v="2"/>
    <x v="0"/>
    <x v="0"/>
    <n v="0"/>
    <s v="No Deposit"/>
    <n v="121"/>
    <m/>
    <n v="0"/>
    <x v="0"/>
    <x v="2"/>
    <x v="0"/>
    <x v="0"/>
    <x v="0"/>
    <n v="96.9"/>
    <n v="0"/>
    <x v="3"/>
    <x v="0"/>
    <x v="466"/>
    <x v="1"/>
    <x v="2"/>
    <n v="0"/>
  </r>
  <r>
    <x v="1"/>
    <x v="0"/>
    <n v="248"/>
    <x v="1"/>
    <x v="1"/>
    <n v="32"/>
    <x v="1"/>
    <n v="2"/>
    <n v="6"/>
    <s v="PRT"/>
    <s v="09dbed97"/>
    <s v="PRT"/>
    <x v="3"/>
    <x v="2"/>
    <x v="0"/>
    <x v="0"/>
    <n v="0"/>
    <s v="No Deposit"/>
    <n v="121"/>
    <m/>
    <n v="0"/>
    <x v="0"/>
    <x v="0"/>
    <x v="0"/>
    <x v="0"/>
    <x v="0"/>
    <n v="72.25"/>
    <n v="0"/>
    <x v="0"/>
    <x v="0"/>
    <x v="466"/>
    <x v="1"/>
    <x v="1"/>
    <n v="0"/>
  </r>
  <r>
    <x v="1"/>
    <x v="0"/>
    <n v="174"/>
    <x v="1"/>
    <x v="1"/>
    <n v="33"/>
    <x v="6"/>
    <n v="2"/>
    <n v="1"/>
    <s v="FRA"/>
    <s v="d9038d81"/>
    <s v="FRA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66"/>
    <x v="1"/>
    <x v="1"/>
    <n v="0"/>
  </r>
  <r>
    <x v="1"/>
    <x v="0"/>
    <n v="171"/>
    <x v="1"/>
    <x v="1"/>
    <n v="32"/>
    <x v="5"/>
    <n v="2"/>
    <n v="2"/>
    <s v="NOR"/>
    <s v="d0b34499"/>
    <s v="NOR"/>
    <x v="2"/>
    <x v="2"/>
    <x v="0"/>
    <x v="0"/>
    <n v="0"/>
    <s v="No Deposit"/>
    <n v="9"/>
    <m/>
    <n v="0"/>
    <x v="0"/>
    <x v="0"/>
    <x v="1"/>
    <x v="0"/>
    <x v="0"/>
    <n v="114.75"/>
    <n v="0"/>
    <x v="3"/>
    <x v="0"/>
    <x v="466"/>
    <x v="1"/>
    <x v="1"/>
    <n v="0"/>
  </r>
  <r>
    <x v="1"/>
    <x v="0"/>
    <n v="188"/>
    <x v="1"/>
    <x v="1"/>
    <n v="33"/>
    <x v="7"/>
    <n v="1"/>
    <n v="1"/>
    <s v="ITA"/>
    <s v="fdf84fa5"/>
    <s v="ITA"/>
    <x v="2"/>
    <x v="2"/>
    <x v="0"/>
    <x v="0"/>
    <n v="0"/>
    <s v="No Deposit"/>
    <n v="9"/>
    <m/>
    <n v="0"/>
    <x v="0"/>
    <x v="0"/>
    <x v="1"/>
    <x v="0"/>
    <x v="2"/>
    <n v="164.25"/>
    <n v="0"/>
    <x v="1"/>
    <x v="0"/>
    <x v="466"/>
    <x v="1"/>
    <x v="1"/>
    <n v="1"/>
  </r>
  <r>
    <x v="1"/>
    <x v="0"/>
    <n v="185"/>
    <x v="1"/>
    <x v="1"/>
    <n v="32"/>
    <x v="1"/>
    <n v="2"/>
    <n v="6"/>
    <s v="FRA"/>
    <s v="e7ed3cd0"/>
    <s v="FRA"/>
    <x v="2"/>
    <x v="2"/>
    <x v="0"/>
    <x v="0"/>
    <n v="0"/>
    <s v="No Deposit"/>
    <n v="9"/>
    <m/>
    <n v="0"/>
    <x v="0"/>
    <x v="0"/>
    <x v="1"/>
    <x v="0"/>
    <x v="0"/>
    <n v="114.75"/>
    <n v="0"/>
    <x v="1"/>
    <x v="0"/>
    <x v="466"/>
    <x v="1"/>
    <x v="2"/>
    <n v="0"/>
  </r>
  <r>
    <x v="1"/>
    <x v="0"/>
    <n v="0"/>
    <x v="1"/>
    <x v="1"/>
    <n v="33"/>
    <x v="8"/>
    <n v="0"/>
    <n v="1"/>
    <s v="FRA"/>
    <s v="7c48aff4"/>
    <s v="FRA"/>
    <x v="2"/>
    <x v="2"/>
    <x v="0"/>
    <x v="0"/>
    <n v="0"/>
    <s v="No Deposit"/>
    <n v="9"/>
    <m/>
    <n v="0"/>
    <x v="0"/>
    <x v="0"/>
    <x v="0"/>
    <x v="0"/>
    <x v="3"/>
    <n v="158"/>
    <n v="0"/>
    <x v="0"/>
    <x v="0"/>
    <x v="466"/>
    <x v="1"/>
    <x v="1"/>
    <n v="0"/>
  </r>
  <r>
    <x v="1"/>
    <x v="0"/>
    <n v="35"/>
    <x v="1"/>
    <x v="1"/>
    <n v="33"/>
    <x v="8"/>
    <n v="0"/>
    <n v="1"/>
    <s v="ESP"/>
    <s v="1d1ae15c"/>
    <s v="ESP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66"/>
    <x v="1"/>
    <x v="1"/>
    <n v="2"/>
  </r>
  <r>
    <x v="1"/>
    <x v="0"/>
    <n v="123"/>
    <x v="1"/>
    <x v="1"/>
    <n v="32"/>
    <x v="3"/>
    <n v="2"/>
    <n v="4"/>
    <s v="GBR"/>
    <s v="b011e7cb"/>
    <s v="GBR"/>
    <x v="0"/>
    <x v="0"/>
    <x v="0"/>
    <x v="0"/>
    <n v="0"/>
    <s v="No Deposit"/>
    <n v="14"/>
    <m/>
    <n v="0"/>
    <x v="0"/>
    <x v="0"/>
    <x v="0"/>
    <x v="0"/>
    <x v="0"/>
    <n v="103.42"/>
    <n v="0"/>
    <x v="1"/>
    <x v="0"/>
    <x v="466"/>
    <x v="1"/>
    <x v="1"/>
    <n v="1"/>
  </r>
  <r>
    <x v="1"/>
    <x v="0"/>
    <n v="265"/>
    <x v="1"/>
    <x v="1"/>
    <n v="32"/>
    <x v="2"/>
    <n v="2"/>
    <n v="5"/>
    <s v="FRA"/>
    <s v="10c41c28"/>
    <s v="FRA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66"/>
    <x v="1"/>
    <x v="1"/>
    <n v="0"/>
  </r>
  <r>
    <x v="1"/>
    <x v="0"/>
    <n v="4"/>
    <x v="1"/>
    <x v="1"/>
    <n v="33"/>
    <x v="7"/>
    <n v="1"/>
    <n v="1"/>
    <s v="PRT"/>
    <s v="d15f2ea3"/>
    <s v="PRT"/>
    <x v="2"/>
    <x v="2"/>
    <x v="0"/>
    <x v="0"/>
    <n v="0"/>
    <s v="No Deposit"/>
    <n v="9"/>
    <m/>
    <n v="0"/>
    <x v="0"/>
    <x v="0"/>
    <x v="0"/>
    <x v="0"/>
    <x v="3"/>
    <n v="168"/>
    <n v="1"/>
    <x v="3"/>
    <x v="0"/>
    <x v="466"/>
    <x v="1"/>
    <x v="1"/>
    <n v="0"/>
  </r>
  <r>
    <x v="1"/>
    <x v="0"/>
    <n v="7"/>
    <x v="1"/>
    <x v="1"/>
    <n v="33"/>
    <x v="8"/>
    <n v="0"/>
    <n v="1"/>
    <s v="PRT"/>
    <s v="96de8bd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466"/>
    <x v="1"/>
    <x v="3"/>
    <n v="1"/>
  </r>
  <r>
    <x v="1"/>
    <x v="0"/>
    <n v="7"/>
    <x v="1"/>
    <x v="4"/>
    <n v="48"/>
    <x v="21"/>
    <n v="0"/>
    <n v="2"/>
    <s v="PRT"/>
    <s v="e2f62e1d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93"/>
    <x v="1"/>
    <x v="2"/>
    <n v="0"/>
  </r>
  <r>
    <x v="1"/>
    <x v="0"/>
    <n v="4"/>
    <x v="2"/>
    <x v="0"/>
    <n v="28"/>
    <x v="9"/>
    <n v="1"/>
    <n v="0"/>
    <s v="PRT"/>
    <s v="0760cd51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806"/>
    <x v="1"/>
    <x v="1"/>
    <n v="1"/>
  </r>
  <r>
    <x v="1"/>
    <x v="0"/>
    <n v="64"/>
    <x v="1"/>
    <x v="1"/>
    <n v="33"/>
    <x v="7"/>
    <n v="1"/>
    <n v="1"/>
    <s v="ESP"/>
    <s v="d7263381"/>
    <s v="ESP"/>
    <x v="2"/>
    <x v="2"/>
    <x v="0"/>
    <x v="0"/>
    <n v="0"/>
    <s v="No Deposit"/>
    <n v="9"/>
    <m/>
    <n v="0"/>
    <x v="0"/>
    <x v="0"/>
    <x v="1"/>
    <x v="0"/>
    <x v="0"/>
    <n v="161.1"/>
    <n v="1"/>
    <x v="0"/>
    <x v="0"/>
    <x v="466"/>
    <x v="2"/>
    <x v="2"/>
    <n v="0"/>
  </r>
  <r>
    <x v="1"/>
    <x v="0"/>
    <n v="77"/>
    <x v="1"/>
    <x v="1"/>
    <n v="32"/>
    <x v="2"/>
    <n v="2"/>
    <n v="5"/>
    <s v="FRA"/>
    <s v="1257df55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66"/>
    <x v="2"/>
    <x v="2"/>
    <n v="4"/>
  </r>
  <r>
    <x v="1"/>
    <x v="0"/>
    <n v="77"/>
    <x v="1"/>
    <x v="1"/>
    <n v="32"/>
    <x v="2"/>
    <n v="2"/>
    <n v="5"/>
    <s v="FRA"/>
    <s v="469a5e60"/>
    <s v="FRA"/>
    <x v="2"/>
    <x v="2"/>
    <x v="0"/>
    <x v="0"/>
    <n v="0"/>
    <s v="No Deposit"/>
    <n v="9"/>
    <m/>
    <n v="0"/>
    <x v="0"/>
    <x v="0"/>
    <x v="0"/>
    <x v="0"/>
    <x v="0"/>
    <n v="140.4"/>
    <n v="1"/>
    <x v="1"/>
    <x v="0"/>
    <x v="466"/>
    <x v="2"/>
    <x v="1"/>
    <n v="4"/>
  </r>
  <r>
    <x v="1"/>
    <x v="0"/>
    <n v="87"/>
    <x v="1"/>
    <x v="1"/>
    <n v="32"/>
    <x v="0"/>
    <n v="3"/>
    <n v="6"/>
    <s v="PRT"/>
    <s v="506528a3"/>
    <s v="PRT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466"/>
    <x v="2"/>
    <x v="2"/>
    <n v="0"/>
  </r>
  <r>
    <x v="1"/>
    <x v="0"/>
    <n v="192"/>
    <x v="1"/>
    <x v="1"/>
    <n v="33"/>
    <x v="6"/>
    <n v="2"/>
    <n v="1"/>
    <s v="DEU"/>
    <s v="f89623f2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66"/>
    <x v="2"/>
    <x v="2"/>
    <n v="0"/>
  </r>
  <r>
    <x v="1"/>
    <x v="0"/>
    <n v="133"/>
    <x v="1"/>
    <x v="1"/>
    <n v="33"/>
    <x v="7"/>
    <n v="1"/>
    <n v="1"/>
    <s v="BRA"/>
    <s v="67899d18"/>
    <s v="BRA"/>
    <x v="2"/>
    <x v="2"/>
    <x v="0"/>
    <x v="0"/>
    <n v="0"/>
    <s v="No Deposit"/>
    <n v="9"/>
    <m/>
    <n v="0"/>
    <x v="0"/>
    <x v="0"/>
    <x v="2"/>
    <x v="0"/>
    <x v="0"/>
    <n v="186.3"/>
    <n v="0"/>
    <x v="1"/>
    <x v="0"/>
    <x v="466"/>
    <x v="5"/>
    <x v="5"/>
    <n v="0"/>
  </r>
  <r>
    <x v="1"/>
    <x v="0"/>
    <n v="166"/>
    <x v="1"/>
    <x v="1"/>
    <n v="33"/>
    <x v="6"/>
    <n v="2"/>
    <n v="1"/>
    <s v="ITA"/>
    <s v="1659a327"/>
    <s v="ITA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466"/>
    <x v="1"/>
    <x v="1"/>
    <n v="0"/>
  </r>
  <r>
    <x v="1"/>
    <x v="0"/>
    <n v="99"/>
    <x v="1"/>
    <x v="1"/>
    <n v="33"/>
    <x v="7"/>
    <n v="1"/>
    <n v="1"/>
    <s v="CN"/>
    <s v="1eba06d5"/>
    <s v="CN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66"/>
    <x v="2"/>
    <x v="2"/>
    <n v="0"/>
  </r>
  <r>
    <x v="1"/>
    <x v="0"/>
    <n v="189"/>
    <x v="1"/>
    <x v="1"/>
    <n v="33"/>
    <x v="8"/>
    <n v="0"/>
    <n v="1"/>
    <s v="FRA"/>
    <s v="5f2e2630"/>
    <s v="FRA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466"/>
    <x v="1"/>
    <x v="1"/>
    <n v="2"/>
  </r>
  <r>
    <x v="1"/>
    <x v="0"/>
    <n v="129"/>
    <x v="1"/>
    <x v="1"/>
    <n v="32"/>
    <x v="2"/>
    <n v="2"/>
    <n v="5"/>
    <s v="ESP"/>
    <s v="907ecf08"/>
    <s v="ESP"/>
    <x v="2"/>
    <x v="2"/>
    <x v="0"/>
    <x v="0"/>
    <n v="0"/>
    <s v="No Deposit"/>
    <n v="9"/>
    <m/>
    <n v="0"/>
    <x v="0"/>
    <x v="2"/>
    <x v="0"/>
    <x v="0"/>
    <x v="0"/>
    <n v="151.84"/>
    <n v="1"/>
    <x v="3"/>
    <x v="0"/>
    <x v="466"/>
    <x v="2"/>
    <x v="2"/>
    <n v="0"/>
  </r>
  <r>
    <x v="1"/>
    <x v="0"/>
    <n v="27"/>
    <x v="1"/>
    <x v="1"/>
    <n v="33"/>
    <x v="7"/>
    <n v="1"/>
    <n v="1"/>
    <s v="FRA"/>
    <s v="25766ba1"/>
    <s v="FRA"/>
    <x v="2"/>
    <x v="2"/>
    <x v="0"/>
    <x v="0"/>
    <n v="0"/>
    <s v="No Deposit"/>
    <n v="9"/>
    <m/>
    <n v="0"/>
    <x v="0"/>
    <x v="0"/>
    <x v="1"/>
    <x v="0"/>
    <x v="0"/>
    <n v="195.5"/>
    <n v="1"/>
    <x v="3"/>
    <x v="0"/>
    <x v="466"/>
    <x v="1"/>
    <x v="1"/>
    <n v="0"/>
  </r>
  <r>
    <x v="1"/>
    <x v="0"/>
    <n v="183"/>
    <x v="1"/>
    <x v="1"/>
    <n v="33"/>
    <x v="7"/>
    <n v="1"/>
    <n v="1"/>
    <s v="NLD"/>
    <s v="4e8720e0"/>
    <s v="NLD"/>
    <x v="2"/>
    <x v="2"/>
    <x v="0"/>
    <x v="0"/>
    <n v="0"/>
    <s v="No Deposit"/>
    <n v="9"/>
    <m/>
    <n v="0"/>
    <x v="2"/>
    <x v="2"/>
    <x v="0"/>
    <x v="0"/>
    <x v="0"/>
    <n v="137.69999999999999"/>
    <n v="0"/>
    <x v="3"/>
    <x v="0"/>
    <x v="466"/>
    <x v="2"/>
    <x v="2"/>
    <n v="0"/>
  </r>
  <r>
    <x v="1"/>
    <x v="0"/>
    <n v="183"/>
    <x v="1"/>
    <x v="1"/>
    <n v="33"/>
    <x v="7"/>
    <n v="1"/>
    <n v="1"/>
    <s v="NLD"/>
    <s v="98aa6def"/>
    <s v="NLD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466"/>
    <x v="1"/>
    <x v="1"/>
    <n v="0"/>
  </r>
  <r>
    <x v="1"/>
    <x v="0"/>
    <n v="10"/>
    <x v="1"/>
    <x v="1"/>
    <n v="33"/>
    <x v="7"/>
    <n v="1"/>
    <n v="1"/>
    <s v="FRA"/>
    <s v="ddfa3f7c"/>
    <s v="FRA"/>
    <x v="2"/>
    <x v="2"/>
    <x v="0"/>
    <x v="0"/>
    <n v="0"/>
    <s v="No Deposit"/>
    <n v="9"/>
    <m/>
    <n v="0"/>
    <x v="0"/>
    <x v="0"/>
    <x v="0"/>
    <x v="0"/>
    <x v="0"/>
    <n v="160"/>
    <n v="1"/>
    <x v="1"/>
    <x v="0"/>
    <x v="466"/>
    <x v="1"/>
    <x v="1"/>
    <n v="0"/>
  </r>
  <r>
    <x v="1"/>
    <x v="0"/>
    <n v="59"/>
    <x v="1"/>
    <x v="1"/>
    <n v="33"/>
    <x v="7"/>
    <n v="1"/>
    <n v="1"/>
    <s v="SWE"/>
    <s v="0d8f1b88"/>
    <s v="SWE"/>
    <x v="2"/>
    <x v="2"/>
    <x v="0"/>
    <x v="0"/>
    <n v="0"/>
    <s v="No Deposit"/>
    <n v="8"/>
    <m/>
    <n v="0"/>
    <x v="0"/>
    <x v="1"/>
    <x v="0"/>
    <x v="0"/>
    <x v="0"/>
    <n v="131.4"/>
    <n v="0"/>
    <x v="1"/>
    <x v="0"/>
    <x v="466"/>
    <x v="1"/>
    <x v="1"/>
    <n v="0"/>
  </r>
  <r>
    <x v="1"/>
    <x v="0"/>
    <n v="139"/>
    <x v="1"/>
    <x v="1"/>
    <n v="33"/>
    <x v="6"/>
    <n v="2"/>
    <n v="1"/>
    <s v="FRA"/>
    <s v="10efdd9a"/>
    <s v="FRA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66"/>
    <x v="1"/>
    <x v="1"/>
    <n v="0"/>
  </r>
  <r>
    <x v="1"/>
    <x v="0"/>
    <n v="200"/>
    <x v="1"/>
    <x v="1"/>
    <n v="32"/>
    <x v="5"/>
    <n v="2"/>
    <n v="2"/>
    <s v="ZAF"/>
    <s v="87c0646d"/>
    <s v="ZAF"/>
    <x v="2"/>
    <x v="2"/>
    <x v="0"/>
    <x v="0"/>
    <n v="0"/>
    <s v="No Deposit"/>
    <n v="7"/>
    <m/>
    <n v="0"/>
    <x v="0"/>
    <x v="0"/>
    <x v="0"/>
    <x v="0"/>
    <x v="3"/>
    <n v="62.18"/>
    <n v="0"/>
    <x v="1"/>
    <x v="0"/>
    <x v="466"/>
    <x v="1"/>
    <x v="1"/>
    <n v="0"/>
  </r>
  <r>
    <x v="1"/>
    <x v="0"/>
    <n v="87"/>
    <x v="1"/>
    <x v="1"/>
    <n v="33"/>
    <x v="7"/>
    <n v="1"/>
    <n v="1"/>
    <s v="CHN"/>
    <s v="11b684bc"/>
    <s v="CHN"/>
    <x v="2"/>
    <x v="2"/>
    <x v="0"/>
    <x v="0"/>
    <n v="0"/>
    <s v="No Deposit"/>
    <n v="9"/>
    <m/>
    <n v="0"/>
    <x v="0"/>
    <x v="2"/>
    <x v="0"/>
    <x v="0"/>
    <x v="0"/>
    <n v="135.27000000000001"/>
    <n v="0"/>
    <x v="1"/>
    <x v="0"/>
    <x v="466"/>
    <x v="2"/>
    <x v="2"/>
    <n v="0"/>
  </r>
  <r>
    <x v="1"/>
    <x v="0"/>
    <n v="114"/>
    <x v="1"/>
    <x v="1"/>
    <n v="32"/>
    <x v="5"/>
    <n v="2"/>
    <n v="2"/>
    <s v="DEU"/>
    <s v="22ad93b6"/>
    <s v="DEU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466"/>
    <x v="1"/>
    <x v="1"/>
    <n v="0"/>
  </r>
  <r>
    <x v="1"/>
    <x v="0"/>
    <n v="64"/>
    <x v="1"/>
    <x v="1"/>
    <n v="33"/>
    <x v="7"/>
    <n v="1"/>
    <n v="1"/>
    <s v="ESP"/>
    <s v="51f4d6bd"/>
    <s v="ESP"/>
    <x v="2"/>
    <x v="2"/>
    <x v="0"/>
    <x v="0"/>
    <n v="0"/>
    <s v="No Deposit"/>
    <n v="9"/>
    <m/>
    <n v="0"/>
    <x v="0"/>
    <x v="0"/>
    <x v="0"/>
    <x v="0"/>
    <x v="0"/>
    <n v="158.4"/>
    <n v="0"/>
    <x v="0"/>
    <x v="0"/>
    <x v="466"/>
    <x v="2"/>
    <x v="2"/>
    <n v="0"/>
  </r>
  <r>
    <x v="1"/>
    <x v="0"/>
    <n v="209"/>
    <x v="1"/>
    <x v="1"/>
    <n v="33"/>
    <x v="6"/>
    <n v="2"/>
    <n v="1"/>
    <s v="DNK"/>
    <s v="d87da735"/>
    <s v="DNK"/>
    <x v="2"/>
    <x v="2"/>
    <x v="0"/>
    <x v="0"/>
    <n v="0"/>
    <s v="No Deposit"/>
    <n v="8"/>
    <m/>
    <n v="0"/>
    <x v="0"/>
    <x v="2"/>
    <x v="0"/>
    <x v="0"/>
    <x v="0"/>
    <n v="127.8"/>
    <n v="0"/>
    <x v="3"/>
    <x v="0"/>
    <x v="466"/>
    <x v="1"/>
    <x v="1"/>
    <n v="0"/>
  </r>
  <r>
    <x v="1"/>
    <x v="0"/>
    <n v="103"/>
    <x v="1"/>
    <x v="1"/>
    <n v="33"/>
    <x v="6"/>
    <n v="2"/>
    <n v="1"/>
    <s v="GBR"/>
    <s v="3478b0fc"/>
    <s v="GBR"/>
    <x v="2"/>
    <x v="2"/>
    <x v="0"/>
    <x v="0"/>
    <n v="0"/>
    <s v="No Deposit"/>
    <n v="9"/>
    <m/>
    <n v="0"/>
    <x v="0"/>
    <x v="0"/>
    <x v="0"/>
    <x v="0"/>
    <x v="0"/>
    <n v="131.4"/>
    <n v="0"/>
    <x v="3"/>
    <x v="0"/>
    <x v="466"/>
    <x v="2"/>
    <x v="2"/>
    <n v="0"/>
  </r>
  <r>
    <x v="1"/>
    <x v="0"/>
    <n v="132"/>
    <x v="1"/>
    <x v="1"/>
    <n v="32"/>
    <x v="2"/>
    <n v="2"/>
    <n v="5"/>
    <s v="PRT"/>
    <s v="abc0559c"/>
    <s v="PRT"/>
    <x v="3"/>
    <x v="2"/>
    <x v="0"/>
    <x v="0"/>
    <n v="0"/>
    <s v="No Deposit"/>
    <n v="16"/>
    <m/>
    <n v="0"/>
    <x v="0"/>
    <x v="0"/>
    <x v="0"/>
    <x v="0"/>
    <x v="2"/>
    <n v="82.45"/>
    <n v="0"/>
    <x v="0"/>
    <x v="0"/>
    <x v="466"/>
    <x v="2"/>
    <x v="2"/>
    <n v="0"/>
  </r>
  <r>
    <x v="1"/>
    <x v="0"/>
    <n v="1"/>
    <x v="1"/>
    <x v="1"/>
    <n v="33"/>
    <x v="8"/>
    <n v="0"/>
    <n v="1"/>
    <s v="FRA"/>
    <s v="640a320a"/>
    <s v="FRA"/>
    <x v="2"/>
    <x v="2"/>
    <x v="0"/>
    <x v="0"/>
    <n v="0"/>
    <s v="No Deposit"/>
    <n v="9"/>
    <m/>
    <n v="0"/>
    <x v="0"/>
    <x v="0"/>
    <x v="0"/>
    <x v="0"/>
    <x v="3"/>
    <n v="158"/>
    <n v="0"/>
    <x v="3"/>
    <x v="0"/>
    <x v="466"/>
    <x v="1"/>
    <x v="4"/>
    <n v="0"/>
  </r>
  <r>
    <x v="1"/>
    <x v="0"/>
    <n v="122"/>
    <x v="1"/>
    <x v="1"/>
    <n v="32"/>
    <x v="0"/>
    <n v="3"/>
    <n v="6"/>
    <s v="ITA"/>
    <s v="69d39c2c"/>
    <s v="ITA"/>
    <x v="2"/>
    <x v="2"/>
    <x v="0"/>
    <x v="0"/>
    <n v="0"/>
    <s v="No Deposit"/>
    <n v="9"/>
    <m/>
    <n v="0"/>
    <x v="0"/>
    <x v="0"/>
    <x v="0"/>
    <x v="0"/>
    <x v="3"/>
    <n v="98.5"/>
    <n v="0"/>
    <x v="1"/>
    <x v="0"/>
    <x v="466"/>
    <x v="1"/>
    <x v="1"/>
    <n v="0"/>
  </r>
  <r>
    <x v="1"/>
    <x v="0"/>
    <n v="103"/>
    <x v="1"/>
    <x v="1"/>
    <n v="33"/>
    <x v="6"/>
    <n v="2"/>
    <n v="1"/>
    <s v="GBR"/>
    <s v="ffd5bf3b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0"/>
    <x v="466"/>
    <x v="2"/>
    <x v="2"/>
    <n v="0"/>
  </r>
  <r>
    <x v="1"/>
    <x v="0"/>
    <n v="1"/>
    <x v="1"/>
    <x v="1"/>
    <n v="32"/>
    <x v="2"/>
    <n v="2"/>
    <n v="5"/>
    <s v="FRA"/>
    <s v="172a3e1c"/>
    <s v="FRA"/>
    <x v="2"/>
    <x v="2"/>
    <x v="0"/>
    <x v="0"/>
    <n v="0"/>
    <s v="No Deposit"/>
    <m/>
    <m/>
    <n v="0"/>
    <x v="0"/>
    <x v="10"/>
    <x v="0"/>
    <x v="0"/>
    <x v="3"/>
    <n v="0"/>
    <n v="0"/>
    <x v="0"/>
    <x v="0"/>
    <x v="466"/>
    <x v="1"/>
    <x v="11"/>
    <n v="4"/>
  </r>
  <r>
    <x v="1"/>
    <x v="0"/>
    <n v="6"/>
    <x v="1"/>
    <x v="1"/>
    <n v="33"/>
    <x v="7"/>
    <n v="1"/>
    <n v="1"/>
    <s v="PRT"/>
    <s v="0146afe3"/>
    <s v="PRT"/>
    <x v="2"/>
    <x v="2"/>
    <x v="0"/>
    <x v="0"/>
    <n v="0"/>
    <s v="No Deposit"/>
    <n v="9"/>
    <m/>
    <n v="0"/>
    <x v="0"/>
    <x v="0"/>
    <x v="1"/>
    <x v="0"/>
    <x v="0"/>
    <n v="171"/>
    <n v="0"/>
    <x v="1"/>
    <x v="0"/>
    <x v="466"/>
    <x v="1"/>
    <x v="1"/>
    <n v="0"/>
  </r>
  <r>
    <x v="1"/>
    <x v="0"/>
    <n v="169"/>
    <x v="1"/>
    <x v="1"/>
    <n v="32"/>
    <x v="4"/>
    <n v="2"/>
    <n v="4"/>
    <s v="DEU"/>
    <s v="a844dedd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82"/>
    <x v="1"/>
    <x v="1"/>
    <n v="0"/>
  </r>
  <r>
    <x v="1"/>
    <x v="0"/>
    <n v="125"/>
    <x v="1"/>
    <x v="1"/>
    <n v="32"/>
    <x v="2"/>
    <n v="2"/>
    <n v="6"/>
    <s v="FRA"/>
    <s v="77d20a44"/>
    <s v="FRA"/>
    <x v="2"/>
    <x v="2"/>
    <x v="0"/>
    <x v="0"/>
    <n v="0"/>
    <s v="No Deposit"/>
    <n v="9"/>
    <m/>
    <n v="0"/>
    <x v="0"/>
    <x v="0"/>
    <x v="0"/>
    <x v="0"/>
    <x v="0"/>
    <n v="110.93"/>
    <n v="0"/>
    <x v="1"/>
    <x v="0"/>
    <x v="482"/>
    <x v="1"/>
    <x v="1"/>
    <n v="0"/>
  </r>
  <r>
    <x v="1"/>
    <x v="0"/>
    <n v="152"/>
    <x v="1"/>
    <x v="1"/>
    <n v="32"/>
    <x v="5"/>
    <n v="2"/>
    <n v="3"/>
    <s v="FRA"/>
    <s v="5c50e59b"/>
    <s v="FRA"/>
    <x v="2"/>
    <x v="2"/>
    <x v="0"/>
    <x v="0"/>
    <n v="0"/>
    <s v="No Deposit"/>
    <n v="9"/>
    <m/>
    <n v="0"/>
    <x v="0"/>
    <x v="0"/>
    <x v="0"/>
    <x v="0"/>
    <x v="2"/>
    <n v="149.25"/>
    <n v="1"/>
    <x v="1"/>
    <x v="0"/>
    <x v="482"/>
    <x v="1"/>
    <x v="1"/>
    <n v="1"/>
  </r>
  <r>
    <x v="1"/>
    <x v="0"/>
    <n v="97"/>
    <x v="1"/>
    <x v="1"/>
    <n v="32"/>
    <x v="3"/>
    <n v="2"/>
    <n v="5"/>
    <s v="DEU"/>
    <s v="4b3c1410"/>
    <s v="DEU"/>
    <x v="3"/>
    <x v="2"/>
    <x v="0"/>
    <x v="0"/>
    <n v="0"/>
    <s v="No Deposit"/>
    <n v="85"/>
    <m/>
    <n v="0"/>
    <x v="0"/>
    <x v="0"/>
    <x v="0"/>
    <x v="0"/>
    <x v="0"/>
    <n v="82.45"/>
    <n v="0"/>
    <x v="0"/>
    <x v="0"/>
    <x v="482"/>
    <x v="2"/>
    <x v="2"/>
    <n v="0"/>
  </r>
  <r>
    <x v="1"/>
    <x v="0"/>
    <n v="38"/>
    <x v="1"/>
    <x v="1"/>
    <n v="32"/>
    <x v="3"/>
    <n v="2"/>
    <n v="5"/>
    <s v="DEU"/>
    <s v="8e336135"/>
    <s v="DEU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82"/>
    <x v="1"/>
    <x v="1"/>
    <n v="0"/>
  </r>
  <r>
    <x v="1"/>
    <x v="0"/>
    <n v="159"/>
    <x v="1"/>
    <x v="1"/>
    <n v="32"/>
    <x v="2"/>
    <n v="2"/>
    <n v="6"/>
    <s v="FIN"/>
    <s v="951aa33e"/>
    <s v="FIN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482"/>
    <x v="1"/>
    <x v="1"/>
    <n v="0"/>
  </r>
  <r>
    <x v="1"/>
    <x v="0"/>
    <n v="86"/>
    <x v="1"/>
    <x v="1"/>
    <n v="32"/>
    <x v="3"/>
    <n v="2"/>
    <n v="5"/>
    <s v="GBR"/>
    <s v="66d0614f"/>
    <s v="GBR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82"/>
    <x v="1"/>
    <x v="1"/>
    <n v="0"/>
  </r>
  <r>
    <x v="1"/>
    <x v="0"/>
    <n v="44"/>
    <x v="1"/>
    <x v="1"/>
    <n v="33"/>
    <x v="9"/>
    <n v="0"/>
    <n v="1"/>
    <s v="ISR"/>
    <s v="e42ee68c"/>
    <s v="ISR"/>
    <x v="2"/>
    <x v="2"/>
    <x v="0"/>
    <x v="0"/>
    <n v="0"/>
    <s v="No Deposit"/>
    <n v="9"/>
    <m/>
    <n v="0"/>
    <x v="0"/>
    <x v="0"/>
    <x v="2"/>
    <x v="0"/>
    <x v="2"/>
    <n v="259.2"/>
    <n v="0"/>
    <x v="1"/>
    <x v="0"/>
    <x v="482"/>
    <x v="5"/>
    <x v="5"/>
    <n v="1"/>
  </r>
  <r>
    <x v="1"/>
    <x v="0"/>
    <n v="44"/>
    <x v="1"/>
    <x v="1"/>
    <n v="33"/>
    <x v="9"/>
    <n v="0"/>
    <n v="1"/>
    <s v="ISR"/>
    <s v="1adfde9f"/>
    <s v="ISR"/>
    <x v="2"/>
    <x v="2"/>
    <x v="0"/>
    <x v="0"/>
    <n v="0"/>
    <s v="No Deposit"/>
    <n v="9"/>
    <m/>
    <n v="0"/>
    <x v="0"/>
    <x v="2"/>
    <x v="0"/>
    <x v="0"/>
    <x v="2"/>
    <n v="219.6"/>
    <n v="0"/>
    <x v="3"/>
    <x v="0"/>
    <x v="482"/>
    <x v="2"/>
    <x v="2"/>
    <n v="1"/>
  </r>
  <r>
    <x v="1"/>
    <x v="0"/>
    <n v="224"/>
    <x v="1"/>
    <x v="1"/>
    <n v="33"/>
    <x v="7"/>
    <n v="1"/>
    <n v="2"/>
    <s v="DEU"/>
    <s v="0779d098"/>
    <s v="DEU"/>
    <x v="3"/>
    <x v="2"/>
    <x v="0"/>
    <x v="0"/>
    <n v="0"/>
    <s v="No Deposit"/>
    <n v="16"/>
    <m/>
    <n v="0"/>
    <x v="0"/>
    <x v="0"/>
    <x v="0"/>
    <x v="0"/>
    <x v="2"/>
    <n v="102.25"/>
    <n v="0"/>
    <x v="0"/>
    <x v="0"/>
    <x v="482"/>
    <x v="1"/>
    <x v="1"/>
    <n v="1"/>
  </r>
  <r>
    <x v="1"/>
    <x v="0"/>
    <n v="201"/>
    <x v="1"/>
    <x v="1"/>
    <n v="33"/>
    <x v="8"/>
    <n v="0"/>
    <n v="2"/>
    <s v="ITA"/>
    <s v="c55695b0"/>
    <s v="ITA"/>
    <x v="2"/>
    <x v="2"/>
    <x v="0"/>
    <x v="0"/>
    <n v="0"/>
    <s v="No Deposit"/>
    <n v="9"/>
    <m/>
    <n v="0"/>
    <x v="0"/>
    <x v="0"/>
    <x v="0"/>
    <x v="0"/>
    <x v="3"/>
    <n v="103.5"/>
    <n v="1"/>
    <x v="1"/>
    <x v="0"/>
    <x v="482"/>
    <x v="1"/>
    <x v="7"/>
    <n v="2"/>
  </r>
  <r>
    <x v="1"/>
    <x v="0"/>
    <n v="148"/>
    <x v="1"/>
    <x v="1"/>
    <n v="32"/>
    <x v="3"/>
    <n v="2"/>
    <n v="5"/>
    <s v="FRA"/>
    <s v="faa13ae4"/>
    <s v="FRA"/>
    <x v="0"/>
    <x v="0"/>
    <x v="0"/>
    <x v="0"/>
    <n v="0"/>
    <s v="No Deposit"/>
    <n v="14"/>
    <m/>
    <n v="0"/>
    <x v="0"/>
    <x v="2"/>
    <x v="1"/>
    <x v="0"/>
    <x v="0"/>
    <n v="188.42"/>
    <n v="1"/>
    <x v="0"/>
    <x v="0"/>
    <x v="482"/>
    <x v="3"/>
    <x v="3"/>
    <n v="0"/>
  </r>
  <r>
    <x v="1"/>
    <x v="0"/>
    <n v="65"/>
    <x v="1"/>
    <x v="1"/>
    <n v="33"/>
    <x v="7"/>
    <n v="1"/>
    <n v="2"/>
    <s v="GBR"/>
    <s v="19787683"/>
    <s v="GBR"/>
    <x v="2"/>
    <x v="2"/>
    <x v="0"/>
    <x v="0"/>
    <n v="0"/>
    <s v="No Deposit"/>
    <n v="7"/>
    <m/>
    <n v="0"/>
    <x v="0"/>
    <x v="0"/>
    <x v="2"/>
    <x v="0"/>
    <x v="0"/>
    <n v="214.76"/>
    <n v="0"/>
    <x v="1"/>
    <x v="0"/>
    <x v="482"/>
    <x v="4"/>
    <x v="4"/>
    <n v="0"/>
  </r>
  <r>
    <x v="1"/>
    <x v="0"/>
    <n v="43"/>
    <x v="1"/>
    <x v="1"/>
    <n v="33"/>
    <x v="7"/>
    <n v="1"/>
    <n v="2"/>
    <s v="FRA"/>
    <s v="0c20fde8"/>
    <s v="FRA"/>
    <x v="2"/>
    <x v="2"/>
    <x v="0"/>
    <x v="0"/>
    <n v="0"/>
    <s v="No Deposit"/>
    <n v="7"/>
    <m/>
    <n v="0"/>
    <x v="0"/>
    <x v="0"/>
    <x v="0"/>
    <x v="0"/>
    <x v="0"/>
    <n v="99.41"/>
    <n v="0"/>
    <x v="1"/>
    <x v="0"/>
    <x v="482"/>
    <x v="1"/>
    <x v="1"/>
    <n v="0"/>
  </r>
  <r>
    <x v="1"/>
    <x v="0"/>
    <n v="111"/>
    <x v="1"/>
    <x v="1"/>
    <n v="33"/>
    <x v="7"/>
    <n v="1"/>
    <n v="2"/>
    <s v="DEU"/>
    <s v="55a9c8d8"/>
    <s v="DEU"/>
    <x v="3"/>
    <x v="2"/>
    <x v="0"/>
    <x v="0"/>
    <n v="0"/>
    <s v="No Deposit"/>
    <n v="16"/>
    <m/>
    <n v="0"/>
    <x v="0"/>
    <x v="0"/>
    <x v="1"/>
    <x v="0"/>
    <x v="0"/>
    <n v="94.78"/>
    <n v="0"/>
    <x v="0"/>
    <x v="0"/>
    <x v="482"/>
    <x v="2"/>
    <x v="2"/>
    <n v="0"/>
  </r>
  <r>
    <x v="1"/>
    <x v="0"/>
    <n v="19"/>
    <x v="1"/>
    <x v="1"/>
    <n v="33"/>
    <x v="9"/>
    <n v="0"/>
    <n v="1"/>
    <s v="FRA"/>
    <s v="51149871"/>
    <s v="FRA"/>
    <x v="2"/>
    <x v="2"/>
    <x v="0"/>
    <x v="0"/>
    <n v="0"/>
    <s v="No Deposit"/>
    <n v="9"/>
    <m/>
    <n v="0"/>
    <x v="0"/>
    <x v="0"/>
    <x v="0"/>
    <x v="0"/>
    <x v="2"/>
    <n v="204"/>
    <n v="0"/>
    <x v="1"/>
    <x v="0"/>
    <x v="482"/>
    <x v="2"/>
    <x v="2"/>
    <n v="0"/>
  </r>
  <r>
    <x v="1"/>
    <x v="0"/>
    <n v="156"/>
    <x v="1"/>
    <x v="1"/>
    <n v="33"/>
    <x v="6"/>
    <n v="2"/>
    <n v="2"/>
    <s v="FRA"/>
    <s v="635e1f70"/>
    <s v="FRA"/>
    <x v="3"/>
    <x v="2"/>
    <x v="0"/>
    <x v="0"/>
    <n v="0"/>
    <s v="No Deposit"/>
    <n v="85"/>
    <m/>
    <n v="0"/>
    <x v="0"/>
    <x v="0"/>
    <x v="0"/>
    <x v="0"/>
    <x v="0"/>
    <n v="81.25"/>
    <n v="1"/>
    <x v="0"/>
    <x v="0"/>
    <x v="482"/>
    <x v="1"/>
    <x v="1"/>
    <n v="0"/>
  </r>
  <r>
    <x v="1"/>
    <x v="0"/>
    <n v="63"/>
    <x v="1"/>
    <x v="1"/>
    <n v="33"/>
    <x v="8"/>
    <n v="0"/>
    <n v="2"/>
    <s v="FRA"/>
    <s v="8bc174d1"/>
    <s v="FRA"/>
    <x v="2"/>
    <x v="2"/>
    <x v="0"/>
    <x v="0"/>
    <n v="0"/>
    <s v="No Deposit"/>
    <n v="9"/>
    <m/>
    <n v="0"/>
    <x v="0"/>
    <x v="0"/>
    <x v="0"/>
    <x v="0"/>
    <x v="0"/>
    <n v="144.9"/>
    <n v="0"/>
    <x v="3"/>
    <x v="0"/>
    <x v="482"/>
    <x v="1"/>
    <x v="2"/>
    <n v="0"/>
  </r>
  <r>
    <x v="1"/>
    <x v="0"/>
    <n v="112"/>
    <x v="1"/>
    <x v="1"/>
    <n v="33"/>
    <x v="7"/>
    <n v="1"/>
    <n v="2"/>
    <s v="ESP"/>
    <s v="93af8a50"/>
    <s v="ESP"/>
    <x v="0"/>
    <x v="0"/>
    <x v="0"/>
    <x v="0"/>
    <n v="0"/>
    <s v="No Deposit"/>
    <n v="14"/>
    <m/>
    <n v="0"/>
    <x v="0"/>
    <x v="0"/>
    <x v="1"/>
    <x v="0"/>
    <x v="0"/>
    <n v="110.75"/>
    <n v="0"/>
    <x v="1"/>
    <x v="0"/>
    <x v="482"/>
    <x v="1"/>
    <x v="1"/>
    <n v="0"/>
  </r>
  <r>
    <x v="1"/>
    <x v="0"/>
    <n v="53"/>
    <x v="1"/>
    <x v="1"/>
    <n v="32"/>
    <x v="3"/>
    <n v="2"/>
    <n v="5"/>
    <s v="DEU"/>
    <s v="bd8db5e6"/>
    <s v="DEU"/>
    <x v="0"/>
    <x v="0"/>
    <x v="0"/>
    <x v="0"/>
    <n v="0"/>
    <s v="No Deposit"/>
    <n v="14"/>
    <m/>
    <n v="0"/>
    <x v="0"/>
    <x v="0"/>
    <x v="0"/>
    <x v="0"/>
    <x v="0"/>
    <n v="125.1"/>
    <n v="0"/>
    <x v="1"/>
    <x v="0"/>
    <x v="482"/>
    <x v="1"/>
    <x v="1"/>
    <n v="0"/>
  </r>
  <r>
    <x v="1"/>
    <x v="0"/>
    <n v="190"/>
    <x v="1"/>
    <x v="1"/>
    <n v="33"/>
    <x v="7"/>
    <n v="1"/>
    <n v="2"/>
    <s v="FRA"/>
    <s v="51d0d8bc"/>
    <s v="FRA"/>
    <x v="2"/>
    <x v="2"/>
    <x v="0"/>
    <x v="0"/>
    <n v="0"/>
    <s v="No Deposit"/>
    <n v="9"/>
    <m/>
    <n v="0"/>
    <x v="2"/>
    <x v="0"/>
    <x v="0"/>
    <x v="0"/>
    <x v="3"/>
    <n v="103.5"/>
    <n v="1"/>
    <x v="3"/>
    <x v="0"/>
    <x v="482"/>
    <x v="1"/>
    <x v="1"/>
    <n v="1"/>
  </r>
  <r>
    <x v="1"/>
    <x v="0"/>
    <n v="0"/>
    <x v="1"/>
    <x v="1"/>
    <n v="33"/>
    <x v="9"/>
    <n v="0"/>
    <n v="1"/>
    <s v="ESP"/>
    <s v="a3478cc0"/>
    <s v="ESP"/>
    <x v="0"/>
    <x v="0"/>
    <x v="0"/>
    <x v="0"/>
    <n v="0"/>
    <s v="No Deposit"/>
    <n v="14"/>
    <m/>
    <n v="0"/>
    <x v="0"/>
    <x v="0"/>
    <x v="1"/>
    <x v="0"/>
    <x v="0"/>
    <n v="224"/>
    <n v="1"/>
    <x v="3"/>
    <x v="0"/>
    <x v="482"/>
    <x v="2"/>
    <x v="2"/>
    <n v="0"/>
  </r>
  <r>
    <x v="1"/>
    <x v="0"/>
    <n v="2"/>
    <x v="1"/>
    <x v="1"/>
    <n v="33"/>
    <x v="8"/>
    <n v="0"/>
    <n v="2"/>
    <s v="NLD"/>
    <s v="39c50406"/>
    <s v="NLD"/>
    <x v="2"/>
    <x v="2"/>
    <x v="0"/>
    <x v="0"/>
    <n v="0"/>
    <s v="No Deposit"/>
    <n v="9"/>
    <m/>
    <n v="0"/>
    <x v="0"/>
    <x v="0"/>
    <x v="0"/>
    <x v="0"/>
    <x v="0"/>
    <n v="179"/>
    <n v="1"/>
    <x v="1"/>
    <x v="0"/>
    <x v="482"/>
    <x v="1"/>
    <x v="1"/>
    <n v="0"/>
  </r>
  <r>
    <x v="1"/>
    <x v="0"/>
    <n v="190"/>
    <x v="1"/>
    <x v="1"/>
    <n v="33"/>
    <x v="7"/>
    <n v="1"/>
    <n v="2"/>
    <s v="FRA"/>
    <s v="fbab1f43"/>
    <s v="FRA"/>
    <x v="2"/>
    <x v="2"/>
    <x v="0"/>
    <x v="0"/>
    <n v="0"/>
    <s v="No Deposit"/>
    <n v="9"/>
    <m/>
    <n v="0"/>
    <x v="2"/>
    <x v="0"/>
    <x v="1"/>
    <x v="0"/>
    <x v="0"/>
    <n v="121.5"/>
    <n v="0"/>
    <x v="1"/>
    <x v="0"/>
    <x v="482"/>
    <x v="1"/>
    <x v="1"/>
    <n v="1"/>
  </r>
  <r>
    <x v="1"/>
    <x v="0"/>
    <n v="87"/>
    <x v="1"/>
    <x v="1"/>
    <n v="33"/>
    <x v="7"/>
    <n v="1"/>
    <n v="2"/>
    <s v="FRA"/>
    <s v="977ddff4"/>
    <s v="FRA"/>
    <x v="2"/>
    <x v="2"/>
    <x v="0"/>
    <x v="0"/>
    <n v="0"/>
    <s v="No Deposit"/>
    <n v="9"/>
    <m/>
    <n v="0"/>
    <x v="0"/>
    <x v="2"/>
    <x v="0"/>
    <x v="0"/>
    <x v="0"/>
    <n v="159.30000000000001"/>
    <n v="1"/>
    <x v="1"/>
    <x v="0"/>
    <x v="482"/>
    <x v="2"/>
    <x v="2"/>
    <n v="0"/>
  </r>
  <r>
    <x v="1"/>
    <x v="0"/>
    <n v="100"/>
    <x v="1"/>
    <x v="1"/>
    <n v="33"/>
    <x v="7"/>
    <n v="1"/>
    <n v="2"/>
    <s v="PRT"/>
    <s v="eaad143f"/>
    <s v="PRT"/>
    <x v="0"/>
    <x v="0"/>
    <x v="0"/>
    <x v="0"/>
    <n v="0"/>
    <s v="No Deposit"/>
    <m/>
    <m/>
    <n v="0"/>
    <x v="0"/>
    <x v="0"/>
    <x v="1"/>
    <x v="0"/>
    <x v="0"/>
    <n v="151.80000000000001"/>
    <n v="1"/>
    <x v="1"/>
    <x v="0"/>
    <x v="482"/>
    <x v="2"/>
    <x v="2"/>
    <n v="0"/>
  </r>
  <r>
    <x v="1"/>
    <x v="0"/>
    <n v="158"/>
    <x v="1"/>
    <x v="1"/>
    <n v="33"/>
    <x v="7"/>
    <n v="1"/>
    <n v="2"/>
    <s v="NLD"/>
    <s v="aabbc3b8"/>
    <s v="NLD"/>
    <x v="0"/>
    <x v="0"/>
    <x v="0"/>
    <x v="0"/>
    <n v="0"/>
    <s v="No Deposit"/>
    <n v="14"/>
    <m/>
    <n v="0"/>
    <x v="0"/>
    <x v="0"/>
    <x v="5"/>
    <x v="0"/>
    <x v="0"/>
    <n v="252.9"/>
    <n v="1"/>
    <x v="0"/>
    <x v="0"/>
    <x v="482"/>
    <x v="4"/>
    <x v="4"/>
    <n v="0"/>
  </r>
  <r>
    <x v="1"/>
    <x v="0"/>
    <n v="186"/>
    <x v="1"/>
    <x v="1"/>
    <n v="33"/>
    <x v="7"/>
    <n v="1"/>
    <n v="2"/>
    <s v="BEL"/>
    <s v="ecb69c43"/>
    <s v="BEL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82"/>
    <x v="2"/>
    <x v="2"/>
    <n v="0"/>
  </r>
  <r>
    <x v="1"/>
    <x v="0"/>
    <n v="7"/>
    <x v="1"/>
    <x v="1"/>
    <n v="33"/>
    <x v="6"/>
    <n v="2"/>
    <n v="2"/>
    <s v="ESP"/>
    <s v="21a77d1c"/>
    <s v="ESP"/>
    <x v="0"/>
    <x v="0"/>
    <x v="0"/>
    <x v="0"/>
    <n v="0"/>
    <s v="No Deposit"/>
    <n v="14"/>
    <m/>
    <n v="0"/>
    <x v="0"/>
    <x v="0"/>
    <x v="0"/>
    <x v="0"/>
    <x v="0"/>
    <n v="127.15"/>
    <n v="1"/>
    <x v="1"/>
    <x v="0"/>
    <x v="482"/>
    <x v="1"/>
    <x v="1"/>
    <n v="0"/>
  </r>
  <r>
    <x v="1"/>
    <x v="0"/>
    <n v="35"/>
    <x v="1"/>
    <x v="1"/>
    <n v="33"/>
    <x v="6"/>
    <n v="2"/>
    <n v="2"/>
    <s v="NLD"/>
    <s v="fbc347f5"/>
    <s v="NLD"/>
    <x v="2"/>
    <x v="2"/>
    <x v="0"/>
    <x v="0"/>
    <n v="0"/>
    <s v="No Deposit"/>
    <n v="9"/>
    <m/>
    <n v="0"/>
    <x v="0"/>
    <x v="0"/>
    <x v="0"/>
    <x v="0"/>
    <x v="0"/>
    <n v="154.1"/>
    <n v="1"/>
    <x v="3"/>
    <x v="0"/>
    <x v="482"/>
    <x v="1"/>
    <x v="1"/>
    <n v="1"/>
  </r>
  <r>
    <x v="1"/>
    <x v="0"/>
    <n v="0"/>
    <x v="1"/>
    <x v="1"/>
    <n v="33"/>
    <x v="9"/>
    <n v="0"/>
    <n v="1"/>
    <s v="PRT"/>
    <s v="f7a75d85"/>
    <s v="PRT"/>
    <x v="0"/>
    <x v="0"/>
    <x v="0"/>
    <x v="0"/>
    <n v="0"/>
    <s v="No Deposit"/>
    <n v="14"/>
    <m/>
    <n v="0"/>
    <x v="0"/>
    <x v="0"/>
    <x v="0"/>
    <x v="0"/>
    <x v="0"/>
    <n v="191"/>
    <n v="0"/>
    <x v="0"/>
    <x v="0"/>
    <x v="482"/>
    <x v="2"/>
    <x v="2"/>
    <n v="0"/>
  </r>
  <r>
    <x v="1"/>
    <x v="0"/>
    <n v="9"/>
    <x v="1"/>
    <x v="1"/>
    <n v="33"/>
    <x v="7"/>
    <n v="1"/>
    <n v="2"/>
    <s v="CHN"/>
    <s v="f50bf575"/>
    <s v="CHN"/>
    <x v="2"/>
    <x v="2"/>
    <x v="0"/>
    <x v="0"/>
    <n v="0"/>
    <s v="No Deposit"/>
    <n v="9"/>
    <m/>
    <n v="0"/>
    <x v="0"/>
    <x v="0"/>
    <x v="1"/>
    <x v="0"/>
    <x v="0"/>
    <n v="171"/>
    <n v="0"/>
    <x v="3"/>
    <x v="0"/>
    <x v="482"/>
    <x v="1"/>
    <x v="1"/>
    <n v="0"/>
  </r>
  <r>
    <x v="1"/>
    <x v="0"/>
    <n v="189"/>
    <x v="1"/>
    <x v="1"/>
    <n v="33"/>
    <x v="8"/>
    <n v="0"/>
    <n v="2"/>
    <s v="FRA"/>
    <s v="f55c45cf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82"/>
    <x v="1"/>
    <x v="1"/>
    <n v="0"/>
  </r>
  <r>
    <x v="1"/>
    <x v="0"/>
    <n v="77"/>
    <x v="1"/>
    <x v="1"/>
    <n v="33"/>
    <x v="8"/>
    <n v="0"/>
    <n v="2"/>
    <s v="POL"/>
    <s v="38cf6eae"/>
    <s v="POL"/>
    <x v="2"/>
    <x v="2"/>
    <x v="0"/>
    <x v="0"/>
    <n v="0"/>
    <s v="No Deposit"/>
    <n v="9"/>
    <m/>
    <n v="0"/>
    <x v="0"/>
    <x v="0"/>
    <x v="2"/>
    <x v="0"/>
    <x v="0"/>
    <n v="198.9"/>
    <n v="0"/>
    <x v="0"/>
    <x v="0"/>
    <x v="482"/>
    <x v="5"/>
    <x v="5"/>
    <n v="0"/>
  </r>
  <r>
    <x v="1"/>
    <x v="0"/>
    <n v="256"/>
    <x v="1"/>
    <x v="1"/>
    <n v="33"/>
    <x v="6"/>
    <n v="2"/>
    <n v="2"/>
    <s v="BEL"/>
    <s v="8a2766be"/>
    <s v="BEL"/>
    <x v="2"/>
    <x v="2"/>
    <x v="0"/>
    <x v="0"/>
    <n v="0"/>
    <s v="No Deposit"/>
    <n v="9"/>
    <m/>
    <n v="0"/>
    <x v="2"/>
    <x v="0"/>
    <x v="0"/>
    <x v="0"/>
    <x v="0"/>
    <n v="96.25"/>
    <n v="0"/>
    <x v="1"/>
    <x v="0"/>
    <x v="482"/>
    <x v="9"/>
    <x v="1"/>
    <n v="0"/>
  </r>
  <r>
    <x v="1"/>
    <x v="0"/>
    <n v="256"/>
    <x v="1"/>
    <x v="1"/>
    <n v="33"/>
    <x v="6"/>
    <n v="2"/>
    <n v="2"/>
    <s v="BEL"/>
    <s v="c5295f95"/>
    <s v="BEL"/>
    <x v="2"/>
    <x v="2"/>
    <x v="0"/>
    <x v="0"/>
    <n v="0"/>
    <s v="No Deposit"/>
    <n v="9"/>
    <m/>
    <n v="0"/>
    <x v="2"/>
    <x v="0"/>
    <x v="0"/>
    <x v="0"/>
    <x v="0"/>
    <n v="96.25"/>
    <n v="0"/>
    <x v="1"/>
    <x v="0"/>
    <x v="482"/>
    <x v="9"/>
    <x v="1"/>
    <n v="0"/>
  </r>
  <r>
    <x v="1"/>
    <x v="0"/>
    <n v="26"/>
    <x v="1"/>
    <x v="1"/>
    <n v="33"/>
    <x v="6"/>
    <n v="2"/>
    <n v="2"/>
    <s v="DEU"/>
    <s v="8597d666"/>
    <s v="DEU"/>
    <x v="2"/>
    <x v="2"/>
    <x v="0"/>
    <x v="0"/>
    <n v="0"/>
    <s v="No Deposit"/>
    <n v="9"/>
    <m/>
    <n v="0"/>
    <x v="2"/>
    <x v="0"/>
    <x v="1"/>
    <x v="0"/>
    <x v="0"/>
    <n v="169"/>
    <n v="0"/>
    <x v="3"/>
    <x v="0"/>
    <x v="482"/>
    <x v="1"/>
    <x v="1"/>
    <n v="0"/>
  </r>
  <r>
    <x v="1"/>
    <x v="0"/>
    <n v="26"/>
    <x v="1"/>
    <x v="1"/>
    <n v="33"/>
    <x v="6"/>
    <n v="2"/>
    <n v="2"/>
    <s v="DEU"/>
    <s v="d6855504"/>
    <s v="DEU"/>
    <x v="2"/>
    <x v="2"/>
    <x v="0"/>
    <x v="0"/>
    <n v="0"/>
    <s v="No Deposit"/>
    <n v="9"/>
    <m/>
    <n v="0"/>
    <x v="2"/>
    <x v="0"/>
    <x v="0"/>
    <x v="0"/>
    <x v="0"/>
    <n v="151"/>
    <n v="0"/>
    <x v="3"/>
    <x v="0"/>
    <x v="482"/>
    <x v="1"/>
    <x v="1"/>
    <n v="0"/>
  </r>
  <r>
    <x v="1"/>
    <x v="0"/>
    <n v="6"/>
    <x v="1"/>
    <x v="1"/>
    <n v="33"/>
    <x v="6"/>
    <n v="2"/>
    <n v="2"/>
    <s v="FRA"/>
    <s v="7c66b7b3"/>
    <s v="FRA"/>
    <x v="2"/>
    <x v="2"/>
    <x v="0"/>
    <x v="0"/>
    <n v="0"/>
    <s v="No Deposit"/>
    <n v="9"/>
    <m/>
    <n v="0"/>
    <x v="0"/>
    <x v="0"/>
    <x v="0"/>
    <x v="0"/>
    <x v="3"/>
    <n v="148"/>
    <n v="0"/>
    <x v="0"/>
    <x v="0"/>
    <x v="482"/>
    <x v="1"/>
    <x v="1"/>
    <n v="0"/>
  </r>
  <r>
    <x v="1"/>
    <x v="0"/>
    <n v="6"/>
    <x v="1"/>
    <x v="1"/>
    <n v="33"/>
    <x v="6"/>
    <n v="2"/>
    <n v="2"/>
    <s v="FRA"/>
    <s v="3b5964cf"/>
    <s v="FRA"/>
    <x v="2"/>
    <x v="2"/>
    <x v="0"/>
    <x v="0"/>
    <n v="0"/>
    <s v="No Deposit"/>
    <n v="9"/>
    <m/>
    <n v="0"/>
    <x v="0"/>
    <x v="0"/>
    <x v="1"/>
    <x v="0"/>
    <x v="0"/>
    <n v="180"/>
    <n v="0"/>
    <x v="1"/>
    <x v="0"/>
    <x v="482"/>
    <x v="1"/>
    <x v="1"/>
    <n v="0"/>
  </r>
  <r>
    <x v="1"/>
    <x v="0"/>
    <n v="126"/>
    <x v="1"/>
    <x v="1"/>
    <n v="33"/>
    <x v="7"/>
    <n v="1"/>
    <n v="2"/>
    <s v="GBR"/>
    <s v="76c84902"/>
    <s v="GBR"/>
    <x v="3"/>
    <x v="2"/>
    <x v="0"/>
    <x v="0"/>
    <n v="0"/>
    <s v="No Deposit"/>
    <n v="83"/>
    <m/>
    <n v="0"/>
    <x v="0"/>
    <x v="0"/>
    <x v="0"/>
    <x v="0"/>
    <x v="0"/>
    <n v="86.36"/>
    <n v="0"/>
    <x v="0"/>
    <x v="0"/>
    <x v="482"/>
    <x v="1"/>
    <x v="1"/>
    <n v="0"/>
  </r>
  <r>
    <x v="1"/>
    <x v="0"/>
    <n v="138"/>
    <x v="1"/>
    <x v="1"/>
    <n v="33"/>
    <x v="8"/>
    <n v="0"/>
    <n v="2"/>
    <s v="ITA"/>
    <s v="3c2a0229"/>
    <s v="ITA"/>
    <x v="2"/>
    <x v="2"/>
    <x v="0"/>
    <x v="0"/>
    <n v="0"/>
    <s v="No Deposit"/>
    <n v="9"/>
    <m/>
    <n v="0"/>
    <x v="0"/>
    <x v="0"/>
    <x v="1"/>
    <x v="0"/>
    <x v="0"/>
    <n v="139.5"/>
    <n v="0"/>
    <x v="1"/>
    <x v="0"/>
    <x v="482"/>
    <x v="1"/>
    <x v="7"/>
    <n v="0"/>
  </r>
  <r>
    <x v="1"/>
    <x v="0"/>
    <n v="0"/>
    <x v="1"/>
    <x v="1"/>
    <n v="33"/>
    <x v="9"/>
    <n v="0"/>
    <n v="1"/>
    <s v="PRT"/>
    <s v="41a42424"/>
    <s v="PRT"/>
    <x v="0"/>
    <x v="0"/>
    <x v="0"/>
    <x v="0"/>
    <n v="0"/>
    <s v="No Deposit"/>
    <n v="14"/>
    <m/>
    <n v="0"/>
    <x v="0"/>
    <x v="0"/>
    <x v="0"/>
    <x v="0"/>
    <x v="3"/>
    <n v="158"/>
    <n v="0"/>
    <x v="1"/>
    <x v="0"/>
    <x v="482"/>
    <x v="1"/>
    <x v="2"/>
    <n v="0"/>
  </r>
  <r>
    <x v="1"/>
    <x v="0"/>
    <n v="0"/>
    <x v="1"/>
    <x v="1"/>
    <n v="33"/>
    <x v="9"/>
    <n v="0"/>
    <n v="1"/>
    <s v="ITA"/>
    <s v="e51ca9a0"/>
    <s v="ITA"/>
    <x v="2"/>
    <x v="2"/>
    <x v="0"/>
    <x v="0"/>
    <n v="0"/>
    <s v="No Deposit"/>
    <n v="9"/>
    <m/>
    <n v="0"/>
    <x v="0"/>
    <x v="0"/>
    <x v="0"/>
    <x v="0"/>
    <x v="0"/>
    <n v="195"/>
    <n v="0"/>
    <x v="0"/>
    <x v="0"/>
    <x v="482"/>
    <x v="2"/>
    <x v="2"/>
    <n v="0"/>
  </r>
  <r>
    <x v="1"/>
    <x v="0"/>
    <n v="201"/>
    <x v="1"/>
    <x v="1"/>
    <n v="32"/>
    <x v="5"/>
    <n v="2"/>
    <n v="3"/>
    <s v="FRA"/>
    <s v="294a0726"/>
    <s v="FRA"/>
    <x v="3"/>
    <x v="2"/>
    <x v="0"/>
    <x v="0"/>
    <n v="0"/>
    <s v="No Deposit"/>
    <n v="27"/>
    <m/>
    <n v="0"/>
    <x v="0"/>
    <x v="0"/>
    <x v="0"/>
    <x v="0"/>
    <x v="0"/>
    <n v="82.45"/>
    <n v="0"/>
    <x v="0"/>
    <x v="0"/>
    <x v="482"/>
    <x v="2"/>
    <x v="2"/>
    <n v="0"/>
  </r>
  <r>
    <x v="1"/>
    <x v="0"/>
    <n v="85"/>
    <x v="1"/>
    <x v="1"/>
    <n v="32"/>
    <x v="2"/>
    <n v="2"/>
    <n v="6"/>
    <s v="FRA"/>
    <s v="d0d51dd1"/>
    <s v="FRA"/>
    <x v="2"/>
    <x v="2"/>
    <x v="0"/>
    <x v="0"/>
    <n v="0"/>
    <s v="No Deposit"/>
    <n v="9"/>
    <m/>
    <n v="0"/>
    <x v="0"/>
    <x v="2"/>
    <x v="0"/>
    <x v="0"/>
    <x v="0"/>
    <n v="167.8"/>
    <n v="0"/>
    <x v="1"/>
    <x v="0"/>
    <x v="482"/>
    <x v="2"/>
    <x v="3"/>
    <n v="1"/>
  </r>
  <r>
    <x v="1"/>
    <x v="0"/>
    <n v="159"/>
    <x v="1"/>
    <x v="1"/>
    <n v="32"/>
    <x v="2"/>
    <n v="2"/>
    <n v="6"/>
    <s v="FIN"/>
    <s v="36ab6a46"/>
    <s v="FIN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482"/>
    <x v="1"/>
    <x v="1"/>
    <n v="0"/>
  </r>
  <r>
    <x v="1"/>
    <x v="0"/>
    <n v="38"/>
    <x v="1"/>
    <x v="1"/>
    <n v="33"/>
    <x v="9"/>
    <n v="0"/>
    <n v="1"/>
    <s v="ESP"/>
    <s v="30c912c1"/>
    <s v="ESP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82"/>
    <x v="1"/>
    <x v="2"/>
    <n v="0"/>
  </r>
  <r>
    <x v="1"/>
    <x v="0"/>
    <n v="90"/>
    <x v="1"/>
    <x v="1"/>
    <n v="33"/>
    <x v="6"/>
    <n v="2"/>
    <n v="2"/>
    <s v="ESP"/>
    <s v="6e60cd9e"/>
    <s v="ESP"/>
    <x v="2"/>
    <x v="2"/>
    <x v="0"/>
    <x v="0"/>
    <n v="0"/>
    <s v="No Deposit"/>
    <n v="9"/>
    <m/>
    <n v="0"/>
    <x v="2"/>
    <x v="0"/>
    <x v="0"/>
    <x v="0"/>
    <x v="0"/>
    <n v="133.19999999999999"/>
    <n v="0"/>
    <x v="0"/>
    <x v="0"/>
    <x v="482"/>
    <x v="2"/>
    <x v="2"/>
    <n v="0"/>
  </r>
  <r>
    <x v="1"/>
    <x v="0"/>
    <n v="90"/>
    <x v="1"/>
    <x v="1"/>
    <n v="33"/>
    <x v="6"/>
    <n v="2"/>
    <n v="2"/>
    <s v="ESP"/>
    <s v="5b3639b4"/>
    <s v="ESP"/>
    <x v="2"/>
    <x v="2"/>
    <x v="0"/>
    <x v="0"/>
    <n v="0"/>
    <s v="No Deposit"/>
    <n v="9"/>
    <m/>
    <n v="0"/>
    <x v="2"/>
    <x v="0"/>
    <x v="0"/>
    <x v="0"/>
    <x v="0"/>
    <n v="142.19999999999999"/>
    <n v="0"/>
    <x v="0"/>
    <x v="0"/>
    <x v="482"/>
    <x v="2"/>
    <x v="2"/>
    <n v="0"/>
  </r>
  <r>
    <x v="1"/>
    <x v="0"/>
    <n v="86"/>
    <x v="1"/>
    <x v="1"/>
    <n v="33"/>
    <x v="6"/>
    <n v="2"/>
    <n v="2"/>
    <s v="ESP"/>
    <s v="25565c05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482"/>
    <x v="2"/>
    <x v="2"/>
    <n v="0"/>
  </r>
  <r>
    <x v="1"/>
    <x v="0"/>
    <n v="30"/>
    <x v="1"/>
    <x v="1"/>
    <n v="32"/>
    <x v="5"/>
    <n v="2"/>
    <n v="3"/>
    <s v="GBR"/>
    <s v="78ca7dd2"/>
    <s v="GBR"/>
    <x v="0"/>
    <x v="0"/>
    <x v="0"/>
    <x v="0"/>
    <n v="0"/>
    <s v="No Deposit"/>
    <n v="14"/>
    <m/>
    <n v="0"/>
    <x v="0"/>
    <x v="0"/>
    <x v="0"/>
    <x v="0"/>
    <x v="0"/>
    <n v="103.5"/>
    <n v="0"/>
    <x v="3"/>
    <x v="0"/>
    <x v="482"/>
    <x v="1"/>
    <x v="1"/>
    <n v="0"/>
  </r>
  <r>
    <x v="1"/>
    <x v="0"/>
    <n v="30"/>
    <x v="1"/>
    <x v="1"/>
    <n v="32"/>
    <x v="5"/>
    <n v="2"/>
    <n v="3"/>
    <s v="GBR"/>
    <s v="8b8182bb"/>
    <s v="GBR"/>
    <x v="0"/>
    <x v="0"/>
    <x v="0"/>
    <x v="0"/>
    <n v="0"/>
    <s v="No Deposit"/>
    <n v="14"/>
    <m/>
    <n v="0"/>
    <x v="0"/>
    <x v="0"/>
    <x v="0"/>
    <x v="0"/>
    <x v="0"/>
    <n v="103.5"/>
    <n v="0"/>
    <x v="3"/>
    <x v="0"/>
    <x v="482"/>
    <x v="1"/>
    <x v="1"/>
    <n v="0"/>
  </r>
  <r>
    <x v="1"/>
    <x v="0"/>
    <n v="1"/>
    <x v="1"/>
    <x v="1"/>
    <n v="33"/>
    <x v="8"/>
    <n v="0"/>
    <n v="2"/>
    <s v="ARG"/>
    <s v="10c0f140"/>
    <s v="ARG"/>
    <x v="0"/>
    <x v="0"/>
    <x v="0"/>
    <x v="0"/>
    <n v="0"/>
    <s v="No Deposit"/>
    <n v="14"/>
    <m/>
    <n v="0"/>
    <x v="2"/>
    <x v="0"/>
    <x v="0"/>
    <x v="0"/>
    <x v="0"/>
    <n v="153.85"/>
    <n v="0"/>
    <x v="0"/>
    <x v="0"/>
    <x v="482"/>
    <x v="2"/>
    <x v="2"/>
    <n v="3"/>
  </r>
  <r>
    <x v="1"/>
    <x v="0"/>
    <n v="0"/>
    <x v="1"/>
    <x v="1"/>
    <n v="33"/>
    <x v="10"/>
    <n v="0"/>
    <n v="0"/>
    <s v="PRT"/>
    <s v="c0a3193c"/>
    <s v="PRT"/>
    <x v="3"/>
    <x v="2"/>
    <x v="1"/>
    <x v="0"/>
    <n v="0"/>
    <s v="No Deposit"/>
    <n v="28"/>
    <m/>
    <n v="0"/>
    <x v="2"/>
    <x v="0"/>
    <x v="0"/>
    <x v="0"/>
    <x v="0"/>
    <n v="0"/>
    <n v="0"/>
    <x v="1"/>
    <x v="0"/>
    <x v="482"/>
    <x v="1"/>
    <x v="11"/>
    <n v="0"/>
  </r>
  <r>
    <x v="1"/>
    <x v="0"/>
    <n v="0"/>
    <x v="1"/>
    <x v="1"/>
    <n v="33"/>
    <x v="10"/>
    <n v="0"/>
    <n v="0"/>
    <s v="PRT"/>
    <s v="76a64b57"/>
    <s v="PRT"/>
    <x v="3"/>
    <x v="2"/>
    <x v="1"/>
    <x v="0"/>
    <n v="0"/>
    <s v="No Deposit"/>
    <n v="28"/>
    <m/>
    <n v="0"/>
    <x v="0"/>
    <x v="0"/>
    <x v="0"/>
    <x v="0"/>
    <x v="0"/>
    <n v="0"/>
    <n v="0"/>
    <x v="1"/>
    <x v="0"/>
    <x v="482"/>
    <x v="1"/>
    <x v="11"/>
    <n v="0"/>
  </r>
  <r>
    <x v="1"/>
    <x v="0"/>
    <n v="199"/>
    <x v="1"/>
    <x v="1"/>
    <n v="33"/>
    <x v="8"/>
    <n v="0"/>
    <n v="3"/>
    <s v="NLD"/>
    <s v="31a0d64c"/>
    <s v="NLD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475"/>
    <x v="1"/>
    <x v="1"/>
    <n v="0"/>
  </r>
  <r>
    <x v="1"/>
    <x v="0"/>
    <n v="302"/>
    <x v="1"/>
    <x v="1"/>
    <n v="32"/>
    <x v="1"/>
    <n v="2"/>
    <n v="8"/>
    <s v="DEU"/>
    <s v="3eb47d82"/>
    <s v="DEU"/>
    <x v="2"/>
    <x v="2"/>
    <x v="0"/>
    <x v="0"/>
    <n v="0"/>
    <s v="No Deposit"/>
    <n v="7"/>
    <m/>
    <n v="0"/>
    <x v="0"/>
    <x v="0"/>
    <x v="0"/>
    <x v="0"/>
    <x v="0"/>
    <n v="65.599999999999994"/>
    <n v="0"/>
    <x v="1"/>
    <x v="0"/>
    <x v="475"/>
    <x v="9"/>
    <x v="7"/>
    <n v="0"/>
  </r>
  <r>
    <x v="1"/>
    <x v="0"/>
    <n v="302"/>
    <x v="1"/>
    <x v="1"/>
    <n v="32"/>
    <x v="1"/>
    <n v="2"/>
    <n v="8"/>
    <s v="DEU"/>
    <s v="db4bfc49"/>
    <s v="DEU"/>
    <x v="2"/>
    <x v="2"/>
    <x v="0"/>
    <x v="0"/>
    <n v="0"/>
    <s v="No Deposit"/>
    <n v="7"/>
    <m/>
    <n v="0"/>
    <x v="0"/>
    <x v="0"/>
    <x v="0"/>
    <x v="0"/>
    <x v="0"/>
    <n v="74.599999999999994"/>
    <n v="0"/>
    <x v="1"/>
    <x v="0"/>
    <x v="475"/>
    <x v="9"/>
    <x v="7"/>
    <n v="0"/>
  </r>
  <r>
    <x v="1"/>
    <x v="0"/>
    <n v="60"/>
    <x v="1"/>
    <x v="1"/>
    <n v="33"/>
    <x v="7"/>
    <n v="1"/>
    <n v="3"/>
    <s v="FRA"/>
    <s v="34c0df17"/>
    <s v="FRA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75"/>
    <x v="1"/>
    <x v="1"/>
    <n v="0"/>
  </r>
  <r>
    <x v="1"/>
    <x v="0"/>
    <n v="1"/>
    <x v="1"/>
    <x v="1"/>
    <n v="33"/>
    <x v="9"/>
    <n v="0"/>
    <n v="2"/>
    <s v="ITA"/>
    <s v="ef8201bd"/>
    <s v="ITA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475"/>
    <x v="1"/>
    <x v="1"/>
    <n v="0"/>
  </r>
  <r>
    <x v="1"/>
    <x v="0"/>
    <n v="2"/>
    <x v="1"/>
    <x v="1"/>
    <n v="33"/>
    <x v="10"/>
    <n v="0"/>
    <n v="1"/>
    <s v="SWE"/>
    <s v="511ce068"/>
    <s v="SWE"/>
    <x v="2"/>
    <x v="2"/>
    <x v="0"/>
    <x v="0"/>
    <n v="0"/>
    <s v="No Deposit"/>
    <n v="9"/>
    <m/>
    <n v="0"/>
    <x v="0"/>
    <x v="0"/>
    <x v="0"/>
    <x v="0"/>
    <x v="0"/>
    <n v="185"/>
    <n v="0"/>
    <x v="3"/>
    <x v="0"/>
    <x v="475"/>
    <x v="2"/>
    <x v="4"/>
    <n v="0"/>
  </r>
  <r>
    <x v="1"/>
    <x v="0"/>
    <n v="130"/>
    <x v="1"/>
    <x v="1"/>
    <n v="32"/>
    <x v="5"/>
    <n v="2"/>
    <n v="4"/>
    <s v="FRA"/>
    <s v="b4a16adb"/>
    <s v="FRA"/>
    <x v="2"/>
    <x v="2"/>
    <x v="0"/>
    <x v="0"/>
    <n v="0"/>
    <s v="No Deposit"/>
    <n v="9"/>
    <m/>
    <n v="0"/>
    <x v="0"/>
    <x v="2"/>
    <x v="0"/>
    <x v="0"/>
    <x v="0"/>
    <n v="155.69999999999999"/>
    <n v="0"/>
    <x v="3"/>
    <x v="0"/>
    <x v="475"/>
    <x v="2"/>
    <x v="2"/>
    <n v="0"/>
  </r>
  <r>
    <x v="1"/>
    <x v="0"/>
    <n v="117"/>
    <x v="1"/>
    <x v="1"/>
    <n v="33"/>
    <x v="8"/>
    <n v="0"/>
    <n v="3"/>
    <s v="PRT"/>
    <s v="8e48007e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5"/>
    <x v="1"/>
    <x v="1"/>
    <n v="0"/>
  </r>
  <r>
    <x v="1"/>
    <x v="0"/>
    <n v="0"/>
    <x v="1"/>
    <x v="1"/>
    <n v="33"/>
    <x v="9"/>
    <n v="0"/>
    <n v="2"/>
    <s v="ESP"/>
    <s v="898c5da9"/>
    <s v="ESP"/>
    <x v="2"/>
    <x v="2"/>
    <x v="0"/>
    <x v="0"/>
    <n v="0"/>
    <s v="No Deposit"/>
    <n v="157"/>
    <m/>
    <n v="0"/>
    <x v="0"/>
    <x v="1"/>
    <x v="0"/>
    <x v="0"/>
    <x v="3"/>
    <n v="88"/>
    <n v="0"/>
    <x v="0"/>
    <x v="0"/>
    <x v="475"/>
    <x v="1"/>
    <x v="1"/>
    <n v="0"/>
  </r>
  <r>
    <x v="1"/>
    <x v="0"/>
    <n v="158"/>
    <x v="1"/>
    <x v="1"/>
    <n v="33"/>
    <x v="7"/>
    <n v="1"/>
    <n v="3"/>
    <s v="POL"/>
    <s v="150cefa8"/>
    <s v="POL"/>
    <x v="0"/>
    <x v="0"/>
    <x v="0"/>
    <x v="0"/>
    <n v="0"/>
    <s v="No Deposit"/>
    <n v="14"/>
    <m/>
    <n v="0"/>
    <x v="0"/>
    <x v="0"/>
    <x v="0"/>
    <x v="0"/>
    <x v="0"/>
    <n v="97.75"/>
    <n v="0"/>
    <x v="1"/>
    <x v="0"/>
    <x v="475"/>
    <x v="1"/>
    <x v="1"/>
    <n v="0"/>
  </r>
  <r>
    <x v="1"/>
    <x v="0"/>
    <n v="114"/>
    <x v="1"/>
    <x v="1"/>
    <n v="33"/>
    <x v="9"/>
    <n v="0"/>
    <n v="2"/>
    <s v="FRA"/>
    <s v="52a60dce"/>
    <s v="FRA"/>
    <x v="2"/>
    <x v="2"/>
    <x v="0"/>
    <x v="0"/>
    <n v="0"/>
    <s v="No Deposit"/>
    <n v="9"/>
    <m/>
    <n v="0"/>
    <x v="0"/>
    <x v="2"/>
    <x v="0"/>
    <x v="0"/>
    <x v="2"/>
    <n v="207"/>
    <n v="0"/>
    <x v="3"/>
    <x v="0"/>
    <x v="475"/>
    <x v="2"/>
    <x v="2"/>
    <n v="1"/>
  </r>
  <r>
    <x v="1"/>
    <x v="0"/>
    <n v="2"/>
    <x v="1"/>
    <x v="1"/>
    <n v="33"/>
    <x v="9"/>
    <n v="0"/>
    <n v="2"/>
    <s v="PRT"/>
    <s v="0a0168fe"/>
    <s v="PRT"/>
    <x v="2"/>
    <x v="2"/>
    <x v="0"/>
    <x v="0"/>
    <n v="0"/>
    <s v="No Deposit"/>
    <n v="152"/>
    <m/>
    <n v="0"/>
    <x v="0"/>
    <x v="0"/>
    <x v="0"/>
    <x v="0"/>
    <x v="3"/>
    <n v="94.99"/>
    <n v="0"/>
    <x v="0"/>
    <x v="0"/>
    <x v="475"/>
    <x v="1"/>
    <x v="1"/>
    <n v="0"/>
  </r>
  <r>
    <x v="1"/>
    <x v="0"/>
    <n v="1"/>
    <x v="1"/>
    <x v="1"/>
    <n v="33"/>
    <x v="9"/>
    <n v="0"/>
    <n v="2"/>
    <s v="DEU"/>
    <s v="6785f7c9"/>
    <s v="DEU"/>
    <x v="2"/>
    <x v="2"/>
    <x v="0"/>
    <x v="0"/>
    <n v="0"/>
    <s v="No Deposit"/>
    <n v="9"/>
    <m/>
    <n v="0"/>
    <x v="0"/>
    <x v="0"/>
    <x v="0"/>
    <x v="0"/>
    <x v="3"/>
    <n v="167"/>
    <n v="1"/>
    <x v="0"/>
    <x v="0"/>
    <x v="475"/>
    <x v="1"/>
    <x v="1"/>
    <n v="0"/>
  </r>
  <r>
    <x v="1"/>
    <x v="0"/>
    <n v="21"/>
    <x v="1"/>
    <x v="1"/>
    <n v="33"/>
    <x v="8"/>
    <n v="0"/>
    <n v="3"/>
    <s v="FRA"/>
    <s v="54d7097b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75"/>
    <x v="1"/>
    <x v="1"/>
    <n v="0"/>
  </r>
  <r>
    <x v="1"/>
    <x v="0"/>
    <n v="112"/>
    <x v="1"/>
    <x v="1"/>
    <n v="33"/>
    <x v="8"/>
    <n v="0"/>
    <n v="3"/>
    <s v="SWE"/>
    <s v="3b2d36e8"/>
    <s v="SWE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75"/>
    <x v="2"/>
    <x v="2"/>
    <n v="0"/>
  </r>
  <r>
    <x v="1"/>
    <x v="0"/>
    <n v="135"/>
    <x v="1"/>
    <x v="1"/>
    <n v="33"/>
    <x v="8"/>
    <n v="0"/>
    <n v="3"/>
    <s v="ESP"/>
    <s v="6ec044f3"/>
    <s v="ESP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75"/>
    <x v="1"/>
    <x v="1"/>
    <n v="0"/>
  </r>
  <r>
    <x v="1"/>
    <x v="0"/>
    <n v="135"/>
    <x v="1"/>
    <x v="1"/>
    <n v="33"/>
    <x v="8"/>
    <n v="0"/>
    <n v="3"/>
    <s v="ESP"/>
    <s v="6e04671c"/>
    <s v="ESP"/>
    <x v="2"/>
    <x v="2"/>
    <x v="0"/>
    <x v="0"/>
    <n v="0"/>
    <s v="No Deposit"/>
    <n v="9"/>
    <m/>
    <n v="0"/>
    <x v="0"/>
    <x v="2"/>
    <x v="0"/>
    <x v="0"/>
    <x v="0"/>
    <n v="155.69999999999999"/>
    <n v="1"/>
    <x v="1"/>
    <x v="0"/>
    <x v="475"/>
    <x v="2"/>
    <x v="2"/>
    <n v="0"/>
  </r>
  <r>
    <x v="1"/>
    <x v="0"/>
    <n v="71"/>
    <x v="1"/>
    <x v="1"/>
    <n v="33"/>
    <x v="8"/>
    <n v="0"/>
    <n v="3"/>
    <s v="DEU"/>
    <s v="9ddd60cd"/>
    <s v="DEU"/>
    <x v="3"/>
    <x v="2"/>
    <x v="0"/>
    <x v="0"/>
    <n v="0"/>
    <s v="No Deposit"/>
    <n v="27"/>
    <m/>
    <n v="0"/>
    <x v="2"/>
    <x v="2"/>
    <x v="0"/>
    <x v="0"/>
    <x v="0"/>
    <n v="96.9"/>
    <n v="0"/>
    <x v="1"/>
    <x v="0"/>
    <x v="475"/>
    <x v="1"/>
    <x v="1"/>
    <n v="0"/>
  </r>
  <r>
    <x v="1"/>
    <x v="0"/>
    <n v="192"/>
    <x v="1"/>
    <x v="1"/>
    <n v="33"/>
    <x v="7"/>
    <n v="1"/>
    <n v="3"/>
    <s v="NLD"/>
    <s v="effa2751"/>
    <s v="NLD"/>
    <x v="2"/>
    <x v="2"/>
    <x v="0"/>
    <x v="0"/>
    <n v="0"/>
    <s v="No Deposit"/>
    <n v="7"/>
    <m/>
    <n v="0"/>
    <x v="0"/>
    <x v="0"/>
    <x v="0"/>
    <x v="0"/>
    <x v="0"/>
    <n v="72.75"/>
    <n v="0"/>
    <x v="1"/>
    <x v="0"/>
    <x v="475"/>
    <x v="1"/>
    <x v="1"/>
    <n v="0"/>
  </r>
  <r>
    <x v="1"/>
    <x v="0"/>
    <n v="71"/>
    <x v="1"/>
    <x v="1"/>
    <n v="33"/>
    <x v="8"/>
    <n v="0"/>
    <n v="3"/>
    <s v="DEU"/>
    <s v="490e122c"/>
    <s v="DEU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75"/>
    <x v="1"/>
    <x v="1"/>
    <n v="0"/>
  </r>
  <r>
    <x v="1"/>
    <x v="0"/>
    <n v="128"/>
    <x v="1"/>
    <x v="1"/>
    <n v="33"/>
    <x v="7"/>
    <n v="1"/>
    <n v="3"/>
    <s v="ITA"/>
    <s v="bb521d7b"/>
    <s v="IT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5"/>
    <x v="1"/>
    <x v="1"/>
    <n v="0"/>
  </r>
  <r>
    <x v="1"/>
    <x v="0"/>
    <n v="175"/>
    <x v="1"/>
    <x v="1"/>
    <n v="33"/>
    <x v="9"/>
    <n v="0"/>
    <n v="2"/>
    <s v="NLD"/>
    <s v="44aeec88"/>
    <s v="NLD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75"/>
    <x v="1"/>
    <x v="1"/>
    <n v="0"/>
  </r>
  <r>
    <x v="1"/>
    <x v="0"/>
    <n v="154"/>
    <x v="1"/>
    <x v="1"/>
    <n v="33"/>
    <x v="6"/>
    <n v="2"/>
    <n v="3"/>
    <s v="GBR"/>
    <s v="ff82ba0f"/>
    <s v="GBR"/>
    <x v="0"/>
    <x v="0"/>
    <x v="0"/>
    <x v="0"/>
    <n v="0"/>
    <s v="No Deposit"/>
    <n v="14"/>
    <m/>
    <n v="0"/>
    <x v="0"/>
    <x v="2"/>
    <x v="0"/>
    <x v="0"/>
    <x v="0"/>
    <n v="145.6"/>
    <n v="0"/>
    <x v="1"/>
    <x v="0"/>
    <x v="475"/>
    <x v="2"/>
    <x v="2"/>
    <n v="0"/>
  </r>
  <r>
    <x v="1"/>
    <x v="0"/>
    <n v="157"/>
    <x v="1"/>
    <x v="1"/>
    <n v="33"/>
    <x v="9"/>
    <n v="0"/>
    <n v="2"/>
    <s v="FRA"/>
    <s v="c1885be6"/>
    <s v="FRA"/>
    <x v="2"/>
    <x v="2"/>
    <x v="0"/>
    <x v="0"/>
    <n v="0"/>
    <s v="No Deposit"/>
    <n v="9"/>
    <m/>
    <n v="0"/>
    <x v="0"/>
    <x v="2"/>
    <x v="0"/>
    <x v="0"/>
    <x v="0"/>
    <n v="155.69999999999999"/>
    <n v="0"/>
    <x v="3"/>
    <x v="0"/>
    <x v="475"/>
    <x v="1"/>
    <x v="1"/>
    <n v="0"/>
  </r>
  <r>
    <x v="1"/>
    <x v="0"/>
    <n v="163"/>
    <x v="1"/>
    <x v="1"/>
    <n v="33"/>
    <x v="7"/>
    <n v="1"/>
    <n v="3"/>
    <s v="ITA"/>
    <s v="3cde440d"/>
    <s v="ITA"/>
    <x v="2"/>
    <x v="2"/>
    <x v="0"/>
    <x v="0"/>
    <n v="0"/>
    <s v="No Deposit"/>
    <n v="7"/>
    <m/>
    <n v="0"/>
    <x v="0"/>
    <x v="0"/>
    <x v="0"/>
    <x v="0"/>
    <x v="0"/>
    <n v="78.959999999999994"/>
    <n v="0"/>
    <x v="1"/>
    <x v="0"/>
    <x v="475"/>
    <x v="1"/>
    <x v="1"/>
    <n v="0"/>
  </r>
  <r>
    <x v="1"/>
    <x v="0"/>
    <n v="191"/>
    <x v="1"/>
    <x v="1"/>
    <n v="33"/>
    <x v="7"/>
    <n v="1"/>
    <n v="3"/>
    <s v="ESP"/>
    <s v="973de6e5"/>
    <s v="ESP"/>
    <x v="2"/>
    <x v="2"/>
    <x v="0"/>
    <x v="0"/>
    <n v="0"/>
    <s v="No Deposit"/>
    <n v="9"/>
    <m/>
    <n v="0"/>
    <x v="2"/>
    <x v="0"/>
    <x v="0"/>
    <x v="0"/>
    <x v="2"/>
    <n v="131.75"/>
    <n v="0"/>
    <x v="3"/>
    <x v="0"/>
    <x v="475"/>
    <x v="1"/>
    <x v="1"/>
    <n v="1"/>
  </r>
  <r>
    <x v="1"/>
    <x v="0"/>
    <n v="191"/>
    <x v="1"/>
    <x v="1"/>
    <n v="33"/>
    <x v="7"/>
    <n v="1"/>
    <n v="3"/>
    <s v="ESP"/>
    <s v="31217053"/>
    <s v="ESP"/>
    <x v="2"/>
    <x v="2"/>
    <x v="0"/>
    <x v="0"/>
    <n v="0"/>
    <s v="No Deposit"/>
    <n v="9"/>
    <m/>
    <n v="0"/>
    <x v="2"/>
    <x v="0"/>
    <x v="0"/>
    <x v="0"/>
    <x v="2"/>
    <n v="131.75"/>
    <n v="0"/>
    <x v="3"/>
    <x v="0"/>
    <x v="475"/>
    <x v="1"/>
    <x v="2"/>
    <n v="1"/>
  </r>
  <r>
    <x v="1"/>
    <x v="0"/>
    <n v="205"/>
    <x v="1"/>
    <x v="1"/>
    <n v="33"/>
    <x v="8"/>
    <n v="0"/>
    <n v="3"/>
    <s v="FRA"/>
    <s v="12c0196c"/>
    <s v="FRA"/>
    <x v="0"/>
    <x v="0"/>
    <x v="0"/>
    <x v="0"/>
    <n v="0"/>
    <s v="No Deposit"/>
    <n v="14"/>
    <m/>
    <n v="0"/>
    <x v="0"/>
    <x v="0"/>
    <x v="0"/>
    <x v="0"/>
    <x v="0"/>
    <n v="94.5"/>
    <n v="1"/>
    <x v="0"/>
    <x v="0"/>
    <x v="475"/>
    <x v="1"/>
    <x v="1"/>
    <n v="2"/>
  </r>
  <r>
    <x v="1"/>
    <x v="0"/>
    <n v="274"/>
    <x v="1"/>
    <x v="1"/>
    <n v="33"/>
    <x v="8"/>
    <n v="0"/>
    <n v="3"/>
    <s v="BEL"/>
    <s v="969555f7"/>
    <s v="BEL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475"/>
    <x v="1"/>
    <x v="1"/>
    <n v="0"/>
  </r>
  <r>
    <x v="1"/>
    <x v="0"/>
    <n v="168"/>
    <x v="1"/>
    <x v="1"/>
    <n v="33"/>
    <x v="7"/>
    <n v="1"/>
    <n v="3"/>
    <s v="DEU"/>
    <s v="30c12595"/>
    <s v="DEU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75"/>
    <x v="1"/>
    <x v="1"/>
    <n v="0"/>
  </r>
  <r>
    <x v="1"/>
    <x v="0"/>
    <n v="212"/>
    <x v="1"/>
    <x v="1"/>
    <n v="33"/>
    <x v="7"/>
    <n v="1"/>
    <n v="3"/>
    <s v="FRA"/>
    <s v="51f86e5e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75"/>
    <x v="1"/>
    <x v="1"/>
    <n v="0"/>
  </r>
  <r>
    <x v="1"/>
    <x v="0"/>
    <n v="152"/>
    <x v="1"/>
    <x v="1"/>
    <n v="33"/>
    <x v="9"/>
    <n v="0"/>
    <n v="2"/>
    <s v="FRA"/>
    <s v="b5c47649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5"/>
    <x v="1"/>
    <x v="1"/>
    <n v="2"/>
  </r>
  <r>
    <x v="1"/>
    <x v="0"/>
    <n v="20"/>
    <x v="1"/>
    <x v="1"/>
    <n v="33"/>
    <x v="9"/>
    <n v="0"/>
    <n v="2"/>
    <s v="ISR"/>
    <s v="0c6cd1f5"/>
    <s v="ISR"/>
    <x v="2"/>
    <x v="2"/>
    <x v="0"/>
    <x v="0"/>
    <n v="0"/>
    <s v="No Deposit"/>
    <n v="9"/>
    <m/>
    <n v="0"/>
    <x v="0"/>
    <x v="0"/>
    <x v="2"/>
    <x v="0"/>
    <x v="0"/>
    <n v="231"/>
    <n v="0"/>
    <x v="1"/>
    <x v="0"/>
    <x v="475"/>
    <x v="5"/>
    <x v="5"/>
    <n v="0"/>
  </r>
  <r>
    <x v="1"/>
    <x v="0"/>
    <n v="1"/>
    <x v="1"/>
    <x v="1"/>
    <n v="33"/>
    <x v="10"/>
    <n v="0"/>
    <n v="1"/>
    <s v="ARG"/>
    <s v="1d6f7cec"/>
    <s v="ARG"/>
    <x v="0"/>
    <x v="0"/>
    <x v="0"/>
    <x v="0"/>
    <n v="0"/>
    <s v="No Deposit"/>
    <m/>
    <m/>
    <n v="0"/>
    <x v="2"/>
    <x v="0"/>
    <x v="0"/>
    <x v="0"/>
    <x v="0"/>
    <n v="162.85"/>
    <n v="0"/>
    <x v="0"/>
    <x v="0"/>
    <x v="475"/>
    <x v="1"/>
    <x v="1"/>
    <n v="0"/>
  </r>
  <r>
    <x v="1"/>
    <x v="0"/>
    <n v="62"/>
    <x v="1"/>
    <x v="1"/>
    <n v="33"/>
    <x v="7"/>
    <n v="1"/>
    <n v="3"/>
    <s v="FRA"/>
    <s v="50162a6f"/>
    <s v="FRA"/>
    <x v="2"/>
    <x v="2"/>
    <x v="0"/>
    <x v="0"/>
    <n v="0"/>
    <s v="No Deposit"/>
    <n v="9"/>
    <m/>
    <n v="0"/>
    <x v="0"/>
    <x v="0"/>
    <x v="0"/>
    <x v="0"/>
    <x v="0"/>
    <n v="144"/>
    <n v="1"/>
    <x v="1"/>
    <x v="0"/>
    <x v="475"/>
    <x v="1"/>
    <x v="1"/>
    <n v="1"/>
  </r>
  <r>
    <x v="1"/>
    <x v="0"/>
    <n v="146"/>
    <x v="1"/>
    <x v="1"/>
    <n v="33"/>
    <x v="8"/>
    <n v="0"/>
    <n v="3"/>
    <s v="CHE"/>
    <s v="8db5cbd0"/>
    <s v="CHE"/>
    <x v="3"/>
    <x v="2"/>
    <x v="0"/>
    <x v="0"/>
    <n v="0"/>
    <s v="No Deposit"/>
    <n v="83"/>
    <m/>
    <n v="0"/>
    <x v="0"/>
    <x v="0"/>
    <x v="0"/>
    <x v="0"/>
    <x v="0"/>
    <n v="113.56"/>
    <n v="0"/>
    <x v="0"/>
    <x v="0"/>
    <x v="475"/>
    <x v="3"/>
    <x v="3"/>
    <n v="0"/>
  </r>
  <r>
    <x v="1"/>
    <x v="0"/>
    <n v="189"/>
    <x v="1"/>
    <x v="1"/>
    <n v="33"/>
    <x v="7"/>
    <n v="1"/>
    <n v="3"/>
    <s v="IRL"/>
    <s v="6454b5b1"/>
    <s v="IRL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475"/>
    <x v="1"/>
    <x v="1"/>
    <n v="0"/>
  </r>
  <r>
    <x v="1"/>
    <x v="0"/>
    <n v="118"/>
    <x v="1"/>
    <x v="1"/>
    <n v="33"/>
    <x v="10"/>
    <n v="0"/>
    <n v="1"/>
    <s v="FRA"/>
    <s v="fc551e20"/>
    <s v="FRA"/>
    <x v="2"/>
    <x v="2"/>
    <x v="0"/>
    <x v="0"/>
    <n v="0"/>
    <s v="No Deposit"/>
    <n v="9"/>
    <m/>
    <n v="0"/>
    <x v="0"/>
    <x v="0"/>
    <x v="0"/>
    <x v="1"/>
    <x v="0"/>
    <n v="114.3"/>
    <n v="0"/>
    <x v="1"/>
    <x v="0"/>
    <x v="475"/>
    <x v="1"/>
    <x v="7"/>
    <n v="1"/>
  </r>
  <r>
    <x v="1"/>
    <x v="0"/>
    <n v="101"/>
    <x v="1"/>
    <x v="1"/>
    <n v="33"/>
    <x v="10"/>
    <n v="0"/>
    <n v="1"/>
    <s v="CHE"/>
    <s v="ee2c71e1"/>
    <s v="CHE"/>
    <x v="2"/>
    <x v="2"/>
    <x v="0"/>
    <x v="0"/>
    <n v="0"/>
    <s v="No Deposit"/>
    <n v="7"/>
    <m/>
    <n v="0"/>
    <x v="0"/>
    <x v="0"/>
    <x v="0"/>
    <x v="0"/>
    <x v="0"/>
    <n v="101.18"/>
    <n v="0"/>
    <x v="1"/>
    <x v="0"/>
    <x v="475"/>
    <x v="2"/>
    <x v="2"/>
    <n v="0"/>
  </r>
  <r>
    <x v="1"/>
    <x v="0"/>
    <n v="146"/>
    <x v="1"/>
    <x v="1"/>
    <n v="33"/>
    <x v="8"/>
    <n v="0"/>
    <n v="3"/>
    <s v="CHE"/>
    <s v="d32ba19c"/>
    <s v="CHE"/>
    <x v="3"/>
    <x v="2"/>
    <x v="0"/>
    <x v="0"/>
    <n v="0"/>
    <s v="No Deposit"/>
    <n v="83"/>
    <m/>
    <n v="0"/>
    <x v="0"/>
    <x v="0"/>
    <x v="0"/>
    <x v="0"/>
    <x v="0"/>
    <n v="113.56"/>
    <n v="0"/>
    <x v="0"/>
    <x v="0"/>
    <x v="475"/>
    <x v="3"/>
    <x v="3"/>
    <n v="0"/>
  </r>
  <r>
    <x v="1"/>
    <x v="0"/>
    <n v="184"/>
    <x v="1"/>
    <x v="1"/>
    <n v="33"/>
    <x v="8"/>
    <n v="0"/>
    <n v="3"/>
    <s v="AUT"/>
    <s v="59e56d47"/>
    <s v="AUT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75"/>
    <x v="1"/>
    <x v="1"/>
    <n v="0"/>
  </r>
  <r>
    <x v="1"/>
    <x v="0"/>
    <n v="134"/>
    <x v="1"/>
    <x v="1"/>
    <n v="33"/>
    <x v="9"/>
    <n v="0"/>
    <n v="2"/>
    <s v="FRA"/>
    <s v="09c12cf6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5"/>
    <x v="1"/>
    <x v="1"/>
    <n v="0"/>
  </r>
  <r>
    <x v="1"/>
    <x v="0"/>
    <n v="90"/>
    <x v="1"/>
    <x v="1"/>
    <n v="33"/>
    <x v="9"/>
    <n v="0"/>
    <n v="2"/>
    <s v="CN"/>
    <s v="697685d3"/>
    <s v="CN"/>
    <x v="3"/>
    <x v="2"/>
    <x v="0"/>
    <x v="0"/>
    <n v="0"/>
    <s v="No Deposit"/>
    <n v="157"/>
    <m/>
    <n v="0"/>
    <x v="0"/>
    <x v="0"/>
    <x v="0"/>
    <x v="0"/>
    <x v="3"/>
    <n v="91.8"/>
    <n v="1"/>
    <x v="0"/>
    <x v="0"/>
    <x v="475"/>
    <x v="1"/>
    <x v="1"/>
    <n v="0"/>
  </r>
  <r>
    <x v="1"/>
    <x v="0"/>
    <n v="192"/>
    <x v="1"/>
    <x v="1"/>
    <n v="33"/>
    <x v="8"/>
    <n v="0"/>
    <n v="3"/>
    <s v="FRA"/>
    <s v="0faee82a"/>
    <s v="FRA"/>
    <x v="2"/>
    <x v="2"/>
    <x v="0"/>
    <x v="0"/>
    <n v="0"/>
    <s v="No Deposit"/>
    <n v="9"/>
    <m/>
    <n v="0"/>
    <x v="2"/>
    <x v="0"/>
    <x v="0"/>
    <x v="0"/>
    <x v="0"/>
    <n v="94.5"/>
    <n v="0"/>
    <x v="1"/>
    <x v="0"/>
    <x v="475"/>
    <x v="1"/>
    <x v="1"/>
    <n v="1"/>
  </r>
  <r>
    <x v="1"/>
    <x v="0"/>
    <n v="148"/>
    <x v="1"/>
    <x v="1"/>
    <n v="33"/>
    <x v="8"/>
    <n v="0"/>
    <n v="3"/>
    <s v="FRA"/>
    <s v="2ba00546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5"/>
    <x v="1"/>
    <x v="1"/>
    <n v="2"/>
  </r>
  <r>
    <x v="1"/>
    <x v="0"/>
    <n v="124"/>
    <x v="1"/>
    <x v="1"/>
    <n v="33"/>
    <x v="6"/>
    <n v="2"/>
    <n v="3"/>
    <s v="DEU"/>
    <s v="b33c580a"/>
    <s v="DEU"/>
    <x v="3"/>
    <x v="2"/>
    <x v="0"/>
    <x v="0"/>
    <n v="0"/>
    <s v="No Deposit"/>
    <n v="83"/>
    <m/>
    <n v="0"/>
    <x v="0"/>
    <x v="0"/>
    <x v="0"/>
    <x v="0"/>
    <x v="0"/>
    <n v="96.56"/>
    <n v="0"/>
    <x v="0"/>
    <x v="0"/>
    <x v="475"/>
    <x v="2"/>
    <x v="2"/>
    <n v="0"/>
  </r>
  <r>
    <x v="1"/>
    <x v="0"/>
    <n v="210"/>
    <x v="1"/>
    <x v="1"/>
    <n v="33"/>
    <x v="6"/>
    <n v="2"/>
    <n v="3"/>
    <s v="NLD"/>
    <s v="a8a898c0"/>
    <s v="NLD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75"/>
    <x v="1"/>
    <x v="1"/>
    <n v="0"/>
  </r>
  <r>
    <x v="1"/>
    <x v="0"/>
    <n v="192"/>
    <x v="1"/>
    <x v="1"/>
    <n v="33"/>
    <x v="8"/>
    <n v="0"/>
    <n v="3"/>
    <s v="FRA"/>
    <s v="30b445b7"/>
    <s v="FRA"/>
    <x v="2"/>
    <x v="2"/>
    <x v="0"/>
    <x v="0"/>
    <n v="0"/>
    <s v="No Deposit"/>
    <n v="9"/>
    <m/>
    <n v="0"/>
    <x v="2"/>
    <x v="0"/>
    <x v="1"/>
    <x v="0"/>
    <x v="0"/>
    <n v="121.5"/>
    <n v="0"/>
    <x v="1"/>
    <x v="0"/>
    <x v="475"/>
    <x v="1"/>
    <x v="1"/>
    <n v="0"/>
  </r>
  <r>
    <x v="1"/>
    <x v="0"/>
    <n v="11"/>
    <x v="1"/>
    <x v="1"/>
    <n v="33"/>
    <x v="7"/>
    <n v="1"/>
    <n v="3"/>
    <s v="MAR"/>
    <s v="8a48a409"/>
    <s v="MAR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475"/>
    <x v="1"/>
    <x v="1"/>
    <n v="0"/>
  </r>
  <r>
    <x v="1"/>
    <x v="0"/>
    <n v="197"/>
    <x v="1"/>
    <x v="1"/>
    <n v="33"/>
    <x v="10"/>
    <n v="0"/>
    <n v="1"/>
    <s v="ROU"/>
    <s v="4775eb04"/>
    <s v="ROU"/>
    <x v="2"/>
    <x v="2"/>
    <x v="0"/>
    <x v="0"/>
    <n v="0"/>
    <s v="No Deposit"/>
    <n v="7"/>
    <m/>
    <n v="0"/>
    <x v="0"/>
    <x v="0"/>
    <x v="0"/>
    <x v="0"/>
    <x v="0"/>
    <n v="86.9"/>
    <n v="0"/>
    <x v="1"/>
    <x v="0"/>
    <x v="475"/>
    <x v="2"/>
    <x v="2"/>
    <n v="0"/>
  </r>
  <r>
    <x v="1"/>
    <x v="0"/>
    <n v="141"/>
    <x v="1"/>
    <x v="1"/>
    <n v="33"/>
    <x v="9"/>
    <n v="0"/>
    <n v="2"/>
    <s v="ITA"/>
    <s v="bf7c7fd1"/>
    <s v="IT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5"/>
    <x v="1"/>
    <x v="1"/>
    <n v="0"/>
  </r>
  <r>
    <x v="1"/>
    <x v="0"/>
    <n v="13"/>
    <x v="1"/>
    <x v="1"/>
    <n v="33"/>
    <x v="10"/>
    <n v="0"/>
    <n v="1"/>
    <s v="FRA"/>
    <s v="8efeb65e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75"/>
    <x v="1"/>
    <x v="7"/>
    <n v="0"/>
  </r>
  <r>
    <x v="1"/>
    <x v="0"/>
    <n v="17"/>
    <x v="1"/>
    <x v="1"/>
    <n v="33"/>
    <x v="10"/>
    <n v="0"/>
    <n v="1"/>
    <s v="DEU"/>
    <s v="6897083c"/>
    <s v="DEU"/>
    <x v="0"/>
    <x v="2"/>
    <x v="0"/>
    <x v="0"/>
    <n v="0"/>
    <s v="No Deposit"/>
    <m/>
    <m/>
    <n v="0"/>
    <x v="0"/>
    <x v="2"/>
    <x v="0"/>
    <x v="0"/>
    <x v="0"/>
    <n v="170"/>
    <n v="0"/>
    <x v="3"/>
    <x v="0"/>
    <x v="475"/>
    <x v="2"/>
    <x v="3"/>
    <n v="0"/>
  </r>
  <r>
    <x v="1"/>
    <x v="0"/>
    <n v="63"/>
    <x v="1"/>
    <x v="1"/>
    <n v="33"/>
    <x v="8"/>
    <n v="0"/>
    <n v="3"/>
    <s v="ESP"/>
    <s v="73e6c7e9"/>
    <s v="ESP"/>
    <x v="2"/>
    <x v="2"/>
    <x v="0"/>
    <x v="0"/>
    <n v="0"/>
    <s v="No Deposit"/>
    <n v="9"/>
    <m/>
    <n v="0"/>
    <x v="0"/>
    <x v="2"/>
    <x v="0"/>
    <x v="0"/>
    <x v="0"/>
    <n v="168.3"/>
    <n v="0"/>
    <x v="0"/>
    <x v="0"/>
    <x v="475"/>
    <x v="2"/>
    <x v="5"/>
    <n v="0"/>
  </r>
  <r>
    <x v="1"/>
    <x v="0"/>
    <n v="8"/>
    <x v="1"/>
    <x v="1"/>
    <n v="33"/>
    <x v="9"/>
    <n v="0"/>
    <n v="2"/>
    <s v="ITA"/>
    <s v="9f5896dc"/>
    <s v="ITA"/>
    <x v="2"/>
    <x v="2"/>
    <x v="0"/>
    <x v="0"/>
    <n v="0"/>
    <s v="No Deposit"/>
    <n v="9"/>
    <m/>
    <n v="0"/>
    <x v="0"/>
    <x v="0"/>
    <x v="2"/>
    <x v="0"/>
    <x v="0"/>
    <n v="240"/>
    <n v="0"/>
    <x v="3"/>
    <x v="0"/>
    <x v="475"/>
    <x v="5"/>
    <x v="5"/>
    <n v="0"/>
  </r>
  <r>
    <x v="1"/>
    <x v="0"/>
    <n v="63"/>
    <x v="1"/>
    <x v="1"/>
    <n v="33"/>
    <x v="8"/>
    <n v="0"/>
    <n v="3"/>
    <s v="ESP"/>
    <s v="4e09ac0e"/>
    <s v="ESP"/>
    <x v="2"/>
    <x v="2"/>
    <x v="0"/>
    <x v="0"/>
    <n v="0"/>
    <s v="No Deposit"/>
    <n v="9"/>
    <m/>
    <n v="0"/>
    <x v="0"/>
    <x v="0"/>
    <x v="0"/>
    <x v="0"/>
    <x v="0"/>
    <n v="144.1"/>
    <n v="0"/>
    <x v="0"/>
    <x v="0"/>
    <x v="475"/>
    <x v="1"/>
    <x v="1"/>
    <n v="1"/>
  </r>
  <r>
    <x v="1"/>
    <x v="0"/>
    <n v="189"/>
    <x v="1"/>
    <x v="1"/>
    <n v="33"/>
    <x v="7"/>
    <n v="1"/>
    <n v="3"/>
    <s v="IRL"/>
    <s v="480e3615"/>
    <s v="IRL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475"/>
    <x v="1"/>
    <x v="2"/>
    <n v="0"/>
  </r>
  <r>
    <x v="1"/>
    <x v="0"/>
    <n v="189"/>
    <x v="1"/>
    <x v="1"/>
    <n v="33"/>
    <x v="7"/>
    <n v="1"/>
    <n v="3"/>
    <s v="IRL"/>
    <s v="af41b6c0"/>
    <s v="IRL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475"/>
    <x v="1"/>
    <x v="1"/>
    <n v="0"/>
  </r>
  <r>
    <x v="1"/>
    <x v="0"/>
    <n v="106"/>
    <x v="1"/>
    <x v="1"/>
    <n v="33"/>
    <x v="8"/>
    <n v="0"/>
    <n v="3"/>
    <s v="FRA"/>
    <s v="290aeedb"/>
    <s v="FRA"/>
    <x v="2"/>
    <x v="2"/>
    <x v="0"/>
    <x v="0"/>
    <n v="0"/>
    <s v="No Deposit"/>
    <n v="9"/>
    <m/>
    <n v="0"/>
    <x v="0"/>
    <x v="2"/>
    <x v="0"/>
    <x v="0"/>
    <x v="0"/>
    <n v="159.30000000000001"/>
    <n v="1"/>
    <x v="3"/>
    <x v="0"/>
    <x v="475"/>
    <x v="2"/>
    <x v="2"/>
    <n v="0"/>
  </r>
  <r>
    <x v="1"/>
    <x v="0"/>
    <n v="106"/>
    <x v="1"/>
    <x v="1"/>
    <n v="33"/>
    <x v="8"/>
    <n v="0"/>
    <n v="3"/>
    <s v="FRA"/>
    <s v="fd5d725a"/>
    <s v="FRA"/>
    <x v="2"/>
    <x v="2"/>
    <x v="0"/>
    <x v="0"/>
    <n v="0"/>
    <s v="No Deposit"/>
    <n v="9"/>
    <m/>
    <n v="0"/>
    <x v="0"/>
    <x v="0"/>
    <x v="0"/>
    <x v="0"/>
    <x v="0"/>
    <n v="131.4"/>
    <n v="0"/>
    <x v="3"/>
    <x v="0"/>
    <x v="475"/>
    <x v="2"/>
    <x v="2"/>
    <n v="0"/>
  </r>
  <r>
    <x v="1"/>
    <x v="0"/>
    <n v="189"/>
    <x v="1"/>
    <x v="1"/>
    <n v="33"/>
    <x v="7"/>
    <n v="1"/>
    <n v="3"/>
    <s v="IRL"/>
    <s v="a70f40c3"/>
    <s v="IRL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475"/>
    <x v="1"/>
    <x v="1"/>
    <n v="0"/>
  </r>
  <r>
    <x v="1"/>
    <x v="0"/>
    <n v="189"/>
    <x v="1"/>
    <x v="1"/>
    <n v="33"/>
    <x v="7"/>
    <n v="1"/>
    <n v="3"/>
    <s v="IRL"/>
    <s v="fc17f465"/>
    <s v="IRL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475"/>
    <x v="1"/>
    <x v="1"/>
    <n v="0"/>
  </r>
  <r>
    <x v="1"/>
    <x v="0"/>
    <n v="189"/>
    <x v="1"/>
    <x v="1"/>
    <n v="33"/>
    <x v="7"/>
    <n v="1"/>
    <n v="3"/>
    <s v="IRL"/>
    <s v="f7ac1f0a"/>
    <s v="IRL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475"/>
    <x v="1"/>
    <x v="1"/>
    <n v="0"/>
  </r>
  <r>
    <x v="1"/>
    <x v="0"/>
    <n v="62"/>
    <x v="1"/>
    <x v="1"/>
    <n v="33"/>
    <x v="9"/>
    <n v="0"/>
    <n v="2"/>
    <s v="GBR"/>
    <s v="0897dd1e"/>
    <s v="GBR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75"/>
    <x v="1"/>
    <x v="1"/>
    <n v="0"/>
  </r>
  <r>
    <x v="1"/>
    <x v="0"/>
    <n v="274"/>
    <x v="1"/>
    <x v="1"/>
    <n v="33"/>
    <x v="8"/>
    <n v="0"/>
    <n v="3"/>
    <s v="BEL"/>
    <s v="601725d6"/>
    <s v="BEL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475"/>
    <x v="1"/>
    <x v="1"/>
    <n v="0"/>
  </r>
  <r>
    <x v="1"/>
    <x v="0"/>
    <n v="274"/>
    <x v="1"/>
    <x v="1"/>
    <n v="33"/>
    <x v="8"/>
    <n v="0"/>
    <n v="3"/>
    <s v="BEL"/>
    <s v="7b6e4f80"/>
    <s v="BEL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475"/>
    <x v="1"/>
    <x v="1"/>
    <n v="0"/>
  </r>
  <r>
    <x v="1"/>
    <x v="0"/>
    <n v="274"/>
    <x v="1"/>
    <x v="1"/>
    <n v="33"/>
    <x v="8"/>
    <n v="0"/>
    <n v="3"/>
    <s v="BEL"/>
    <s v="fd832323"/>
    <s v="BEL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475"/>
    <x v="1"/>
    <x v="1"/>
    <n v="0"/>
  </r>
  <r>
    <x v="1"/>
    <x v="0"/>
    <n v="57"/>
    <x v="1"/>
    <x v="1"/>
    <n v="33"/>
    <x v="9"/>
    <n v="0"/>
    <n v="2"/>
    <s v="PRT"/>
    <s v="f257146d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75"/>
    <x v="1"/>
    <x v="1"/>
    <n v="0"/>
  </r>
  <r>
    <x v="1"/>
    <x v="0"/>
    <n v="126"/>
    <x v="1"/>
    <x v="1"/>
    <n v="32"/>
    <x v="0"/>
    <n v="3"/>
    <n v="8"/>
    <s v="PRT"/>
    <s v="afe8ea7e"/>
    <s v="PRT"/>
    <x v="0"/>
    <x v="0"/>
    <x v="0"/>
    <x v="0"/>
    <n v="0"/>
    <s v="No Deposit"/>
    <n v="14"/>
    <m/>
    <n v="0"/>
    <x v="0"/>
    <x v="0"/>
    <x v="1"/>
    <x v="0"/>
    <x v="0"/>
    <n v="166.61"/>
    <n v="1"/>
    <x v="3"/>
    <x v="0"/>
    <x v="475"/>
    <x v="3"/>
    <x v="3"/>
    <n v="1"/>
  </r>
  <r>
    <x v="1"/>
    <x v="0"/>
    <n v="210"/>
    <x v="1"/>
    <x v="1"/>
    <n v="33"/>
    <x v="6"/>
    <n v="2"/>
    <n v="3"/>
    <s v="BEL"/>
    <s v="96d53aa2"/>
    <s v="BEL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75"/>
    <x v="1"/>
    <x v="1"/>
    <n v="0"/>
  </r>
  <r>
    <x v="1"/>
    <x v="0"/>
    <n v="59"/>
    <x v="1"/>
    <x v="1"/>
    <n v="33"/>
    <x v="10"/>
    <n v="0"/>
    <n v="1"/>
    <s v="BEL"/>
    <s v="7bdfb6a6"/>
    <s v="BEL"/>
    <x v="2"/>
    <x v="2"/>
    <x v="0"/>
    <x v="0"/>
    <n v="0"/>
    <s v="No Deposit"/>
    <n v="9"/>
    <m/>
    <n v="0"/>
    <x v="0"/>
    <x v="0"/>
    <x v="0"/>
    <x v="0"/>
    <x v="0"/>
    <n v="144.9"/>
    <n v="0"/>
    <x v="1"/>
    <x v="0"/>
    <x v="475"/>
    <x v="1"/>
    <x v="1"/>
    <n v="0"/>
  </r>
  <r>
    <x v="1"/>
    <x v="0"/>
    <n v="192"/>
    <x v="1"/>
    <x v="1"/>
    <n v="33"/>
    <x v="8"/>
    <n v="0"/>
    <n v="3"/>
    <s v="FRA"/>
    <s v="43a33c80"/>
    <s v="FRA"/>
    <x v="2"/>
    <x v="2"/>
    <x v="0"/>
    <x v="0"/>
    <n v="0"/>
    <s v="No Deposit"/>
    <n v="9"/>
    <m/>
    <n v="0"/>
    <x v="2"/>
    <x v="0"/>
    <x v="0"/>
    <x v="0"/>
    <x v="0"/>
    <n v="94.5"/>
    <n v="0"/>
    <x v="1"/>
    <x v="0"/>
    <x v="475"/>
    <x v="1"/>
    <x v="1"/>
    <n v="1"/>
  </r>
  <r>
    <x v="1"/>
    <x v="0"/>
    <n v="101"/>
    <x v="1"/>
    <x v="1"/>
    <n v="33"/>
    <x v="10"/>
    <n v="0"/>
    <n v="1"/>
    <s v="CHE"/>
    <s v="11dd7b71"/>
    <s v="CHE"/>
    <x v="2"/>
    <x v="2"/>
    <x v="0"/>
    <x v="0"/>
    <n v="0"/>
    <s v="No Deposit"/>
    <n v="7"/>
    <m/>
    <n v="0"/>
    <x v="0"/>
    <x v="0"/>
    <x v="0"/>
    <x v="0"/>
    <x v="0"/>
    <n v="101.18"/>
    <n v="0"/>
    <x v="1"/>
    <x v="0"/>
    <x v="475"/>
    <x v="2"/>
    <x v="2"/>
    <n v="0"/>
  </r>
  <r>
    <x v="1"/>
    <x v="0"/>
    <n v="33"/>
    <x v="1"/>
    <x v="1"/>
    <n v="33"/>
    <x v="10"/>
    <n v="0"/>
    <n v="1"/>
    <s v="FRA"/>
    <s v="42a19b75"/>
    <s v="FRA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75"/>
    <x v="1"/>
    <x v="11"/>
    <n v="1"/>
  </r>
  <r>
    <x v="1"/>
    <x v="0"/>
    <n v="128"/>
    <x v="1"/>
    <x v="1"/>
    <n v="33"/>
    <x v="8"/>
    <n v="0"/>
    <n v="4"/>
    <s v="DEU"/>
    <s v="9f2ece36"/>
    <s v="DEU"/>
    <x v="0"/>
    <x v="0"/>
    <x v="0"/>
    <x v="0"/>
    <n v="0"/>
    <s v="No Deposit"/>
    <n v="14"/>
    <m/>
    <n v="0"/>
    <x v="0"/>
    <x v="0"/>
    <x v="0"/>
    <x v="0"/>
    <x v="0"/>
    <n v="125"/>
    <n v="0"/>
    <x v="0"/>
    <x v="0"/>
    <x v="477"/>
    <x v="1"/>
    <x v="1"/>
    <n v="1"/>
  </r>
  <r>
    <x v="1"/>
    <x v="0"/>
    <n v="146"/>
    <x v="1"/>
    <x v="0"/>
    <n v="31"/>
    <x v="29"/>
    <n v="4"/>
    <n v="10"/>
    <s v="ITA"/>
    <s v="3a81e0cd"/>
    <s v="ITA"/>
    <x v="2"/>
    <x v="2"/>
    <x v="0"/>
    <x v="0"/>
    <n v="0"/>
    <s v="No Deposit"/>
    <n v="9"/>
    <m/>
    <n v="0"/>
    <x v="0"/>
    <x v="0"/>
    <x v="0"/>
    <x v="0"/>
    <x v="0"/>
    <n v="117.66"/>
    <n v="0"/>
    <x v="1"/>
    <x v="0"/>
    <x v="477"/>
    <x v="2"/>
    <x v="2"/>
    <n v="0"/>
  </r>
  <r>
    <x v="1"/>
    <x v="0"/>
    <n v="1"/>
    <x v="1"/>
    <x v="1"/>
    <n v="33"/>
    <x v="8"/>
    <n v="0"/>
    <n v="4"/>
    <s v="PRT"/>
    <s v="6617177c"/>
    <s v="PRT"/>
    <x v="0"/>
    <x v="0"/>
    <x v="0"/>
    <x v="0"/>
    <n v="0"/>
    <s v="No Deposit"/>
    <m/>
    <m/>
    <n v="0"/>
    <x v="0"/>
    <x v="1"/>
    <x v="0"/>
    <x v="0"/>
    <x v="0"/>
    <n v="80"/>
    <n v="0"/>
    <x v="1"/>
    <x v="0"/>
    <x v="477"/>
    <x v="1"/>
    <x v="1"/>
    <n v="1"/>
  </r>
  <r>
    <x v="1"/>
    <x v="0"/>
    <n v="221"/>
    <x v="1"/>
    <x v="1"/>
    <n v="33"/>
    <x v="11"/>
    <n v="0"/>
    <n v="1"/>
    <s v="DEU"/>
    <s v="08af4fdf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1"/>
    <n v="1"/>
  </r>
  <r>
    <x v="1"/>
    <x v="0"/>
    <n v="221"/>
    <x v="1"/>
    <x v="1"/>
    <n v="33"/>
    <x v="11"/>
    <n v="0"/>
    <n v="1"/>
    <s v="DEU"/>
    <s v="329e7b51"/>
    <s v="DEU"/>
    <x v="3"/>
    <x v="2"/>
    <x v="0"/>
    <x v="0"/>
    <n v="0"/>
    <s v="No Deposit"/>
    <n v="6"/>
    <m/>
    <n v="147"/>
    <x v="2"/>
    <x v="0"/>
    <x v="0"/>
    <x v="0"/>
    <x v="2"/>
    <n v="96"/>
    <n v="0"/>
    <x v="1"/>
    <x v="0"/>
    <x v="477"/>
    <x v="1"/>
    <x v="7"/>
    <n v="0"/>
  </r>
  <r>
    <x v="1"/>
    <x v="0"/>
    <n v="221"/>
    <x v="1"/>
    <x v="1"/>
    <n v="33"/>
    <x v="11"/>
    <n v="0"/>
    <n v="1"/>
    <s v="DEU"/>
    <s v="4b0439b9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1"/>
    <n v="0"/>
  </r>
  <r>
    <x v="1"/>
    <x v="0"/>
    <n v="221"/>
    <x v="1"/>
    <x v="1"/>
    <n v="33"/>
    <x v="11"/>
    <n v="0"/>
    <n v="1"/>
    <s v="USA"/>
    <s v="d90ef776"/>
    <s v="USA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7"/>
    <n v="0"/>
  </r>
  <r>
    <x v="1"/>
    <x v="0"/>
    <n v="221"/>
    <x v="1"/>
    <x v="1"/>
    <n v="33"/>
    <x v="11"/>
    <n v="0"/>
    <n v="1"/>
    <s v="DEU"/>
    <s v="5cbce677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1"/>
    <n v="0"/>
  </r>
  <r>
    <x v="1"/>
    <x v="0"/>
    <n v="221"/>
    <x v="1"/>
    <x v="1"/>
    <n v="33"/>
    <x v="11"/>
    <n v="0"/>
    <n v="1"/>
    <s v="DEU"/>
    <s v="8975c7af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1"/>
    <n v="0"/>
  </r>
  <r>
    <x v="1"/>
    <x v="0"/>
    <n v="221"/>
    <x v="1"/>
    <x v="1"/>
    <n v="33"/>
    <x v="11"/>
    <n v="0"/>
    <n v="1"/>
    <s v="DEU"/>
    <s v="0407e78d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7"/>
    <n v="0"/>
  </r>
  <r>
    <x v="1"/>
    <x v="0"/>
    <n v="221"/>
    <x v="1"/>
    <x v="1"/>
    <n v="33"/>
    <x v="11"/>
    <n v="0"/>
    <n v="1"/>
    <s v="DEU"/>
    <s v="b9babd29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1"/>
    <n v="1"/>
  </r>
  <r>
    <x v="1"/>
    <x v="0"/>
    <n v="221"/>
    <x v="1"/>
    <x v="1"/>
    <n v="33"/>
    <x v="11"/>
    <n v="0"/>
    <n v="1"/>
    <s v="PRT"/>
    <s v="8ab6b55e"/>
    <s v="PRT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3"/>
    <n v="0"/>
  </r>
  <r>
    <x v="1"/>
    <x v="0"/>
    <n v="221"/>
    <x v="1"/>
    <x v="1"/>
    <n v="33"/>
    <x v="11"/>
    <n v="0"/>
    <n v="1"/>
    <s v="PRT"/>
    <s v="d8a52d4a"/>
    <s v="PRT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7"/>
    <n v="0"/>
  </r>
  <r>
    <x v="1"/>
    <x v="0"/>
    <n v="221"/>
    <x v="1"/>
    <x v="1"/>
    <n v="33"/>
    <x v="11"/>
    <n v="0"/>
    <n v="1"/>
    <s v="DEU"/>
    <s v="9f01fd8e"/>
    <s v="DEU"/>
    <x v="3"/>
    <x v="2"/>
    <x v="0"/>
    <x v="0"/>
    <n v="0"/>
    <s v="No Deposit"/>
    <n v="6"/>
    <m/>
    <n v="147"/>
    <x v="2"/>
    <x v="0"/>
    <x v="0"/>
    <x v="0"/>
    <x v="2"/>
    <n v="96"/>
    <n v="0"/>
    <x v="1"/>
    <x v="0"/>
    <x v="477"/>
    <x v="1"/>
    <x v="3"/>
    <n v="0"/>
  </r>
  <r>
    <x v="1"/>
    <x v="0"/>
    <n v="111"/>
    <x v="1"/>
    <x v="1"/>
    <n v="33"/>
    <x v="10"/>
    <n v="0"/>
    <n v="2"/>
    <s v="ESP"/>
    <s v="55113fc7"/>
    <s v="ESP"/>
    <x v="2"/>
    <x v="2"/>
    <x v="0"/>
    <x v="0"/>
    <n v="0"/>
    <s v="No Deposit"/>
    <n v="9"/>
    <m/>
    <n v="0"/>
    <x v="0"/>
    <x v="2"/>
    <x v="0"/>
    <x v="0"/>
    <x v="0"/>
    <n v="155.69999999999999"/>
    <n v="0"/>
    <x v="1"/>
    <x v="0"/>
    <x v="477"/>
    <x v="2"/>
    <x v="2"/>
    <n v="0"/>
  </r>
  <r>
    <x v="1"/>
    <x v="0"/>
    <n v="221"/>
    <x v="1"/>
    <x v="1"/>
    <n v="33"/>
    <x v="11"/>
    <n v="0"/>
    <n v="1"/>
    <s v="DEU"/>
    <s v="0150eaa3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3"/>
    <n v="1"/>
  </r>
  <r>
    <x v="1"/>
    <x v="0"/>
    <n v="221"/>
    <x v="1"/>
    <x v="1"/>
    <n v="33"/>
    <x v="11"/>
    <n v="0"/>
    <n v="1"/>
    <s v="DEU"/>
    <s v="e2db6582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7"/>
    <n v="0"/>
  </r>
  <r>
    <x v="1"/>
    <x v="0"/>
    <n v="221"/>
    <x v="1"/>
    <x v="1"/>
    <n v="33"/>
    <x v="11"/>
    <n v="0"/>
    <n v="1"/>
    <s v="DEU"/>
    <s v="71727130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1"/>
    <n v="0"/>
  </r>
  <r>
    <x v="1"/>
    <x v="0"/>
    <n v="221"/>
    <x v="1"/>
    <x v="1"/>
    <n v="33"/>
    <x v="11"/>
    <n v="0"/>
    <n v="1"/>
    <s v="DEU"/>
    <s v="feeed5e7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7"/>
    <n v="1"/>
  </r>
  <r>
    <x v="1"/>
    <x v="0"/>
    <n v="221"/>
    <x v="1"/>
    <x v="1"/>
    <n v="33"/>
    <x v="11"/>
    <n v="0"/>
    <n v="1"/>
    <s v="DEU"/>
    <s v="24820499"/>
    <s v="DEU"/>
    <x v="3"/>
    <x v="2"/>
    <x v="0"/>
    <x v="0"/>
    <n v="0"/>
    <s v="No Deposit"/>
    <n v="6"/>
    <m/>
    <n v="147"/>
    <x v="2"/>
    <x v="0"/>
    <x v="0"/>
    <x v="0"/>
    <x v="2"/>
    <n v="96"/>
    <n v="0"/>
    <x v="1"/>
    <x v="0"/>
    <x v="477"/>
    <x v="1"/>
    <x v="3"/>
    <n v="0"/>
  </r>
  <r>
    <x v="1"/>
    <x v="0"/>
    <n v="221"/>
    <x v="1"/>
    <x v="1"/>
    <n v="33"/>
    <x v="11"/>
    <n v="0"/>
    <n v="1"/>
    <s v="DEU"/>
    <s v="1ee5b5b2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2"/>
    <n v="0"/>
  </r>
  <r>
    <x v="1"/>
    <x v="0"/>
    <n v="221"/>
    <x v="1"/>
    <x v="1"/>
    <n v="33"/>
    <x v="11"/>
    <n v="0"/>
    <n v="1"/>
    <s v="DEU"/>
    <s v="3a9f49bd"/>
    <s v="DEU"/>
    <x v="3"/>
    <x v="2"/>
    <x v="0"/>
    <x v="0"/>
    <n v="0"/>
    <s v="No Deposit"/>
    <n v="6"/>
    <m/>
    <n v="147"/>
    <x v="2"/>
    <x v="0"/>
    <x v="0"/>
    <x v="0"/>
    <x v="2"/>
    <n v="96"/>
    <n v="0"/>
    <x v="1"/>
    <x v="0"/>
    <x v="477"/>
    <x v="1"/>
    <x v="1"/>
    <n v="0"/>
  </r>
  <r>
    <x v="1"/>
    <x v="0"/>
    <n v="142"/>
    <x v="1"/>
    <x v="1"/>
    <n v="33"/>
    <x v="7"/>
    <n v="1"/>
    <n v="4"/>
    <s v="ESP"/>
    <s v="dd9090e9"/>
    <s v="ESP"/>
    <x v="2"/>
    <x v="2"/>
    <x v="0"/>
    <x v="0"/>
    <n v="0"/>
    <s v="No Deposit"/>
    <n v="9"/>
    <m/>
    <n v="0"/>
    <x v="0"/>
    <x v="2"/>
    <x v="0"/>
    <x v="0"/>
    <x v="0"/>
    <n v="138.55000000000001"/>
    <n v="0"/>
    <x v="1"/>
    <x v="0"/>
    <x v="477"/>
    <x v="2"/>
    <x v="2"/>
    <n v="2"/>
  </r>
  <r>
    <x v="1"/>
    <x v="0"/>
    <n v="221"/>
    <x v="1"/>
    <x v="1"/>
    <n v="33"/>
    <x v="11"/>
    <n v="0"/>
    <n v="1"/>
    <s v="DEU"/>
    <s v="3314d35f"/>
    <s v="DEU"/>
    <x v="3"/>
    <x v="2"/>
    <x v="0"/>
    <x v="0"/>
    <n v="0"/>
    <s v="No Deposit"/>
    <n v="6"/>
    <m/>
    <n v="147"/>
    <x v="2"/>
    <x v="0"/>
    <x v="0"/>
    <x v="0"/>
    <x v="2"/>
    <n v="96"/>
    <n v="0"/>
    <x v="1"/>
    <x v="0"/>
    <x v="477"/>
    <x v="1"/>
    <x v="1"/>
    <n v="0"/>
  </r>
  <r>
    <x v="1"/>
    <x v="0"/>
    <n v="221"/>
    <x v="1"/>
    <x v="1"/>
    <n v="33"/>
    <x v="11"/>
    <n v="0"/>
    <n v="1"/>
    <s v="DEU"/>
    <s v="d62b1c93"/>
    <s v="DEU"/>
    <x v="3"/>
    <x v="2"/>
    <x v="0"/>
    <x v="0"/>
    <n v="0"/>
    <s v="No Deposit"/>
    <n v="6"/>
    <m/>
    <n v="147"/>
    <x v="2"/>
    <x v="1"/>
    <x v="0"/>
    <x v="0"/>
    <x v="2"/>
    <n v="73"/>
    <n v="0"/>
    <x v="0"/>
    <x v="0"/>
    <x v="477"/>
    <x v="1"/>
    <x v="1"/>
    <n v="1"/>
  </r>
  <r>
    <x v="1"/>
    <x v="0"/>
    <n v="221"/>
    <x v="1"/>
    <x v="1"/>
    <n v="33"/>
    <x v="11"/>
    <n v="0"/>
    <n v="1"/>
    <s v="DEU"/>
    <s v="d1660e37"/>
    <s v="DEU"/>
    <x v="3"/>
    <x v="2"/>
    <x v="0"/>
    <x v="0"/>
    <n v="0"/>
    <s v="No Deposit"/>
    <n v="6"/>
    <m/>
    <n v="147"/>
    <x v="2"/>
    <x v="0"/>
    <x v="0"/>
    <x v="0"/>
    <x v="2"/>
    <n v="48"/>
    <n v="0"/>
    <x v="1"/>
    <x v="0"/>
    <x v="477"/>
    <x v="1"/>
    <x v="1"/>
    <n v="0"/>
  </r>
  <r>
    <x v="1"/>
    <x v="0"/>
    <n v="111"/>
    <x v="1"/>
    <x v="1"/>
    <n v="33"/>
    <x v="10"/>
    <n v="0"/>
    <n v="2"/>
    <s v="ESP"/>
    <s v="457d380b"/>
    <s v="ESP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477"/>
    <x v="2"/>
    <x v="2"/>
    <n v="0"/>
  </r>
  <r>
    <x v="1"/>
    <x v="0"/>
    <n v="112"/>
    <x v="1"/>
    <x v="1"/>
    <n v="33"/>
    <x v="8"/>
    <n v="0"/>
    <n v="4"/>
    <s v="FRA"/>
    <s v="1a0c7afb"/>
    <s v="FRA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477"/>
    <x v="1"/>
    <x v="1"/>
    <n v="0"/>
  </r>
  <r>
    <x v="1"/>
    <x v="0"/>
    <n v="195"/>
    <x v="1"/>
    <x v="1"/>
    <n v="33"/>
    <x v="7"/>
    <n v="1"/>
    <n v="4"/>
    <s v="NOR"/>
    <s v="2bd22b29"/>
    <s v="NOR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0"/>
    <x v="477"/>
    <x v="2"/>
    <x v="2"/>
    <n v="0"/>
  </r>
  <r>
    <x v="1"/>
    <x v="0"/>
    <n v="108"/>
    <x v="1"/>
    <x v="1"/>
    <n v="33"/>
    <x v="7"/>
    <n v="1"/>
    <n v="4"/>
    <s v="FRA"/>
    <s v="f32b5495"/>
    <s v="FRA"/>
    <x v="2"/>
    <x v="2"/>
    <x v="0"/>
    <x v="0"/>
    <n v="0"/>
    <s v="No Deposit"/>
    <n v="9"/>
    <m/>
    <n v="0"/>
    <x v="0"/>
    <x v="0"/>
    <x v="0"/>
    <x v="0"/>
    <x v="0"/>
    <n v="127.8"/>
    <n v="0"/>
    <x v="3"/>
    <x v="0"/>
    <x v="477"/>
    <x v="2"/>
    <x v="2"/>
    <n v="0"/>
  </r>
  <r>
    <x v="1"/>
    <x v="0"/>
    <n v="178"/>
    <x v="1"/>
    <x v="1"/>
    <n v="33"/>
    <x v="9"/>
    <n v="0"/>
    <n v="3"/>
    <s v="FRA"/>
    <s v="3d1f2be2"/>
    <s v="FRA"/>
    <x v="2"/>
    <x v="2"/>
    <x v="0"/>
    <x v="0"/>
    <n v="0"/>
    <s v="No Deposit"/>
    <n v="9"/>
    <m/>
    <n v="0"/>
    <x v="0"/>
    <x v="0"/>
    <x v="1"/>
    <x v="0"/>
    <x v="0"/>
    <n v="127.5"/>
    <n v="0"/>
    <x v="3"/>
    <x v="0"/>
    <x v="477"/>
    <x v="1"/>
    <x v="2"/>
    <n v="1"/>
  </r>
  <r>
    <x v="1"/>
    <x v="0"/>
    <n v="111"/>
    <x v="1"/>
    <x v="1"/>
    <n v="33"/>
    <x v="10"/>
    <n v="0"/>
    <n v="2"/>
    <s v="ESP"/>
    <s v="fe423763"/>
    <s v="ESP"/>
    <x v="2"/>
    <x v="2"/>
    <x v="0"/>
    <x v="0"/>
    <n v="0"/>
    <s v="No Deposit"/>
    <n v="9"/>
    <m/>
    <n v="0"/>
    <x v="0"/>
    <x v="2"/>
    <x v="0"/>
    <x v="0"/>
    <x v="0"/>
    <n v="155.69999999999999"/>
    <n v="1"/>
    <x v="3"/>
    <x v="0"/>
    <x v="477"/>
    <x v="2"/>
    <x v="2"/>
    <n v="0"/>
  </r>
  <r>
    <x v="1"/>
    <x v="0"/>
    <n v="111"/>
    <x v="1"/>
    <x v="1"/>
    <n v="33"/>
    <x v="10"/>
    <n v="0"/>
    <n v="2"/>
    <s v="ESP"/>
    <s v="fd61649a"/>
    <s v="ESP"/>
    <x v="2"/>
    <x v="2"/>
    <x v="0"/>
    <x v="0"/>
    <n v="0"/>
    <s v="No Deposit"/>
    <n v="9"/>
    <m/>
    <n v="0"/>
    <x v="0"/>
    <x v="0"/>
    <x v="0"/>
    <x v="0"/>
    <x v="0"/>
    <n v="123.3"/>
    <n v="1"/>
    <x v="0"/>
    <x v="0"/>
    <x v="477"/>
    <x v="1"/>
    <x v="1"/>
    <n v="0"/>
  </r>
  <r>
    <x v="1"/>
    <x v="0"/>
    <n v="157"/>
    <x v="1"/>
    <x v="1"/>
    <n v="33"/>
    <x v="9"/>
    <n v="0"/>
    <n v="3"/>
    <s v="NLD"/>
    <s v="630864d8"/>
    <s v="NLD"/>
    <x v="2"/>
    <x v="2"/>
    <x v="0"/>
    <x v="0"/>
    <n v="0"/>
    <s v="No Deposit"/>
    <n v="9"/>
    <m/>
    <n v="0"/>
    <x v="2"/>
    <x v="0"/>
    <x v="0"/>
    <x v="0"/>
    <x v="0"/>
    <n v="114.3"/>
    <n v="0"/>
    <x v="3"/>
    <x v="0"/>
    <x v="477"/>
    <x v="1"/>
    <x v="1"/>
    <n v="0"/>
  </r>
  <r>
    <x v="1"/>
    <x v="0"/>
    <n v="146"/>
    <x v="1"/>
    <x v="1"/>
    <n v="33"/>
    <x v="10"/>
    <n v="0"/>
    <n v="2"/>
    <s v="FRA"/>
    <s v="df7d7b9b"/>
    <s v="FRA"/>
    <x v="2"/>
    <x v="2"/>
    <x v="0"/>
    <x v="0"/>
    <n v="0"/>
    <s v="No Deposit"/>
    <n v="9"/>
    <m/>
    <n v="0"/>
    <x v="0"/>
    <x v="0"/>
    <x v="2"/>
    <x v="0"/>
    <x v="0"/>
    <n v="186.3"/>
    <n v="0"/>
    <x v="0"/>
    <x v="0"/>
    <x v="477"/>
    <x v="5"/>
    <x v="5"/>
    <n v="0"/>
  </r>
  <r>
    <x v="1"/>
    <x v="0"/>
    <n v="146"/>
    <x v="1"/>
    <x v="1"/>
    <n v="33"/>
    <x v="10"/>
    <n v="0"/>
    <n v="2"/>
    <s v="FRA"/>
    <s v="982cad54"/>
    <s v="FRA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77"/>
    <x v="1"/>
    <x v="1"/>
    <n v="0"/>
  </r>
  <r>
    <x v="1"/>
    <x v="0"/>
    <n v="149"/>
    <x v="1"/>
    <x v="1"/>
    <n v="33"/>
    <x v="8"/>
    <n v="0"/>
    <n v="4"/>
    <s v="ESP"/>
    <s v="6870c63e"/>
    <s v="ESP"/>
    <x v="2"/>
    <x v="2"/>
    <x v="0"/>
    <x v="0"/>
    <n v="0"/>
    <s v="No Deposit"/>
    <n v="9"/>
    <m/>
    <n v="0"/>
    <x v="0"/>
    <x v="2"/>
    <x v="0"/>
    <x v="0"/>
    <x v="0"/>
    <n v="138.55000000000001"/>
    <n v="0"/>
    <x v="1"/>
    <x v="0"/>
    <x v="477"/>
    <x v="2"/>
    <x v="2"/>
    <n v="2"/>
  </r>
  <r>
    <x v="1"/>
    <x v="0"/>
    <n v="113"/>
    <x v="1"/>
    <x v="1"/>
    <n v="33"/>
    <x v="10"/>
    <n v="0"/>
    <n v="2"/>
    <s v="RUS"/>
    <s v="3ef1806a"/>
    <s v="RUS"/>
    <x v="2"/>
    <x v="2"/>
    <x v="0"/>
    <x v="0"/>
    <n v="0"/>
    <s v="No Deposit"/>
    <n v="9"/>
    <m/>
    <n v="0"/>
    <x v="0"/>
    <x v="0"/>
    <x v="2"/>
    <x v="0"/>
    <x v="0"/>
    <n v="186.3"/>
    <n v="0"/>
    <x v="1"/>
    <x v="0"/>
    <x v="477"/>
    <x v="5"/>
    <x v="5"/>
    <n v="0"/>
  </r>
  <r>
    <x v="1"/>
    <x v="0"/>
    <n v="190"/>
    <x v="1"/>
    <x v="1"/>
    <n v="33"/>
    <x v="8"/>
    <n v="0"/>
    <n v="4"/>
    <s v="FRA"/>
    <s v="c2ca0fdd"/>
    <s v="FRA"/>
    <x v="2"/>
    <x v="2"/>
    <x v="0"/>
    <x v="0"/>
    <n v="0"/>
    <s v="No Deposit"/>
    <n v="9"/>
    <m/>
    <n v="0"/>
    <x v="0"/>
    <x v="0"/>
    <x v="0"/>
    <x v="0"/>
    <x v="0"/>
    <n v="108.45"/>
    <n v="1"/>
    <x v="1"/>
    <x v="0"/>
    <x v="477"/>
    <x v="1"/>
    <x v="1"/>
    <n v="0"/>
  </r>
  <r>
    <x v="1"/>
    <x v="0"/>
    <n v="147"/>
    <x v="1"/>
    <x v="1"/>
    <n v="33"/>
    <x v="7"/>
    <n v="1"/>
    <n v="4"/>
    <s v="POL"/>
    <s v="ab975554"/>
    <s v="POL"/>
    <x v="0"/>
    <x v="0"/>
    <x v="0"/>
    <x v="0"/>
    <n v="0"/>
    <s v="No Deposit"/>
    <n v="14"/>
    <m/>
    <n v="0"/>
    <x v="0"/>
    <x v="2"/>
    <x v="0"/>
    <x v="0"/>
    <x v="0"/>
    <n v="123.75"/>
    <n v="0"/>
    <x v="0"/>
    <x v="0"/>
    <x v="477"/>
    <x v="1"/>
    <x v="1"/>
    <n v="0"/>
  </r>
  <r>
    <x v="1"/>
    <x v="0"/>
    <n v="181"/>
    <x v="1"/>
    <x v="1"/>
    <n v="32"/>
    <x v="5"/>
    <n v="2"/>
    <n v="5"/>
    <s v="ITA"/>
    <s v="938f4e0a"/>
    <s v="ITA"/>
    <x v="2"/>
    <x v="2"/>
    <x v="0"/>
    <x v="0"/>
    <n v="0"/>
    <s v="No Deposit"/>
    <n v="7"/>
    <m/>
    <n v="0"/>
    <x v="0"/>
    <x v="0"/>
    <x v="0"/>
    <x v="0"/>
    <x v="0"/>
    <n v="72.75"/>
    <n v="0"/>
    <x v="1"/>
    <x v="0"/>
    <x v="477"/>
    <x v="1"/>
    <x v="1"/>
    <n v="0"/>
  </r>
  <r>
    <x v="1"/>
    <x v="0"/>
    <n v="112"/>
    <x v="1"/>
    <x v="1"/>
    <n v="33"/>
    <x v="7"/>
    <n v="1"/>
    <n v="4"/>
    <s v="ESP"/>
    <s v="4be467f6"/>
    <s v="ESP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77"/>
    <x v="2"/>
    <x v="2"/>
    <n v="0"/>
  </r>
  <r>
    <x v="1"/>
    <x v="0"/>
    <n v="129"/>
    <x v="1"/>
    <x v="1"/>
    <n v="33"/>
    <x v="9"/>
    <n v="0"/>
    <n v="3"/>
    <s v="GBR"/>
    <s v="8b82eec2"/>
    <s v="GBR"/>
    <x v="2"/>
    <x v="2"/>
    <x v="0"/>
    <x v="0"/>
    <n v="0"/>
    <s v="No Deposit"/>
    <n v="7"/>
    <m/>
    <n v="0"/>
    <x v="0"/>
    <x v="0"/>
    <x v="0"/>
    <x v="0"/>
    <x v="0"/>
    <n v="88.01"/>
    <n v="0"/>
    <x v="1"/>
    <x v="0"/>
    <x v="477"/>
    <x v="1"/>
    <x v="1"/>
    <n v="0"/>
  </r>
  <r>
    <x v="1"/>
    <x v="0"/>
    <n v="155"/>
    <x v="1"/>
    <x v="1"/>
    <n v="33"/>
    <x v="8"/>
    <n v="0"/>
    <n v="4"/>
    <s v="ITA"/>
    <s v="76c98610"/>
    <s v="ITA"/>
    <x v="2"/>
    <x v="2"/>
    <x v="0"/>
    <x v="0"/>
    <n v="0"/>
    <s v="No Deposit"/>
    <n v="7"/>
    <m/>
    <n v="0"/>
    <x v="0"/>
    <x v="2"/>
    <x v="0"/>
    <x v="0"/>
    <x v="0"/>
    <n v="115.68"/>
    <n v="0"/>
    <x v="1"/>
    <x v="0"/>
    <x v="477"/>
    <x v="1"/>
    <x v="2"/>
    <n v="0"/>
  </r>
  <r>
    <x v="1"/>
    <x v="0"/>
    <n v="13"/>
    <x v="1"/>
    <x v="1"/>
    <n v="33"/>
    <x v="9"/>
    <n v="0"/>
    <n v="3"/>
    <s v="ESP"/>
    <s v="76a5d6b1"/>
    <s v="ESP"/>
    <x v="2"/>
    <x v="2"/>
    <x v="0"/>
    <x v="0"/>
    <n v="0"/>
    <s v="No Deposit"/>
    <n v="7"/>
    <m/>
    <n v="0"/>
    <x v="0"/>
    <x v="2"/>
    <x v="1"/>
    <x v="0"/>
    <x v="0"/>
    <n v="231.15"/>
    <n v="0"/>
    <x v="3"/>
    <x v="0"/>
    <x v="477"/>
    <x v="4"/>
    <x v="4"/>
    <n v="0"/>
  </r>
  <r>
    <x v="1"/>
    <x v="0"/>
    <n v="170"/>
    <x v="1"/>
    <x v="1"/>
    <n v="32"/>
    <x v="5"/>
    <n v="2"/>
    <n v="5"/>
    <s v="FRA"/>
    <s v="26da674b"/>
    <s v="FRA"/>
    <x v="2"/>
    <x v="2"/>
    <x v="0"/>
    <x v="0"/>
    <n v="0"/>
    <s v="No Deposit"/>
    <n v="9"/>
    <m/>
    <n v="0"/>
    <x v="0"/>
    <x v="2"/>
    <x v="0"/>
    <x v="0"/>
    <x v="0"/>
    <n v="148"/>
    <n v="1"/>
    <x v="3"/>
    <x v="0"/>
    <x v="477"/>
    <x v="1"/>
    <x v="1"/>
    <n v="2"/>
  </r>
  <r>
    <x v="1"/>
    <x v="0"/>
    <n v="111"/>
    <x v="1"/>
    <x v="1"/>
    <n v="33"/>
    <x v="10"/>
    <n v="0"/>
    <n v="2"/>
    <s v="ESP"/>
    <s v="31eaa952"/>
    <s v="ESP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477"/>
    <x v="2"/>
    <x v="2"/>
    <n v="0"/>
  </r>
  <r>
    <x v="1"/>
    <x v="0"/>
    <n v="145"/>
    <x v="1"/>
    <x v="1"/>
    <n v="33"/>
    <x v="10"/>
    <n v="0"/>
    <n v="2"/>
    <s v="GBR"/>
    <s v="7b49ac7e"/>
    <s v="GBR"/>
    <x v="2"/>
    <x v="2"/>
    <x v="0"/>
    <x v="0"/>
    <n v="0"/>
    <s v="No Deposit"/>
    <n v="9"/>
    <m/>
    <n v="0"/>
    <x v="0"/>
    <x v="0"/>
    <x v="2"/>
    <x v="0"/>
    <x v="0"/>
    <n v="186.3"/>
    <n v="0"/>
    <x v="1"/>
    <x v="0"/>
    <x v="477"/>
    <x v="5"/>
    <x v="5"/>
    <n v="0"/>
  </r>
  <r>
    <x v="1"/>
    <x v="0"/>
    <n v="142"/>
    <x v="1"/>
    <x v="1"/>
    <n v="33"/>
    <x v="7"/>
    <n v="1"/>
    <n v="4"/>
    <s v="ESP"/>
    <s v="68a745db"/>
    <s v="ESP"/>
    <x v="2"/>
    <x v="2"/>
    <x v="0"/>
    <x v="0"/>
    <n v="0"/>
    <s v="No Deposit"/>
    <n v="9"/>
    <m/>
    <n v="0"/>
    <x v="0"/>
    <x v="0"/>
    <x v="0"/>
    <x v="0"/>
    <x v="0"/>
    <n v="116.95"/>
    <n v="1"/>
    <x v="1"/>
    <x v="0"/>
    <x v="477"/>
    <x v="1"/>
    <x v="1"/>
    <n v="2"/>
  </r>
  <r>
    <x v="1"/>
    <x v="0"/>
    <n v="203"/>
    <x v="1"/>
    <x v="1"/>
    <n v="33"/>
    <x v="9"/>
    <n v="0"/>
    <n v="3"/>
    <s v="FRA"/>
    <s v="fb3d99d0"/>
    <s v="FRA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477"/>
    <x v="1"/>
    <x v="1"/>
    <n v="1"/>
  </r>
  <r>
    <x v="1"/>
    <x v="0"/>
    <n v="8"/>
    <x v="1"/>
    <x v="1"/>
    <n v="33"/>
    <x v="8"/>
    <n v="0"/>
    <n v="4"/>
    <s v="BEL"/>
    <s v="2c68a8d5"/>
    <s v="BEL"/>
    <x v="2"/>
    <x v="2"/>
    <x v="0"/>
    <x v="0"/>
    <n v="0"/>
    <s v="No Deposit"/>
    <n v="9"/>
    <m/>
    <n v="0"/>
    <x v="0"/>
    <x v="0"/>
    <x v="0"/>
    <x v="0"/>
    <x v="3"/>
    <n v="148"/>
    <n v="1"/>
    <x v="1"/>
    <x v="0"/>
    <x v="477"/>
    <x v="1"/>
    <x v="1"/>
    <n v="0"/>
  </r>
  <r>
    <x v="1"/>
    <x v="0"/>
    <n v="280"/>
    <x v="1"/>
    <x v="1"/>
    <n v="33"/>
    <x v="11"/>
    <n v="0"/>
    <n v="1"/>
    <s v="GBR"/>
    <s v="7d2816ea"/>
    <s v="GBR"/>
    <x v="2"/>
    <x v="2"/>
    <x v="0"/>
    <x v="0"/>
    <n v="0"/>
    <s v="No Deposit"/>
    <n v="8"/>
    <m/>
    <n v="0"/>
    <x v="0"/>
    <x v="0"/>
    <x v="2"/>
    <x v="0"/>
    <x v="0"/>
    <n v="198.9"/>
    <n v="1"/>
    <x v="3"/>
    <x v="0"/>
    <x v="477"/>
    <x v="9"/>
    <x v="5"/>
    <n v="2"/>
  </r>
  <r>
    <x v="1"/>
    <x v="0"/>
    <n v="7"/>
    <x v="1"/>
    <x v="1"/>
    <n v="33"/>
    <x v="10"/>
    <n v="0"/>
    <n v="2"/>
    <s v="FRA"/>
    <s v="1954093d"/>
    <s v="FRA"/>
    <x v="2"/>
    <x v="2"/>
    <x v="0"/>
    <x v="0"/>
    <n v="0"/>
    <s v="No Deposit"/>
    <n v="9"/>
    <m/>
    <n v="0"/>
    <x v="0"/>
    <x v="0"/>
    <x v="0"/>
    <x v="0"/>
    <x v="3"/>
    <n v="148"/>
    <n v="0"/>
    <x v="0"/>
    <x v="0"/>
    <x v="477"/>
    <x v="1"/>
    <x v="1"/>
    <n v="0"/>
  </r>
  <r>
    <x v="1"/>
    <x v="0"/>
    <n v="74"/>
    <x v="1"/>
    <x v="1"/>
    <n v="33"/>
    <x v="8"/>
    <n v="0"/>
    <n v="4"/>
    <s v="FRA"/>
    <s v="a31d61be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77"/>
    <x v="1"/>
    <x v="1"/>
    <n v="0"/>
  </r>
  <r>
    <x v="1"/>
    <x v="0"/>
    <n v="156"/>
    <x v="1"/>
    <x v="1"/>
    <n v="33"/>
    <x v="8"/>
    <n v="0"/>
    <n v="4"/>
    <s v="NLD"/>
    <s v="92249f31"/>
    <s v="NLD"/>
    <x v="2"/>
    <x v="2"/>
    <x v="0"/>
    <x v="0"/>
    <n v="0"/>
    <s v="No Deposit"/>
    <n v="9"/>
    <m/>
    <n v="0"/>
    <x v="0"/>
    <x v="0"/>
    <x v="0"/>
    <x v="0"/>
    <x v="3"/>
    <n v="97.75"/>
    <n v="0"/>
    <x v="1"/>
    <x v="0"/>
    <x v="477"/>
    <x v="1"/>
    <x v="1"/>
    <n v="0"/>
  </r>
  <r>
    <x v="1"/>
    <x v="0"/>
    <n v="181"/>
    <x v="1"/>
    <x v="1"/>
    <n v="32"/>
    <x v="5"/>
    <n v="2"/>
    <n v="5"/>
    <s v="ITA"/>
    <s v="43786b1a"/>
    <s v="ITA"/>
    <x v="2"/>
    <x v="2"/>
    <x v="0"/>
    <x v="0"/>
    <n v="0"/>
    <s v="No Deposit"/>
    <n v="7"/>
    <m/>
    <n v="0"/>
    <x v="0"/>
    <x v="0"/>
    <x v="0"/>
    <x v="0"/>
    <x v="0"/>
    <n v="72.75"/>
    <n v="0"/>
    <x v="1"/>
    <x v="0"/>
    <x v="477"/>
    <x v="1"/>
    <x v="1"/>
    <n v="0"/>
  </r>
  <r>
    <x v="1"/>
    <x v="0"/>
    <n v="0"/>
    <x v="1"/>
    <x v="1"/>
    <n v="33"/>
    <x v="9"/>
    <n v="0"/>
    <n v="3"/>
    <s v="SWE"/>
    <s v="1ee88e6c"/>
    <s v="SWE"/>
    <x v="2"/>
    <x v="2"/>
    <x v="0"/>
    <x v="0"/>
    <n v="0"/>
    <s v="No Deposit"/>
    <n v="7"/>
    <m/>
    <n v="0"/>
    <x v="0"/>
    <x v="0"/>
    <x v="0"/>
    <x v="0"/>
    <x v="0"/>
    <n v="130.9"/>
    <n v="0"/>
    <x v="1"/>
    <x v="0"/>
    <x v="477"/>
    <x v="1"/>
    <x v="1"/>
    <n v="0"/>
  </r>
  <r>
    <x v="1"/>
    <x v="0"/>
    <n v="116"/>
    <x v="1"/>
    <x v="1"/>
    <n v="33"/>
    <x v="11"/>
    <n v="0"/>
    <n v="1"/>
    <s v="USA"/>
    <s v="7ad56084"/>
    <s v="USA"/>
    <x v="2"/>
    <x v="2"/>
    <x v="0"/>
    <x v="0"/>
    <n v="0"/>
    <s v="No Deposit"/>
    <n v="7"/>
    <m/>
    <n v="0"/>
    <x v="0"/>
    <x v="0"/>
    <x v="2"/>
    <x v="0"/>
    <x v="0"/>
    <n v="202.74"/>
    <n v="0"/>
    <x v="1"/>
    <x v="0"/>
    <x v="477"/>
    <x v="4"/>
    <x v="4"/>
    <n v="0"/>
  </r>
  <r>
    <x v="1"/>
    <x v="0"/>
    <n v="97"/>
    <x v="1"/>
    <x v="1"/>
    <n v="33"/>
    <x v="7"/>
    <n v="1"/>
    <n v="4"/>
    <s v="NLD"/>
    <s v="281b653a"/>
    <s v="NLD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77"/>
    <x v="1"/>
    <x v="1"/>
    <n v="0"/>
  </r>
  <r>
    <x v="1"/>
    <x v="0"/>
    <n v="184"/>
    <x v="1"/>
    <x v="1"/>
    <n v="33"/>
    <x v="8"/>
    <n v="0"/>
    <n v="4"/>
    <s v="DEU"/>
    <s v="1760a523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77"/>
    <x v="1"/>
    <x v="1"/>
    <n v="0"/>
  </r>
  <r>
    <x v="1"/>
    <x v="0"/>
    <n v="22"/>
    <x v="1"/>
    <x v="1"/>
    <n v="33"/>
    <x v="11"/>
    <n v="0"/>
    <n v="1"/>
    <s v="PRT"/>
    <s v="cf67194a"/>
    <s v="PRT"/>
    <x v="1"/>
    <x v="0"/>
    <x v="0"/>
    <x v="0"/>
    <n v="0"/>
    <s v="No Deposit"/>
    <m/>
    <n v="72"/>
    <n v="0"/>
    <x v="0"/>
    <x v="0"/>
    <x v="0"/>
    <x v="0"/>
    <x v="0"/>
    <n v="84"/>
    <n v="0"/>
    <x v="0"/>
    <x v="0"/>
    <x v="477"/>
    <x v="1"/>
    <x v="1"/>
    <n v="0"/>
  </r>
  <r>
    <x v="1"/>
    <x v="0"/>
    <n v="151"/>
    <x v="1"/>
    <x v="1"/>
    <n v="33"/>
    <x v="9"/>
    <n v="0"/>
    <n v="3"/>
    <s v="FRA"/>
    <s v="4c8448e0"/>
    <s v="FRA"/>
    <x v="2"/>
    <x v="2"/>
    <x v="0"/>
    <x v="0"/>
    <n v="0"/>
    <s v="No Deposit"/>
    <n v="9"/>
    <m/>
    <n v="0"/>
    <x v="0"/>
    <x v="0"/>
    <x v="1"/>
    <x v="0"/>
    <x v="0"/>
    <n v="130.5"/>
    <n v="0"/>
    <x v="3"/>
    <x v="0"/>
    <x v="477"/>
    <x v="1"/>
    <x v="1"/>
    <n v="0"/>
  </r>
  <r>
    <x v="1"/>
    <x v="0"/>
    <n v="145"/>
    <x v="1"/>
    <x v="1"/>
    <n v="33"/>
    <x v="7"/>
    <n v="1"/>
    <n v="4"/>
    <s v="ESP"/>
    <s v="78c6203b"/>
    <s v="ESP"/>
    <x v="2"/>
    <x v="2"/>
    <x v="0"/>
    <x v="0"/>
    <n v="0"/>
    <s v="No Deposit"/>
    <n v="9"/>
    <m/>
    <n v="0"/>
    <x v="0"/>
    <x v="2"/>
    <x v="0"/>
    <x v="0"/>
    <x v="0"/>
    <n v="148.1"/>
    <n v="1"/>
    <x v="3"/>
    <x v="0"/>
    <x v="477"/>
    <x v="2"/>
    <x v="2"/>
    <n v="2"/>
  </r>
  <r>
    <x v="1"/>
    <x v="0"/>
    <n v="155"/>
    <x v="1"/>
    <x v="1"/>
    <n v="33"/>
    <x v="8"/>
    <n v="0"/>
    <n v="4"/>
    <s v="ITA"/>
    <s v="9a6f489f"/>
    <s v="ITA"/>
    <x v="2"/>
    <x v="2"/>
    <x v="0"/>
    <x v="0"/>
    <n v="0"/>
    <s v="No Deposit"/>
    <n v="7"/>
    <m/>
    <n v="0"/>
    <x v="0"/>
    <x v="0"/>
    <x v="0"/>
    <x v="0"/>
    <x v="0"/>
    <n v="83.12"/>
    <n v="0"/>
    <x v="1"/>
    <x v="0"/>
    <x v="477"/>
    <x v="1"/>
    <x v="1"/>
    <n v="0"/>
  </r>
  <r>
    <x v="1"/>
    <x v="0"/>
    <n v="157"/>
    <x v="1"/>
    <x v="1"/>
    <n v="33"/>
    <x v="9"/>
    <n v="0"/>
    <n v="3"/>
    <s v="NLD"/>
    <s v="8e5e3a60"/>
    <s v="NLD"/>
    <x v="2"/>
    <x v="2"/>
    <x v="0"/>
    <x v="0"/>
    <n v="0"/>
    <s v="No Deposit"/>
    <n v="9"/>
    <m/>
    <n v="0"/>
    <x v="2"/>
    <x v="0"/>
    <x v="0"/>
    <x v="0"/>
    <x v="0"/>
    <n v="123.3"/>
    <n v="1"/>
    <x v="3"/>
    <x v="0"/>
    <x v="477"/>
    <x v="1"/>
    <x v="1"/>
    <n v="0"/>
  </r>
  <r>
    <x v="1"/>
    <x v="0"/>
    <n v="96"/>
    <x v="1"/>
    <x v="1"/>
    <n v="33"/>
    <x v="10"/>
    <n v="0"/>
    <n v="2"/>
    <s v="NOR"/>
    <s v="0b2f03d0"/>
    <s v="NOR"/>
    <x v="3"/>
    <x v="2"/>
    <x v="0"/>
    <x v="0"/>
    <n v="0"/>
    <s v="No Deposit"/>
    <n v="85"/>
    <m/>
    <n v="0"/>
    <x v="0"/>
    <x v="0"/>
    <x v="0"/>
    <x v="0"/>
    <x v="0"/>
    <n v="82.45"/>
    <n v="0"/>
    <x v="0"/>
    <x v="0"/>
    <x v="477"/>
    <x v="2"/>
    <x v="2"/>
    <n v="0"/>
  </r>
  <r>
    <x v="1"/>
    <x v="0"/>
    <n v="8"/>
    <x v="1"/>
    <x v="1"/>
    <n v="33"/>
    <x v="10"/>
    <n v="0"/>
    <n v="2"/>
    <s v="DEU"/>
    <s v="1803506f"/>
    <s v="DEU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477"/>
    <x v="1"/>
    <x v="1"/>
    <n v="0"/>
  </r>
  <r>
    <x v="1"/>
    <x v="0"/>
    <n v="108"/>
    <x v="1"/>
    <x v="1"/>
    <n v="32"/>
    <x v="5"/>
    <n v="2"/>
    <n v="5"/>
    <s v="DNK"/>
    <s v="71953688"/>
    <s v="DNK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77"/>
    <x v="2"/>
    <x v="2"/>
    <n v="0"/>
  </r>
  <r>
    <x v="1"/>
    <x v="0"/>
    <n v="203"/>
    <x v="1"/>
    <x v="1"/>
    <n v="33"/>
    <x v="7"/>
    <n v="1"/>
    <n v="4"/>
    <s v="DEU"/>
    <s v="0dfc2222"/>
    <s v="DEU"/>
    <x v="2"/>
    <x v="2"/>
    <x v="0"/>
    <x v="0"/>
    <n v="0"/>
    <s v="No Deposit"/>
    <n v="11"/>
    <m/>
    <n v="0"/>
    <x v="0"/>
    <x v="0"/>
    <x v="0"/>
    <x v="0"/>
    <x v="0"/>
    <n v="65.489999999999995"/>
    <n v="0"/>
    <x v="1"/>
    <x v="0"/>
    <x v="477"/>
    <x v="1"/>
    <x v="11"/>
    <n v="0"/>
  </r>
  <r>
    <x v="1"/>
    <x v="0"/>
    <n v="168"/>
    <x v="1"/>
    <x v="1"/>
    <n v="33"/>
    <x v="12"/>
    <n v="0"/>
    <n v="1"/>
    <s v="BRA"/>
    <s v="fdbf1597"/>
    <s v="BRA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506"/>
    <x v="1"/>
    <x v="2"/>
    <n v="0"/>
  </r>
  <r>
    <x v="1"/>
    <x v="0"/>
    <n v="156"/>
    <x v="1"/>
    <x v="1"/>
    <n v="33"/>
    <x v="7"/>
    <n v="1"/>
    <n v="5"/>
    <s v="DEU"/>
    <s v="90d0ddd2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506"/>
    <x v="1"/>
    <x v="1"/>
    <n v="0"/>
  </r>
  <r>
    <x v="1"/>
    <x v="0"/>
    <n v="140"/>
    <x v="1"/>
    <x v="1"/>
    <n v="33"/>
    <x v="8"/>
    <n v="0"/>
    <n v="5"/>
    <s v="DEU"/>
    <s v="c9d94a09"/>
    <s v="DEU"/>
    <x v="3"/>
    <x v="2"/>
    <x v="0"/>
    <x v="0"/>
    <n v="0"/>
    <s v="No Deposit"/>
    <n v="85"/>
    <m/>
    <n v="0"/>
    <x v="0"/>
    <x v="0"/>
    <x v="0"/>
    <x v="0"/>
    <x v="0"/>
    <n v="82.45"/>
    <n v="0"/>
    <x v="0"/>
    <x v="0"/>
    <x v="506"/>
    <x v="2"/>
    <x v="1"/>
    <n v="0"/>
  </r>
  <r>
    <x v="1"/>
    <x v="0"/>
    <n v="140"/>
    <x v="1"/>
    <x v="1"/>
    <n v="33"/>
    <x v="8"/>
    <n v="0"/>
    <n v="5"/>
    <s v="DEU"/>
    <s v="6893a251"/>
    <s v="DEU"/>
    <x v="3"/>
    <x v="2"/>
    <x v="0"/>
    <x v="0"/>
    <n v="0"/>
    <s v="No Deposit"/>
    <n v="85"/>
    <m/>
    <n v="0"/>
    <x v="0"/>
    <x v="0"/>
    <x v="0"/>
    <x v="0"/>
    <x v="0"/>
    <n v="86.05"/>
    <n v="0"/>
    <x v="0"/>
    <x v="0"/>
    <x v="506"/>
    <x v="2"/>
    <x v="1"/>
    <n v="0"/>
  </r>
  <r>
    <x v="1"/>
    <x v="0"/>
    <n v="124"/>
    <x v="1"/>
    <x v="1"/>
    <n v="33"/>
    <x v="7"/>
    <n v="1"/>
    <n v="5"/>
    <s v="FRA"/>
    <s v="e5e51526"/>
    <s v="FRA"/>
    <x v="2"/>
    <x v="2"/>
    <x v="0"/>
    <x v="0"/>
    <n v="0"/>
    <s v="No Deposit"/>
    <n v="7"/>
    <m/>
    <n v="0"/>
    <x v="0"/>
    <x v="0"/>
    <x v="0"/>
    <x v="0"/>
    <x v="0"/>
    <n v="97.01"/>
    <n v="0"/>
    <x v="1"/>
    <x v="0"/>
    <x v="506"/>
    <x v="1"/>
    <x v="1"/>
    <n v="0"/>
  </r>
  <r>
    <x v="1"/>
    <x v="0"/>
    <n v="172"/>
    <x v="1"/>
    <x v="1"/>
    <n v="33"/>
    <x v="9"/>
    <n v="0"/>
    <n v="4"/>
    <s v="NLD"/>
    <s v="8022cd4e"/>
    <s v="NLD"/>
    <x v="3"/>
    <x v="2"/>
    <x v="0"/>
    <x v="0"/>
    <n v="0"/>
    <s v="No Deposit"/>
    <n v="83"/>
    <m/>
    <n v="0"/>
    <x v="0"/>
    <x v="2"/>
    <x v="0"/>
    <x v="0"/>
    <x v="0"/>
    <n v="114.41"/>
    <n v="0"/>
    <x v="1"/>
    <x v="0"/>
    <x v="506"/>
    <x v="2"/>
    <x v="2"/>
    <n v="1"/>
  </r>
  <r>
    <x v="1"/>
    <x v="0"/>
    <n v="67"/>
    <x v="1"/>
    <x v="1"/>
    <n v="33"/>
    <x v="12"/>
    <n v="0"/>
    <n v="1"/>
    <s v="LUX"/>
    <s v="c6789dbf"/>
    <s v="LUX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06"/>
    <x v="1"/>
    <x v="1"/>
    <n v="0"/>
  </r>
  <r>
    <x v="1"/>
    <x v="0"/>
    <n v="180"/>
    <x v="1"/>
    <x v="1"/>
    <n v="33"/>
    <x v="9"/>
    <n v="0"/>
    <n v="4"/>
    <s v="ITA"/>
    <s v="03d5eb49"/>
    <s v="ITA"/>
    <x v="2"/>
    <x v="2"/>
    <x v="0"/>
    <x v="0"/>
    <n v="0"/>
    <s v="No Deposit"/>
    <n v="9"/>
    <m/>
    <n v="0"/>
    <x v="0"/>
    <x v="2"/>
    <x v="0"/>
    <x v="0"/>
    <x v="0"/>
    <n v="130.05000000000001"/>
    <n v="0"/>
    <x v="1"/>
    <x v="0"/>
    <x v="506"/>
    <x v="2"/>
    <x v="2"/>
    <n v="0"/>
  </r>
  <r>
    <x v="1"/>
    <x v="0"/>
    <n v="109"/>
    <x v="1"/>
    <x v="1"/>
    <n v="33"/>
    <x v="8"/>
    <n v="0"/>
    <n v="5"/>
    <s v="ITA"/>
    <s v="bd01c739"/>
    <s v="ITA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506"/>
    <x v="2"/>
    <x v="2"/>
    <n v="0"/>
  </r>
  <r>
    <x v="1"/>
    <x v="0"/>
    <n v="4"/>
    <x v="1"/>
    <x v="1"/>
    <n v="33"/>
    <x v="12"/>
    <n v="0"/>
    <n v="1"/>
    <s v="ESP"/>
    <s v="82f6401a"/>
    <s v="ESP"/>
    <x v="2"/>
    <x v="2"/>
    <x v="0"/>
    <x v="0"/>
    <n v="0"/>
    <s v="No Deposit"/>
    <n v="9"/>
    <m/>
    <n v="0"/>
    <x v="0"/>
    <x v="0"/>
    <x v="0"/>
    <x v="0"/>
    <x v="3"/>
    <n v="167"/>
    <n v="0"/>
    <x v="1"/>
    <x v="0"/>
    <x v="506"/>
    <x v="1"/>
    <x v="2"/>
    <n v="0"/>
  </r>
  <r>
    <x v="1"/>
    <x v="0"/>
    <n v="138"/>
    <x v="1"/>
    <x v="1"/>
    <n v="33"/>
    <x v="8"/>
    <n v="0"/>
    <n v="5"/>
    <s v="NOR"/>
    <s v="85d2a9ed"/>
    <s v="NOR"/>
    <x v="2"/>
    <x v="2"/>
    <x v="0"/>
    <x v="0"/>
    <n v="0"/>
    <s v="No Deposit"/>
    <n v="7"/>
    <m/>
    <n v="0"/>
    <x v="0"/>
    <x v="0"/>
    <x v="1"/>
    <x v="0"/>
    <x v="0"/>
    <n v="101.49"/>
    <n v="0"/>
    <x v="1"/>
    <x v="0"/>
    <x v="506"/>
    <x v="1"/>
    <x v="0"/>
    <n v="2"/>
  </r>
  <r>
    <x v="1"/>
    <x v="0"/>
    <n v="129"/>
    <x v="1"/>
    <x v="1"/>
    <n v="33"/>
    <x v="8"/>
    <n v="0"/>
    <n v="5"/>
    <s v="FRA"/>
    <s v="c16358bc"/>
    <s v="FRA"/>
    <x v="2"/>
    <x v="2"/>
    <x v="0"/>
    <x v="0"/>
    <n v="0"/>
    <s v="No Deposit"/>
    <n v="7"/>
    <m/>
    <n v="0"/>
    <x v="2"/>
    <x v="0"/>
    <x v="0"/>
    <x v="0"/>
    <x v="0"/>
    <n v="83.61"/>
    <n v="0"/>
    <x v="3"/>
    <x v="0"/>
    <x v="506"/>
    <x v="1"/>
    <x v="1"/>
    <n v="0"/>
  </r>
  <r>
    <x v="1"/>
    <x v="0"/>
    <n v="111"/>
    <x v="1"/>
    <x v="1"/>
    <n v="33"/>
    <x v="11"/>
    <n v="0"/>
    <n v="2"/>
    <s v="MAR"/>
    <s v="108132ee"/>
    <s v="MAR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506"/>
    <x v="1"/>
    <x v="1"/>
    <n v="0"/>
  </r>
  <r>
    <x v="1"/>
    <x v="0"/>
    <n v="111"/>
    <x v="1"/>
    <x v="1"/>
    <n v="33"/>
    <x v="11"/>
    <n v="0"/>
    <n v="2"/>
    <s v="PRT"/>
    <s v="a70a6e1a"/>
    <s v="PRT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506"/>
    <x v="1"/>
    <x v="1"/>
    <n v="0"/>
  </r>
  <r>
    <x v="1"/>
    <x v="0"/>
    <n v="195"/>
    <x v="1"/>
    <x v="1"/>
    <n v="33"/>
    <x v="12"/>
    <n v="0"/>
    <n v="1"/>
    <s v="DEU"/>
    <s v="ca3e3c77"/>
    <s v="DEU"/>
    <x v="0"/>
    <x v="0"/>
    <x v="0"/>
    <x v="0"/>
    <n v="0"/>
    <s v="No Deposit"/>
    <n v="14"/>
    <m/>
    <n v="0"/>
    <x v="0"/>
    <x v="0"/>
    <x v="2"/>
    <x v="0"/>
    <x v="0"/>
    <n v="165.9"/>
    <n v="0"/>
    <x v="0"/>
    <x v="0"/>
    <x v="506"/>
    <x v="3"/>
    <x v="5"/>
    <n v="0"/>
  </r>
  <r>
    <x v="1"/>
    <x v="0"/>
    <n v="194"/>
    <x v="1"/>
    <x v="1"/>
    <n v="33"/>
    <x v="12"/>
    <n v="0"/>
    <n v="1"/>
    <s v="DEU"/>
    <s v="5d092551"/>
    <s v="DEU"/>
    <x v="0"/>
    <x v="0"/>
    <x v="0"/>
    <x v="0"/>
    <n v="0"/>
    <s v="No Deposit"/>
    <n v="14"/>
    <m/>
    <n v="0"/>
    <x v="0"/>
    <x v="0"/>
    <x v="1"/>
    <x v="0"/>
    <x v="0"/>
    <n v="128.4"/>
    <n v="0"/>
    <x v="1"/>
    <x v="0"/>
    <x v="506"/>
    <x v="2"/>
    <x v="2"/>
    <n v="0"/>
  </r>
  <r>
    <x v="1"/>
    <x v="0"/>
    <n v="117"/>
    <x v="1"/>
    <x v="1"/>
    <n v="33"/>
    <x v="11"/>
    <n v="0"/>
    <n v="2"/>
    <s v="ESP"/>
    <s v="e1213696"/>
    <s v="ESP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506"/>
    <x v="1"/>
    <x v="1"/>
    <n v="0"/>
  </r>
  <r>
    <x v="1"/>
    <x v="0"/>
    <n v="140"/>
    <x v="1"/>
    <x v="1"/>
    <n v="33"/>
    <x v="11"/>
    <n v="0"/>
    <n v="2"/>
    <s v="ESP"/>
    <s v="da970b36"/>
    <s v="ESP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506"/>
    <x v="1"/>
    <x v="1"/>
    <n v="0"/>
  </r>
  <r>
    <x v="1"/>
    <x v="0"/>
    <n v="140"/>
    <x v="1"/>
    <x v="1"/>
    <n v="33"/>
    <x v="11"/>
    <n v="0"/>
    <n v="2"/>
    <s v="ESP"/>
    <s v="836f9483"/>
    <s v="ESP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506"/>
    <x v="1"/>
    <x v="1"/>
    <n v="0"/>
  </r>
  <r>
    <x v="1"/>
    <x v="0"/>
    <n v="207"/>
    <x v="1"/>
    <x v="1"/>
    <n v="33"/>
    <x v="6"/>
    <n v="2"/>
    <n v="5"/>
    <s v="ITA"/>
    <s v="e0d9553f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506"/>
    <x v="1"/>
    <x v="1"/>
    <n v="0"/>
  </r>
  <r>
    <x v="1"/>
    <x v="0"/>
    <n v="193"/>
    <x v="1"/>
    <x v="1"/>
    <n v="33"/>
    <x v="6"/>
    <n v="2"/>
    <n v="5"/>
    <s v="GBR"/>
    <s v="c9b5c83d"/>
    <s v="GBR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0"/>
    <x v="506"/>
    <x v="2"/>
    <x v="2"/>
    <n v="0"/>
  </r>
  <r>
    <x v="1"/>
    <x v="0"/>
    <n v="73"/>
    <x v="1"/>
    <x v="1"/>
    <n v="33"/>
    <x v="10"/>
    <n v="0"/>
    <n v="3"/>
    <s v="FRA"/>
    <s v="b2a9dce6"/>
    <s v="FRA"/>
    <x v="0"/>
    <x v="0"/>
    <x v="0"/>
    <x v="0"/>
    <n v="0"/>
    <s v="No Deposit"/>
    <m/>
    <m/>
    <n v="0"/>
    <x v="2"/>
    <x v="0"/>
    <x v="0"/>
    <x v="0"/>
    <x v="0"/>
    <n v="116.1"/>
    <n v="0"/>
    <x v="3"/>
    <x v="0"/>
    <x v="506"/>
    <x v="2"/>
    <x v="2"/>
    <n v="0"/>
  </r>
  <r>
    <x v="1"/>
    <x v="0"/>
    <n v="136"/>
    <x v="1"/>
    <x v="1"/>
    <n v="33"/>
    <x v="11"/>
    <n v="0"/>
    <n v="2"/>
    <s v="ISR"/>
    <s v="4d9fe07f"/>
    <s v="ISR"/>
    <x v="2"/>
    <x v="2"/>
    <x v="0"/>
    <x v="0"/>
    <n v="0"/>
    <s v="No Deposit"/>
    <n v="8"/>
    <m/>
    <n v="0"/>
    <x v="0"/>
    <x v="0"/>
    <x v="2"/>
    <x v="0"/>
    <x v="0"/>
    <n v="221.3"/>
    <n v="0"/>
    <x v="1"/>
    <x v="0"/>
    <x v="506"/>
    <x v="5"/>
    <x v="5"/>
    <n v="0"/>
  </r>
  <r>
    <x v="1"/>
    <x v="0"/>
    <n v="120"/>
    <x v="1"/>
    <x v="1"/>
    <n v="33"/>
    <x v="8"/>
    <n v="0"/>
    <n v="5"/>
    <s v="ESP"/>
    <s v="3b80ba58"/>
    <s v="ESP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506"/>
    <x v="2"/>
    <x v="2"/>
    <n v="0"/>
  </r>
  <r>
    <x v="1"/>
    <x v="0"/>
    <n v="74"/>
    <x v="1"/>
    <x v="1"/>
    <n v="33"/>
    <x v="11"/>
    <n v="0"/>
    <n v="2"/>
    <s v="FRA"/>
    <s v="b3c0864a"/>
    <s v="FRA"/>
    <x v="0"/>
    <x v="0"/>
    <x v="0"/>
    <x v="0"/>
    <n v="0"/>
    <s v="No Deposit"/>
    <m/>
    <m/>
    <n v="0"/>
    <x v="2"/>
    <x v="1"/>
    <x v="0"/>
    <x v="0"/>
    <x v="0"/>
    <n v="107.1"/>
    <n v="0"/>
    <x v="0"/>
    <x v="0"/>
    <x v="506"/>
    <x v="2"/>
    <x v="2"/>
    <n v="0"/>
  </r>
  <r>
    <x v="1"/>
    <x v="0"/>
    <n v="172"/>
    <x v="1"/>
    <x v="1"/>
    <n v="33"/>
    <x v="10"/>
    <n v="0"/>
    <n v="3"/>
    <s v="ITA"/>
    <s v="b9f6d998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506"/>
    <x v="2"/>
    <x v="2"/>
    <n v="0"/>
  </r>
  <r>
    <x v="1"/>
    <x v="0"/>
    <n v="214"/>
    <x v="1"/>
    <x v="1"/>
    <n v="33"/>
    <x v="10"/>
    <n v="0"/>
    <n v="3"/>
    <s v="BEL"/>
    <s v="c2f34235"/>
    <s v="BEL"/>
    <x v="2"/>
    <x v="2"/>
    <x v="0"/>
    <x v="0"/>
    <n v="0"/>
    <s v="No Deposit"/>
    <n v="9"/>
    <m/>
    <n v="0"/>
    <x v="2"/>
    <x v="1"/>
    <x v="0"/>
    <x v="0"/>
    <x v="0"/>
    <n v="90.9"/>
    <n v="0"/>
    <x v="1"/>
    <x v="0"/>
    <x v="506"/>
    <x v="1"/>
    <x v="1"/>
    <n v="3"/>
  </r>
  <r>
    <x v="1"/>
    <x v="0"/>
    <n v="93"/>
    <x v="1"/>
    <x v="1"/>
    <n v="33"/>
    <x v="12"/>
    <n v="0"/>
    <n v="1"/>
    <s v="FRA"/>
    <s v="ceb2e469"/>
    <s v="FRA"/>
    <x v="2"/>
    <x v="2"/>
    <x v="0"/>
    <x v="0"/>
    <n v="0"/>
    <s v="No Deposit"/>
    <n v="9"/>
    <m/>
    <n v="0"/>
    <x v="0"/>
    <x v="0"/>
    <x v="0"/>
    <x v="0"/>
    <x v="0"/>
    <n v="109.83"/>
    <n v="0"/>
    <x v="1"/>
    <x v="0"/>
    <x v="506"/>
    <x v="9"/>
    <x v="7"/>
    <n v="1"/>
  </r>
  <r>
    <x v="1"/>
    <x v="0"/>
    <n v="93"/>
    <x v="1"/>
    <x v="1"/>
    <n v="33"/>
    <x v="12"/>
    <n v="0"/>
    <n v="1"/>
    <s v="FRA"/>
    <s v="eb39e4d3"/>
    <s v="FRA"/>
    <x v="2"/>
    <x v="2"/>
    <x v="0"/>
    <x v="0"/>
    <n v="0"/>
    <s v="No Deposit"/>
    <n v="9"/>
    <m/>
    <n v="0"/>
    <x v="0"/>
    <x v="1"/>
    <x v="0"/>
    <x v="0"/>
    <x v="0"/>
    <n v="112.5"/>
    <n v="0"/>
    <x v="1"/>
    <x v="0"/>
    <x v="506"/>
    <x v="1"/>
    <x v="1"/>
    <n v="1"/>
  </r>
  <r>
    <x v="1"/>
    <x v="0"/>
    <n v="93"/>
    <x v="1"/>
    <x v="1"/>
    <n v="33"/>
    <x v="12"/>
    <n v="0"/>
    <n v="1"/>
    <s v="FRA"/>
    <s v="70b2507c"/>
    <s v="FRA"/>
    <x v="2"/>
    <x v="2"/>
    <x v="0"/>
    <x v="0"/>
    <n v="0"/>
    <s v="No Deposit"/>
    <n v="9"/>
    <m/>
    <n v="0"/>
    <x v="0"/>
    <x v="10"/>
    <x v="2"/>
    <x v="0"/>
    <x v="0"/>
    <n v="109.83"/>
    <n v="0"/>
    <x v="1"/>
    <x v="0"/>
    <x v="506"/>
    <x v="9"/>
    <x v="7"/>
    <n v="0"/>
  </r>
  <r>
    <x v="1"/>
    <x v="0"/>
    <n v="190"/>
    <x v="1"/>
    <x v="1"/>
    <n v="33"/>
    <x v="8"/>
    <n v="0"/>
    <n v="5"/>
    <s v="DEU"/>
    <s v="99c95cc2"/>
    <s v="DEU"/>
    <x v="3"/>
    <x v="2"/>
    <x v="0"/>
    <x v="0"/>
    <n v="0"/>
    <s v="No Deposit"/>
    <n v="16"/>
    <m/>
    <n v="0"/>
    <x v="0"/>
    <x v="0"/>
    <x v="0"/>
    <x v="0"/>
    <x v="0"/>
    <n v="84.25"/>
    <n v="0"/>
    <x v="0"/>
    <x v="0"/>
    <x v="506"/>
    <x v="2"/>
    <x v="2"/>
    <n v="0"/>
  </r>
  <r>
    <x v="1"/>
    <x v="0"/>
    <n v="134"/>
    <x v="1"/>
    <x v="1"/>
    <n v="33"/>
    <x v="10"/>
    <n v="0"/>
    <n v="3"/>
    <s v="GBR"/>
    <s v="d987bb13"/>
    <s v="GBR"/>
    <x v="2"/>
    <x v="2"/>
    <x v="0"/>
    <x v="0"/>
    <n v="0"/>
    <s v="No Deposit"/>
    <n v="9"/>
    <m/>
    <n v="0"/>
    <x v="0"/>
    <x v="0"/>
    <x v="0"/>
    <x v="0"/>
    <x v="3"/>
    <n v="103.5"/>
    <n v="0"/>
    <x v="3"/>
    <x v="0"/>
    <x v="506"/>
    <x v="1"/>
    <x v="1"/>
    <n v="0"/>
  </r>
  <r>
    <x v="1"/>
    <x v="0"/>
    <n v="103"/>
    <x v="1"/>
    <x v="1"/>
    <n v="33"/>
    <x v="10"/>
    <n v="0"/>
    <n v="3"/>
    <s v="FRA"/>
    <s v="7382caa6"/>
    <s v="FRA"/>
    <x v="0"/>
    <x v="0"/>
    <x v="0"/>
    <x v="0"/>
    <n v="0"/>
    <s v="No Deposit"/>
    <m/>
    <m/>
    <n v="0"/>
    <x v="0"/>
    <x v="2"/>
    <x v="0"/>
    <x v="0"/>
    <x v="2"/>
    <n v="211.8"/>
    <n v="0"/>
    <x v="1"/>
    <x v="0"/>
    <x v="506"/>
    <x v="1"/>
    <x v="1"/>
    <n v="0"/>
  </r>
  <r>
    <x v="1"/>
    <x v="0"/>
    <n v="137"/>
    <x v="1"/>
    <x v="1"/>
    <n v="33"/>
    <x v="11"/>
    <n v="0"/>
    <n v="2"/>
    <s v="ESP"/>
    <s v="febf170b"/>
    <s v="ESP"/>
    <x v="0"/>
    <x v="0"/>
    <x v="0"/>
    <x v="0"/>
    <n v="0"/>
    <s v="No Deposit"/>
    <n v="14"/>
    <m/>
    <n v="0"/>
    <x v="0"/>
    <x v="0"/>
    <x v="2"/>
    <x v="0"/>
    <x v="0"/>
    <n v="183.9"/>
    <n v="0"/>
    <x v="0"/>
    <x v="0"/>
    <x v="506"/>
    <x v="3"/>
    <x v="3"/>
    <n v="0"/>
  </r>
  <r>
    <x v="1"/>
    <x v="0"/>
    <n v="139"/>
    <x v="1"/>
    <x v="1"/>
    <n v="33"/>
    <x v="8"/>
    <n v="0"/>
    <n v="5"/>
    <s v="NLD"/>
    <s v="b025e935"/>
    <s v="NLD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506"/>
    <x v="1"/>
    <x v="1"/>
    <n v="0"/>
  </r>
  <r>
    <x v="1"/>
    <x v="0"/>
    <n v="39"/>
    <x v="1"/>
    <x v="1"/>
    <n v="33"/>
    <x v="12"/>
    <n v="0"/>
    <n v="1"/>
    <s v="DEU"/>
    <s v="3b9a66fd"/>
    <s v="DEU"/>
    <x v="2"/>
    <x v="2"/>
    <x v="0"/>
    <x v="0"/>
    <n v="0"/>
    <s v="No Deposit"/>
    <n v="7"/>
    <m/>
    <n v="0"/>
    <x v="0"/>
    <x v="0"/>
    <x v="2"/>
    <x v="0"/>
    <x v="0"/>
    <n v="223.76"/>
    <n v="0"/>
    <x v="1"/>
    <x v="0"/>
    <x v="506"/>
    <x v="4"/>
    <x v="4"/>
    <n v="0"/>
  </r>
  <r>
    <x v="1"/>
    <x v="0"/>
    <n v="184"/>
    <x v="1"/>
    <x v="1"/>
    <n v="33"/>
    <x v="12"/>
    <n v="0"/>
    <n v="1"/>
    <s v="GBR"/>
    <s v="d6085b37"/>
    <s v="GBR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506"/>
    <x v="1"/>
    <x v="1"/>
    <n v="0"/>
  </r>
  <r>
    <x v="1"/>
    <x v="0"/>
    <n v="2"/>
    <x v="1"/>
    <x v="1"/>
    <n v="33"/>
    <x v="12"/>
    <n v="0"/>
    <n v="1"/>
    <s v="PRT"/>
    <s v="be3f0654"/>
    <s v="PRT"/>
    <x v="0"/>
    <x v="0"/>
    <x v="0"/>
    <x v="0"/>
    <n v="0"/>
    <s v="No Deposit"/>
    <n v="14"/>
    <m/>
    <n v="0"/>
    <x v="0"/>
    <x v="0"/>
    <x v="1"/>
    <x v="0"/>
    <x v="0"/>
    <n v="175.65"/>
    <n v="0"/>
    <x v="3"/>
    <x v="0"/>
    <x v="506"/>
    <x v="2"/>
    <x v="2"/>
    <n v="0"/>
  </r>
  <r>
    <x v="1"/>
    <x v="0"/>
    <n v="3"/>
    <x v="1"/>
    <x v="1"/>
    <n v="33"/>
    <x v="12"/>
    <n v="0"/>
    <n v="1"/>
    <s v="FRA"/>
    <s v="c95f4e05"/>
    <s v="FRA"/>
    <x v="2"/>
    <x v="2"/>
    <x v="0"/>
    <x v="0"/>
    <n v="0"/>
    <s v="No Deposit"/>
    <n v="9"/>
    <m/>
    <n v="0"/>
    <x v="0"/>
    <x v="1"/>
    <x v="0"/>
    <x v="0"/>
    <x v="3"/>
    <n v="168"/>
    <n v="0"/>
    <x v="3"/>
    <x v="0"/>
    <x v="506"/>
    <x v="1"/>
    <x v="1"/>
    <n v="0"/>
  </r>
  <r>
    <x v="1"/>
    <x v="0"/>
    <n v="128"/>
    <x v="1"/>
    <x v="1"/>
    <n v="33"/>
    <x v="10"/>
    <n v="0"/>
    <n v="3"/>
    <s v="BEL"/>
    <s v="66887873"/>
    <s v="BEL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506"/>
    <x v="2"/>
    <x v="2"/>
    <n v="0"/>
  </r>
  <r>
    <x v="1"/>
    <x v="0"/>
    <n v="3"/>
    <x v="1"/>
    <x v="1"/>
    <n v="33"/>
    <x v="12"/>
    <n v="0"/>
    <n v="1"/>
    <s v="FRA"/>
    <s v="ff27fe28"/>
    <s v="FRA"/>
    <x v="2"/>
    <x v="2"/>
    <x v="0"/>
    <x v="0"/>
    <n v="0"/>
    <s v="No Deposit"/>
    <n v="9"/>
    <m/>
    <n v="0"/>
    <x v="0"/>
    <x v="0"/>
    <x v="0"/>
    <x v="0"/>
    <x v="3"/>
    <n v="168"/>
    <n v="0"/>
    <x v="3"/>
    <x v="0"/>
    <x v="506"/>
    <x v="1"/>
    <x v="1"/>
    <n v="0"/>
  </r>
  <r>
    <x v="1"/>
    <x v="0"/>
    <n v="124"/>
    <x v="1"/>
    <x v="1"/>
    <n v="33"/>
    <x v="10"/>
    <n v="0"/>
    <n v="3"/>
    <s v="BEL"/>
    <s v="5b7bbe2c"/>
    <s v="BEL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506"/>
    <x v="1"/>
    <x v="1"/>
    <n v="0"/>
  </r>
  <r>
    <x v="1"/>
    <x v="0"/>
    <n v="31"/>
    <x v="1"/>
    <x v="1"/>
    <n v="33"/>
    <x v="11"/>
    <n v="0"/>
    <n v="2"/>
    <s v="PRT"/>
    <s v="e9718bc3"/>
    <s v="PRT"/>
    <x v="0"/>
    <x v="0"/>
    <x v="0"/>
    <x v="0"/>
    <n v="0"/>
    <s v="No Deposit"/>
    <m/>
    <m/>
    <n v="0"/>
    <x v="0"/>
    <x v="0"/>
    <x v="1"/>
    <x v="0"/>
    <x v="0"/>
    <n v="160.5"/>
    <n v="0"/>
    <x v="3"/>
    <x v="0"/>
    <x v="506"/>
    <x v="2"/>
    <x v="1"/>
    <n v="2"/>
  </r>
  <r>
    <x v="1"/>
    <x v="0"/>
    <n v="86"/>
    <x v="1"/>
    <x v="1"/>
    <n v="33"/>
    <x v="11"/>
    <n v="0"/>
    <n v="2"/>
    <s v="ESP"/>
    <s v="1c786bfb"/>
    <s v="ESP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506"/>
    <x v="1"/>
    <x v="1"/>
    <n v="0"/>
  </r>
  <r>
    <x v="1"/>
    <x v="0"/>
    <n v="111"/>
    <x v="1"/>
    <x v="1"/>
    <n v="33"/>
    <x v="11"/>
    <n v="0"/>
    <n v="2"/>
    <s v="MAR"/>
    <s v="8fb38a86"/>
    <s v="MAR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506"/>
    <x v="1"/>
    <x v="1"/>
    <n v="0"/>
  </r>
  <r>
    <x v="1"/>
    <x v="0"/>
    <n v="6"/>
    <x v="1"/>
    <x v="1"/>
    <n v="33"/>
    <x v="12"/>
    <n v="0"/>
    <n v="1"/>
    <s v="IRL"/>
    <s v="b91d9b58"/>
    <s v="IRL"/>
    <x v="2"/>
    <x v="2"/>
    <x v="0"/>
    <x v="0"/>
    <n v="0"/>
    <s v="No Deposit"/>
    <n v="9"/>
    <m/>
    <n v="0"/>
    <x v="0"/>
    <x v="0"/>
    <x v="2"/>
    <x v="0"/>
    <x v="2"/>
    <n v="316"/>
    <n v="1"/>
    <x v="0"/>
    <x v="0"/>
    <x v="506"/>
    <x v="5"/>
    <x v="5"/>
    <n v="0"/>
  </r>
  <r>
    <x v="1"/>
    <x v="0"/>
    <n v="135"/>
    <x v="1"/>
    <x v="1"/>
    <n v="33"/>
    <x v="12"/>
    <n v="0"/>
    <n v="1"/>
    <s v="BEL"/>
    <s v="ea386897"/>
    <s v="BEL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506"/>
    <x v="1"/>
    <x v="1"/>
    <n v="0"/>
  </r>
  <r>
    <x v="1"/>
    <x v="0"/>
    <n v="135"/>
    <x v="1"/>
    <x v="1"/>
    <n v="33"/>
    <x v="12"/>
    <n v="0"/>
    <n v="1"/>
    <s v="DNK"/>
    <s v="933a4091"/>
    <s v="DNK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506"/>
    <x v="1"/>
    <x v="1"/>
    <n v="0"/>
  </r>
  <r>
    <x v="1"/>
    <x v="0"/>
    <n v="129"/>
    <x v="1"/>
    <x v="1"/>
    <n v="33"/>
    <x v="8"/>
    <n v="0"/>
    <n v="5"/>
    <s v="FRA"/>
    <s v="57092a8f"/>
    <s v="FRA"/>
    <x v="2"/>
    <x v="2"/>
    <x v="0"/>
    <x v="0"/>
    <n v="0"/>
    <s v="No Deposit"/>
    <n v="7"/>
    <m/>
    <n v="0"/>
    <x v="2"/>
    <x v="0"/>
    <x v="0"/>
    <x v="0"/>
    <x v="0"/>
    <n v="83.61"/>
    <n v="0"/>
    <x v="3"/>
    <x v="0"/>
    <x v="506"/>
    <x v="1"/>
    <x v="1"/>
    <n v="0"/>
  </r>
  <r>
    <x v="1"/>
    <x v="0"/>
    <n v="128"/>
    <x v="1"/>
    <x v="1"/>
    <n v="33"/>
    <x v="8"/>
    <n v="0"/>
    <n v="5"/>
    <s v="ITA"/>
    <s v="9648af0d"/>
    <s v="ITA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506"/>
    <x v="1"/>
    <x v="1"/>
    <n v="1"/>
  </r>
  <r>
    <x v="1"/>
    <x v="0"/>
    <n v="120"/>
    <x v="1"/>
    <x v="1"/>
    <n v="33"/>
    <x v="8"/>
    <n v="0"/>
    <n v="5"/>
    <s v="ESP"/>
    <s v="728ed95e"/>
    <s v="ESP"/>
    <x v="2"/>
    <x v="2"/>
    <x v="0"/>
    <x v="0"/>
    <n v="0"/>
    <s v="No Deposit"/>
    <n v="9"/>
    <m/>
    <n v="0"/>
    <x v="0"/>
    <x v="0"/>
    <x v="0"/>
    <x v="0"/>
    <x v="0"/>
    <n v="136.80000000000001"/>
    <n v="1"/>
    <x v="1"/>
    <x v="0"/>
    <x v="506"/>
    <x v="2"/>
    <x v="2"/>
    <n v="0"/>
  </r>
  <r>
    <x v="1"/>
    <x v="0"/>
    <n v="4"/>
    <x v="1"/>
    <x v="1"/>
    <n v="33"/>
    <x v="11"/>
    <n v="0"/>
    <n v="2"/>
    <s v="FRA"/>
    <s v="d779b4ec"/>
    <s v="FRA"/>
    <x v="2"/>
    <x v="2"/>
    <x v="0"/>
    <x v="0"/>
    <n v="0"/>
    <s v="No Deposit"/>
    <n v="157"/>
    <m/>
    <n v="0"/>
    <x v="0"/>
    <x v="0"/>
    <x v="0"/>
    <x v="0"/>
    <x v="3"/>
    <n v="92"/>
    <n v="0"/>
    <x v="0"/>
    <x v="0"/>
    <x v="506"/>
    <x v="1"/>
    <x v="1"/>
    <n v="0"/>
  </r>
  <r>
    <x v="1"/>
    <x v="0"/>
    <n v="178"/>
    <x v="1"/>
    <x v="1"/>
    <n v="33"/>
    <x v="9"/>
    <n v="0"/>
    <n v="4"/>
    <s v="BEL"/>
    <s v="a92fa65b"/>
    <s v="BEL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506"/>
    <x v="1"/>
    <x v="1"/>
    <n v="0"/>
  </r>
  <r>
    <x v="1"/>
    <x v="0"/>
    <n v="178"/>
    <x v="1"/>
    <x v="1"/>
    <n v="33"/>
    <x v="9"/>
    <n v="0"/>
    <n v="4"/>
    <s v="BEL"/>
    <s v="6135f96d"/>
    <s v="BEL"/>
    <x v="2"/>
    <x v="2"/>
    <x v="0"/>
    <x v="0"/>
    <n v="0"/>
    <s v="No Deposit"/>
    <n v="9"/>
    <m/>
    <n v="0"/>
    <x v="2"/>
    <x v="0"/>
    <x v="0"/>
    <x v="0"/>
    <x v="0"/>
    <n v="99.45"/>
    <n v="0"/>
    <x v="3"/>
    <x v="0"/>
    <x v="506"/>
    <x v="1"/>
    <x v="1"/>
    <n v="0"/>
  </r>
  <r>
    <x v="1"/>
    <x v="0"/>
    <n v="214"/>
    <x v="1"/>
    <x v="1"/>
    <n v="33"/>
    <x v="10"/>
    <n v="0"/>
    <n v="3"/>
    <s v="BEL"/>
    <s v="9b0170c4"/>
    <s v="BEL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506"/>
    <x v="1"/>
    <x v="1"/>
    <n v="5"/>
  </r>
  <r>
    <x v="1"/>
    <x v="0"/>
    <n v="125"/>
    <x v="1"/>
    <x v="1"/>
    <n v="32"/>
    <x v="5"/>
    <n v="2"/>
    <n v="6"/>
    <s v="FRA"/>
    <s v="b6b1789e"/>
    <s v="FRA"/>
    <x v="0"/>
    <x v="0"/>
    <x v="0"/>
    <x v="0"/>
    <n v="0"/>
    <s v="No Deposit"/>
    <n v="14"/>
    <m/>
    <n v="0"/>
    <x v="0"/>
    <x v="0"/>
    <x v="2"/>
    <x v="0"/>
    <x v="0"/>
    <n v="153.55000000000001"/>
    <n v="0"/>
    <x v="0"/>
    <x v="0"/>
    <x v="506"/>
    <x v="3"/>
    <x v="3"/>
    <n v="0"/>
  </r>
  <r>
    <x v="1"/>
    <x v="0"/>
    <n v="31"/>
    <x v="1"/>
    <x v="1"/>
    <n v="33"/>
    <x v="9"/>
    <n v="0"/>
    <n v="4"/>
    <s v="FRA"/>
    <s v="dc788d72"/>
    <s v="FRA"/>
    <x v="2"/>
    <x v="2"/>
    <x v="0"/>
    <x v="0"/>
    <n v="0"/>
    <s v="No Deposit"/>
    <n v="9"/>
    <m/>
    <n v="0"/>
    <x v="0"/>
    <x v="0"/>
    <x v="0"/>
    <x v="0"/>
    <x v="3"/>
    <n v="141.55000000000001"/>
    <n v="0"/>
    <x v="1"/>
    <x v="0"/>
    <x v="506"/>
    <x v="1"/>
    <x v="1"/>
    <n v="1"/>
  </r>
  <r>
    <x v="1"/>
    <x v="0"/>
    <n v="143"/>
    <x v="1"/>
    <x v="1"/>
    <n v="33"/>
    <x v="12"/>
    <n v="0"/>
    <n v="1"/>
    <s v="LUX"/>
    <s v="27d28895"/>
    <s v="LUX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506"/>
    <x v="1"/>
    <x v="1"/>
    <n v="0"/>
  </r>
  <r>
    <x v="1"/>
    <x v="0"/>
    <n v="134"/>
    <x v="1"/>
    <x v="1"/>
    <n v="33"/>
    <x v="10"/>
    <n v="0"/>
    <n v="3"/>
    <s v="GBR"/>
    <s v="8f4f05c7"/>
    <s v="GBR"/>
    <x v="2"/>
    <x v="2"/>
    <x v="0"/>
    <x v="0"/>
    <n v="0"/>
    <s v="No Deposit"/>
    <n v="9"/>
    <m/>
    <n v="0"/>
    <x v="0"/>
    <x v="0"/>
    <x v="0"/>
    <x v="0"/>
    <x v="3"/>
    <n v="103.5"/>
    <n v="0"/>
    <x v="3"/>
    <x v="0"/>
    <x v="506"/>
    <x v="1"/>
    <x v="1"/>
    <n v="0"/>
  </r>
  <r>
    <x v="1"/>
    <x v="0"/>
    <n v="128"/>
    <x v="1"/>
    <x v="1"/>
    <n v="33"/>
    <x v="10"/>
    <n v="0"/>
    <n v="3"/>
    <s v="BEL"/>
    <s v="0ae6be8c"/>
    <s v="BEL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506"/>
    <x v="1"/>
    <x v="1"/>
    <n v="0"/>
  </r>
  <r>
    <x v="1"/>
    <x v="0"/>
    <n v="136"/>
    <x v="1"/>
    <x v="1"/>
    <n v="33"/>
    <x v="11"/>
    <n v="0"/>
    <n v="2"/>
    <s v="PRT"/>
    <s v="c844f87c"/>
    <s v="PRT"/>
    <x v="2"/>
    <x v="2"/>
    <x v="0"/>
    <x v="0"/>
    <n v="0"/>
    <s v="No Deposit"/>
    <n v="8"/>
    <m/>
    <n v="0"/>
    <x v="0"/>
    <x v="0"/>
    <x v="1"/>
    <x v="0"/>
    <x v="0"/>
    <n v="145.30000000000001"/>
    <n v="0"/>
    <x v="1"/>
    <x v="0"/>
    <x v="506"/>
    <x v="2"/>
    <x v="2"/>
    <n v="0"/>
  </r>
  <r>
    <x v="1"/>
    <x v="0"/>
    <n v="80"/>
    <x v="1"/>
    <x v="1"/>
    <n v="33"/>
    <x v="11"/>
    <n v="0"/>
    <n v="2"/>
    <s v="PRT"/>
    <s v="60361480"/>
    <s v="PRT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506"/>
    <x v="1"/>
    <x v="1"/>
    <n v="0"/>
  </r>
  <r>
    <x v="1"/>
    <x v="0"/>
    <n v="73"/>
    <x v="1"/>
    <x v="1"/>
    <n v="33"/>
    <x v="10"/>
    <n v="0"/>
    <n v="3"/>
    <s v="FRA"/>
    <s v="a698cf4e"/>
    <s v="FRA"/>
    <x v="0"/>
    <x v="0"/>
    <x v="0"/>
    <x v="0"/>
    <n v="0"/>
    <s v="No Deposit"/>
    <m/>
    <m/>
    <n v="0"/>
    <x v="2"/>
    <x v="1"/>
    <x v="0"/>
    <x v="0"/>
    <x v="0"/>
    <n v="107.1"/>
    <n v="0"/>
    <x v="0"/>
    <x v="0"/>
    <x v="506"/>
    <x v="2"/>
    <x v="2"/>
    <n v="0"/>
  </r>
  <r>
    <x v="1"/>
    <x v="0"/>
    <n v="150"/>
    <x v="1"/>
    <x v="1"/>
    <n v="33"/>
    <x v="9"/>
    <n v="0"/>
    <n v="4"/>
    <s v="FRA"/>
    <s v="1f19cd1d"/>
    <s v="FRA"/>
    <x v="2"/>
    <x v="2"/>
    <x v="0"/>
    <x v="0"/>
    <n v="0"/>
    <s v="No Deposit"/>
    <n v="7"/>
    <m/>
    <n v="0"/>
    <x v="0"/>
    <x v="2"/>
    <x v="0"/>
    <x v="0"/>
    <x v="0"/>
    <n v="107.57"/>
    <n v="0"/>
    <x v="1"/>
    <x v="0"/>
    <x v="506"/>
    <x v="2"/>
    <x v="2"/>
    <n v="0"/>
  </r>
  <r>
    <x v="1"/>
    <x v="0"/>
    <n v="143"/>
    <x v="1"/>
    <x v="1"/>
    <n v="33"/>
    <x v="7"/>
    <n v="2"/>
    <n v="5"/>
    <s v="FRA"/>
    <s v="8aaa2c0e"/>
    <s v="FRA"/>
    <x v="2"/>
    <x v="2"/>
    <x v="0"/>
    <x v="0"/>
    <n v="0"/>
    <s v="No Deposit"/>
    <n v="9"/>
    <m/>
    <n v="0"/>
    <x v="0"/>
    <x v="0"/>
    <x v="0"/>
    <x v="0"/>
    <x v="3"/>
    <n v="106.75"/>
    <n v="1"/>
    <x v="1"/>
    <x v="0"/>
    <x v="480"/>
    <x v="1"/>
    <x v="1"/>
    <n v="0"/>
  </r>
  <r>
    <x v="1"/>
    <x v="0"/>
    <n v="91"/>
    <x v="1"/>
    <x v="1"/>
    <n v="34"/>
    <x v="13"/>
    <n v="1"/>
    <n v="0"/>
    <s v="CHN"/>
    <s v="dd04bc5f"/>
    <s v="CHN"/>
    <x v="2"/>
    <x v="2"/>
    <x v="0"/>
    <x v="0"/>
    <n v="0"/>
    <s v="No Deposit"/>
    <n v="9"/>
    <m/>
    <n v="0"/>
    <x v="0"/>
    <x v="0"/>
    <x v="1"/>
    <x v="0"/>
    <x v="0"/>
    <n v="120.69"/>
    <n v="0"/>
    <x v="1"/>
    <x v="0"/>
    <x v="480"/>
    <x v="1"/>
    <x v="2"/>
    <n v="0"/>
  </r>
  <r>
    <x v="1"/>
    <x v="0"/>
    <n v="112"/>
    <x v="1"/>
    <x v="1"/>
    <n v="33"/>
    <x v="10"/>
    <n v="1"/>
    <n v="3"/>
    <s v="NOR"/>
    <s v="1d1830bf"/>
    <s v="NOR"/>
    <x v="2"/>
    <x v="2"/>
    <x v="0"/>
    <x v="0"/>
    <n v="0"/>
    <s v="No Deposit"/>
    <n v="8"/>
    <m/>
    <n v="0"/>
    <x v="0"/>
    <x v="0"/>
    <x v="0"/>
    <x v="0"/>
    <x v="0"/>
    <n v="127.8"/>
    <n v="0"/>
    <x v="1"/>
    <x v="0"/>
    <x v="480"/>
    <x v="2"/>
    <x v="2"/>
    <n v="0"/>
  </r>
  <r>
    <x v="1"/>
    <x v="0"/>
    <n v="195"/>
    <x v="1"/>
    <x v="1"/>
    <n v="33"/>
    <x v="7"/>
    <n v="2"/>
    <n v="5"/>
    <s v="DEU"/>
    <s v="0460e60a"/>
    <s v="DEU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80"/>
    <x v="1"/>
    <x v="1"/>
    <n v="0"/>
  </r>
  <r>
    <x v="1"/>
    <x v="0"/>
    <n v="116"/>
    <x v="1"/>
    <x v="1"/>
    <n v="33"/>
    <x v="10"/>
    <n v="1"/>
    <n v="3"/>
    <s v="NOR"/>
    <s v="b803079a"/>
    <s v="NOR"/>
    <x v="0"/>
    <x v="0"/>
    <x v="0"/>
    <x v="0"/>
    <n v="0"/>
    <s v="No Deposit"/>
    <n v="14"/>
    <m/>
    <n v="0"/>
    <x v="0"/>
    <x v="2"/>
    <x v="0"/>
    <x v="0"/>
    <x v="0"/>
    <n v="223.55"/>
    <n v="0"/>
    <x v="3"/>
    <x v="0"/>
    <x v="480"/>
    <x v="4"/>
    <x v="4"/>
    <n v="0"/>
  </r>
  <r>
    <x v="1"/>
    <x v="0"/>
    <n v="121"/>
    <x v="1"/>
    <x v="1"/>
    <n v="33"/>
    <x v="7"/>
    <n v="2"/>
    <n v="5"/>
    <s v="PRT"/>
    <s v="966ca5e8"/>
    <s v="PRT"/>
    <x v="0"/>
    <x v="0"/>
    <x v="0"/>
    <x v="0"/>
    <n v="0"/>
    <s v="No Deposit"/>
    <n v="14"/>
    <m/>
    <n v="0"/>
    <x v="0"/>
    <x v="2"/>
    <x v="0"/>
    <x v="0"/>
    <x v="0"/>
    <n v="166.25"/>
    <n v="0"/>
    <x v="0"/>
    <x v="0"/>
    <x v="480"/>
    <x v="3"/>
    <x v="3"/>
    <n v="2"/>
  </r>
  <r>
    <x v="1"/>
    <x v="0"/>
    <n v="32"/>
    <x v="1"/>
    <x v="1"/>
    <n v="34"/>
    <x v="13"/>
    <n v="1"/>
    <n v="0"/>
    <s v="NLD"/>
    <s v="cfe41cdd"/>
    <s v="NLD"/>
    <x v="2"/>
    <x v="2"/>
    <x v="0"/>
    <x v="0"/>
    <n v="0"/>
    <s v="No Deposit"/>
    <n v="7"/>
    <m/>
    <n v="0"/>
    <x v="0"/>
    <x v="0"/>
    <x v="1"/>
    <x v="0"/>
    <x v="0"/>
    <n v="136.52000000000001"/>
    <n v="0"/>
    <x v="1"/>
    <x v="0"/>
    <x v="480"/>
    <x v="2"/>
    <x v="2"/>
    <n v="0"/>
  </r>
  <r>
    <x v="1"/>
    <x v="0"/>
    <n v="169"/>
    <x v="1"/>
    <x v="1"/>
    <n v="33"/>
    <x v="11"/>
    <n v="1"/>
    <n v="2"/>
    <s v="PRT"/>
    <s v="d556377b"/>
    <s v="PR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80"/>
    <x v="1"/>
    <x v="1"/>
    <n v="0"/>
  </r>
  <r>
    <x v="1"/>
    <x v="0"/>
    <n v="169"/>
    <x v="1"/>
    <x v="1"/>
    <n v="33"/>
    <x v="11"/>
    <n v="1"/>
    <n v="2"/>
    <s v="PRT"/>
    <s v="08fa3ac4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80"/>
    <x v="2"/>
    <x v="2"/>
    <n v="0"/>
  </r>
  <r>
    <x v="1"/>
    <x v="0"/>
    <n v="15"/>
    <x v="1"/>
    <x v="1"/>
    <n v="34"/>
    <x v="13"/>
    <n v="1"/>
    <n v="0"/>
    <s v="NLD"/>
    <s v="7d7da290"/>
    <s v="NLD"/>
    <x v="2"/>
    <x v="2"/>
    <x v="0"/>
    <x v="0"/>
    <n v="0"/>
    <s v="No Deposit"/>
    <n v="9"/>
    <m/>
    <n v="0"/>
    <x v="0"/>
    <x v="0"/>
    <x v="0"/>
    <x v="0"/>
    <x v="0"/>
    <n v="175"/>
    <n v="0"/>
    <x v="1"/>
    <x v="0"/>
    <x v="480"/>
    <x v="2"/>
    <x v="2"/>
    <n v="0"/>
  </r>
  <r>
    <x v="1"/>
    <x v="0"/>
    <n v="150"/>
    <x v="1"/>
    <x v="1"/>
    <n v="33"/>
    <x v="7"/>
    <n v="2"/>
    <n v="5"/>
    <s v="DEU"/>
    <s v="3b99f22d"/>
    <s v="DEU"/>
    <x v="2"/>
    <x v="2"/>
    <x v="0"/>
    <x v="0"/>
    <n v="0"/>
    <s v="No Deposit"/>
    <n v="9"/>
    <m/>
    <n v="0"/>
    <x v="0"/>
    <x v="0"/>
    <x v="0"/>
    <x v="0"/>
    <x v="0"/>
    <n v="107.95"/>
    <n v="0"/>
    <x v="1"/>
    <x v="0"/>
    <x v="480"/>
    <x v="1"/>
    <x v="1"/>
    <n v="0"/>
  </r>
  <r>
    <x v="1"/>
    <x v="0"/>
    <n v="166"/>
    <x v="1"/>
    <x v="1"/>
    <n v="33"/>
    <x v="11"/>
    <n v="1"/>
    <n v="2"/>
    <s v="ITA"/>
    <s v="34cd3e75"/>
    <s v="ITA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480"/>
    <x v="2"/>
    <x v="1"/>
    <n v="0"/>
  </r>
  <r>
    <x v="1"/>
    <x v="0"/>
    <n v="169"/>
    <x v="1"/>
    <x v="1"/>
    <n v="33"/>
    <x v="10"/>
    <n v="1"/>
    <n v="3"/>
    <s v="ROU"/>
    <s v="efc55b7c"/>
    <s v="ROU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0"/>
    <x v="480"/>
    <x v="2"/>
    <x v="2"/>
    <n v="0"/>
  </r>
  <r>
    <x v="1"/>
    <x v="0"/>
    <n v="153"/>
    <x v="1"/>
    <x v="1"/>
    <n v="33"/>
    <x v="8"/>
    <n v="1"/>
    <n v="5"/>
    <s v="FRA"/>
    <s v="4c9fc9ad"/>
    <s v="FRA"/>
    <x v="2"/>
    <x v="2"/>
    <x v="0"/>
    <x v="0"/>
    <n v="0"/>
    <s v="No Deposit"/>
    <n v="9"/>
    <m/>
    <n v="0"/>
    <x v="0"/>
    <x v="0"/>
    <x v="1"/>
    <x v="0"/>
    <x v="0"/>
    <n v="123.25"/>
    <n v="0"/>
    <x v="1"/>
    <x v="0"/>
    <x v="480"/>
    <x v="1"/>
    <x v="1"/>
    <n v="0"/>
  </r>
  <r>
    <x v="1"/>
    <x v="0"/>
    <n v="53"/>
    <x v="1"/>
    <x v="1"/>
    <n v="33"/>
    <x v="7"/>
    <n v="2"/>
    <n v="5"/>
    <s v="DEU"/>
    <s v="cc2a75bb"/>
    <s v="DEU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80"/>
    <x v="1"/>
    <x v="1"/>
    <n v="0"/>
  </r>
  <r>
    <x v="1"/>
    <x v="0"/>
    <n v="53"/>
    <x v="1"/>
    <x v="1"/>
    <n v="33"/>
    <x v="7"/>
    <n v="2"/>
    <n v="5"/>
    <s v="DEU"/>
    <s v="4e0fa76f"/>
    <s v="DEU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80"/>
    <x v="1"/>
    <x v="1"/>
    <n v="0"/>
  </r>
  <r>
    <x v="1"/>
    <x v="0"/>
    <n v="280"/>
    <x v="1"/>
    <x v="1"/>
    <n v="33"/>
    <x v="11"/>
    <n v="1"/>
    <n v="2"/>
    <s v="DEU"/>
    <s v="f6f061ba"/>
    <s v="DEU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480"/>
    <x v="1"/>
    <x v="1"/>
    <n v="0"/>
  </r>
  <r>
    <x v="1"/>
    <x v="0"/>
    <n v="159"/>
    <x v="1"/>
    <x v="1"/>
    <n v="33"/>
    <x v="7"/>
    <n v="2"/>
    <n v="5"/>
    <s v="PRT"/>
    <s v="8361fd53"/>
    <s v="PRT"/>
    <x v="0"/>
    <x v="0"/>
    <x v="0"/>
    <x v="0"/>
    <n v="0"/>
    <s v="No Deposit"/>
    <m/>
    <m/>
    <n v="0"/>
    <x v="0"/>
    <x v="0"/>
    <x v="0"/>
    <x v="0"/>
    <x v="2"/>
    <n v="132.96"/>
    <n v="1"/>
    <x v="1"/>
    <x v="0"/>
    <x v="480"/>
    <x v="1"/>
    <x v="1"/>
    <n v="0"/>
  </r>
  <r>
    <x v="1"/>
    <x v="0"/>
    <n v="109"/>
    <x v="1"/>
    <x v="1"/>
    <n v="33"/>
    <x v="11"/>
    <n v="1"/>
    <n v="2"/>
    <s v="ITA"/>
    <s v="56a59be8"/>
    <s v="IT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80"/>
    <x v="1"/>
    <x v="1"/>
    <n v="0"/>
  </r>
  <r>
    <x v="1"/>
    <x v="0"/>
    <n v="65"/>
    <x v="1"/>
    <x v="1"/>
    <n v="33"/>
    <x v="11"/>
    <n v="1"/>
    <n v="2"/>
    <s v="FRA"/>
    <s v="6c1f45d7"/>
    <s v="FRA"/>
    <x v="3"/>
    <x v="2"/>
    <x v="0"/>
    <x v="0"/>
    <n v="0"/>
    <s v="No Deposit"/>
    <n v="138"/>
    <m/>
    <n v="0"/>
    <x v="0"/>
    <x v="0"/>
    <x v="0"/>
    <x v="0"/>
    <x v="0"/>
    <n v="85"/>
    <n v="0"/>
    <x v="1"/>
    <x v="0"/>
    <x v="480"/>
    <x v="1"/>
    <x v="1"/>
    <n v="0"/>
  </r>
  <r>
    <x v="1"/>
    <x v="0"/>
    <n v="176"/>
    <x v="1"/>
    <x v="1"/>
    <n v="33"/>
    <x v="7"/>
    <n v="2"/>
    <n v="5"/>
    <s v="DEU"/>
    <s v="711f950d"/>
    <s v="DEU"/>
    <x v="2"/>
    <x v="2"/>
    <x v="0"/>
    <x v="0"/>
    <n v="0"/>
    <s v="No Deposit"/>
    <n v="9"/>
    <m/>
    <n v="0"/>
    <x v="0"/>
    <x v="0"/>
    <x v="0"/>
    <x v="0"/>
    <x v="0"/>
    <n v="112.2"/>
    <n v="0"/>
    <x v="1"/>
    <x v="0"/>
    <x v="480"/>
    <x v="2"/>
    <x v="2"/>
    <n v="0"/>
  </r>
  <r>
    <x v="1"/>
    <x v="0"/>
    <n v="150"/>
    <x v="1"/>
    <x v="1"/>
    <n v="33"/>
    <x v="7"/>
    <n v="2"/>
    <n v="5"/>
    <s v="DEU"/>
    <s v="a6a53daa"/>
    <s v="DEU"/>
    <x v="2"/>
    <x v="2"/>
    <x v="0"/>
    <x v="0"/>
    <n v="0"/>
    <s v="No Deposit"/>
    <n v="9"/>
    <m/>
    <n v="0"/>
    <x v="0"/>
    <x v="0"/>
    <x v="0"/>
    <x v="0"/>
    <x v="0"/>
    <n v="107.95"/>
    <n v="0"/>
    <x v="1"/>
    <x v="0"/>
    <x v="480"/>
    <x v="1"/>
    <x v="1"/>
    <n v="0"/>
  </r>
  <r>
    <x v="1"/>
    <x v="0"/>
    <n v="117"/>
    <x v="1"/>
    <x v="1"/>
    <n v="33"/>
    <x v="11"/>
    <n v="1"/>
    <n v="2"/>
    <s v="PRT"/>
    <s v="f552f2c7"/>
    <s v="PRT"/>
    <x v="2"/>
    <x v="2"/>
    <x v="0"/>
    <x v="0"/>
    <n v="0"/>
    <s v="No Deposit"/>
    <n v="9"/>
    <m/>
    <n v="0"/>
    <x v="0"/>
    <x v="2"/>
    <x v="0"/>
    <x v="0"/>
    <x v="0"/>
    <n v="155.69999999999999"/>
    <n v="0"/>
    <x v="1"/>
    <x v="0"/>
    <x v="480"/>
    <x v="2"/>
    <x v="2"/>
    <n v="0"/>
  </r>
  <r>
    <x v="1"/>
    <x v="0"/>
    <n v="160"/>
    <x v="1"/>
    <x v="1"/>
    <n v="33"/>
    <x v="7"/>
    <n v="2"/>
    <n v="5"/>
    <s v="FRA"/>
    <s v="df5d4c1b"/>
    <s v="FRA"/>
    <x v="2"/>
    <x v="2"/>
    <x v="0"/>
    <x v="0"/>
    <n v="0"/>
    <s v="No Deposit"/>
    <n v="9"/>
    <m/>
    <n v="0"/>
    <x v="2"/>
    <x v="2"/>
    <x v="0"/>
    <x v="0"/>
    <x v="0"/>
    <n v="138.55000000000001"/>
    <n v="0"/>
    <x v="0"/>
    <x v="0"/>
    <x v="480"/>
    <x v="2"/>
    <x v="2"/>
    <n v="1"/>
  </r>
  <r>
    <x v="1"/>
    <x v="0"/>
    <n v="160"/>
    <x v="1"/>
    <x v="1"/>
    <n v="33"/>
    <x v="7"/>
    <n v="2"/>
    <n v="5"/>
    <s v="FRA"/>
    <s v="01266f15"/>
    <s v="FRA"/>
    <x v="2"/>
    <x v="2"/>
    <x v="0"/>
    <x v="0"/>
    <n v="0"/>
    <s v="No Deposit"/>
    <n v="9"/>
    <m/>
    <n v="0"/>
    <x v="2"/>
    <x v="0"/>
    <x v="0"/>
    <x v="0"/>
    <x v="3"/>
    <n v="106.75"/>
    <n v="1"/>
    <x v="0"/>
    <x v="0"/>
    <x v="480"/>
    <x v="1"/>
    <x v="1"/>
    <n v="0"/>
  </r>
  <r>
    <x v="1"/>
    <x v="0"/>
    <n v="187"/>
    <x v="1"/>
    <x v="1"/>
    <n v="33"/>
    <x v="11"/>
    <n v="1"/>
    <n v="2"/>
    <s v="BEL"/>
    <s v="c83c5213"/>
    <s v="BEL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80"/>
    <x v="1"/>
    <x v="1"/>
    <n v="0"/>
  </r>
  <r>
    <x v="1"/>
    <x v="0"/>
    <n v="180"/>
    <x v="1"/>
    <x v="1"/>
    <n v="33"/>
    <x v="10"/>
    <n v="1"/>
    <n v="3"/>
    <s v="ITA"/>
    <s v="443b99ab"/>
    <s v="ITA"/>
    <x v="2"/>
    <x v="2"/>
    <x v="0"/>
    <x v="0"/>
    <n v="0"/>
    <s v="No Deposit"/>
    <n v="9"/>
    <m/>
    <n v="0"/>
    <x v="0"/>
    <x v="0"/>
    <x v="1"/>
    <x v="0"/>
    <x v="0"/>
    <n v="114.75"/>
    <n v="0"/>
    <x v="0"/>
    <x v="0"/>
    <x v="480"/>
    <x v="1"/>
    <x v="1"/>
    <n v="0"/>
  </r>
  <r>
    <x v="1"/>
    <x v="0"/>
    <n v="8"/>
    <x v="1"/>
    <x v="1"/>
    <n v="33"/>
    <x v="12"/>
    <n v="1"/>
    <n v="1"/>
    <s v="ESP"/>
    <s v="5ebef8dc"/>
    <s v="ESP"/>
    <x v="2"/>
    <x v="2"/>
    <x v="0"/>
    <x v="0"/>
    <n v="0"/>
    <s v="No Deposit"/>
    <n v="83"/>
    <m/>
    <n v="0"/>
    <x v="0"/>
    <x v="0"/>
    <x v="1"/>
    <x v="0"/>
    <x v="0"/>
    <n v="159.5"/>
    <n v="0"/>
    <x v="0"/>
    <x v="0"/>
    <x v="480"/>
    <x v="1"/>
    <x v="1"/>
    <n v="0"/>
  </r>
  <r>
    <x v="1"/>
    <x v="0"/>
    <n v="111"/>
    <x v="1"/>
    <x v="1"/>
    <n v="33"/>
    <x v="12"/>
    <n v="1"/>
    <n v="1"/>
    <s v="DEU"/>
    <s v="e32430de"/>
    <s v="DEU"/>
    <x v="3"/>
    <x v="2"/>
    <x v="0"/>
    <x v="0"/>
    <n v="0"/>
    <s v="No Deposit"/>
    <n v="83"/>
    <m/>
    <n v="0"/>
    <x v="0"/>
    <x v="0"/>
    <x v="1"/>
    <x v="0"/>
    <x v="0"/>
    <n v="99.28"/>
    <n v="0"/>
    <x v="0"/>
    <x v="0"/>
    <x v="480"/>
    <x v="2"/>
    <x v="2"/>
    <n v="0"/>
  </r>
  <r>
    <x v="1"/>
    <x v="0"/>
    <n v="125"/>
    <x v="1"/>
    <x v="1"/>
    <n v="33"/>
    <x v="11"/>
    <n v="1"/>
    <n v="2"/>
    <s v="NLD"/>
    <s v="4ef4ce1f"/>
    <s v="NLD"/>
    <x v="2"/>
    <x v="2"/>
    <x v="0"/>
    <x v="0"/>
    <n v="0"/>
    <s v="No Deposit"/>
    <n v="9"/>
    <m/>
    <n v="0"/>
    <x v="0"/>
    <x v="2"/>
    <x v="0"/>
    <x v="0"/>
    <x v="0"/>
    <n v="155.69999999999999"/>
    <n v="1"/>
    <x v="0"/>
    <x v="0"/>
    <x v="480"/>
    <x v="2"/>
    <x v="2"/>
    <n v="0"/>
  </r>
  <r>
    <x v="1"/>
    <x v="0"/>
    <n v="86"/>
    <x v="1"/>
    <x v="1"/>
    <n v="33"/>
    <x v="11"/>
    <n v="1"/>
    <n v="2"/>
    <s v="ESP"/>
    <s v="e7c32e1b"/>
    <s v="ESP"/>
    <x v="2"/>
    <x v="2"/>
    <x v="0"/>
    <x v="0"/>
    <n v="0"/>
    <s v="No Deposit"/>
    <n v="9"/>
    <m/>
    <n v="0"/>
    <x v="0"/>
    <x v="0"/>
    <x v="0"/>
    <x v="0"/>
    <x v="0"/>
    <n v="117.9"/>
    <n v="0"/>
    <x v="0"/>
    <x v="0"/>
    <x v="480"/>
    <x v="1"/>
    <x v="1"/>
    <n v="0"/>
  </r>
  <r>
    <x v="1"/>
    <x v="0"/>
    <n v="40"/>
    <x v="1"/>
    <x v="1"/>
    <n v="33"/>
    <x v="12"/>
    <n v="1"/>
    <n v="1"/>
    <s v="FRA"/>
    <s v="ff685475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80"/>
    <x v="2"/>
    <x v="1"/>
    <n v="0"/>
  </r>
  <r>
    <x v="1"/>
    <x v="0"/>
    <n v="8"/>
    <x v="1"/>
    <x v="1"/>
    <n v="33"/>
    <x v="12"/>
    <n v="1"/>
    <n v="1"/>
    <s v="ESP"/>
    <s v="9f9b121b"/>
    <s v="ESP"/>
    <x v="2"/>
    <x v="2"/>
    <x v="0"/>
    <x v="0"/>
    <n v="0"/>
    <s v="No Deposit"/>
    <n v="83"/>
    <m/>
    <n v="0"/>
    <x v="0"/>
    <x v="0"/>
    <x v="0"/>
    <x v="0"/>
    <x v="0"/>
    <n v="132"/>
    <n v="0"/>
    <x v="0"/>
    <x v="0"/>
    <x v="480"/>
    <x v="1"/>
    <x v="1"/>
    <n v="0"/>
  </r>
  <r>
    <x v="1"/>
    <x v="0"/>
    <n v="5"/>
    <x v="1"/>
    <x v="1"/>
    <n v="33"/>
    <x v="12"/>
    <n v="1"/>
    <n v="1"/>
    <s v="NLD"/>
    <s v="29a69da4"/>
    <s v="NLD"/>
    <x v="2"/>
    <x v="2"/>
    <x v="0"/>
    <x v="0"/>
    <n v="0"/>
    <s v="No Deposit"/>
    <n v="9"/>
    <m/>
    <n v="0"/>
    <x v="0"/>
    <x v="0"/>
    <x v="0"/>
    <x v="0"/>
    <x v="0"/>
    <n v="174"/>
    <n v="0"/>
    <x v="3"/>
    <x v="0"/>
    <x v="480"/>
    <x v="1"/>
    <x v="1"/>
    <n v="0"/>
  </r>
  <r>
    <x v="1"/>
    <x v="0"/>
    <n v="134"/>
    <x v="1"/>
    <x v="1"/>
    <n v="33"/>
    <x v="11"/>
    <n v="1"/>
    <n v="2"/>
    <s v="BEL"/>
    <s v="77fb480a"/>
    <s v="BEL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80"/>
    <x v="2"/>
    <x v="2"/>
    <n v="0"/>
  </r>
  <r>
    <x v="1"/>
    <x v="0"/>
    <n v="10"/>
    <x v="1"/>
    <x v="1"/>
    <n v="33"/>
    <x v="12"/>
    <n v="1"/>
    <n v="1"/>
    <s v="FRA"/>
    <s v="90c0f46f"/>
    <s v="FRA"/>
    <x v="2"/>
    <x v="2"/>
    <x v="0"/>
    <x v="0"/>
    <n v="0"/>
    <s v="No Deposit"/>
    <n v="9"/>
    <m/>
    <n v="0"/>
    <x v="0"/>
    <x v="0"/>
    <x v="0"/>
    <x v="0"/>
    <x v="0"/>
    <n v="156"/>
    <n v="0"/>
    <x v="3"/>
    <x v="0"/>
    <x v="480"/>
    <x v="1"/>
    <x v="1"/>
    <n v="0"/>
  </r>
  <r>
    <x v="1"/>
    <x v="0"/>
    <n v="127"/>
    <x v="1"/>
    <x v="1"/>
    <n v="34"/>
    <x v="13"/>
    <n v="1"/>
    <n v="0"/>
    <s v="NLD"/>
    <s v="1217f2d3"/>
    <s v="NLD"/>
    <x v="2"/>
    <x v="2"/>
    <x v="0"/>
    <x v="0"/>
    <n v="0"/>
    <s v="No Deposit"/>
    <n v="9"/>
    <m/>
    <n v="0"/>
    <x v="0"/>
    <x v="0"/>
    <x v="1"/>
    <x v="0"/>
    <x v="0"/>
    <n v="139.5"/>
    <n v="1"/>
    <x v="0"/>
    <x v="0"/>
    <x v="480"/>
    <x v="1"/>
    <x v="3"/>
    <n v="0"/>
  </r>
  <r>
    <x v="1"/>
    <x v="0"/>
    <n v="96"/>
    <x v="1"/>
    <x v="1"/>
    <n v="33"/>
    <x v="11"/>
    <n v="1"/>
    <n v="2"/>
    <s v="ESP"/>
    <s v="bb5ad17d"/>
    <s v="ESP"/>
    <x v="2"/>
    <x v="2"/>
    <x v="0"/>
    <x v="0"/>
    <n v="0"/>
    <s v="No Deposit"/>
    <n v="9"/>
    <m/>
    <n v="0"/>
    <x v="0"/>
    <x v="0"/>
    <x v="1"/>
    <x v="0"/>
    <x v="2"/>
    <n v="178.65"/>
    <n v="0"/>
    <x v="3"/>
    <x v="0"/>
    <x v="480"/>
    <x v="1"/>
    <x v="1"/>
    <n v="0"/>
  </r>
  <r>
    <x v="1"/>
    <x v="0"/>
    <n v="0"/>
    <x v="1"/>
    <x v="1"/>
    <n v="33"/>
    <x v="8"/>
    <n v="1"/>
    <n v="5"/>
    <s v="NLD"/>
    <s v="848a46f9"/>
    <s v="NLD"/>
    <x v="2"/>
    <x v="2"/>
    <x v="0"/>
    <x v="0"/>
    <n v="0"/>
    <s v="No Deposit"/>
    <n v="9"/>
    <m/>
    <n v="0"/>
    <x v="0"/>
    <x v="0"/>
    <x v="0"/>
    <x v="0"/>
    <x v="0"/>
    <n v="170"/>
    <n v="0"/>
    <x v="1"/>
    <x v="0"/>
    <x v="480"/>
    <x v="1"/>
    <x v="1"/>
    <n v="0"/>
  </r>
  <r>
    <x v="1"/>
    <x v="0"/>
    <n v="14"/>
    <x v="1"/>
    <x v="1"/>
    <n v="33"/>
    <x v="12"/>
    <n v="1"/>
    <n v="1"/>
    <s v="NLD"/>
    <s v="ff7b2822"/>
    <s v="NLD"/>
    <x v="2"/>
    <x v="2"/>
    <x v="0"/>
    <x v="0"/>
    <n v="0"/>
    <s v="No Deposit"/>
    <n v="9"/>
    <m/>
    <n v="0"/>
    <x v="2"/>
    <x v="0"/>
    <x v="0"/>
    <x v="0"/>
    <x v="0"/>
    <n v="138.05000000000001"/>
    <n v="0"/>
    <x v="2"/>
    <x v="0"/>
    <x v="480"/>
    <x v="9"/>
    <x v="7"/>
    <n v="1"/>
  </r>
  <r>
    <x v="1"/>
    <x v="0"/>
    <n v="14"/>
    <x v="1"/>
    <x v="1"/>
    <n v="33"/>
    <x v="12"/>
    <n v="1"/>
    <n v="1"/>
    <s v="NLD"/>
    <s v="de147a2a"/>
    <s v="NLD"/>
    <x v="2"/>
    <x v="2"/>
    <x v="0"/>
    <x v="0"/>
    <n v="0"/>
    <s v="No Deposit"/>
    <n v="9"/>
    <m/>
    <n v="0"/>
    <x v="2"/>
    <x v="10"/>
    <x v="2"/>
    <x v="0"/>
    <x v="0"/>
    <n v="138.05000000000001"/>
    <n v="0"/>
    <x v="2"/>
    <x v="0"/>
    <x v="480"/>
    <x v="9"/>
    <x v="7"/>
    <n v="0"/>
  </r>
  <r>
    <x v="1"/>
    <x v="0"/>
    <n v="40"/>
    <x v="1"/>
    <x v="1"/>
    <n v="33"/>
    <x v="12"/>
    <n v="1"/>
    <n v="1"/>
    <s v="ESP"/>
    <s v="a47f9241"/>
    <s v="ESP"/>
    <x v="0"/>
    <x v="0"/>
    <x v="0"/>
    <x v="0"/>
    <n v="0"/>
    <s v="No Deposit"/>
    <n v="14"/>
    <m/>
    <n v="0"/>
    <x v="0"/>
    <x v="0"/>
    <x v="2"/>
    <x v="0"/>
    <x v="2"/>
    <n v="245.95"/>
    <n v="1"/>
    <x v="0"/>
    <x v="0"/>
    <x v="480"/>
    <x v="3"/>
    <x v="3"/>
    <n v="0"/>
  </r>
  <r>
    <x v="1"/>
    <x v="0"/>
    <n v="149"/>
    <x v="1"/>
    <x v="1"/>
    <n v="33"/>
    <x v="11"/>
    <n v="1"/>
    <n v="2"/>
    <s v="FRA"/>
    <s v="0fa359d4"/>
    <s v="FRA"/>
    <x v="2"/>
    <x v="2"/>
    <x v="0"/>
    <x v="0"/>
    <n v="0"/>
    <s v="No Deposit"/>
    <n v="9"/>
    <m/>
    <n v="0"/>
    <x v="0"/>
    <x v="0"/>
    <x v="2"/>
    <x v="0"/>
    <x v="0"/>
    <n v="195.3"/>
    <n v="1"/>
    <x v="1"/>
    <x v="0"/>
    <x v="480"/>
    <x v="5"/>
    <x v="5"/>
    <n v="0"/>
  </r>
  <r>
    <x v="1"/>
    <x v="0"/>
    <n v="1"/>
    <x v="1"/>
    <x v="1"/>
    <n v="34"/>
    <x v="13"/>
    <n v="1"/>
    <n v="0"/>
    <s v="PRT"/>
    <s v="04e77787"/>
    <s v="PRT"/>
    <x v="0"/>
    <x v="0"/>
    <x v="0"/>
    <x v="0"/>
    <n v="0"/>
    <s v="No Deposit"/>
    <n v="14"/>
    <m/>
    <n v="0"/>
    <x v="0"/>
    <x v="0"/>
    <x v="1"/>
    <x v="0"/>
    <x v="0"/>
    <n v="208"/>
    <n v="0"/>
    <x v="1"/>
    <x v="0"/>
    <x v="480"/>
    <x v="1"/>
    <x v="1"/>
    <n v="2"/>
  </r>
  <r>
    <x v="1"/>
    <x v="0"/>
    <n v="6"/>
    <x v="1"/>
    <x v="1"/>
    <n v="34"/>
    <x v="13"/>
    <n v="1"/>
    <n v="0"/>
    <s v="GBR"/>
    <s v="4a01ece7"/>
    <s v="GBR"/>
    <x v="2"/>
    <x v="2"/>
    <x v="0"/>
    <x v="0"/>
    <n v="0"/>
    <s v="No Deposit"/>
    <n v="9"/>
    <m/>
    <n v="0"/>
    <x v="0"/>
    <x v="1"/>
    <x v="0"/>
    <x v="0"/>
    <x v="0"/>
    <n v="164"/>
    <n v="0"/>
    <x v="1"/>
    <x v="0"/>
    <x v="480"/>
    <x v="1"/>
    <x v="2"/>
    <n v="0"/>
  </r>
  <r>
    <x v="1"/>
    <x v="0"/>
    <n v="1"/>
    <x v="1"/>
    <x v="1"/>
    <n v="34"/>
    <x v="13"/>
    <n v="1"/>
    <n v="0"/>
    <s v="PRT"/>
    <s v="6526da14"/>
    <s v="PRT"/>
    <x v="0"/>
    <x v="0"/>
    <x v="0"/>
    <x v="0"/>
    <n v="0"/>
    <s v="No Deposit"/>
    <n v="14"/>
    <m/>
    <n v="0"/>
    <x v="0"/>
    <x v="0"/>
    <x v="0"/>
    <x v="0"/>
    <x v="0"/>
    <n v="208"/>
    <n v="0"/>
    <x v="1"/>
    <x v="0"/>
    <x v="480"/>
    <x v="1"/>
    <x v="1"/>
    <n v="2"/>
  </r>
  <r>
    <x v="1"/>
    <x v="0"/>
    <n v="213"/>
    <x v="1"/>
    <x v="1"/>
    <n v="33"/>
    <x v="11"/>
    <n v="1"/>
    <n v="2"/>
    <s v="BEL"/>
    <s v="8894e244"/>
    <s v="BEL"/>
    <x v="2"/>
    <x v="2"/>
    <x v="0"/>
    <x v="0"/>
    <n v="0"/>
    <s v="No Deposit"/>
    <n v="9"/>
    <m/>
    <n v="0"/>
    <x v="0"/>
    <x v="4"/>
    <x v="3"/>
    <x v="2"/>
    <x v="3"/>
    <n v="94.5"/>
    <n v="0"/>
    <x v="1"/>
    <x v="0"/>
    <x v="480"/>
    <x v="1"/>
    <x v="1"/>
    <n v="0"/>
  </r>
  <r>
    <x v="1"/>
    <x v="0"/>
    <n v="0"/>
    <x v="1"/>
    <x v="1"/>
    <n v="34"/>
    <x v="13"/>
    <n v="1"/>
    <n v="0"/>
    <s v="PRT"/>
    <s v="940103f2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480"/>
    <x v="1"/>
    <x v="1"/>
    <n v="0"/>
  </r>
  <r>
    <x v="1"/>
    <x v="0"/>
    <n v="23"/>
    <x v="1"/>
    <x v="1"/>
    <n v="33"/>
    <x v="11"/>
    <n v="1"/>
    <n v="2"/>
    <s v="FRA"/>
    <s v="dbd05741"/>
    <s v="FRA"/>
    <x v="3"/>
    <x v="2"/>
    <x v="0"/>
    <x v="0"/>
    <n v="0"/>
    <s v="No Deposit"/>
    <n v="138"/>
    <m/>
    <n v="0"/>
    <x v="0"/>
    <x v="0"/>
    <x v="0"/>
    <x v="0"/>
    <x v="0"/>
    <n v="85"/>
    <n v="0"/>
    <x v="1"/>
    <x v="0"/>
    <x v="480"/>
    <x v="1"/>
    <x v="1"/>
    <n v="0"/>
  </r>
  <r>
    <x v="1"/>
    <x v="0"/>
    <n v="24"/>
    <x v="1"/>
    <x v="1"/>
    <n v="33"/>
    <x v="11"/>
    <n v="1"/>
    <n v="2"/>
    <s v="GBR"/>
    <s v="65f20629"/>
    <s v="GBR"/>
    <x v="3"/>
    <x v="2"/>
    <x v="0"/>
    <x v="0"/>
    <n v="0"/>
    <s v="No Deposit"/>
    <n v="138"/>
    <m/>
    <n v="0"/>
    <x v="0"/>
    <x v="0"/>
    <x v="0"/>
    <x v="0"/>
    <x v="0"/>
    <n v="85"/>
    <n v="0"/>
    <x v="1"/>
    <x v="0"/>
    <x v="480"/>
    <x v="1"/>
    <x v="1"/>
    <n v="0"/>
  </r>
  <r>
    <x v="1"/>
    <x v="0"/>
    <n v="195"/>
    <x v="1"/>
    <x v="1"/>
    <n v="33"/>
    <x v="12"/>
    <n v="1"/>
    <n v="1"/>
    <s v="FRA"/>
    <s v="737ac593"/>
    <s v="FRA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480"/>
    <x v="1"/>
    <x v="1"/>
    <n v="0"/>
  </r>
  <r>
    <x v="1"/>
    <x v="0"/>
    <n v="0"/>
    <x v="1"/>
    <x v="1"/>
    <n v="34"/>
    <x v="13"/>
    <n v="1"/>
    <n v="0"/>
    <s v="PRT"/>
    <s v="b2e64547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480"/>
    <x v="1"/>
    <x v="7"/>
    <n v="0"/>
  </r>
  <r>
    <x v="1"/>
    <x v="0"/>
    <n v="15"/>
    <x v="1"/>
    <x v="1"/>
    <n v="33"/>
    <x v="12"/>
    <n v="1"/>
    <n v="1"/>
    <s v="PRT"/>
    <s v="ec42cad7"/>
    <s v="PRT"/>
    <x v="1"/>
    <x v="1"/>
    <x v="0"/>
    <x v="0"/>
    <n v="0"/>
    <s v="No Deposit"/>
    <m/>
    <n v="284"/>
    <n v="0"/>
    <x v="0"/>
    <x v="0"/>
    <x v="0"/>
    <x v="0"/>
    <x v="0"/>
    <n v="84"/>
    <n v="1"/>
    <x v="1"/>
    <x v="0"/>
    <x v="480"/>
    <x v="1"/>
    <x v="2"/>
    <n v="0"/>
  </r>
  <r>
    <x v="1"/>
    <x v="0"/>
    <n v="175"/>
    <x v="1"/>
    <x v="1"/>
    <n v="32"/>
    <x v="2"/>
    <n v="3"/>
    <n v="9"/>
    <s v="PRT"/>
    <s v="1da571fc"/>
    <s v="PRT"/>
    <x v="3"/>
    <x v="2"/>
    <x v="0"/>
    <x v="0"/>
    <n v="0"/>
    <s v="No Deposit"/>
    <n v="168"/>
    <m/>
    <n v="0"/>
    <x v="0"/>
    <x v="0"/>
    <x v="0"/>
    <x v="0"/>
    <x v="0"/>
    <n v="72.25"/>
    <n v="0"/>
    <x v="0"/>
    <x v="0"/>
    <x v="480"/>
    <x v="1"/>
    <x v="1"/>
    <n v="0"/>
  </r>
  <r>
    <x v="1"/>
    <x v="0"/>
    <n v="40"/>
    <x v="1"/>
    <x v="1"/>
    <n v="33"/>
    <x v="12"/>
    <n v="1"/>
    <n v="1"/>
    <s v="USA"/>
    <s v="320bb4ce"/>
    <s v="USA"/>
    <x v="2"/>
    <x v="2"/>
    <x v="0"/>
    <x v="0"/>
    <n v="0"/>
    <s v="No Deposit"/>
    <n v="7"/>
    <m/>
    <n v="0"/>
    <x v="0"/>
    <x v="0"/>
    <x v="0"/>
    <x v="0"/>
    <x v="0"/>
    <n v="205.38"/>
    <n v="0"/>
    <x v="1"/>
    <x v="0"/>
    <x v="480"/>
    <x v="4"/>
    <x v="4"/>
    <n v="1"/>
  </r>
  <r>
    <x v="1"/>
    <x v="0"/>
    <n v="156"/>
    <x v="1"/>
    <x v="1"/>
    <n v="33"/>
    <x v="7"/>
    <n v="2"/>
    <n v="5"/>
    <s v="FRA"/>
    <s v="b16262b8"/>
    <s v="FRA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80"/>
    <x v="1"/>
    <x v="1"/>
    <n v="0"/>
  </r>
  <r>
    <x v="1"/>
    <x v="0"/>
    <n v="17"/>
    <x v="1"/>
    <x v="1"/>
    <n v="33"/>
    <x v="12"/>
    <n v="1"/>
    <n v="1"/>
    <s v="PRT"/>
    <s v="6a3f3628"/>
    <s v="PRT"/>
    <x v="0"/>
    <x v="0"/>
    <x v="0"/>
    <x v="0"/>
    <n v="0"/>
    <s v="No Deposit"/>
    <m/>
    <m/>
    <n v="0"/>
    <x v="0"/>
    <x v="2"/>
    <x v="0"/>
    <x v="0"/>
    <x v="0"/>
    <n v="173.95"/>
    <n v="1"/>
    <x v="0"/>
    <x v="0"/>
    <x v="480"/>
    <x v="3"/>
    <x v="3"/>
    <n v="2"/>
  </r>
  <r>
    <x v="1"/>
    <x v="0"/>
    <n v="0"/>
    <x v="1"/>
    <x v="1"/>
    <n v="34"/>
    <x v="13"/>
    <n v="1"/>
    <n v="0"/>
    <s v="PRT"/>
    <s v="7232f102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480"/>
    <x v="1"/>
    <x v="7"/>
    <n v="0"/>
  </r>
  <r>
    <x v="1"/>
    <x v="0"/>
    <n v="145"/>
    <x v="1"/>
    <x v="1"/>
    <n v="33"/>
    <x v="7"/>
    <n v="2"/>
    <n v="5"/>
    <s v="FRA"/>
    <s v="56a0b1f6"/>
    <s v="FRA"/>
    <x v="2"/>
    <x v="2"/>
    <x v="0"/>
    <x v="0"/>
    <n v="0"/>
    <s v="No Deposit"/>
    <n v="9"/>
    <m/>
    <n v="0"/>
    <x v="0"/>
    <x v="0"/>
    <x v="2"/>
    <x v="0"/>
    <x v="0"/>
    <n v="184.95"/>
    <n v="0"/>
    <x v="1"/>
    <x v="0"/>
    <x v="480"/>
    <x v="5"/>
    <x v="5"/>
    <n v="0"/>
  </r>
  <r>
    <x v="1"/>
    <x v="0"/>
    <n v="3"/>
    <x v="1"/>
    <x v="1"/>
    <n v="33"/>
    <x v="12"/>
    <n v="1"/>
    <n v="1"/>
    <s v="PRT"/>
    <s v="7436b0e2"/>
    <s v="PRT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480"/>
    <x v="1"/>
    <x v="1"/>
    <n v="0"/>
  </r>
  <r>
    <x v="1"/>
    <x v="0"/>
    <n v="145"/>
    <x v="1"/>
    <x v="1"/>
    <n v="33"/>
    <x v="10"/>
    <n v="1"/>
    <n v="3"/>
    <s v="DNK"/>
    <s v="6bafd07a"/>
    <s v="DNK"/>
    <x v="0"/>
    <x v="0"/>
    <x v="0"/>
    <x v="0"/>
    <n v="0"/>
    <s v="No Deposit"/>
    <n v="14"/>
    <m/>
    <n v="0"/>
    <x v="0"/>
    <x v="2"/>
    <x v="1"/>
    <x v="0"/>
    <x v="0"/>
    <n v="189.9"/>
    <n v="0"/>
    <x v="0"/>
    <x v="0"/>
    <x v="480"/>
    <x v="3"/>
    <x v="3"/>
    <n v="0"/>
  </r>
  <r>
    <x v="1"/>
    <x v="0"/>
    <n v="7"/>
    <x v="1"/>
    <x v="1"/>
    <n v="33"/>
    <x v="11"/>
    <n v="1"/>
    <n v="2"/>
    <s v="PRT"/>
    <s v="7ad31418"/>
    <s v="PRT"/>
    <x v="2"/>
    <x v="2"/>
    <x v="0"/>
    <x v="0"/>
    <n v="0"/>
    <s v="No Deposit"/>
    <n v="9"/>
    <m/>
    <n v="0"/>
    <x v="0"/>
    <x v="0"/>
    <x v="0"/>
    <x v="0"/>
    <x v="0"/>
    <n v="175.67"/>
    <n v="1"/>
    <x v="1"/>
    <x v="0"/>
    <x v="480"/>
    <x v="1"/>
    <x v="1"/>
    <n v="0"/>
  </r>
  <r>
    <x v="1"/>
    <x v="0"/>
    <n v="9"/>
    <x v="1"/>
    <x v="1"/>
    <n v="33"/>
    <x v="12"/>
    <n v="1"/>
    <n v="1"/>
    <s v="FRA"/>
    <s v="69eee02a"/>
    <s v="FRA"/>
    <x v="2"/>
    <x v="2"/>
    <x v="0"/>
    <x v="0"/>
    <n v="0"/>
    <s v="No Deposit"/>
    <n v="9"/>
    <m/>
    <n v="0"/>
    <x v="0"/>
    <x v="0"/>
    <x v="0"/>
    <x v="0"/>
    <x v="0"/>
    <n v="165"/>
    <n v="1"/>
    <x v="2"/>
    <x v="0"/>
    <x v="480"/>
    <x v="1"/>
    <x v="1"/>
    <n v="0"/>
  </r>
  <r>
    <x v="1"/>
    <x v="0"/>
    <n v="9"/>
    <x v="1"/>
    <x v="1"/>
    <n v="33"/>
    <x v="11"/>
    <n v="1"/>
    <n v="2"/>
    <s v="FRA"/>
    <s v="39c53b49"/>
    <s v="FRA"/>
    <x v="2"/>
    <x v="2"/>
    <x v="0"/>
    <x v="0"/>
    <n v="0"/>
    <s v="No Deposit"/>
    <n v="9"/>
    <m/>
    <n v="0"/>
    <x v="0"/>
    <x v="0"/>
    <x v="0"/>
    <x v="0"/>
    <x v="0"/>
    <n v="154.33000000000001"/>
    <n v="0"/>
    <x v="0"/>
    <x v="0"/>
    <x v="480"/>
    <x v="1"/>
    <x v="1"/>
    <n v="0"/>
  </r>
  <r>
    <x v="1"/>
    <x v="0"/>
    <n v="152"/>
    <x v="1"/>
    <x v="0"/>
    <n v="31"/>
    <x v="29"/>
    <n v="5"/>
    <n v="11"/>
    <s v="FRA"/>
    <s v="1f784331"/>
    <s v="FRA"/>
    <x v="2"/>
    <x v="2"/>
    <x v="0"/>
    <x v="0"/>
    <n v="0"/>
    <s v="No Deposit"/>
    <n v="9"/>
    <m/>
    <n v="0"/>
    <x v="0"/>
    <x v="2"/>
    <x v="0"/>
    <x v="0"/>
    <x v="2"/>
    <n v="184.34"/>
    <n v="0"/>
    <x v="3"/>
    <x v="0"/>
    <x v="480"/>
    <x v="1"/>
    <x v="2"/>
    <n v="0"/>
  </r>
  <r>
    <x v="1"/>
    <x v="0"/>
    <n v="17"/>
    <x v="1"/>
    <x v="1"/>
    <n v="33"/>
    <x v="12"/>
    <n v="1"/>
    <n v="1"/>
    <s v="PRT"/>
    <s v="8a080f5f"/>
    <s v="PRT"/>
    <x v="0"/>
    <x v="0"/>
    <x v="0"/>
    <x v="0"/>
    <n v="0"/>
    <s v="No Deposit"/>
    <m/>
    <m/>
    <n v="0"/>
    <x v="0"/>
    <x v="0"/>
    <x v="2"/>
    <x v="0"/>
    <x v="0"/>
    <n v="182.95"/>
    <n v="1"/>
    <x v="1"/>
    <x v="0"/>
    <x v="480"/>
    <x v="3"/>
    <x v="3"/>
    <n v="1"/>
  </r>
  <r>
    <x v="1"/>
    <x v="0"/>
    <n v="218"/>
    <x v="1"/>
    <x v="1"/>
    <n v="33"/>
    <x v="12"/>
    <n v="1"/>
    <n v="1"/>
    <s v="BRA"/>
    <s v="b1595911"/>
    <s v="BRA"/>
    <x v="2"/>
    <x v="2"/>
    <x v="0"/>
    <x v="0"/>
    <n v="0"/>
    <s v="No Deposit"/>
    <n v="11"/>
    <m/>
    <n v="0"/>
    <x v="0"/>
    <x v="0"/>
    <x v="0"/>
    <x v="0"/>
    <x v="0"/>
    <n v="69.33"/>
    <n v="0"/>
    <x v="0"/>
    <x v="0"/>
    <x v="480"/>
    <x v="1"/>
    <x v="1"/>
    <n v="0"/>
  </r>
  <r>
    <x v="1"/>
    <x v="0"/>
    <n v="170"/>
    <x v="1"/>
    <x v="1"/>
    <n v="33"/>
    <x v="9"/>
    <n v="1"/>
    <n v="4"/>
    <s v="POL"/>
    <s v="510fded9"/>
    <s v="POL"/>
    <x v="2"/>
    <x v="2"/>
    <x v="0"/>
    <x v="0"/>
    <n v="0"/>
    <s v="No Deposit"/>
    <n v="9"/>
    <m/>
    <n v="0"/>
    <x v="0"/>
    <x v="0"/>
    <x v="1"/>
    <x v="0"/>
    <x v="0"/>
    <n v="114.75"/>
    <n v="0"/>
    <x v="3"/>
    <x v="0"/>
    <x v="480"/>
    <x v="1"/>
    <x v="1"/>
    <n v="0"/>
  </r>
  <r>
    <x v="1"/>
    <x v="0"/>
    <n v="127"/>
    <x v="1"/>
    <x v="1"/>
    <n v="33"/>
    <x v="7"/>
    <n v="2"/>
    <n v="5"/>
    <s v="FRA"/>
    <s v="1f33d6b7"/>
    <s v="FRA"/>
    <x v="3"/>
    <x v="2"/>
    <x v="0"/>
    <x v="0"/>
    <n v="0"/>
    <s v="No Deposit"/>
    <n v="83"/>
    <m/>
    <n v="0"/>
    <x v="0"/>
    <x v="0"/>
    <x v="0"/>
    <x v="0"/>
    <x v="0"/>
    <n v="86.36"/>
    <n v="0"/>
    <x v="0"/>
    <x v="0"/>
    <x v="480"/>
    <x v="1"/>
    <x v="1"/>
    <n v="0"/>
  </r>
  <r>
    <x v="1"/>
    <x v="0"/>
    <n v="3"/>
    <x v="1"/>
    <x v="1"/>
    <n v="33"/>
    <x v="11"/>
    <n v="1"/>
    <n v="2"/>
    <s v="VNM"/>
    <s v="758436c6"/>
    <s v="VNM"/>
    <x v="2"/>
    <x v="2"/>
    <x v="0"/>
    <x v="0"/>
    <n v="0"/>
    <s v="No Deposit"/>
    <n v="157"/>
    <m/>
    <n v="0"/>
    <x v="0"/>
    <x v="0"/>
    <x v="0"/>
    <x v="0"/>
    <x v="3"/>
    <n v="92"/>
    <n v="0"/>
    <x v="1"/>
    <x v="0"/>
    <x v="480"/>
    <x v="1"/>
    <x v="1"/>
    <n v="0"/>
  </r>
  <r>
    <x v="1"/>
    <x v="0"/>
    <n v="109"/>
    <x v="1"/>
    <x v="1"/>
    <n v="33"/>
    <x v="10"/>
    <n v="1"/>
    <n v="3"/>
    <s v="ITA"/>
    <s v="49b910f6"/>
    <s v="ITA"/>
    <x v="2"/>
    <x v="2"/>
    <x v="0"/>
    <x v="0"/>
    <n v="0"/>
    <s v="No Deposit"/>
    <n v="9"/>
    <m/>
    <n v="0"/>
    <x v="0"/>
    <x v="0"/>
    <x v="0"/>
    <x v="0"/>
    <x v="0"/>
    <n v="131.4"/>
    <n v="0"/>
    <x v="2"/>
    <x v="0"/>
    <x v="480"/>
    <x v="2"/>
    <x v="2"/>
    <n v="2"/>
  </r>
  <r>
    <x v="1"/>
    <x v="0"/>
    <n v="152"/>
    <x v="1"/>
    <x v="1"/>
    <n v="33"/>
    <x v="12"/>
    <n v="2"/>
    <n v="1"/>
    <s v="AUT"/>
    <s v="a35ad54e"/>
    <s v="AUT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79"/>
    <x v="2"/>
    <x v="2"/>
    <n v="0"/>
  </r>
  <r>
    <x v="1"/>
    <x v="0"/>
    <n v="211"/>
    <x v="1"/>
    <x v="1"/>
    <n v="33"/>
    <x v="12"/>
    <n v="2"/>
    <n v="1"/>
    <s v="DEU"/>
    <s v="0c3c9049"/>
    <s v="DEU"/>
    <x v="2"/>
    <x v="2"/>
    <x v="0"/>
    <x v="0"/>
    <n v="0"/>
    <s v="No Deposit"/>
    <n v="9"/>
    <m/>
    <n v="0"/>
    <x v="0"/>
    <x v="0"/>
    <x v="0"/>
    <x v="0"/>
    <x v="3"/>
    <n v="88.5"/>
    <n v="0"/>
    <x v="1"/>
    <x v="0"/>
    <x v="479"/>
    <x v="1"/>
    <x v="1"/>
    <n v="2"/>
  </r>
  <r>
    <x v="1"/>
    <x v="0"/>
    <n v="41"/>
    <x v="1"/>
    <x v="1"/>
    <n v="33"/>
    <x v="12"/>
    <n v="2"/>
    <n v="1"/>
    <s v="FRA"/>
    <s v="29d24cce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79"/>
    <x v="2"/>
    <x v="2"/>
    <n v="2"/>
  </r>
  <r>
    <x v="1"/>
    <x v="0"/>
    <n v="10"/>
    <x v="1"/>
    <x v="1"/>
    <n v="34"/>
    <x v="14"/>
    <n v="1"/>
    <n v="0"/>
    <s v="PRT"/>
    <s v="dc50b50f"/>
    <s v="PRT"/>
    <x v="0"/>
    <x v="0"/>
    <x v="0"/>
    <x v="0"/>
    <n v="0"/>
    <s v="No Deposit"/>
    <m/>
    <m/>
    <n v="0"/>
    <x v="0"/>
    <x v="0"/>
    <x v="2"/>
    <x v="1"/>
    <x v="0"/>
    <n v="276"/>
    <n v="0"/>
    <x v="3"/>
    <x v="0"/>
    <x v="479"/>
    <x v="4"/>
    <x v="4"/>
    <n v="0"/>
  </r>
  <r>
    <x v="1"/>
    <x v="0"/>
    <n v="90"/>
    <x v="1"/>
    <x v="1"/>
    <n v="33"/>
    <x v="11"/>
    <n v="2"/>
    <n v="2"/>
    <s v="PRT"/>
    <s v="c83acc5c"/>
    <s v="PRT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79"/>
    <x v="1"/>
    <x v="1"/>
    <n v="0"/>
  </r>
  <r>
    <x v="1"/>
    <x v="0"/>
    <n v="129"/>
    <x v="1"/>
    <x v="1"/>
    <n v="33"/>
    <x v="10"/>
    <n v="2"/>
    <n v="3"/>
    <s v="GBR"/>
    <s v="4d2e1610"/>
    <s v="GBR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479"/>
    <x v="2"/>
    <x v="2"/>
    <n v="7"/>
  </r>
  <r>
    <x v="1"/>
    <x v="0"/>
    <n v="193"/>
    <x v="1"/>
    <x v="1"/>
    <n v="33"/>
    <x v="11"/>
    <n v="2"/>
    <n v="2"/>
    <s v="CN"/>
    <s v="f5146762"/>
    <s v="CN"/>
    <x v="0"/>
    <x v="0"/>
    <x v="0"/>
    <x v="0"/>
    <n v="0"/>
    <s v="No Deposit"/>
    <n v="14"/>
    <m/>
    <n v="0"/>
    <x v="0"/>
    <x v="0"/>
    <x v="0"/>
    <x v="0"/>
    <x v="0"/>
    <n v="89.25"/>
    <n v="0"/>
    <x v="1"/>
    <x v="0"/>
    <x v="479"/>
    <x v="1"/>
    <x v="1"/>
    <n v="0"/>
  </r>
  <r>
    <x v="1"/>
    <x v="0"/>
    <n v="13"/>
    <x v="1"/>
    <x v="1"/>
    <n v="34"/>
    <x v="15"/>
    <n v="0"/>
    <n v="0"/>
    <s v="PRT"/>
    <s v="6f56c65e"/>
    <s v="PRT"/>
    <x v="2"/>
    <x v="2"/>
    <x v="0"/>
    <x v="0"/>
    <n v="0"/>
    <s v="No Deposit"/>
    <n v="9"/>
    <m/>
    <n v="0"/>
    <x v="0"/>
    <x v="0"/>
    <x v="0"/>
    <x v="0"/>
    <x v="3"/>
    <n v="0"/>
    <n v="0"/>
    <x v="3"/>
    <x v="0"/>
    <x v="479"/>
    <x v="1"/>
    <x v="1"/>
    <n v="0"/>
  </r>
  <r>
    <x v="1"/>
    <x v="0"/>
    <n v="9"/>
    <x v="1"/>
    <x v="1"/>
    <n v="34"/>
    <x v="13"/>
    <n v="2"/>
    <n v="0"/>
    <s v="ESP"/>
    <s v="a2fa399f"/>
    <s v="ESP"/>
    <x v="2"/>
    <x v="2"/>
    <x v="0"/>
    <x v="0"/>
    <n v="0"/>
    <s v="No Deposit"/>
    <n v="9"/>
    <m/>
    <n v="0"/>
    <x v="0"/>
    <x v="0"/>
    <x v="0"/>
    <x v="0"/>
    <x v="3"/>
    <n v="153"/>
    <n v="0"/>
    <x v="3"/>
    <x v="0"/>
    <x v="479"/>
    <x v="1"/>
    <x v="1"/>
    <n v="1"/>
  </r>
  <r>
    <x v="1"/>
    <x v="0"/>
    <n v="119"/>
    <x v="1"/>
    <x v="1"/>
    <n v="33"/>
    <x v="11"/>
    <n v="2"/>
    <n v="2"/>
    <s v="ITA"/>
    <s v="73b5202f"/>
    <s v="IT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9"/>
    <x v="1"/>
    <x v="1"/>
    <n v="0"/>
  </r>
  <r>
    <x v="1"/>
    <x v="0"/>
    <n v="5"/>
    <x v="1"/>
    <x v="1"/>
    <n v="34"/>
    <x v="14"/>
    <n v="1"/>
    <n v="0"/>
    <s v="FRA"/>
    <s v="f288d213"/>
    <s v="FRA"/>
    <x v="0"/>
    <x v="0"/>
    <x v="0"/>
    <x v="0"/>
    <n v="0"/>
    <s v="No Deposit"/>
    <m/>
    <m/>
    <n v="0"/>
    <x v="0"/>
    <x v="0"/>
    <x v="0"/>
    <x v="0"/>
    <x v="0"/>
    <n v="114.3"/>
    <n v="0"/>
    <x v="1"/>
    <x v="0"/>
    <x v="479"/>
    <x v="1"/>
    <x v="1"/>
    <n v="0"/>
  </r>
  <r>
    <x v="1"/>
    <x v="0"/>
    <n v="119"/>
    <x v="1"/>
    <x v="1"/>
    <n v="33"/>
    <x v="11"/>
    <n v="2"/>
    <n v="2"/>
    <s v="ITA"/>
    <s v="21a1b535"/>
    <s v="IT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9"/>
    <x v="1"/>
    <x v="1"/>
    <n v="0"/>
  </r>
  <r>
    <x v="1"/>
    <x v="0"/>
    <n v="5"/>
    <x v="1"/>
    <x v="1"/>
    <n v="34"/>
    <x v="14"/>
    <n v="1"/>
    <n v="0"/>
    <s v="BEL"/>
    <s v="7e3155c4"/>
    <s v="BEL"/>
    <x v="0"/>
    <x v="0"/>
    <x v="0"/>
    <x v="0"/>
    <n v="0"/>
    <s v="No Deposit"/>
    <m/>
    <m/>
    <n v="0"/>
    <x v="0"/>
    <x v="0"/>
    <x v="0"/>
    <x v="0"/>
    <x v="0"/>
    <n v="114.3"/>
    <n v="0"/>
    <x v="1"/>
    <x v="0"/>
    <x v="479"/>
    <x v="1"/>
    <x v="1"/>
    <n v="0"/>
  </r>
  <r>
    <x v="1"/>
    <x v="0"/>
    <n v="5"/>
    <x v="1"/>
    <x v="1"/>
    <n v="34"/>
    <x v="14"/>
    <n v="1"/>
    <n v="0"/>
    <s v="BEL"/>
    <s v="7fe68d5e"/>
    <s v="BEL"/>
    <x v="0"/>
    <x v="0"/>
    <x v="0"/>
    <x v="0"/>
    <n v="0"/>
    <s v="No Deposit"/>
    <m/>
    <m/>
    <n v="0"/>
    <x v="0"/>
    <x v="2"/>
    <x v="0"/>
    <x v="0"/>
    <x v="0"/>
    <n v="146.69999999999999"/>
    <n v="0"/>
    <x v="3"/>
    <x v="0"/>
    <x v="479"/>
    <x v="2"/>
    <x v="2"/>
    <n v="0"/>
  </r>
  <r>
    <x v="1"/>
    <x v="0"/>
    <n v="162"/>
    <x v="1"/>
    <x v="1"/>
    <n v="33"/>
    <x v="10"/>
    <n v="2"/>
    <n v="3"/>
    <s v="DEU"/>
    <s v="d6a8bc6e"/>
    <s v="DEU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79"/>
    <x v="1"/>
    <x v="1"/>
    <n v="0"/>
  </r>
  <r>
    <x v="1"/>
    <x v="0"/>
    <n v="56"/>
    <x v="1"/>
    <x v="1"/>
    <n v="33"/>
    <x v="12"/>
    <n v="2"/>
    <n v="1"/>
    <s v="FRA"/>
    <s v="fa199261"/>
    <s v="FRA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479"/>
    <x v="5"/>
    <x v="5"/>
    <n v="0"/>
  </r>
  <r>
    <x v="1"/>
    <x v="0"/>
    <n v="56"/>
    <x v="1"/>
    <x v="1"/>
    <n v="33"/>
    <x v="12"/>
    <n v="2"/>
    <n v="1"/>
    <s v="FRA"/>
    <s v="82e7c41a"/>
    <s v="FRA"/>
    <x v="2"/>
    <x v="2"/>
    <x v="0"/>
    <x v="0"/>
    <n v="0"/>
    <s v="No Deposit"/>
    <n v="9"/>
    <m/>
    <n v="0"/>
    <x v="0"/>
    <x v="0"/>
    <x v="2"/>
    <x v="0"/>
    <x v="0"/>
    <n v="216.9"/>
    <n v="1"/>
    <x v="1"/>
    <x v="0"/>
    <x v="479"/>
    <x v="5"/>
    <x v="5"/>
    <n v="0"/>
  </r>
  <r>
    <x v="1"/>
    <x v="0"/>
    <n v="174"/>
    <x v="1"/>
    <x v="1"/>
    <n v="33"/>
    <x v="11"/>
    <n v="2"/>
    <n v="2"/>
    <s v="DEU"/>
    <s v="cede7131"/>
    <s v="DEU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79"/>
    <x v="1"/>
    <x v="1"/>
    <n v="0"/>
  </r>
  <r>
    <x v="1"/>
    <x v="0"/>
    <n v="139"/>
    <x v="1"/>
    <x v="1"/>
    <n v="33"/>
    <x v="10"/>
    <n v="2"/>
    <n v="3"/>
    <s v="FRA"/>
    <s v="566885a5"/>
    <s v="FRA"/>
    <x v="3"/>
    <x v="2"/>
    <x v="0"/>
    <x v="0"/>
    <n v="0"/>
    <s v="No Deposit"/>
    <n v="85"/>
    <m/>
    <n v="0"/>
    <x v="0"/>
    <x v="0"/>
    <x v="0"/>
    <x v="0"/>
    <x v="0"/>
    <n v="81.25"/>
    <n v="0"/>
    <x v="0"/>
    <x v="0"/>
    <x v="479"/>
    <x v="1"/>
    <x v="1"/>
    <n v="0"/>
  </r>
  <r>
    <x v="1"/>
    <x v="0"/>
    <n v="159"/>
    <x v="1"/>
    <x v="1"/>
    <n v="33"/>
    <x v="7"/>
    <n v="3"/>
    <n v="5"/>
    <s v="FRA"/>
    <s v="3a3fc363"/>
    <s v="FRA"/>
    <x v="0"/>
    <x v="0"/>
    <x v="0"/>
    <x v="0"/>
    <n v="0"/>
    <s v="No Deposit"/>
    <n v="14"/>
    <m/>
    <n v="0"/>
    <x v="0"/>
    <x v="0"/>
    <x v="0"/>
    <x v="0"/>
    <x v="0"/>
    <n v="97.75"/>
    <n v="0"/>
    <x v="0"/>
    <x v="0"/>
    <x v="479"/>
    <x v="1"/>
    <x v="1"/>
    <n v="0"/>
  </r>
  <r>
    <x v="1"/>
    <x v="0"/>
    <n v="136"/>
    <x v="1"/>
    <x v="1"/>
    <n v="33"/>
    <x v="10"/>
    <n v="2"/>
    <n v="3"/>
    <s v="FRA"/>
    <s v="3092b9f1"/>
    <s v="FRA"/>
    <x v="2"/>
    <x v="2"/>
    <x v="0"/>
    <x v="0"/>
    <n v="0"/>
    <s v="No Deposit"/>
    <n v="11"/>
    <m/>
    <n v="0"/>
    <x v="0"/>
    <x v="1"/>
    <x v="1"/>
    <x v="0"/>
    <x v="0"/>
    <n v="86.36"/>
    <n v="0"/>
    <x v="1"/>
    <x v="0"/>
    <x v="479"/>
    <x v="1"/>
    <x v="1"/>
    <n v="2"/>
  </r>
  <r>
    <x v="1"/>
    <x v="0"/>
    <n v="136"/>
    <x v="1"/>
    <x v="1"/>
    <n v="33"/>
    <x v="10"/>
    <n v="2"/>
    <n v="3"/>
    <s v="FRA"/>
    <s v="a222ad8d"/>
    <s v="FRA"/>
    <x v="2"/>
    <x v="2"/>
    <x v="0"/>
    <x v="0"/>
    <n v="0"/>
    <s v="No Deposit"/>
    <n v="11"/>
    <m/>
    <n v="0"/>
    <x v="0"/>
    <x v="0"/>
    <x v="0"/>
    <x v="0"/>
    <x v="0"/>
    <n v="86.36"/>
    <n v="0"/>
    <x v="1"/>
    <x v="0"/>
    <x v="479"/>
    <x v="1"/>
    <x v="1"/>
    <n v="2"/>
  </r>
  <r>
    <x v="1"/>
    <x v="0"/>
    <n v="24"/>
    <x v="1"/>
    <x v="1"/>
    <n v="34"/>
    <x v="14"/>
    <n v="1"/>
    <n v="0"/>
    <s v="PRT"/>
    <s v="215944eb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479"/>
    <x v="1"/>
    <x v="1"/>
    <n v="2"/>
  </r>
  <r>
    <x v="1"/>
    <x v="0"/>
    <n v="1"/>
    <x v="2"/>
    <x v="7"/>
    <n v="7"/>
    <x v="16"/>
    <n v="0"/>
    <n v="1"/>
    <s v="PRT"/>
    <s v="261ab6e4"/>
    <s v="PRT"/>
    <x v="4"/>
    <x v="0"/>
    <x v="1"/>
    <x v="0"/>
    <n v="1"/>
    <s v="No Deposit"/>
    <m/>
    <n v="45"/>
    <n v="0"/>
    <x v="0"/>
    <x v="0"/>
    <x v="0"/>
    <x v="0"/>
    <x v="0"/>
    <n v="0"/>
    <n v="0"/>
    <x v="0"/>
    <x v="0"/>
    <x v="664"/>
    <x v="1"/>
    <x v="1"/>
    <n v="0"/>
  </r>
  <r>
    <x v="1"/>
    <x v="0"/>
    <n v="36"/>
    <x v="1"/>
    <x v="1"/>
    <n v="34"/>
    <x v="13"/>
    <n v="2"/>
    <n v="0"/>
    <s v="ITA"/>
    <s v="008827ef"/>
    <s v="IT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79"/>
    <x v="1"/>
    <x v="1"/>
    <n v="0"/>
  </r>
  <r>
    <x v="1"/>
    <x v="0"/>
    <n v="36"/>
    <x v="1"/>
    <x v="1"/>
    <n v="34"/>
    <x v="13"/>
    <n v="2"/>
    <n v="0"/>
    <s v="ITA"/>
    <s v="0809aeb0"/>
    <s v="IT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79"/>
    <x v="1"/>
    <x v="1"/>
    <n v="0"/>
  </r>
  <r>
    <x v="1"/>
    <x v="0"/>
    <n v="177"/>
    <x v="1"/>
    <x v="1"/>
    <n v="33"/>
    <x v="10"/>
    <n v="2"/>
    <n v="3"/>
    <s v="FRA"/>
    <s v="8e97ca73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479"/>
    <x v="2"/>
    <x v="2"/>
    <n v="0"/>
  </r>
  <r>
    <x v="1"/>
    <x v="0"/>
    <n v="188"/>
    <x v="1"/>
    <x v="1"/>
    <n v="33"/>
    <x v="8"/>
    <n v="2"/>
    <n v="5"/>
    <s v="ESP"/>
    <s v="4f68525f"/>
    <s v="ESP"/>
    <x v="2"/>
    <x v="2"/>
    <x v="0"/>
    <x v="0"/>
    <n v="0"/>
    <s v="No Deposit"/>
    <n v="9"/>
    <m/>
    <n v="0"/>
    <x v="0"/>
    <x v="0"/>
    <x v="1"/>
    <x v="0"/>
    <x v="0"/>
    <n v="123.75"/>
    <n v="1"/>
    <x v="3"/>
    <x v="0"/>
    <x v="479"/>
    <x v="1"/>
    <x v="1"/>
    <n v="0"/>
  </r>
  <r>
    <x v="1"/>
    <x v="0"/>
    <n v="12"/>
    <x v="1"/>
    <x v="1"/>
    <n v="33"/>
    <x v="12"/>
    <n v="2"/>
    <n v="1"/>
    <s v="ESP"/>
    <s v="ed1320b7"/>
    <s v="ESP"/>
    <x v="2"/>
    <x v="2"/>
    <x v="0"/>
    <x v="0"/>
    <n v="0"/>
    <s v="No Deposit"/>
    <n v="9"/>
    <m/>
    <n v="0"/>
    <x v="0"/>
    <x v="2"/>
    <x v="0"/>
    <x v="0"/>
    <x v="0"/>
    <n v="200"/>
    <n v="1"/>
    <x v="1"/>
    <x v="0"/>
    <x v="479"/>
    <x v="2"/>
    <x v="2"/>
    <n v="0"/>
  </r>
  <r>
    <x v="1"/>
    <x v="0"/>
    <n v="6"/>
    <x v="1"/>
    <x v="1"/>
    <n v="33"/>
    <x v="12"/>
    <n v="2"/>
    <n v="1"/>
    <s v="FRA"/>
    <s v="3213e69e"/>
    <s v="FRA"/>
    <x v="2"/>
    <x v="2"/>
    <x v="0"/>
    <x v="0"/>
    <n v="0"/>
    <s v="No Deposit"/>
    <n v="9"/>
    <m/>
    <n v="0"/>
    <x v="0"/>
    <x v="0"/>
    <x v="0"/>
    <x v="0"/>
    <x v="0"/>
    <n v="163.33000000000001"/>
    <n v="0"/>
    <x v="3"/>
    <x v="0"/>
    <x v="479"/>
    <x v="1"/>
    <x v="1"/>
    <n v="0"/>
  </r>
  <r>
    <x v="1"/>
    <x v="0"/>
    <n v="195"/>
    <x v="1"/>
    <x v="1"/>
    <n v="33"/>
    <x v="12"/>
    <n v="2"/>
    <n v="1"/>
    <s v="FRA"/>
    <s v="1c50dfa3"/>
    <s v="FRA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479"/>
    <x v="1"/>
    <x v="1"/>
    <n v="1"/>
  </r>
  <r>
    <x v="1"/>
    <x v="0"/>
    <n v="2"/>
    <x v="1"/>
    <x v="1"/>
    <n v="33"/>
    <x v="12"/>
    <n v="2"/>
    <n v="1"/>
    <s v="ESP"/>
    <s v="13f72499"/>
    <s v="ESP"/>
    <x v="0"/>
    <x v="0"/>
    <x v="0"/>
    <x v="0"/>
    <n v="0"/>
    <s v="No Deposit"/>
    <m/>
    <m/>
    <n v="0"/>
    <x v="0"/>
    <x v="0"/>
    <x v="0"/>
    <x v="1"/>
    <x v="0"/>
    <n v="169.33"/>
    <n v="1"/>
    <x v="3"/>
    <x v="0"/>
    <x v="479"/>
    <x v="1"/>
    <x v="1"/>
    <n v="0"/>
  </r>
  <r>
    <x v="1"/>
    <x v="0"/>
    <n v="84"/>
    <x v="1"/>
    <x v="1"/>
    <n v="34"/>
    <x v="14"/>
    <n v="1"/>
    <n v="0"/>
    <s v="FRA"/>
    <s v="5ed2e54c"/>
    <s v="FRA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79"/>
    <x v="1"/>
    <x v="1"/>
    <n v="0"/>
  </r>
  <r>
    <x v="1"/>
    <x v="0"/>
    <n v="10"/>
    <x v="1"/>
    <x v="1"/>
    <n v="34"/>
    <x v="13"/>
    <n v="2"/>
    <n v="0"/>
    <s v="FRA"/>
    <s v="c1a8e494"/>
    <s v="FRA"/>
    <x v="2"/>
    <x v="2"/>
    <x v="0"/>
    <x v="0"/>
    <n v="0"/>
    <s v="No Deposit"/>
    <n v="9"/>
    <m/>
    <n v="0"/>
    <x v="0"/>
    <x v="0"/>
    <x v="0"/>
    <x v="0"/>
    <x v="0"/>
    <n v="157"/>
    <n v="0"/>
    <x v="1"/>
    <x v="0"/>
    <x v="479"/>
    <x v="1"/>
    <x v="2"/>
    <n v="1"/>
  </r>
  <r>
    <x v="1"/>
    <x v="0"/>
    <n v="0"/>
    <x v="1"/>
    <x v="1"/>
    <n v="34"/>
    <x v="14"/>
    <n v="1"/>
    <n v="0"/>
    <s v="DEU"/>
    <s v="359f9356"/>
    <s v="DEU"/>
    <x v="2"/>
    <x v="2"/>
    <x v="0"/>
    <x v="0"/>
    <n v="0"/>
    <s v="No Deposit"/>
    <n v="9"/>
    <m/>
    <n v="0"/>
    <x v="0"/>
    <x v="0"/>
    <x v="0"/>
    <x v="0"/>
    <x v="0"/>
    <n v="216"/>
    <n v="0"/>
    <x v="0"/>
    <x v="0"/>
    <x v="479"/>
    <x v="1"/>
    <x v="1"/>
    <n v="0"/>
  </r>
  <r>
    <x v="1"/>
    <x v="0"/>
    <n v="84"/>
    <x v="1"/>
    <x v="1"/>
    <n v="34"/>
    <x v="13"/>
    <n v="2"/>
    <n v="0"/>
    <s v="GBR"/>
    <s v="cd4fd9eb"/>
    <s v="GBR"/>
    <x v="2"/>
    <x v="2"/>
    <x v="0"/>
    <x v="0"/>
    <n v="0"/>
    <s v="No Deposit"/>
    <n v="9"/>
    <m/>
    <n v="0"/>
    <x v="0"/>
    <x v="0"/>
    <x v="2"/>
    <x v="0"/>
    <x v="0"/>
    <n v="189.9"/>
    <n v="0"/>
    <x v="1"/>
    <x v="0"/>
    <x v="479"/>
    <x v="5"/>
    <x v="5"/>
    <n v="0"/>
  </r>
  <r>
    <x v="1"/>
    <x v="0"/>
    <n v="193"/>
    <x v="1"/>
    <x v="1"/>
    <n v="33"/>
    <x v="11"/>
    <n v="2"/>
    <n v="2"/>
    <s v="FRA"/>
    <s v="1504106a"/>
    <s v="FRA"/>
    <x v="2"/>
    <x v="2"/>
    <x v="0"/>
    <x v="0"/>
    <n v="0"/>
    <s v="No Deposit"/>
    <n v="9"/>
    <m/>
    <n v="0"/>
    <x v="0"/>
    <x v="0"/>
    <x v="0"/>
    <x v="0"/>
    <x v="0"/>
    <n v="108.45"/>
    <n v="1"/>
    <x v="1"/>
    <x v="0"/>
    <x v="479"/>
    <x v="1"/>
    <x v="1"/>
    <n v="0"/>
  </r>
  <r>
    <x v="1"/>
    <x v="0"/>
    <n v="112"/>
    <x v="1"/>
    <x v="1"/>
    <n v="34"/>
    <x v="13"/>
    <n v="2"/>
    <n v="0"/>
    <s v="BEL"/>
    <s v="843bb41a"/>
    <s v="BEL"/>
    <x v="2"/>
    <x v="2"/>
    <x v="0"/>
    <x v="0"/>
    <n v="0"/>
    <s v="No Deposit"/>
    <n v="9"/>
    <m/>
    <n v="0"/>
    <x v="0"/>
    <x v="0"/>
    <x v="2"/>
    <x v="0"/>
    <x v="0"/>
    <n v="198.9"/>
    <n v="1"/>
    <x v="1"/>
    <x v="0"/>
    <x v="479"/>
    <x v="5"/>
    <x v="5"/>
    <n v="0"/>
  </r>
  <r>
    <x v="1"/>
    <x v="0"/>
    <n v="174"/>
    <x v="1"/>
    <x v="1"/>
    <n v="33"/>
    <x v="11"/>
    <n v="2"/>
    <n v="2"/>
    <s v="DEU"/>
    <s v="0db8f71c"/>
    <s v="DEU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79"/>
    <x v="1"/>
    <x v="1"/>
    <n v="0"/>
  </r>
  <r>
    <x v="1"/>
    <x v="0"/>
    <n v="8"/>
    <x v="1"/>
    <x v="1"/>
    <n v="33"/>
    <x v="9"/>
    <n v="2"/>
    <n v="4"/>
    <s v="NLD"/>
    <s v="f445109c"/>
    <s v="NLD"/>
    <x v="0"/>
    <x v="0"/>
    <x v="0"/>
    <x v="0"/>
    <n v="0"/>
    <s v="No Deposit"/>
    <n v="14"/>
    <m/>
    <n v="0"/>
    <x v="0"/>
    <x v="0"/>
    <x v="0"/>
    <x v="0"/>
    <x v="0"/>
    <n v="155.69999999999999"/>
    <n v="1"/>
    <x v="0"/>
    <x v="0"/>
    <x v="479"/>
    <x v="2"/>
    <x v="2"/>
    <n v="0"/>
  </r>
  <r>
    <x v="1"/>
    <x v="0"/>
    <n v="101"/>
    <x v="1"/>
    <x v="1"/>
    <n v="33"/>
    <x v="7"/>
    <n v="3"/>
    <n v="5"/>
    <s v="FRA"/>
    <s v="59f5fd53"/>
    <s v="FRA"/>
    <x v="2"/>
    <x v="2"/>
    <x v="0"/>
    <x v="0"/>
    <n v="0"/>
    <s v="No Deposit"/>
    <n v="8"/>
    <m/>
    <n v="0"/>
    <x v="0"/>
    <x v="0"/>
    <x v="1"/>
    <x v="0"/>
    <x v="0"/>
    <n v="148.9"/>
    <n v="0"/>
    <x v="1"/>
    <x v="0"/>
    <x v="479"/>
    <x v="2"/>
    <x v="2"/>
    <n v="0"/>
  </r>
  <r>
    <x v="1"/>
    <x v="0"/>
    <n v="60"/>
    <x v="1"/>
    <x v="1"/>
    <n v="33"/>
    <x v="12"/>
    <n v="2"/>
    <n v="1"/>
    <s v="FRA"/>
    <s v="1376995a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79"/>
    <x v="1"/>
    <x v="1"/>
    <n v="1"/>
  </r>
  <r>
    <x v="1"/>
    <x v="0"/>
    <n v="7"/>
    <x v="1"/>
    <x v="1"/>
    <n v="33"/>
    <x v="11"/>
    <n v="2"/>
    <n v="2"/>
    <s v="ESP"/>
    <s v="8a1729c9"/>
    <s v="ESP"/>
    <x v="2"/>
    <x v="2"/>
    <x v="0"/>
    <x v="0"/>
    <n v="0"/>
    <s v="No Deposit"/>
    <n v="9"/>
    <m/>
    <n v="0"/>
    <x v="0"/>
    <x v="0"/>
    <x v="0"/>
    <x v="0"/>
    <x v="0"/>
    <n v="174"/>
    <n v="0"/>
    <x v="1"/>
    <x v="0"/>
    <x v="479"/>
    <x v="1"/>
    <x v="1"/>
    <n v="0"/>
  </r>
  <r>
    <x v="1"/>
    <x v="0"/>
    <n v="136"/>
    <x v="1"/>
    <x v="1"/>
    <n v="33"/>
    <x v="12"/>
    <n v="2"/>
    <n v="1"/>
    <s v="CHN"/>
    <s v="c71928a5"/>
    <s v="CHN"/>
    <x v="2"/>
    <x v="2"/>
    <x v="0"/>
    <x v="0"/>
    <n v="0"/>
    <s v="No Deposit"/>
    <n v="7"/>
    <m/>
    <n v="0"/>
    <x v="0"/>
    <x v="0"/>
    <x v="0"/>
    <x v="0"/>
    <x v="0"/>
    <n v="88.01"/>
    <n v="0"/>
    <x v="1"/>
    <x v="0"/>
    <x v="479"/>
    <x v="1"/>
    <x v="1"/>
    <n v="0"/>
  </r>
  <r>
    <x v="1"/>
    <x v="0"/>
    <n v="214"/>
    <x v="1"/>
    <x v="1"/>
    <n v="33"/>
    <x v="8"/>
    <n v="2"/>
    <n v="5"/>
    <s v="FRA"/>
    <s v="64b3edbd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79"/>
    <x v="1"/>
    <x v="1"/>
    <n v="0"/>
  </r>
  <r>
    <x v="1"/>
    <x v="0"/>
    <n v="171"/>
    <x v="1"/>
    <x v="1"/>
    <n v="33"/>
    <x v="10"/>
    <n v="2"/>
    <n v="3"/>
    <s v="GBR"/>
    <s v="3ea46adc"/>
    <s v="GBR"/>
    <x v="3"/>
    <x v="2"/>
    <x v="0"/>
    <x v="0"/>
    <n v="0"/>
    <s v="No Deposit"/>
    <n v="28"/>
    <m/>
    <n v="0"/>
    <x v="0"/>
    <x v="0"/>
    <x v="0"/>
    <x v="0"/>
    <x v="0"/>
    <n v="72.25"/>
    <n v="0"/>
    <x v="3"/>
    <x v="0"/>
    <x v="479"/>
    <x v="1"/>
    <x v="1"/>
    <n v="0"/>
  </r>
  <r>
    <x v="1"/>
    <x v="0"/>
    <n v="79"/>
    <x v="1"/>
    <x v="1"/>
    <n v="33"/>
    <x v="12"/>
    <n v="2"/>
    <n v="1"/>
    <s v="PRT"/>
    <s v="c156fd49"/>
    <s v="PRT"/>
    <x v="2"/>
    <x v="2"/>
    <x v="0"/>
    <x v="0"/>
    <n v="0"/>
    <s v="No Deposit"/>
    <n v="9"/>
    <m/>
    <n v="0"/>
    <x v="0"/>
    <x v="1"/>
    <x v="0"/>
    <x v="0"/>
    <x v="0"/>
    <n v="112.5"/>
    <n v="0"/>
    <x v="1"/>
    <x v="0"/>
    <x v="479"/>
    <x v="1"/>
    <x v="1"/>
    <n v="0"/>
  </r>
  <r>
    <x v="1"/>
    <x v="0"/>
    <n v="151"/>
    <x v="1"/>
    <x v="1"/>
    <n v="33"/>
    <x v="10"/>
    <n v="2"/>
    <n v="3"/>
    <s v="FRA"/>
    <s v="8afc7be9"/>
    <s v="FRA"/>
    <x v="2"/>
    <x v="2"/>
    <x v="0"/>
    <x v="0"/>
    <n v="0"/>
    <s v="No Deposit"/>
    <n v="9"/>
    <m/>
    <n v="0"/>
    <x v="0"/>
    <x v="0"/>
    <x v="0"/>
    <x v="0"/>
    <x v="0"/>
    <n v="97.75"/>
    <n v="0"/>
    <x v="1"/>
    <x v="0"/>
    <x v="479"/>
    <x v="1"/>
    <x v="1"/>
    <n v="1"/>
  </r>
  <r>
    <x v="1"/>
    <x v="0"/>
    <n v="193"/>
    <x v="1"/>
    <x v="1"/>
    <n v="33"/>
    <x v="11"/>
    <n v="2"/>
    <n v="2"/>
    <s v="CN"/>
    <s v="6634c276"/>
    <s v="CN"/>
    <x v="0"/>
    <x v="0"/>
    <x v="0"/>
    <x v="0"/>
    <n v="0"/>
    <s v="No Deposit"/>
    <n v="14"/>
    <m/>
    <n v="0"/>
    <x v="0"/>
    <x v="0"/>
    <x v="1"/>
    <x v="0"/>
    <x v="0"/>
    <n v="102.25"/>
    <n v="0"/>
    <x v="3"/>
    <x v="0"/>
    <x v="479"/>
    <x v="1"/>
    <x v="1"/>
    <n v="0"/>
  </r>
  <r>
    <x v="1"/>
    <x v="0"/>
    <n v="129"/>
    <x v="1"/>
    <x v="1"/>
    <n v="33"/>
    <x v="10"/>
    <n v="2"/>
    <n v="3"/>
    <s v="GBR"/>
    <s v="5cc6a7e5"/>
    <s v="GBR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79"/>
    <x v="2"/>
    <x v="2"/>
    <n v="7"/>
  </r>
  <r>
    <x v="1"/>
    <x v="0"/>
    <n v="12"/>
    <x v="1"/>
    <x v="1"/>
    <n v="34"/>
    <x v="14"/>
    <n v="1"/>
    <n v="0"/>
    <s v="FRA"/>
    <s v="42874a9f"/>
    <s v="FRA"/>
    <x v="0"/>
    <x v="0"/>
    <x v="0"/>
    <x v="0"/>
    <n v="0"/>
    <s v="No Deposit"/>
    <n v="14"/>
    <m/>
    <n v="0"/>
    <x v="0"/>
    <x v="0"/>
    <x v="0"/>
    <x v="0"/>
    <x v="0"/>
    <n v="159"/>
    <n v="0"/>
    <x v="0"/>
    <x v="0"/>
    <x v="479"/>
    <x v="1"/>
    <x v="1"/>
    <n v="1"/>
  </r>
  <r>
    <x v="1"/>
    <x v="0"/>
    <n v="40"/>
    <x v="1"/>
    <x v="1"/>
    <n v="34"/>
    <x v="13"/>
    <n v="2"/>
    <n v="0"/>
    <s v="DEU"/>
    <s v="6764b87f"/>
    <s v="DEU"/>
    <x v="2"/>
    <x v="2"/>
    <x v="0"/>
    <x v="0"/>
    <n v="0"/>
    <s v="No Deposit"/>
    <n v="9"/>
    <m/>
    <n v="0"/>
    <x v="0"/>
    <x v="2"/>
    <x v="0"/>
    <x v="0"/>
    <x v="0"/>
    <n v="177.3"/>
    <n v="0"/>
    <x v="2"/>
    <x v="0"/>
    <x v="479"/>
    <x v="2"/>
    <x v="2"/>
    <n v="0"/>
  </r>
  <r>
    <x v="1"/>
    <x v="0"/>
    <n v="34"/>
    <x v="1"/>
    <x v="1"/>
    <n v="33"/>
    <x v="12"/>
    <n v="2"/>
    <n v="1"/>
    <s v="ITA"/>
    <s v="b8cc6bef"/>
    <s v="ITA"/>
    <x v="2"/>
    <x v="2"/>
    <x v="0"/>
    <x v="0"/>
    <n v="0"/>
    <s v="No Deposit"/>
    <n v="9"/>
    <m/>
    <n v="0"/>
    <x v="0"/>
    <x v="0"/>
    <x v="1"/>
    <x v="0"/>
    <x v="0"/>
    <n v="152.1"/>
    <n v="0"/>
    <x v="0"/>
    <x v="0"/>
    <x v="479"/>
    <x v="1"/>
    <x v="1"/>
    <n v="0"/>
  </r>
  <r>
    <x v="1"/>
    <x v="0"/>
    <n v="136"/>
    <x v="1"/>
    <x v="1"/>
    <n v="33"/>
    <x v="10"/>
    <n v="2"/>
    <n v="3"/>
    <s v="DNK"/>
    <s v="328cb317"/>
    <s v="DNK"/>
    <x v="2"/>
    <x v="2"/>
    <x v="0"/>
    <x v="0"/>
    <n v="0"/>
    <s v="No Deposit"/>
    <n v="7"/>
    <m/>
    <n v="0"/>
    <x v="0"/>
    <x v="0"/>
    <x v="0"/>
    <x v="0"/>
    <x v="0"/>
    <n v="83.12"/>
    <n v="0"/>
    <x v="1"/>
    <x v="0"/>
    <x v="479"/>
    <x v="1"/>
    <x v="1"/>
    <n v="0"/>
  </r>
  <r>
    <x v="1"/>
    <x v="0"/>
    <n v="10"/>
    <x v="1"/>
    <x v="1"/>
    <n v="33"/>
    <x v="12"/>
    <n v="2"/>
    <n v="1"/>
    <s v="ESP"/>
    <s v="5d451f2e"/>
    <s v="ESP"/>
    <x v="2"/>
    <x v="2"/>
    <x v="0"/>
    <x v="0"/>
    <n v="0"/>
    <s v="No Deposit"/>
    <n v="83"/>
    <m/>
    <n v="0"/>
    <x v="0"/>
    <x v="0"/>
    <x v="0"/>
    <x v="0"/>
    <x v="0"/>
    <n v="120.8"/>
    <n v="0"/>
    <x v="0"/>
    <x v="0"/>
    <x v="479"/>
    <x v="1"/>
    <x v="1"/>
    <n v="0"/>
  </r>
  <r>
    <x v="1"/>
    <x v="0"/>
    <n v="12"/>
    <x v="1"/>
    <x v="1"/>
    <n v="34"/>
    <x v="15"/>
    <n v="0"/>
    <n v="0"/>
    <s v="PRT"/>
    <s v="6e7915a5"/>
    <s v="PRT"/>
    <x v="2"/>
    <x v="2"/>
    <x v="0"/>
    <x v="0"/>
    <n v="0"/>
    <s v="No Deposit"/>
    <n v="9"/>
    <m/>
    <n v="0"/>
    <x v="0"/>
    <x v="0"/>
    <x v="0"/>
    <x v="0"/>
    <x v="0"/>
    <n v="0"/>
    <n v="0"/>
    <x v="1"/>
    <x v="0"/>
    <x v="479"/>
    <x v="1"/>
    <x v="1"/>
    <n v="0"/>
  </r>
  <r>
    <x v="1"/>
    <x v="0"/>
    <n v="76"/>
    <x v="1"/>
    <x v="1"/>
    <n v="34"/>
    <x v="14"/>
    <n v="1"/>
    <n v="1"/>
    <s v="GBR"/>
    <s v="eb170438"/>
    <s v="GBR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481"/>
    <x v="5"/>
    <x v="5"/>
    <n v="0"/>
  </r>
  <r>
    <x v="1"/>
    <x v="0"/>
    <n v="123"/>
    <x v="1"/>
    <x v="1"/>
    <n v="33"/>
    <x v="12"/>
    <n v="2"/>
    <n v="2"/>
    <s v="DEU"/>
    <s v="11336271"/>
    <s v="DEU"/>
    <x v="2"/>
    <x v="2"/>
    <x v="0"/>
    <x v="0"/>
    <n v="0"/>
    <s v="No Deposit"/>
    <n v="9"/>
    <m/>
    <n v="0"/>
    <x v="0"/>
    <x v="2"/>
    <x v="0"/>
    <x v="0"/>
    <x v="0"/>
    <n v="155.69999999999999"/>
    <n v="1"/>
    <x v="1"/>
    <x v="0"/>
    <x v="481"/>
    <x v="2"/>
    <x v="2"/>
    <n v="0"/>
  </r>
  <r>
    <x v="1"/>
    <x v="0"/>
    <n v="147"/>
    <x v="1"/>
    <x v="1"/>
    <n v="32"/>
    <x v="2"/>
    <n v="4"/>
    <n v="10"/>
    <s v="NOR"/>
    <s v="0d797faa"/>
    <s v="NOR"/>
    <x v="2"/>
    <x v="2"/>
    <x v="0"/>
    <x v="0"/>
    <n v="0"/>
    <s v="No Deposit"/>
    <n v="9"/>
    <m/>
    <n v="0"/>
    <x v="0"/>
    <x v="0"/>
    <x v="0"/>
    <x v="0"/>
    <x v="0"/>
    <n v="118.88"/>
    <n v="0"/>
    <x v="1"/>
    <x v="0"/>
    <x v="481"/>
    <x v="2"/>
    <x v="2"/>
    <n v="1"/>
  </r>
  <r>
    <x v="1"/>
    <x v="0"/>
    <n v="81"/>
    <x v="1"/>
    <x v="1"/>
    <n v="34"/>
    <x v="15"/>
    <n v="0"/>
    <n v="1"/>
    <s v="CN"/>
    <s v="7831dbce"/>
    <s v="CN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481"/>
    <x v="1"/>
    <x v="1"/>
    <n v="0"/>
  </r>
  <r>
    <x v="1"/>
    <x v="0"/>
    <n v="46"/>
    <x v="1"/>
    <x v="1"/>
    <n v="34"/>
    <x v="13"/>
    <n v="2"/>
    <n v="1"/>
    <s v="FRA"/>
    <s v="9cc19771"/>
    <s v="FRA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81"/>
    <x v="1"/>
    <x v="1"/>
    <n v="0"/>
  </r>
  <r>
    <x v="1"/>
    <x v="0"/>
    <n v="65"/>
    <x v="1"/>
    <x v="1"/>
    <n v="34"/>
    <x v="15"/>
    <n v="0"/>
    <n v="1"/>
    <s v="GBR"/>
    <s v="c26c98c8"/>
    <s v="GBR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81"/>
    <x v="2"/>
    <x v="3"/>
    <n v="0"/>
  </r>
  <r>
    <x v="1"/>
    <x v="0"/>
    <n v="184"/>
    <x v="1"/>
    <x v="1"/>
    <n v="33"/>
    <x v="11"/>
    <n v="2"/>
    <n v="3"/>
    <s v="ITA"/>
    <s v="3796fa98"/>
    <s v="ITA"/>
    <x v="0"/>
    <x v="0"/>
    <x v="0"/>
    <x v="0"/>
    <n v="0"/>
    <s v="No Deposit"/>
    <n v="14"/>
    <m/>
    <n v="0"/>
    <x v="0"/>
    <x v="0"/>
    <x v="0"/>
    <x v="0"/>
    <x v="2"/>
    <n v="143.1"/>
    <n v="0"/>
    <x v="0"/>
    <x v="0"/>
    <x v="481"/>
    <x v="2"/>
    <x v="2"/>
    <n v="1"/>
  </r>
  <r>
    <x v="1"/>
    <x v="0"/>
    <n v="33"/>
    <x v="1"/>
    <x v="1"/>
    <n v="33"/>
    <x v="12"/>
    <n v="2"/>
    <n v="2"/>
    <s v="ESP"/>
    <s v="41aafff7"/>
    <s v="ESP"/>
    <x v="3"/>
    <x v="2"/>
    <x v="0"/>
    <x v="0"/>
    <n v="0"/>
    <s v="No Deposit"/>
    <n v="83"/>
    <m/>
    <n v="0"/>
    <x v="0"/>
    <x v="0"/>
    <x v="1"/>
    <x v="0"/>
    <x v="0"/>
    <n v="150.57"/>
    <n v="0"/>
    <x v="0"/>
    <x v="0"/>
    <x v="481"/>
    <x v="3"/>
    <x v="3"/>
    <n v="0"/>
  </r>
  <r>
    <x v="1"/>
    <x v="0"/>
    <n v="11"/>
    <x v="1"/>
    <x v="1"/>
    <n v="33"/>
    <x v="12"/>
    <n v="2"/>
    <n v="2"/>
    <s v="USA"/>
    <s v="4c4df323"/>
    <s v="USA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81"/>
    <x v="1"/>
    <x v="1"/>
    <n v="0"/>
  </r>
  <r>
    <x v="1"/>
    <x v="0"/>
    <n v="98"/>
    <x v="1"/>
    <x v="1"/>
    <n v="34"/>
    <x v="13"/>
    <n v="2"/>
    <n v="1"/>
    <s v="CN"/>
    <s v="79afd2ed"/>
    <s v="CN"/>
    <x v="2"/>
    <x v="2"/>
    <x v="0"/>
    <x v="0"/>
    <n v="0"/>
    <s v="No Deposit"/>
    <n v="7"/>
    <m/>
    <n v="0"/>
    <x v="0"/>
    <x v="0"/>
    <x v="1"/>
    <x v="0"/>
    <x v="0"/>
    <n v="102.56"/>
    <n v="0"/>
    <x v="3"/>
    <x v="0"/>
    <x v="481"/>
    <x v="2"/>
    <x v="2"/>
    <n v="0"/>
  </r>
  <r>
    <x v="1"/>
    <x v="0"/>
    <n v="35"/>
    <x v="1"/>
    <x v="1"/>
    <n v="34"/>
    <x v="14"/>
    <n v="1"/>
    <n v="1"/>
    <s v="BEL"/>
    <s v="1c6dc218"/>
    <s v="BEL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81"/>
    <x v="1"/>
    <x v="2"/>
    <n v="0"/>
  </r>
  <r>
    <x v="1"/>
    <x v="0"/>
    <n v="168"/>
    <x v="1"/>
    <x v="1"/>
    <n v="33"/>
    <x v="11"/>
    <n v="2"/>
    <n v="3"/>
    <s v="AUT"/>
    <s v="64b1096a"/>
    <s v="AUT"/>
    <x v="3"/>
    <x v="2"/>
    <x v="0"/>
    <x v="0"/>
    <n v="0"/>
    <s v="No Deposit"/>
    <n v="16"/>
    <m/>
    <n v="0"/>
    <x v="0"/>
    <x v="0"/>
    <x v="0"/>
    <x v="0"/>
    <x v="0"/>
    <n v="72.25"/>
    <n v="0"/>
    <x v="3"/>
    <x v="0"/>
    <x v="481"/>
    <x v="1"/>
    <x v="1"/>
    <n v="0"/>
  </r>
  <r>
    <x v="1"/>
    <x v="0"/>
    <n v="75"/>
    <x v="1"/>
    <x v="1"/>
    <n v="33"/>
    <x v="11"/>
    <n v="2"/>
    <n v="3"/>
    <s v="NLD"/>
    <s v="a7a92c12"/>
    <s v="NLD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81"/>
    <x v="2"/>
    <x v="2"/>
    <n v="0"/>
  </r>
  <r>
    <x v="1"/>
    <x v="0"/>
    <n v="75"/>
    <x v="1"/>
    <x v="1"/>
    <n v="33"/>
    <x v="11"/>
    <n v="2"/>
    <n v="3"/>
    <s v="NLD"/>
    <s v="d776bb4c"/>
    <s v="NLD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81"/>
    <x v="2"/>
    <x v="2"/>
    <n v="0"/>
  </r>
  <r>
    <x v="1"/>
    <x v="0"/>
    <n v="101"/>
    <x v="1"/>
    <x v="1"/>
    <n v="34"/>
    <x v="14"/>
    <n v="1"/>
    <n v="1"/>
    <s v="PRT"/>
    <s v="f5a8a92d"/>
    <s v="PRT"/>
    <x v="0"/>
    <x v="0"/>
    <x v="0"/>
    <x v="0"/>
    <n v="0"/>
    <s v="No Deposit"/>
    <n v="14"/>
    <m/>
    <n v="0"/>
    <x v="0"/>
    <x v="0"/>
    <x v="5"/>
    <x v="0"/>
    <x v="0"/>
    <n v="220.65"/>
    <n v="1"/>
    <x v="0"/>
    <x v="0"/>
    <x v="481"/>
    <x v="4"/>
    <x v="4"/>
    <n v="0"/>
  </r>
  <r>
    <x v="1"/>
    <x v="0"/>
    <n v="40"/>
    <x v="1"/>
    <x v="1"/>
    <n v="33"/>
    <x v="12"/>
    <n v="2"/>
    <n v="2"/>
    <s v="SVK"/>
    <s v="d44011fb"/>
    <s v="SVK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481"/>
    <x v="2"/>
    <x v="2"/>
    <n v="0"/>
  </r>
  <r>
    <x v="1"/>
    <x v="0"/>
    <n v="171"/>
    <x v="1"/>
    <x v="1"/>
    <n v="33"/>
    <x v="10"/>
    <n v="2"/>
    <n v="4"/>
    <s v="DEU"/>
    <s v="d6af851c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81"/>
    <x v="1"/>
    <x v="1"/>
    <n v="0"/>
  </r>
  <r>
    <x v="1"/>
    <x v="0"/>
    <n v="168"/>
    <x v="1"/>
    <x v="1"/>
    <n v="33"/>
    <x v="11"/>
    <n v="2"/>
    <n v="3"/>
    <s v="AUT"/>
    <s v="5ae3954b"/>
    <s v="AUT"/>
    <x v="3"/>
    <x v="2"/>
    <x v="0"/>
    <x v="0"/>
    <n v="0"/>
    <s v="No Deposit"/>
    <n v="16"/>
    <m/>
    <n v="0"/>
    <x v="0"/>
    <x v="2"/>
    <x v="0"/>
    <x v="0"/>
    <x v="0"/>
    <n v="107.1"/>
    <n v="0"/>
    <x v="3"/>
    <x v="0"/>
    <x v="481"/>
    <x v="2"/>
    <x v="2"/>
    <n v="0"/>
  </r>
  <r>
    <x v="1"/>
    <x v="0"/>
    <n v="147"/>
    <x v="1"/>
    <x v="1"/>
    <n v="34"/>
    <x v="13"/>
    <n v="2"/>
    <n v="1"/>
    <s v="FRA"/>
    <s v="2d919151"/>
    <s v="FRA"/>
    <x v="2"/>
    <x v="2"/>
    <x v="0"/>
    <x v="0"/>
    <n v="0"/>
    <s v="No Deposit"/>
    <n v="9"/>
    <m/>
    <n v="0"/>
    <x v="0"/>
    <x v="0"/>
    <x v="0"/>
    <x v="0"/>
    <x v="0"/>
    <n v="123.3"/>
    <n v="1"/>
    <x v="1"/>
    <x v="0"/>
    <x v="481"/>
    <x v="1"/>
    <x v="1"/>
    <n v="0"/>
  </r>
  <r>
    <x v="1"/>
    <x v="0"/>
    <n v="118"/>
    <x v="1"/>
    <x v="1"/>
    <n v="34"/>
    <x v="13"/>
    <n v="2"/>
    <n v="1"/>
    <s v="ESP"/>
    <s v="912a2299"/>
    <s v="ESP"/>
    <x v="2"/>
    <x v="2"/>
    <x v="0"/>
    <x v="0"/>
    <n v="0"/>
    <s v="No Deposit"/>
    <n v="9"/>
    <m/>
    <n v="0"/>
    <x v="0"/>
    <x v="0"/>
    <x v="1"/>
    <x v="0"/>
    <x v="0"/>
    <n v="139.5"/>
    <n v="0"/>
    <x v="1"/>
    <x v="0"/>
    <x v="481"/>
    <x v="1"/>
    <x v="0"/>
    <n v="0"/>
  </r>
  <r>
    <x v="1"/>
    <x v="0"/>
    <n v="174"/>
    <x v="1"/>
    <x v="1"/>
    <n v="33"/>
    <x v="12"/>
    <n v="2"/>
    <n v="2"/>
    <s v="ESP"/>
    <s v="9b028c43"/>
    <s v="ESP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81"/>
    <x v="1"/>
    <x v="1"/>
    <n v="0"/>
  </r>
  <r>
    <x v="1"/>
    <x v="0"/>
    <n v="220"/>
    <x v="1"/>
    <x v="1"/>
    <n v="34"/>
    <x v="14"/>
    <n v="1"/>
    <n v="1"/>
    <s v="DEU"/>
    <s v="cdc39d09"/>
    <s v="DEU"/>
    <x v="2"/>
    <x v="2"/>
    <x v="0"/>
    <x v="0"/>
    <n v="0"/>
    <s v="No Deposit"/>
    <n v="9"/>
    <m/>
    <n v="0"/>
    <x v="2"/>
    <x v="0"/>
    <x v="0"/>
    <x v="0"/>
    <x v="3"/>
    <n v="90"/>
    <n v="0"/>
    <x v="1"/>
    <x v="0"/>
    <x v="481"/>
    <x v="1"/>
    <x v="1"/>
    <n v="1"/>
  </r>
  <r>
    <x v="1"/>
    <x v="0"/>
    <n v="220"/>
    <x v="1"/>
    <x v="1"/>
    <n v="34"/>
    <x v="14"/>
    <n v="1"/>
    <n v="1"/>
    <s v="DEU"/>
    <s v="ce728e0b"/>
    <s v="DEU"/>
    <x v="2"/>
    <x v="2"/>
    <x v="0"/>
    <x v="0"/>
    <n v="0"/>
    <s v="No Deposit"/>
    <n v="9"/>
    <m/>
    <n v="0"/>
    <x v="2"/>
    <x v="0"/>
    <x v="0"/>
    <x v="0"/>
    <x v="3"/>
    <n v="99"/>
    <n v="1"/>
    <x v="1"/>
    <x v="0"/>
    <x v="481"/>
    <x v="1"/>
    <x v="1"/>
    <n v="1"/>
  </r>
  <r>
    <x v="1"/>
    <x v="0"/>
    <n v="28"/>
    <x v="1"/>
    <x v="1"/>
    <n v="34"/>
    <x v="15"/>
    <n v="0"/>
    <n v="1"/>
    <s v="FRA"/>
    <s v="6faa5b97"/>
    <s v="FRA"/>
    <x v="0"/>
    <x v="0"/>
    <x v="0"/>
    <x v="0"/>
    <n v="0"/>
    <s v="No Deposit"/>
    <n v="14"/>
    <m/>
    <n v="0"/>
    <x v="0"/>
    <x v="0"/>
    <x v="0"/>
    <x v="0"/>
    <x v="2"/>
    <n v="210"/>
    <n v="0"/>
    <x v="3"/>
    <x v="0"/>
    <x v="481"/>
    <x v="2"/>
    <x v="2"/>
    <n v="1"/>
  </r>
  <r>
    <x v="1"/>
    <x v="0"/>
    <n v="1"/>
    <x v="1"/>
    <x v="1"/>
    <n v="34"/>
    <x v="15"/>
    <n v="0"/>
    <n v="1"/>
    <s v="PRT"/>
    <s v="61a25142"/>
    <s v="PRT"/>
    <x v="2"/>
    <x v="2"/>
    <x v="0"/>
    <x v="0"/>
    <n v="0"/>
    <s v="No Deposit"/>
    <m/>
    <m/>
    <n v="0"/>
    <x v="0"/>
    <x v="0"/>
    <x v="0"/>
    <x v="0"/>
    <x v="3"/>
    <n v="184.5"/>
    <n v="0"/>
    <x v="3"/>
    <x v="0"/>
    <x v="481"/>
    <x v="1"/>
    <x v="1"/>
    <n v="0"/>
  </r>
  <r>
    <x v="1"/>
    <x v="0"/>
    <n v="11"/>
    <x v="1"/>
    <x v="1"/>
    <n v="34"/>
    <x v="15"/>
    <n v="0"/>
    <n v="1"/>
    <s v="PRT"/>
    <s v="e460daf4"/>
    <s v="PRT"/>
    <x v="2"/>
    <x v="2"/>
    <x v="0"/>
    <x v="0"/>
    <n v="0"/>
    <s v="No Deposit"/>
    <n v="83"/>
    <m/>
    <n v="0"/>
    <x v="0"/>
    <x v="0"/>
    <x v="0"/>
    <x v="0"/>
    <x v="0"/>
    <n v="128"/>
    <n v="0"/>
    <x v="0"/>
    <x v="0"/>
    <x v="481"/>
    <x v="1"/>
    <x v="1"/>
    <n v="0"/>
  </r>
  <r>
    <x v="1"/>
    <x v="0"/>
    <n v="130"/>
    <x v="1"/>
    <x v="1"/>
    <n v="33"/>
    <x v="10"/>
    <n v="2"/>
    <n v="4"/>
    <s v="ESP"/>
    <s v="91ade5c2"/>
    <s v="ESP"/>
    <x v="2"/>
    <x v="2"/>
    <x v="0"/>
    <x v="0"/>
    <n v="0"/>
    <s v="No Deposit"/>
    <n v="8"/>
    <m/>
    <n v="0"/>
    <x v="0"/>
    <x v="0"/>
    <x v="0"/>
    <x v="0"/>
    <x v="0"/>
    <n v="114.3"/>
    <n v="0"/>
    <x v="1"/>
    <x v="0"/>
    <x v="481"/>
    <x v="1"/>
    <x v="1"/>
    <n v="0"/>
  </r>
  <r>
    <x v="1"/>
    <x v="0"/>
    <n v="0"/>
    <x v="1"/>
    <x v="1"/>
    <n v="34"/>
    <x v="15"/>
    <n v="0"/>
    <n v="1"/>
    <s v="PRT"/>
    <s v="d618424d"/>
    <s v="PRT"/>
    <x v="0"/>
    <x v="0"/>
    <x v="0"/>
    <x v="0"/>
    <n v="0"/>
    <s v="No Deposit"/>
    <m/>
    <m/>
    <n v="0"/>
    <x v="0"/>
    <x v="0"/>
    <x v="0"/>
    <x v="0"/>
    <x v="0"/>
    <n v="138"/>
    <n v="0"/>
    <x v="0"/>
    <x v="0"/>
    <x v="481"/>
    <x v="9"/>
    <x v="7"/>
    <n v="0"/>
  </r>
  <r>
    <x v="1"/>
    <x v="0"/>
    <n v="130"/>
    <x v="1"/>
    <x v="1"/>
    <n v="33"/>
    <x v="10"/>
    <n v="2"/>
    <n v="4"/>
    <s v="DEU"/>
    <s v="ff869ca9"/>
    <s v="DEU"/>
    <x v="2"/>
    <x v="2"/>
    <x v="0"/>
    <x v="0"/>
    <n v="0"/>
    <s v="No Deposit"/>
    <n v="8"/>
    <m/>
    <n v="0"/>
    <x v="0"/>
    <x v="1"/>
    <x v="1"/>
    <x v="0"/>
    <x v="0"/>
    <n v="117.3"/>
    <n v="0"/>
    <x v="1"/>
    <x v="0"/>
    <x v="481"/>
    <x v="1"/>
    <x v="1"/>
    <n v="0"/>
  </r>
  <r>
    <x v="1"/>
    <x v="0"/>
    <n v="25"/>
    <x v="1"/>
    <x v="1"/>
    <n v="34"/>
    <x v="14"/>
    <n v="1"/>
    <n v="1"/>
    <s v="PRT"/>
    <s v="9c17af74"/>
    <s v="PRT"/>
    <x v="3"/>
    <x v="2"/>
    <x v="0"/>
    <x v="0"/>
    <n v="0"/>
    <s v="No Deposit"/>
    <n v="132"/>
    <m/>
    <n v="0"/>
    <x v="0"/>
    <x v="0"/>
    <x v="0"/>
    <x v="0"/>
    <x v="0"/>
    <n v="76.5"/>
    <n v="0"/>
    <x v="0"/>
    <x v="0"/>
    <x v="481"/>
    <x v="1"/>
    <x v="1"/>
    <n v="0"/>
  </r>
  <r>
    <x v="1"/>
    <x v="0"/>
    <n v="190"/>
    <x v="1"/>
    <x v="1"/>
    <n v="33"/>
    <x v="9"/>
    <n v="2"/>
    <n v="5"/>
    <s v="GBR"/>
    <s v="72834a66"/>
    <s v="GBR"/>
    <x v="2"/>
    <x v="2"/>
    <x v="0"/>
    <x v="0"/>
    <n v="0"/>
    <s v="No Deposit"/>
    <n v="11"/>
    <m/>
    <n v="0"/>
    <x v="0"/>
    <x v="0"/>
    <x v="2"/>
    <x v="0"/>
    <x v="0"/>
    <n v="117.51"/>
    <n v="0"/>
    <x v="3"/>
    <x v="0"/>
    <x v="481"/>
    <x v="3"/>
    <x v="3"/>
    <n v="0"/>
  </r>
  <r>
    <x v="1"/>
    <x v="0"/>
    <n v="173"/>
    <x v="1"/>
    <x v="1"/>
    <n v="34"/>
    <x v="14"/>
    <n v="1"/>
    <n v="1"/>
    <s v="ROU"/>
    <s v="025079e4"/>
    <s v="ROU"/>
    <x v="2"/>
    <x v="2"/>
    <x v="0"/>
    <x v="0"/>
    <n v="0"/>
    <s v="No Deposit"/>
    <n v="9"/>
    <m/>
    <n v="0"/>
    <x v="0"/>
    <x v="4"/>
    <x v="3"/>
    <x v="2"/>
    <x v="0"/>
    <n v="121.5"/>
    <n v="0"/>
    <x v="0"/>
    <x v="0"/>
    <x v="481"/>
    <x v="1"/>
    <x v="2"/>
    <n v="0"/>
  </r>
  <r>
    <x v="1"/>
    <x v="0"/>
    <n v="9"/>
    <x v="1"/>
    <x v="1"/>
    <n v="34"/>
    <x v="13"/>
    <n v="2"/>
    <n v="1"/>
    <s v="FRA"/>
    <s v="94437fcd"/>
    <s v="FRA"/>
    <x v="2"/>
    <x v="2"/>
    <x v="0"/>
    <x v="0"/>
    <n v="0"/>
    <s v="No Deposit"/>
    <n v="9"/>
    <m/>
    <n v="0"/>
    <x v="0"/>
    <x v="0"/>
    <x v="0"/>
    <x v="0"/>
    <x v="3"/>
    <n v="148"/>
    <n v="0"/>
    <x v="3"/>
    <x v="0"/>
    <x v="481"/>
    <x v="1"/>
    <x v="1"/>
    <n v="2"/>
  </r>
  <r>
    <x v="1"/>
    <x v="0"/>
    <n v="69"/>
    <x v="1"/>
    <x v="1"/>
    <n v="33"/>
    <x v="12"/>
    <n v="2"/>
    <n v="2"/>
    <s v="ESP"/>
    <s v="74da9053"/>
    <s v="ESP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81"/>
    <x v="1"/>
    <x v="1"/>
    <n v="0"/>
  </r>
  <r>
    <x v="1"/>
    <x v="0"/>
    <n v="173"/>
    <x v="1"/>
    <x v="1"/>
    <n v="33"/>
    <x v="12"/>
    <n v="2"/>
    <n v="2"/>
    <s v="PRT"/>
    <s v="cefded28"/>
    <s v="PRT"/>
    <x v="2"/>
    <x v="2"/>
    <x v="0"/>
    <x v="0"/>
    <n v="0"/>
    <s v="No Deposit"/>
    <n v="9"/>
    <m/>
    <n v="0"/>
    <x v="0"/>
    <x v="0"/>
    <x v="1"/>
    <x v="0"/>
    <x v="0"/>
    <n v="114.75"/>
    <n v="0"/>
    <x v="1"/>
    <x v="0"/>
    <x v="481"/>
    <x v="1"/>
    <x v="1"/>
    <n v="0"/>
  </r>
  <r>
    <x v="1"/>
    <x v="0"/>
    <n v="5"/>
    <x v="1"/>
    <x v="1"/>
    <n v="33"/>
    <x v="12"/>
    <n v="2"/>
    <n v="2"/>
    <s v="FIN"/>
    <s v="0f8d64f4"/>
    <s v="FIN"/>
    <x v="2"/>
    <x v="2"/>
    <x v="0"/>
    <x v="0"/>
    <n v="0"/>
    <s v="No Deposit"/>
    <n v="8"/>
    <m/>
    <n v="0"/>
    <x v="0"/>
    <x v="0"/>
    <x v="0"/>
    <x v="0"/>
    <x v="0"/>
    <n v="170"/>
    <n v="0"/>
    <x v="1"/>
    <x v="0"/>
    <x v="481"/>
    <x v="1"/>
    <x v="1"/>
    <n v="0"/>
  </r>
  <r>
    <x v="1"/>
    <x v="0"/>
    <n v="163"/>
    <x v="1"/>
    <x v="1"/>
    <n v="34"/>
    <x v="13"/>
    <n v="2"/>
    <n v="1"/>
    <s v="ROU"/>
    <s v="84e66ba0"/>
    <s v="ROU"/>
    <x v="0"/>
    <x v="0"/>
    <x v="0"/>
    <x v="0"/>
    <n v="0"/>
    <s v="No Deposit"/>
    <n v="14"/>
    <m/>
    <n v="0"/>
    <x v="0"/>
    <x v="0"/>
    <x v="0"/>
    <x v="0"/>
    <x v="0"/>
    <n v="114.5"/>
    <n v="0"/>
    <x v="1"/>
    <x v="0"/>
    <x v="481"/>
    <x v="1"/>
    <x v="1"/>
    <n v="1"/>
  </r>
  <r>
    <x v="1"/>
    <x v="0"/>
    <n v="170"/>
    <x v="1"/>
    <x v="1"/>
    <n v="33"/>
    <x v="9"/>
    <n v="2"/>
    <n v="5"/>
    <s v="GBR"/>
    <s v="0b4e0388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81"/>
    <x v="1"/>
    <x v="1"/>
    <n v="0"/>
  </r>
  <r>
    <x v="1"/>
    <x v="0"/>
    <n v="119"/>
    <x v="1"/>
    <x v="1"/>
    <n v="33"/>
    <x v="12"/>
    <n v="2"/>
    <n v="2"/>
    <s v="GBR"/>
    <s v="faba5a00"/>
    <s v="GBR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81"/>
    <x v="1"/>
    <x v="7"/>
    <n v="1"/>
  </r>
  <r>
    <x v="1"/>
    <x v="0"/>
    <n v="0"/>
    <x v="1"/>
    <x v="1"/>
    <n v="34"/>
    <x v="15"/>
    <n v="0"/>
    <n v="1"/>
    <s v="PRT"/>
    <s v="ad131af3"/>
    <s v="PRT"/>
    <x v="0"/>
    <x v="0"/>
    <x v="0"/>
    <x v="0"/>
    <n v="0"/>
    <s v="No Deposit"/>
    <m/>
    <m/>
    <n v="0"/>
    <x v="0"/>
    <x v="0"/>
    <x v="0"/>
    <x v="0"/>
    <x v="0"/>
    <n v="138"/>
    <n v="0"/>
    <x v="0"/>
    <x v="0"/>
    <x v="481"/>
    <x v="1"/>
    <x v="1"/>
    <n v="0"/>
  </r>
  <r>
    <x v="1"/>
    <x v="0"/>
    <n v="0"/>
    <x v="1"/>
    <x v="1"/>
    <n v="34"/>
    <x v="15"/>
    <n v="0"/>
    <n v="1"/>
    <s v="PRT"/>
    <s v="099f751f"/>
    <s v="PRT"/>
    <x v="0"/>
    <x v="0"/>
    <x v="0"/>
    <x v="0"/>
    <n v="0"/>
    <s v="No Deposit"/>
    <m/>
    <m/>
    <n v="0"/>
    <x v="0"/>
    <x v="0"/>
    <x v="0"/>
    <x v="0"/>
    <x v="0"/>
    <n v="138"/>
    <n v="0"/>
    <x v="0"/>
    <x v="0"/>
    <x v="481"/>
    <x v="9"/>
    <x v="7"/>
    <n v="0"/>
  </r>
  <r>
    <x v="1"/>
    <x v="0"/>
    <n v="137"/>
    <x v="1"/>
    <x v="1"/>
    <n v="34"/>
    <x v="14"/>
    <n v="1"/>
    <n v="1"/>
    <s v="BEL"/>
    <s v="5d2f7151"/>
    <s v="BEL"/>
    <x v="0"/>
    <x v="0"/>
    <x v="0"/>
    <x v="0"/>
    <n v="0"/>
    <s v="No Deposit"/>
    <n v="14"/>
    <m/>
    <n v="0"/>
    <x v="2"/>
    <x v="2"/>
    <x v="0"/>
    <x v="0"/>
    <x v="0"/>
    <n v="120.63"/>
    <n v="1"/>
    <x v="0"/>
    <x v="0"/>
    <x v="481"/>
    <x v="9"/>
    <x v="7"/>
    <n v="1"/>
  </r>
  <r>
    <x v="1"/>
    <x v="0"/>
    <n v="136"/>
    <x v="1"/>
    <x v="1"/>
    <n v="34"/>
    <x v="14"/>
    <n v="1"/>
    <n v="1"/>
    <s v="BEL"/>
    <s v="471b4c5d"/>
    <s v="BEL"/>
    <x v="0"/>
    <x v="0"/>
    <x v="0"/>
    <x v="0"/>
    <n v="0"/>
    <s v="No Deposit"/>
    <n v="14"/>
    <m/>
    <n v="0"/>
    <x v="2"/>
    <x v="10"/>
    <x v="2"/>
    <x v="0"/>
    <x v="0"/>
    <n v="120.63"/>
    <n v="0"/>
    <x v="0"/>
    <x v="0"/>
    <x v="481"/>
    <x v="9"/>
    <x v="7"/>
    <n v="0"/>
  </r>
  <r>
    <x v="1"/>
    <x v="0"/>
    <n v="306"/>
    <x v="1"/>
    <x v="1"/>
    <n v="34"/>
    <x v="13"/>
    <n v="2"/>
    <n v="1"/>
    <s v="DEU"/>
    <s v="9a9da914"/>
    <s v="DEU"/>
    <x v="2"/>
    <x v="2"/>
    <x v="0"/>
    <x v="0"/>
    <n v="0"/>
    <s v="No Deposit"/>
    <n v="9"/>
    <m/>
    <n v="0"/>
    <x v="1"/>
    <x v="0"/>
    <x v="0"/>
    <x v="0"/>
    <x v="0"/>
    <n v="104.4"/>
    <n v="0"/>
    <x v="2"/>
    <x v="0"/>
    <x v="481"/>
    <x v="1"/>
    <x v="1"/>
    <n v="0"/>
  </r>
  <r>
    <x v="1"/>
    <x v="0"/>
    <n v="18"/>
    <x v="1"/>
    <x v="1"/>
    <n v="34"/>
    <x v="13"/>
    <n v="2"/>
    <n v="1"/>
    <s v="DEU"/>
    <s v="620aa63d"/>
    <s v="DEU"/>
    <x v="3"/>
    <x v="2"/>
    <x v="0"/>
    <x v="0"/>
    <n v="0"/>
    <s v="No Deposit"/>
    <n v="83"/>
    <m/>
    <n v="0"/>
    <x v="0"/>
    <x v="0"/>
    <x v="0"/>
    <x v="0"/>
    <x v="0"/>
    <n v="132.80000000000001"/>
    <n v="0"/>
    <x v="0"/>
    <x v="0"/>
    <x v="481"/>
    <x v="2"/>
    <x v="2"/>
    <n v="0"/>
  </r>
  <r>
    <x v="1"/>
    <x v="0"/>
    <n v="306"/>
    <x v="1"/>
    <x v="1"/>
    <n v="34"/>
    <x v="13"/>
    <n v="2"/>
    <n v="1"/>
    <s v="DEU"/>
    <s v="23aac8bd"/>
    <s v="DEU"/>
    <x v="2"/>
    <x v="2"/>
    <x v="0"/>
    <x v="0"/>
    <n v="0"/>
    <s v="No Deposit"/>
    <n v="9"/>
    <m/>
    <n v="0"/>
    <x v="1"/>
    <x v="0"/>
    <x v="0"/>
    <x v="0"/>
    <x v="0"/>
    <n v="95.4"/>
    <n v="0"/>
    <x v="2"/>
    <x v="0"/>
    <x v="481"/>
    <x v="1"/>
    <x v="1"/>
    <n v="0"/>
  </r>
  <r>
    <x v="1"/>
    <x v="0"/>
    <n v="199"/>
    <x v="1"/>
    <x v="1"/>
    <n v="34"/>
    <x v="13"/>
    <n v="2"/>
    <n v="1"/>
    <s v="GBR"/>
    <s v="414f7bea"/>
    <s v="GBR"/>
    <x v="2"/>
    <x v="2"/>
    <x v="0"/>
    <x v="0"/>
    <n v="0"/>
    <s v="No Deposit"/>
    <n v="9"/>
    <m/>
    <n v="0"/>
    <x v="0"/>
    <x v="0"/>
    <x v="0"/>
    <x v="0"/>
    <x v="0"/>
    <n v="115.8"/>
    <n v="0"/>
    <x v="1"/>
    <x v="0"/>
    <x v="481"/>
    <x v="2"/>
    <x v="2"/>
    <n v="0"/>
  </r>
  <r>
    <x v="1"/>
    <x v="0"/>
    <n v="110"/>
    <x v="1"/>
    <x v="1"/>
    <n v="34"/>
    <x v="13"/>
    <n v="2"/>
    <n v="1"/>
    <s v="GBR"/>
    <s v="dc19981f"/>
    <s v="GBR"/>
    <x v="3"/>
    <x v="2"/>
    <x v="0"/>
    <x v="0"/>
    <n v="0"/>
    <s v="No Deposit"/>
    <n v="28"/>
    <m/>
    <n v="0"/>
    <x v="0"/>
    <x v="0"/>
    <x v="0"/>
    <x v="0"/>
    <x v="3"/>
    <n v="63.75"/>
    <n v="0"/>
    <x v="0"/>
    <x v="0"/>
    <x v="481"/>
    <x v="1"/>
    <x v="1"/>
    <n v="0"/>
  </r>
  <r>
    <x v="1"/>
    <x v="0"/>
    <n v="42"/>
    <x v="1"/>
    <x v="1"/>
    <n v="34"/>
    <x v="14"/>
    <n v="1"/>
    <n v="1"/>
    <s v="PRT"/>
    <s v="1b10ee27"/>
    <s v="PRT"/>
    <x v="3"/>
    <x v="2"/>
    <x v="0"/>
    <x v="0"/>
    <n v="0"/>
    <s v="No Deposit"/>
    <n v="42"/>
    <m/>
    <n v="0"/>
    <x v="0"/>
    <x v="0"/>
    <x v="0"/>
    <x v="0"/>
    <x v="0"/>
    <n v="76.5"/>
    <n v="0"/>
    <x v="0"/>
    <x v="0"/>
    <x v="481"/>
    <x v="1"/>
    <x v="1"/>
    <n v="0"/>
  </r>
  <r>
    <x v="1"/>
    <x v="0"/>
    <n v="14"/>
    <x v="1"/>
    <x v="1"/>
    <n v="34"/>
    <x v="14"/>
    <n v="1"/>
    <n v="1"/>
    <s v="FRA"/>
    <s v="34a832f6"/>
    <s v="FRA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81"/>
    <x v="2"/>
    <x v="2"/>
    <n v="0"/>
  </r>
  <r>
    <x v="1"/>
    <x v="0"/>
    <n v="0"/>
    <x v="1"/>
    <x v="1"/>
    <n v="34"/>
    <x v="15"/>
    <n v="0"/>
    <n v="1"/>
    <s v="PRT"/>
    <s v="1958bfda"/>
    <s v="PRT"/>
    <x v="2"/>
    <x v="2"/>
    <x v="0"/>
    <x v="0"/>
    <n v="0"/>
    <s v="No Deposit"/>
    <n v="9"/>
    <m/>
    <n v="0"/>
    <x v="0"/>
    <x v="0"/>
    <x v="0"/>
    <x v="0"/>
    <x v="0"/>
    <n v="207"/>
    <n v="0"/>
    <x v="1"/>
    <x v="0"/>
    <x v="481"/>
    <x v="1"/>
    <x v="1"/>
    <n v="0"/>
  </r>
  <r>
    <x v="1"/>
    <x v="0"/>
    <n v="0"/>
    <x v="1"/>
    <x v="1"/>
    <n v="33"/>
    <x v="9"/>
    <n v="2"/>
    <n v="5"/>
    <s v="PRT"/>
    <s v="f1da2870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481"/>
    <x v="1"/>
    <x v="2"/>
    <n v="2"/>
  </r>
  <r>
    <x v="1"/>
    <x v="0"/>
    <n v="14"/>
    <x v="1"/>
    <x v="1"/>
    <n v="34"/>
    <x v="14"/>
    <n v="1"/>
    <n v="1"/>
    <s v="FRA"/>
    <s v="29fdfa8a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81"/>
    <x v="1"/>
    <x v="2"/>
    <n v="0"/>
  </r>
  <r>
    <x v="1"/>
    <x v="0"/>
    <n v="9"/>
    <x v="1"/>
    <x v="1"/>
    <n v="34"/>
    <x v="13"/>
    <n v="2"/>
    <n v="1"/>
    <s v="BEL"/>
    <s v="015492b6"/>
    <s v="BEL"/>
    <x v="2"/>
    <x v="2"/>
    <x v="0"/>
    <x v="0"/>
    <n v="0"/>
    <s v="No Deposit"/>
    <n v="7"/>
    <m/>
    <n v="0"/>
    <x v="0"/>
    <x v="0"/>
    <x v="0"/>
    <x v="0"/>
    <x v="0"/>
    <n v="125.27"/>
    <n v="1"/>
    <x v="1"/>
    <x v="0"/>
    <x v="481"/>
    <x v="1"/>
    <x v="1"/>
    <n v="0"/>
  </r>
  <r>
    <x v="1"/>
    <x v="0"/>
    <n v="9"/>
    <x v="1"/>
    <x v="1"/>
    <n v="34"/>
    <x v="13"/>
    <n v="2"/>
    <n v="1"/>
    <s v="BEL"/>
    <s v="6fc4a94d"/>
    <s v="BEL"/>
    <x v="2"/>
    <x v="2"/>
    <x v="0"/>
    <x v="0"/>
    <n v="0"/>
    <s v="No Deposit"/>
    <n v="7"/>
    <m/>
    <n v="0"/>
    <x v="0"/>
    <x v="0"/>
    <x v="0"/>
    <x v="0"/>
    <x v="0"/>
    <n v="116.27"/>
    <n v="0"/>
    <x v="1"/>
    <x v="0"/>
    <x v="481"/>
    <x v="1"/>
    <x v="1"/>
    <n v="0"/>
  </r>
  <r>
    <x v="1"/>
    <x v="0"/>
    <n v="0"/>
    <x v="1"/>
    <x v="1"/>
    <n v="34"/>
    <x v="15"/>
    <n v="0"/>
    <n v="1"/>
    <s v="FRA"/>
    <s v="ecef5e9f"/>
    <s v="FRA"/>
    <x v="0"/>
    <x v="0"/>
    <x v="0"/>
    <x v="0"/>
    <n v="0"/>
    <s v="No Deposit"/>
    <n v="14"/>
    <m/>
    <n v="0"/>
    <x v="0"/>
    <x v="0"/>
    <x v="1"/>
    <x v="0"/>
    <x v="0"/>
    <n v="238"/>
    <n v="1"/>
    <x v="0"/>
    <x v="0"/>
    <x v="481"/>
    <x v="1"/>
    <x v="5"/>
    <n v="0"/>
  </r>
  <r>
    <x v="1"/>
    <x v="0"/>
    <n v="119"/>
    <x v="1"/>
    <x v="1"/>
    <n v="33"/>
    <x v="12"/>
    <n v="2"/>
    <n v="2"/>
    <s v="GBR"/>
    <s v="27363162"/>
    <s v="GBR"/>
    <x v="2"/>
    <x v="2"/>
    <x v="0"/>
    <x v="0"/>
    <n v="0"/>
    <s v="No Deposit"/>
    <n v="9"/>
    <m/>
    <n v="0"/>
    <x v="0"/>
    <x v="0"/>
    <x v="0"/>
    <x v="0"/>
    <x v="0"/>
    <n v="88.73"/>
    <n v="0"/>
    <x v="1"/>
    <x v="0"/>
    <x v="481"/>
    <x v="1"/>
    <x v="7"/>
    <n v="1"/>
  </r>
  <r>
    <x v="1"/>
    <x v="0"/>
    <n v="85"/>
    <x v="1"/>
    <x v="1"/>
    <n v="33"/>
    <x v="12"/>
    <n v="2"/>
    <n v="2"/>
    <s v="ITA"/>
    <s v="65a28ed9"/>
    <s v="IT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81"/>
    <x v="1"/>
    <x v="1"/>
    <n v="4"/>
  </r>
  <r>
    <x v="1"/>
    <x v="0"/>
    <n v="132"/>
    <x v="1"/>
    <x v="1"/>
    <n v="33"/>
    <x v="9"/>
    <n v="2"/>
    <n v="5"/>
    <s v="FRA"/>
    <s v="2b9dcc48"/>
    <s v="FRA"/>
    <x v="3"/>
    <x v="2"/>
    <x v="0"/>
    <x v="0"/>
    <n v="0"/>
    <s v="No Deposit"/>
    <n v="83"/>
    <m/>
    <n v="0"/>
    <x v="0"/>
    <x v="0"/>
    <x v="0"/>
    <x v="0"/>
    <x v="0"/>
    <n v="96.56"/>
    <n v="0"/>
    <x v="1"/>
    <x v="0"/>
    <x v="481"/>
    <x v="2"/>
    <x v="2"/>
    <n v="0"/>
  </r>
  <r>
    <x v="1"/>
    <x v="0"/>
    <n v="132"/>
    <x v="1"/>
    <x v="1"/>
    <n v="33"/>
    <x v="9"/>
    <n v="2"/>
    <n v="5"/>
    <s v="FRA"/>
    <s v="fa478631"/>
    <s v="FRA"/>
    <x v="3"/>
    <x v="2"/>
    <x v="0"/>
    <x v="0"/>
    <n v="0"/>
    <s v="No Deposit"/>
    <n v="83"/>
    <m/>
    <n v="0"/>
    <x v="0"/>
    <x v="0"/>
    <x v="0"/>
    <x v="0"/>
    <x v="0"/>
    <n v="96.56"/>
    <n v="0"/>
    <x v="1"/>
    <x v="0"/>
    <x v="481"/>
    <x v="2"/>
    <x v="2"/>
    <n v="0"/>
  </r>
  <r>
    <x v="1"/>
    <x v="0"/>
    <n v="8"/>
    <x v="1"/>
    <x v="1"/>
    <n v="34"/>
    <x v="15"/>
    <n v="0"/>
    <n v="1"/>
    <s v="FRA"/>
    <s v="620f2520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481"/>
    <x v="1"/>
    <x v="1"/>
    <n v="0"/>
  </r>
  <r>
    <x v="1"/>
    <x v="0"/>
    <n v="89"/>
    <x v="1"/>
    <x v="1"/>
    <n v="34"/>
    <x v="14"/>
    <n v="1"/>
    <n v="1"/>
    <s v="NLD"/>
    <s v="0b3aca31"/>
    <s v="NLD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0"/>
    <x v="481"/>
    <x v="2"/>
    <x v="2"/>
    <n v="0"/>
  </r>
  <r>
    <x v="1"/>
    <x v="0"/>
    <n v="6"/>
    <x v="1"/>
    <x v="1"/>
    <n v="34"/>
    <x v="14"/>
    <n v="1"/>
    <n v="2"/>
    <s v="USA"/>
    <s v="1e66d12d"/>
    <s v="USA"/>
    <x v="2"/>
    <x v="2"/>
    <x v="0"/>
    <x v="0"/>
    <n v="0"/>
    <s v="No Deposit"/>
    <n v="9"/>
    <m/>
    <n v="0"/>
    <x v="0"/>
    <x v="0"/>
    <x v="0"/>
    <x v="0"/>
    <x v="0"/>
    <n v="180.67"/>
    <n v="0"/>
    <x v="1"/>
    <x v="0"/>
    <x v="478"/>
    <x v="2"/>
    <x v="2"/>
    <n v="0"/>
  </r>
  <r>
    <x v="1"/>
    <x v="0"/>
    <n v="98"/>
    <x v="1"/>
    <x v="1"/>
    <n v="34"/>
    <x v="13"/>
    <n v="2"/>
    <n v="2"/>
    <s v="ITA"/>
    <s v="1b46a3e3"/>
    <s v="ITA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478"/>
    <x v="1"/>
    <x v="1"/>
    <n v="1"/>
  </r>
  <r>
    <x v="1"/>
    <x v="0"/>
    <n v="98"/>
    <x v="1"/>
    <x v="1"/>
    <n v="34"/>
    <x v="13"/>
    <n v="2"/>
    <n v="2"/>
    <s v="ITA"/>
    <s v="82198489"/>
    <s v="ITA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478"/>
    <x v="1"/>
    <x v="1"/>
    <n v="1"/>
  </r>
  <r>
    <x v="1"/>
    <x v="0"/>
    <n v="202"/>
    <x v="1"/>
    <x v="1"/>
    <n v="33"/>
    <x v="7"/>
    <n v="3"/>
    <n v="7"/>
    <s v="FRA"/>
    <s v="3f63bfee"/>
    <s v="FRA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478"/>
    <x v="1"/>
    <x v="1"/>
    <n v="0"/>
  </r>
  <r>
    <x v="1"/>
    <x v="0"/>
    <n v="5"/>
    <x v="1"/>
    <x v="1"/>
    <n v="34"/>
    <x v="16"/>
    <n v="0"/>
    <n v="1"/>
    <s v="NOR"/>
    <s v="9d1fbe29"/>
    <s v="NOR"/>
    <x v="2"/>
    <x v="4"/>
    <x v="0"/>
    <x v="0"/>
    <n v="0"/>
    <s v="No Deposit"/>
    <n v="195"/>
    <m/>
    <n v="0"/>
    <x v="0"/>
    <x v="1"/>
    <x v="0"/>
    <x v="0"/>
    <x v="3"/>
    <n v="113"/>
    <n v="0"/>
    <x v="0"/>
    <x v="0"/>
    <x v="478"/>
    <x v="1"/>
    <x v="1"/>
    <n v="0"/>
  </r>
  <r>
    <x v="1"/>
    <x v="0"/>
    <n v="82"/>
    <x v="1"/>
    <x v="1"/>
    <n v="34"/>
    <x v="13"/>
    <n v="2"/>
    <n v="2"/>
    <s v="GBR"/>
    <s v="c90b1728"/>
    <s v="GBR"/>
    <x v="2"/>
    <x v="2"/>
    <x v="0"/>
    <x v="0"/>
    <n v="0"/>
    <s v="No Deposit"/>
    <n v="9"/>
    <m/>
    <n v="0"/>
    <x v="0"/>
    <x v="0"/>
    <x v="0"/>
    <x v="0"/>
    <x v="0"/>
    <n v="112.1"/>
    <n v="0"/>
    <x v="1"/>
    <x v="0"/>
    <x v="478"/>
    <x v="1"/>
    <x v="1"/>
    <n v="1"/>
  </r>
  <r>
    <x v="1"/>
    <x v="0"/>
    <n v="56"/>
    <x v="1"/>
    <x v="1"/>
    <n v="34"/>
    <x v="14"/>
    <n v="1"/>
    <n v="2"/>
    <s v="CHE"/>
    <s v="419bbccc"/>
    <s v="CHE"/>
    <x v="3"/>
    <x v="2"/>
    <x v="0"/>
    <x v="0"/>
    <n v="0"/>
    <s v="No Deposit"/>
    <n v="138"/>
    <m/>
    <n v="0"/>
    <x v="0"/>
    <x v="0"/>
    <x v="0"/>
    <x v="0"/>
    <x v="0"/>
    <n v="72.25"/>
    <n v="0"/>
    <x v="0"/>
    <x v="0"/>
    <x v="478"/>
    <x v="1"/>
    <x v="1"/>
    <n v="0"/>
  </r>
  <r>
    <x v="1"/>
    <x v="0"/>
    <n v="2"/>
    <x v="1"/>
    <x v="1"/>
    <n v="34"/>
    <x v="16"/>
    <n v="0"/>
    <n v="1"/>
    <s v="GBR"/>
    <s v="63fe4939"/>
    <s v="GBR"/>
    <x v="2"/>
    <x v="2"/>
    <x v="0"/>
    <x v="0"/>
    <n v="0"/>
    <s v="No Deposit"/>
    <n v="7"/>
    <m/>
    <n v="0"/>
    <x v="0"/>
    <x v="0"/>
    <x v="1"/>
    <x v="0"/>
    <x v="0"/>
    <n v="100.1"/>
    <n v="0"/>
    <x v="3"/>
    <x v="0"/>
    <x v="478"/>
    <x v="1"/>
    <x v="1"/>
    <n v="0"/>
  </r>
  <r>
    <x v="1"/>
    <x v="0"/>
    <n v="143"/>
    <x v="1"/>
    <x v="1"/>
    <n v="34"/>
    <x v="13"/>
    <n v="2"/>
    <n v="2"/>
    <s v="FRA"/>
    <s v="763a0619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8"/>
    <x v="1"/>
    <x v="1"/>
    <n v="0"/>
  </r>
  <r>
    <x v="1"/>
    <x v="0"/>
    <n v="172"/>
    <x v="1"/>
    <x v="1"/>
    <n v="33"/>
    <x v="11"/>
    <n v="2"/>
    <n v="4"/>
    <s v="ITA"/>
    <s v="f1688ac6"/>
    <s v="IT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78"/>
    <x v="1"/>
    <x v="1"/>
    <n v="0"/>
  </r>
  <r>
    <x v="1"/>
    <x v="0"/>
    <n v="154"/>
    <x v="1"/>
    <x v="1"/>
    <n v="33"/>
    <x v="10"/>
    <n v="2"/>
    <n v="5"/>
    <s v="GBR"/>
    <s v="5baf05bc"/>
    <s v="GBR"/>
    <x v="3"/>
    <x v="2"/>
    <x v="0"/>
    <x v="0"/>
    <n v="0"/>
    <s v="No Deposit"/>
    <n v="132"/>
    <m/>
    <n v="0"/>
    <x v="0"/>
    <x v="0"/>
    <x v="0"/>
    <x v="0"/>
    <x v="3"/>
    <n v="63.75"/>
    <n v="0"/>
    <x v="0"/>
    <x v="0"/>
    <x v="478"/>
    <x v="1"/>
    <x v="1"/>
    <n v="0"/>
  </r>
  <r>
    <x v="1"/>
    <x v="0"/>
    <n v="0"/>
    <x v="1"/>
    <x v="1"/>
    <n v="34"/>
    <x v="16"/>
    <n v="0"/>
    <n v="1"/>
    <s v="LUX"/>
    <s v="d383c616"/>
    <s v="LUX"/>
    <x v="2"/>
    <x v="2"/>
    <x v="0"/>
    <x v="0"/>
    <n v="0"/>
    <s v="No Deposit"/>
    <n v="9"/>
    <m/>
    <n v="0"/>
    <x v="0"/>
    <x v="0"/>
    <x v="2"/>
    <x v="0"/>
    <x v="0"/>
    <n v="230"/>
    <n v="0"/>
    <x v="1"/>
    <x v="0"/>
    <x v="478"/>
    <x v="5"/>
    <x v="5"/>
    <n v="0"/>
  </r>
  <r>
    <x v="1"/>
    <x v="0"/>
    <n v="147"/>
    <x v="1"/>
    <x v="1"/>
    <n v="33"/>
    <x v="10"/>
    <n v="2"/>
    <n v="5"/>
    <s v="ITA"/>
    <s v="0a422269"/>
    <s v="ITA"/>
    <x v="2"/>
    <x v="2"/>
    <x v="0"/>
    <x v="0"/>
    <n v="0"/>
    <s v="No Deposit"/>
    <n v="9"/>
    <m/>
    <n v="0"/>
    <x v="0"/>
    <x v="2"/>
    <x v="0"/>
    <x v="0"/>
    <x v="0"/>
    <n v="138.55000000000001"/>
    <n v="0"/>
    <x v="1"/>
    <x v="0"/>
    <x v="478"/>
    <x v="2"/>
    <x v="2"/>
    <n v="0"/>
  </r>
  <r>
    <x v="1"/>
    <x v="0"/>
    <n v="191"/>
    <x v="1"/>
    <x v="1"/>
    <n v="34"/>
    <x v="13"/>
    <n v="2"/>
    <n v="2"/>
    <s v="ITA"/>
    <s v="eb047bf2"/>
    <s v="ITA"/>
    <x v="2"/>
    <x v="2"/>
    <x v="0"/>
    <x v="0"/>
    <n v="0"/>
    <s v="No Deposit"/>
    <n v="9"/>
    <m/>
    <n v="0"/>
    <x v="0"/>
    <x v="0"/>
    <x v="0"/>
    <x v="0"/>
    <x v="2"/>
    <n v="153.5"/>
    <n v="1"/>
    <x v="1"/>
    <x v="0"/>
    <x v="478"/>
    <x v="2"/>
    <x v="2"/>
    <n v="3"/>
  </r>
  <r>
    <x v="1"/>
    <x v="0"/>
    <n v="42"/>
    <x v="1"/>
    <x v="1"/>
    <n v="34"/>
    <x v="13"/>
    <n v="2"/>
    <n v="2"/>
    <s v="FRA"/>
    <s v="044cf609"/>
    <s v="FRA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78"/>
    <x v="1"/>
    <x v="1"/>
    <n v="0"/>
  </r>
  <r>
    <x v="1"/>
    <x v="0"/>
    <n v="42"/>
    <x v="1"/>
    <x v="1"/>
    <n v="34"/>
    <x v="13"/>
    <n v="2"/>
    <n v="2"/>
    <s v="FRA"/>
    <s v="015b08fd"/>
    <s v="FRA"/>
    <x v="2"/>
    <x v="2"/>
    <x v="0"/>
    <x v="0"/>
    <n v="0"/>
    <s v="No Deposit"/>
    <n v="9"/>
    <m/>
    <n v="0"/>
    <x v="0"/>
    <x v="0"/>
    <x v="0"/>
    <x v="0"/>
    <x v="0"/>
    <n v="144.9"/>
    <n v="0"/>
    <x v="1"/>
    <x v="0"/>
    <x v="478"/>
    <x v="1"/>
    <x v="1"/>
    <n v="0"/>
  </r>
  <r>
    <x v="1"/>
    <x v="0"/>
    <n v="15"/>
    <x v="1"/>
    <x v="1"/>
    <n v="34"/>
    <x v="16"/>
    <n v="0"/>
    <n v="1"/>
    <s v="BEL"/>
    <s v="c7e2136d"/>
    <s v="BEL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478"/>
    <x v="1"/>
    <x v="1"/>
    <n v="0"/>
  </r>
  <r>
    <x v="1"/>
    <x v="0"/>
    <n v="15"/>
    <x v="1"/>
    <x v="1"/>
    <n v="34"/>
    <x v="16"/>
    <n v="0"/>
    <n v="1"/>
    <s v="BEL"/>
    <s v="26c72ade"/>
    <s v="BEL"/>
    <x v="2"/>
    <x v="2"/>
    <x v="0"/>
    <x v="0"/>
    <n v="0"/>
    <s v="No Deposit"/>
    <n v="9"/>
    <m/>
    <n v="0"/>
    <x v="0"/>
    <x v="0"/>
    <x v="0"/>
    <x v="0"/>
    <x v="0"/>
    <n v="109.55"/>
    <n v="0"/>
    <x v="1"/>
    <x v="0"/>
    <x v="478"/>
    <x v="9"/>
    <x v="7"/>
    <n v="1"/>
  </r>
  <r>
    <x v="1"/>
    <x v="0"/>
    <n v="14"/>
    <x v="1"/>
    <x v="1"/>
    <n v="34"/>
    <x v="16"/>
    <n v="0"/>
    <n v="1"/>
    <s v="BEL"/>
    <s v="cb0c587d"/>
    <s v="BEL"/>
    <x v="2"/>
    <x v="2"/>
    <x v="0"/>
    <x v="0"/>
    <n v="0"/>
    <s v="No Deposit"/>
    <n v="9"/>
    <m/>
    <n v="0"/>
    <x v="0"/>
    <x v="10"/>
    <x v="2"/>
    <x v="0"/>
    <x v="0"/>
    <n v="109.55"/>
    <n v="0"/>
    <x v="1"/>
    <x v="0"/>
    <x v="478"/>
    <x v="9"/>
    <x v="7"/>
    <n v="0"/>
  </r>
  <r>
    <x v="1"/>
    <x v="0"/>
    <n v="16"/>
    <x v="1"/>
    <x v="1"/>
    <n v="34"/>
    <x v="15"/>
    <n v="0"/>
    <n v="2"/>
    <s v="FRA"/>
    <s v="28c7f274"/>
    <s v="FRA"/>
    <x v="0"/>
    <x v="0"/>
    <x v="0"/>
    <x v="0"/>
    <n v="0"/>
    <s v="No Deposit"/>
    <n v="14"/>
    <m/>
    <n v="0"/>
    <x v="0"/>
    <x v="0"/>
    <x v="0"/>
    <x v="0"/>
    <x v="0"/>
    <n v="146.69999999999999"/>
    <n v="1"/>
    <x v="1"/>
    <x v="0"/>
    <x v="478"/>
    <x v="2"/>
    <x v="2"/>
    <n v="0"/>
  </r>
  <r>
    <x v="1"/>
    <x v="0"/>
    <n v="100"/>
    <x v="1"/>
    <x v="1"/>
    <n v="34"/>
    <x v="15"/>
    <n v="0"/>
    <n v="2"/>
    <s v="ESP"/>
    <s v="71868eb6"/>
    <s v="ESP"/>
    <x v="2"/>
    <x v="2"/>
    <x v="0"/>
    <x v="0"/>
    <n v="0"/>
    <s v="No Deposit"/>
    <n v="9"/>
    <m/>
    <n v="0"/>
    <x v="0"/>
    <x v="2"/>
    <x v="0"/>
    <x v="0"/>
    <x v="0"/>
    <n v="152.1"/>
    <n v="0"/>
    <x v="1"/>
    <x v="0"/>
    <x v="478"/>
    <x v="2"/>
    <x v="3"/>
    <n v="0"/>
  </r>
  <r>
    <x v="1"/>
    <x v="0"/>
    <n v="6"/>
    <x v="1"/>
    <x v="1"/>
    <n v="34"/>
    <x v="16"/>
    <n v="0"/>
    <n v="1"/>
    <s v="ESP"/>
    <s v="ddc2e2cf"/>
    <s v="ESP"/>
    <x v="1"/>
    <x v="1"/>
    <x v="0"/>
    <x v="0"/>
    <n v="0"/>
    <s v="No Deposit"/>
    <m/>
    <n v="174"/>
    <n v="0"/>
    <x v="0"/>
    <x v="1"/>
    <x v="0"/>
    <x v="0"/>
    <x v="0"/>
    <n v="79"/>
    <n v="0"/>
    <x v="0"/>
    <x v="0"/>
    <x v="478"/>
    <x v="1"/>
    <x v="1"/>
    <n v="0"/>
  </r>
  <r>
    <x v="1"/>
    <x v="0"/>
    <n v="1"/>
    <x v="1"/>
    <x v="1"/>
    <n v="34"/>
    <x v="15"/>
    <n v="0"/>
    <n v="2"/>
    <s v="FRA"/>
    <s v="18db7da1"/>
    <s v="FRA"/>
    <x v="2"/>
    <x v="2"/>
    <x v="0"/>
    <x v="0"/>
    <n v="0"/>
    <s v="No Deposit"/>
    <n v="9"/>
    <m/>
    <n v="0"/>
    <x v="0"/>
    <x v="0"/>
    <x v="0"/>
    <x v="0"/>
    <x v="0"/>
    <n v="168.5"/>
    <n v="0"/>
    <x v="3"/>
    <x v="0"/>
    <x v="478"/>
    <x v="1"/>
    <x v="1"/>
    <n v="0"/>
  </r>
  <r>
    <x v="1"/>
    <x v="0"/>
    <n v="39"/>
    <x v="1"/>
    <x v="1"/>
    <n v="33"/>
    <x v="12"/>
    <n v="2"/>
    <n v="3"/>
    <s v="ESP"/>
    <s v="87209afe"/>
    <s v="ESP"/>
    <x v="2"/>
    <x v="2"/>
    <x v="0"/>
    <x v="0"/>
    <n v="0"/>
    <s v="No Deposit"/>
    <n v="9"/>
    <m/>
    <n v="0"/>
    <x v="0"/>
    <x v="0"/>
    <x v="1"/>
    <x v="0"/>
    <x v="2"/>
    <n v="203.85"/>
    <n v="0"/>
    <x v="3"/>
    <x v="0"/>
    <x v="478"/>
    <x v="1"/>
    <x v="1"/>
    <n v="0"/>
  </r>
  <r>
    <x v="1"/>
    <x v="0"/>
    <n v="1"/>
    <x v="1"/>
    <x v="1"/>
    <n v="34"/>
    <x v="16"/>
    <n v="0"/>
    <n v="1"/>
    <s v="CHN"/>
    <s v="58e4e1d2"/>
    <s v="CHN"/>
    <x v="2"/>
    <x v="2"/>
    <x v="0"/>
    <x v="0"/>
    <n v="0"/>
    <s v="No Deposit"/>
    <n v="7"/>
    <m/>
    <n v="0"/>
    <x v="0"/>
    <x v="0"/>
    <x v="1"/>
    <x v="0"/>
    <x v="0"/>
    <n v="115.89"/>
    <n v="0"/>
    <x v="1"/>
    <x v="0"/>
    <x v="478"/>
    <x v="1"/>
    <x v="1"/>
    <n v="0"/>
  </r>
  <r>
    <x v="1"/>
    <x v="0"/>
    <n v="39"/>
    <x v="1"/>
    <x v="1"/>
    <n v="33"/>
    <x v="12"/>
    <n v="2"/>
    <n v="3"/>
    <s v="ESP"/>
    <s v="c83d8e7d"/>
    <s v="ESP"/>
    <x v="2"/>
    <x v="2"/>
    <x v="0"/>
    <x v="0"/>
    <n v="0"/>
    <s v="No Deposit"/>
    <n v="9"/>
    <m/>
    <n v="0"/>
    <x v="0"/>
    <x v="0"/>
    <x v="0"/>
    <x v="0"/>
    <x v="2"/>
    <n v="170.1"/>
    <n v="0"/>
    <x v="3"/>
    <x v="0"/>
    <x v="478"/>
    <x v="1"/>
    <x v="1"/>
    <n v="0"/>
  </r>
  <r>
    <x v="1"/>
    <x v="0"/>
    <n v="41"/>
    <x v="1"/>
    <x v="1"/>
    <n v="34"/>
    <x v="14"/>
    <n v="1"/>
    <n v="2"/>
    <s v="PRT"/>
    <s v="cfce655c"/>
    <s v="PRT"/>
    <x v="2"/>
    <x v="2"/>
    <x v="0"/>
    <x v="0"/>
    <n v="0"/>
    <s v="No Deposit"/>
    <n v="7"/>
    <m/>
    <n v="0"/>
    <x v="0"/>
    <x v="0"/>
    <x v="1"/>
    <x v="0"/>
    <x v="3"/>
    <n v="104.99"/>
    <n v="0"/>
    <x v="1"/>
    <x v="0"/>
    <x v="478"/>
    <x v="1"/>
    <x v="1"/>
    <n v="0"/>
  </r>
  <r>
    <x v="1"/>
    <x v="0"/>
    <n v="29"/>
    <x v="1"/>
    <x v="1"/>
    <n v="34"/>
    <x v="15"/>
    <n v="0"/>
    <n v="2"/>
    <s v="ROU"/>
    <s v="fb83c674"/>
    <s v="ROU"/>
    <x v="3"/>
    <x v="2"/>
    <x v="0"/>
    <x v="0"/>
    <n v="0"/>
    <s v="No Deposit"/>
    <n v="85"/>
    <m/>
    <n v="0"/>
    <x v="0"/>
    <x v="0"/>
    <x v="0"/>
    <x v="0"/>
    <x v="3"/>
    <n v="67.5"/>
    <n v="0"/>
    <x v="0"/>
    <x v="0"/>
    <x v="478"/>
    <x v="1"/>
    <x v="1"/>
    <n v="0"/>
  </r>
  <r>
    <x v="1"/>
    <x v="0"/>
    <n v="111"/>
    <x v="1"/>
    <x v="1"/>
    <n v="34"/>
    <x v="15"/>
    <n v="0"/>
    <n v="2"/>
    <s v="GBR"/>
    <s v="fe985e54"/>
    <s v="GBR"/>
    <x v="3"/>
    <x v="2"/>
    <x v="0"/>
    <x v="0"/>
    <n v="0"/>
    <s v="No Deposit"/>
    <n v="42"/>
    <m/>
    <n v="0"/>
    <x v="0"/>
    <x v="0"/>
    <x v="0"/>
    <x v="0"/>
    <x v="0"/>
    <n v="72.25"/>
    <n v="0"/>
    <x v="0"/>
    <x v="0"/>
    <x v="478"/>
    <x v="1"/>
    <x v="1"/>
    <n v="0"/>
  </r>
  <r>
    <x v="1"/>
    <x v="0"/>
    <n v="7"/>
    <x v="1"/>
    <x v="1"/>
    <n v="34"/>
    <x v="15"/>
    <n v="0"/>
    <n v="2"/>
    <s v="PRT"/>
    <s v="4bd1147f"/>
    <s v="PRT"/>
    <x v="2"/>
    <x v="2"/>
    <x v="0"/>
    <x v="0"/>
    <n v="0"/>
    <s v="No Deposit"/>
    <n v="9"/>
    <m/>
    <n v="0"/>
    <x v="2"/>
    <x v="0"/>
    <x v="0"/>
    <x v="0"/>
    <x v="0"/>
    <n v="150"/>
    <n v="0"/>
    <x v="1"/>
    <x v="0"/>
    <x v="478"/>
    <x v="1"/>
    <x v="1"/>
    <n v="1"/>
  </r>
  <r>
    <x v="1"/>
    <x v="0"/>
    <n v="7"/>
    <x v="1"/>
    <x v="1"/>
    <n v="34"/>
    <x v="15"/>
    <n v="0"/>
    <n v="2"/>
    <s v="PRT"/>
    <s v="fd0eb51a"/>
    <s v="PRT"/>
    <x v="2"/>
    <x v="2"/>
    <x v="0"/>
    <x v="0"/>
    <n v="0"/>
    <s v="No Deposit"/>
    <n v="9"/>
    <m/>
    <n v="0"/>
    <x v="2"/>
    <x v="0"/>
    <x v="0"/>
    <x v="0"/>
    <x v="0"/>
    <n v="150"/>
    <n v="0"/>
    <x v="1"/>
    <x v="0"/>
    <x v="478"/>
    <x v="1"/>
    <x v="1"/>
    <n v="1"/>
  </r>
  <r>
    <x v="1"/>
    <x v="0"/>
    <n v="112"/>
    <x v="1"/>
    <x v="1"/>
    <n v="34"/>
    <x v="15"/>
    <n v="0"/>
    <n v="2"/>
    <s v="ESP"/>
    <s v="17e47681"/>
    <s v="ESP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78"/>
    <x v="1"/>
    <x v="1"/>
    <n v="1"/>
  </r>
  <r>
    <x v="1"/>
    <x v="0"/>
    <n v="3"/>
    <x v="1"/>
    <x v="1"/>
    <n v="34"/>
    <x v="14"/>
    <n v="1"/>
    <n v="2"/>
    <s v="ESP"/>
    <s v="035a1862"/>
    <s v="ESP"/>
    <x v="2"/>
    <x v="2"/>
    <x v="0"/>
    <x v="0"/>
    <n v="0"/>
    <s v="No Deposit"/>
    <n v="9"/>
    <m/>
    <n v="0"/>
    <x v="0"/>
    <x v="0"/>
    <x v="0"/>
    <x v="0"/>
    <x v="2"/>
    <n v="228.33"/>
    <n v="0"/>
    <x v="1"/>
    <x v="0"/>
    <x v="478"/>
    <x v="1"/>
    <x v="1"/>
    <n v="0"/>
  </r>
  <r>
    <x v="1"/>
    <x v="0"/>
    <n v="1"/>
    <x v="1"/>
    <x v="1"/>
    <n v="34"/>
    <x v="16"/>
    <n v="0"/>
    <n v="1"/>
    <s v="PRT"/>
    <s v="d23a9c6e"/>
    <s v="PRT"/>
    <x v="2"/>
    <x v="2"/>
    <x v="0"/>
    <x v="0"/>
    <n v="0"/>
    <s v="No Deposit"/>
    <n v="89"/>
    <m/>
    <n v="0"/>
    <x v="0"/>
    <x v="0"/>
    <x v="1"/>
    <x v="0"/>
    <x v="0"/>
    <n v="109.8"/>
    <n v="0"/>
    <x v="0"/>
    <x v="0"/>
    <x v="478"/>
    <x v="1"/>
    <x v="0"/>
    <n v="0"/>
  </r>
  <r>
    <x v="1"/>
    <x v="0"/>
    <n v="26"/>
    <x v="1"/>
    <x v="1"/>
    <n v="34"/>
    <x v="14"/>
    <n v="1"/>
    <n v="2"/>
    <s v="ESP"/>
    <s v="cee2f45c"/>
    <s v="ESP"/>
    <x v="3"/>
    <x v="2"/>
    <x v="0"/>
    <x v="0"/>
    <n v="0"/>
    <s v="No Deposit"/>
    <n v="168"/>
    <m/>
    <n v="0"/>
    <x v="0"/>
    <x v="0"/>
    <x v="0"/>
    <x v="0"/>
    <x v="0"/>
    <n v="85"/>
    <n v="0"/>
    <x v="0"/>
    <x v="0"/>
    <x v="478"/>
    <x v="1"/>
    <x v="1"/>
    <n v="0"/>
  </r>
  <r>
    <x v="1"/>
    <x v="0"/>
    <n v="46"/>
    <x v="1"/>
    <x v="1"/>
    <n v="34"/>
    <x v="16"/>
    <n v="0"/>
    <n v="1"/>
    <s v="FRA"/>
    <s v="d07fd207"/>
    <s v="FRA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478"/>
    <x v="1"/>
    <x v="1"/>
    <n v="0"/>
  </r>
  <r>
    <x v="1"/>
    <x v="0"/>
    <n v="43"/>
    <x v="1"/>
    <x v="1"/>
    <n v="34"/>
    <x v="14"/>
    <n v="1"/>
    <n v="2"/>
    <s v="PRT"/>
    <s v="4d6aee8e"/>
    <s v="PRT"/>
    <x v="2"/>
    <x v="2"/>
    <x v="0"/>
    <x v="0"/>
    <n v="0"/>
    <s v="No Deposit"/>
    <n v="9"/>
    <m/>
    <n v="0"/>
    <x v="0"/>
    <x v="0"/>
    <x v="1"/>
    <x v="0"/>
    <x v="2"/>
    <n v="203.85"/>
    <n v="1"/>
    <x v="1"/>
    <x v="0"/>
    <x v="478"/>
    <x v="1"/>
    <x v="1"/>
    <n v="0"/>
  </r>
  <r>
    <x v="1"/>
    <x v="0"/>
    <n v="18"/>
    <x v="1"/>
    <x v="1"/>
    <n v="34"/>
    <x v="15"/>
    <n v="0"/>
    <n v="2"/>
    <s v="BEL"/>
    <s v="42c7697b"/>
    <s v="BE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78"/>
    <x v="1"/>
    <x v="1"/>
    <n v="0"/>
  </r>
  <r>
    <x v="1"/>
    <x v="0"/>
    <n v="118"/>
    <x v="1"/>
    <x v="1"/>
    <n v="34"/>
    <x v="14"/>
    <n v="1"/>
    <n v="2"/>
    <s v="NLD"/>
    <s v="c7b797ce"/>
    <s v="NLD"/>
    <x v="2"/>
    <x v="2"/>
    <x v="0"/>
    <x v="0"/>
    <n v="0"/>
    <s v="No Deposit"/>
    <n v="9"/>
    <m/>
    <n v="0"/>
    <x v="0"/>
    <x v="0"/>
    <x v="1"/>
    <x v="0"/>
    <x v="0"/>
    <n v="139.5"/>
    <n v="1"/>
    <x v="1"/>
    <x v="0"/>
    <x v="478"/>
    <x v="1"/>
    <x v="1"/>
    <n v="0"/>
  </r>
  <r>
    <x v="1"/>
    <x v="0"/>
    <n v="28"/>
    <x v="1"/>
    <x v="1"/>
    <n v="33"/>
    <x v="12"/>
    <n v="2"/>
    <n v="3"/>
    <s v="ESP"/>
    <s v="dfe4ac81"/>
    <s v="ESP"/>
    <x v="3"/>
    <x v="2"/>
    <x v="0"/>
    <x v="0"/>
    <n v="0"/>
    <s v="No Deposit"/>
    <n v="83"/>
    <m/>
    <n v="0"/>
    <x v="0"/>
    <x v="2"/>
    <x v="0"/>
    <x v="0"/>
    <x v="2"/>
    <n v="194.8"/>
    <n v="0"/>
    <x v="0"/>
    <x v="0"/>
    <x v="478"/>
    <x v="1"/>
    <x v="1"/>
    <n v="1"/>
  </r>
  <r>
    <x v="1"/>
    <x v="0"/>
    <n v="200"/>
    <x v="1"/>
    <x v="1"/>
    <n v="32"/>
    <x v="3"/>
    <n v="4"/>
    <n v="10"/>
    <s v="GBR"/>
    <s v="b3f0d2ef"/>
    <s v="GBR"/>
    <x v="2"/>
    <x v="2"/>
    <x v="0"/>
    <x v="0"/>
    <n v="0"/>
    <s v="No Deposit"/>
    <n v="7"/>
    <m/>
    <n v="0"/>
    <x v="0"/>
    <x v="0"/>
    <x v="0"/>
    <x v="0"/>
    <x v="0"/>
    <n v="66.53"/>
    <n v="0"/>
    <x v="3"/>
    <x v="0"/>
    <x v="478"/>
    <x v="1"/>
    <x v="1"/>
    <n v="0"/>
  </r>
  <r>
    <x v="1"/>
    <x v="0"/>
    <n v="3"/>
    <x v="1"/>
    <x v="1"/>
    <n v="34"/>
    <x v="16"/>
    <n v="0"/>
    <n v="1"/>
    <s v="FRA"/>
    <s v="9e5fa51a"/>
    <s v="FRA"/>
    <x v="0"/>
    <x v="0"/>
    <x v="0"/>
    <x v="0"/>
    <n v="0"/>
    <s v="No Deposit"/>
    <m/>
    <m/>
    <n v="0"/>
    <x v="0"/>
    <x v="0"/>
    <x v="0"/>
    <x v="0"/>
    <x v="0"/>
    <n v="125"/>
    <n v="0"/>
    <x v="0"/>
    <x v="0"/>
    <x v="478"/>
    <x v="1"/>
    <x v="7"/>
    <n v="0"/>
  </r>
  <r>
    <x v="1"/>
    <x v="0"/>
    <n v="47"/>
    <x v="1"/>
    <x v="1"/>
    <n v="34"/>
    <x v="13"/>
    <n v="2"/>
    <n v="2"/>
    <s v="SWE"/>
    <s v="58af8307"/>
    <s v="SWE"/>
    <x v="2"/>
    <x v="2"/>
    <x v="0"/>
    <x v="0"/>
    <n v="0"/>
    <s v="No Deposit"/>
    <n v="9"/>
    <m/>
    <n v="0"/>
    <x v="0"/>
    <x v="0"/>
    <x v="0"/>
    <x v="0"/>
    <x v="2"/>
    <n v="170.1"/>
    <n v="0"/>
    <x v="1"/>
    <x v="0"/>
    <x v="478"/>
    <x v="1"/>
    <x v="1"/>
    <n v="0"/>
  </r>
  <r>
    <x v="1"/>
    <x v="0"/>
    <n v="145"/>
    <x v="1"/>
    <x v="1"/>
    <n v="34"/>
    <x v="14"/>
    <n v="1"/>
    <n v="2"/>
    <s v="FRA"/>
    <s v="09846d8f"/>
    <s v="FRA"/>
    <x v="2"/>
    <x v="2"/>
    <x v="0"/>
    <x v="0"/>
    <n v="0"/>
    <s v="No Deposit"/>
    <n v="9"/>
    <m/>
    <n v="0"/>
    <x v="0"/>
    <x v="0"/>
    <x v="0"/>
    <x v="0"/>
    <x v="0"/>
    <n v="115.32"/>
    <n v="1"/>
    <x v="0"/>
    <x v="0"/>
    <x v="478"/>
    <x v="9"/>
    <x v="7"/>
    <n v="1"/>
  </r>
  <r>
    <x v="1"/>
    <x v="0"/>
    <n v="145"/>
    <x v="1"/>
    <x v="1"/>
    <n v="34"/>
    <x v="14"/>
    <n v="1"/>
    <n v="2"/>
    <s v="FRA"/>
    <s v="1abb3167"/>
    <s v="FRA"/>
    <x v="2"/>
    <x v="2"/>
    <x v="0"/>
    <x v="0"/>
    <n v="0"/>
    <s v="No Deposit"/>
    <n v="9"/>
    <m/>
    <n v="0"/>
    <x v="0"/>
    <x v="10"/>
    <x v="2"/>
    <x v="0"/>
    <x v="0"/>
    <n v="106.32"/>
    <n v="0"/>
    <x v="0"/>
    <x v="0"/>
    <x v="478"/>
    <x v="9"/>
    <x v="7"/>
    <n v="1"/>
  </r>
  <r>
    <x v="1"/>
    <x v="0"/>
    <n v="2"/>
    <x v="1"/>
    <x v="1"/>
    <n v="34"/>
    <x v="14"/>
    <n v="1"/>
    <n v="2"/>
    <s v="PRT"/>
    <s v="3db5198c"/>
    <s v="PRT"/>
    <x v="2"/>
    <x v="2"/>
    <x v="0"/>
    <x v="0"/>
    <n v="0"/>
    <s v="No Deposit"/>
    <n v="9"/>
    <m/>
    <n v="0"/>
    <x v="0"/>
    <x v="0"/>
    <x v="0"/>
    <x v="0"/>
    <x v="3"/>
    <n v="169.33"/>
    <n v="0"/>
    <x v="0"/>
    <x v="0"/>
    <x v="478"/>
    <x v="1"/>
    <x v="1"/>
    <n v="0"/>
  </r>
  <r>
    <x v="1"/>
    <x v="0"/>
    <n v="2"/>
    <x v="1"/>
    <x v="1"/>
    <n v="34"/>
    <x v="14"/>
    <n v="1"/>
    <n v="2"/>
    <s v="ESP"/>
    <s v="46db2b25"/>
    <s v="ESP"/>
    <x v="2"/>
    <x v="2"/>
    <x v="0"/>
    <x v="0"/>
    <n v="0"/>
    <s v="No Deposit"/>
    <n v="9"/>
    <m/>
    <n v="0"/>
    <x v="0"/>
    <x v="0"/>
    <x v="0"/>
    <x v="0"/>
    <x v="3"/>
    <n v="169.33"/>
    <n v="0"/>
    <x v="0"/>
    <x v="0"/>
    <x v="478"/>
    <x v="1"/>
    <x v="1"/>
    <n v="0"/>
  </r>
  <r>
    <x v="1"/>
    <x v="0"/>
    <n v="107"/>
    <x v="1"/>
    <x v="1"/>
    <n v="34"/>
    <x v="16"/>
    <n v="0"/>
    <n v="1"/>
    <s v="GBR"/>
    <s v="f8bc8ad2"/>
    <s v="GBR"/>
    <x v="3"/>
    <x v="2"/>
    <x v="0"/>
    <x v="0"/>
    <n v="0"/>
    <s v="No Deposit"/>
    <n v="138"/>
    <m/>
    <n v="0"/>
    <x v="0"/>
    <x v="0"/>
    <x v="0"/>
    <x v="0"/>
    <x v="0"/>
    <n v="81.25"/>
    <n v="0"/>
    <x v="0"/>
    <x v="0"/>
    <x v="478"/>
    <x v="1"/>
    <x v="1"/>
    <n v="0"/>
  </r>
  <r>
    <x v="1"/>
    <x v="0"/>
    <n v="202"/>
    <x v="1"/>
    <x v="1"/>
    <n v="34"/>
    <x v="14"/>
    <n v="1"/>
    <n v="2"/>
    <s v="ITA"/>
    <s v="03df033e"/>
    <s v="ITA"/>
    <x v="2"/>
    <x v="2"/>
    <x v="0"/>
    <x v="0"/>
    <n v="0"/>
    <s v="No Deposit"/>
    <n v="9"/>
    <m/>
    <n v="0"/>
    <x v="0"/>
    <x v="0"/>
    <x v="1"/>
    <x v="0"/>
    <x v="0"/>
    <n v="115.5"/>
    <n v="0"/>
    <x v="3"/>
    <x v="0"/>
    <x v="478"/>
    <x v="1"/>
    <x v="1"/>
    <n v="0"/>
  </r>
  <r>
    <x v="1"/>
    <x v="0"/>
    <n v="1"/>
    <x v="1"/>
    <x v="1"/>
    <n v="34"/>
    <x v="16"/>
    <n v="0"/>
    <n v="1"/>
    <s v="FRA"/>
    <s v="9a846be7"/>
    <s v="FRA"/>
    <x v="2"/>
    <x v="2"/>
    <x v="0"/>
    <x v="0"/>
    <n v="0"/>
    <s v="No Deposit"/>
    <n v="9"/>
    <m/>
    <n v="0"/>
    <x v="0"/>
    <x v="0"/>
    <x v="0"/>
    <x v="0"/>
    <x v="3"/>
    <n v="128"/>
    <n v="0"/>
    <x v="0"/>
    <x v="0"/>
    <x v="478"/>
    <x v="1"/>
    <x v="1"/>
    <n v="0"/>
  </r>
  <r>
    <x v="1"/>
    <x v="0"/>
    <n v="11"/>
    <x v="1"/>
    <x v="1"/>
    <n v="34"/>
    <x v="15"/>
    <n v="0"/>
    <n v="2"/>
    <s v="DEU"/>
    <s v="ccd287cf"/>
    <s v="DEU"/>
    <x v="2"/>
    <x v="2"/>
    <x v="0"/>
    <x v="0"/>
    <n v="0"/>
    <s v="No Deposit"/>
    <n v="7"/>
    <m/>
    <n v="0"/>
    <x v="0"/>
    <x v="0"/>
    <x v="0"/>
    <x v="0"/>
    <x v="3"/>
    <n v="102.41"/>
    <n v="0"/>
    <x v="1"/>
    <x v="0"/>
    <x v="478"/>
    <x v="1"/>
    <x v="1"/>
    <n v="0"/>
  </r>
  <r>
    <x v="1"/>
    <x v="0"/>
    <n v="5"/>
    <x v="1"/>
    <x v="1"/>
    <n v="34"/>
    <x v="16"/>
    <n v="0"/>
    <n v="1"/>
    <s v="ITA"/>
    <s v="c60abc41"/>
    <s v="ITA"/>
    <x v="2"/>
    <x v="2"/>
    <x v="0"/>
    <x v="0"/>
    <n v="0"/>
    <s v="No Deposit"/>
    <n v="89"/>
    <m/>
    <n v="0"/>
    <x v="0"/>
    <x v="0"/>
    <x v="1"/>
    <x v="0"/>
    <x v="3"/>
    <n v="84.96"/>
    <n v="0"/>
    <x v="1"/>
    <x v="0"/>
    <x v="478"/>
    <x v="1"/>
    <x v="2"/>
    <n v="0"/>
  </r>
  <r>
    <x v="1"/>
    <x v="0"/>
    <n v="63"/>
    <x v="1"/>
    <x v="1"/>
    <n v="34"/>
    <x v="13"/>
    <n v="2"/>
    <n v="2"/>
    <s v="DEU"/>
    <s v="d481b45f"/>
    <s v="DEU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78"/>
    <x v="1"/>
    <x v="1"/>
    <n v="0"/>
  </r>
  <r>
    <x v="1"/>
    <x v="0"/>
    <n v="119"/>
    <x v="1"/>
    <x v="1"/>
    <n v="34"/>
    <x v="15"/>
    <n v="0"/>
    <n v="2"/>
    <s v="PRT"/>
    <s v="802e78a0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8"/>
    <x v="1"/>
    <x v="1"/>
    <n v="0"/>
  </r>
  <r>
    <x v="1"/>
    <x v="0"/>
    <n v="38"/>
    <x v="1"/>
    <x v="1"/>
    <n v="34"/>
    <x v="16"/>
    <n v="0"/>
    <n v="1"/>
    <s v="DEU"/>
    <s v="bcc4c1d3"/>
    <s v="DEU"/>
    <x v="2"/>
    <x v="2"/>
    <x v="0"/>
    <x v="0"/>
    <n v="0"/>
    <s v="No Deposit"/>
    <n v="9"/>
    <m/>
    <n v="0"/>
    <x v="0"/>
    <x v="2"/>
    <x v="0"/>
    <x v="0"/>
    <x v="0"/>
    <n v="168.3"/>
    <n v="0"/>
    <x v="0"/>
    <x v="0"/>
    <x v="478"/>
    <x v="2"/>
    <x v="2"/>
    <n v="0"/>
  </r>
  <r>
    <x v="1"/>
    <x v="0"/>
    <n v="0"/>
    <x v="1"/>
    <x v="1"/>
    <n v="34"/>
    <x v="16"/>
    <n v="0"/>
    <n v="1"/>
    <s v="FRA"/>
    <s v="2c581127"/>
    <s v="FRA"/>
    <x v="3"/>
    <x v="2"/>
    <x v="0"/>
    <x v="0"/>
    <n v="0"/>
    <s v="No Deposit"/>
    <n v="285"/>
    <m/>
    <n v="0"/>
    <x v="0"/>
    <x v="0"/>
    <x v="1"/>
    <x v="0"/>
    <x v="0"/>
    <n v="146"/>
    <n v="0"/>
    <x v="3"/>
    <x v="0"/>
    <x v="478"/>
    <x v="1"/>
    <x v="2"/>
    <n v="1"/>
  </r>
  <r>
    <x v="1"/>
    <x v="0"/>
    <n v="161"/>
    <x v="1"/>
    <x v="1"/>
    <n v="34"/>
    <x v="15"/>
    <n v="0"/>
    <n v="2"/>
    <s v="PRT"/>
    <s v="98c6c984"/>
    <s v="PRT"/>
    <x v="2"/>
    <x v="2"/>
    <x v="0"/>
    <x v="0"/>
    <n v="0"/>
    <s v="No Deposit"/>
    <n v="9"/>
    <m/>
    <n v="0"/>
    <x v="2"/>
    <x v="2"/>
    <x v="0"/>
    <x v="0"/>
    <x v="0"/>
    <n v="82.35"/>
    <n v="0"/>
    <x v="3"/>
    <x v="0"/>
    <x v="478"/>
    <x v="2"/>
    <x v="2"/>
    <n v="6"/>
  </r>
  <r>
    <x v="1"/>
    <x v="0"/>
    <n v="129"/>
    <x v="1"/>
    <x v="1"/>
    <n v="34"/>
    <x v="14"/>
    <n v="1"/>
    <n v="2"/>
    <s v="FRA"/>
    <s v="ed390e5f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8"/>
    <x v="1"/>
    <x v="1"/>
    <n v="0"/>
  </r>
  <r>
    <x v="1"/>
    <x v="0"/>
    <n v="6"/>
    <x v="1"/>
    <x v="1"/>
    <n v="34"/>
    <x v="16"/>
    <n v="0"/>
    <n v="1"/>
    <s v="DEU"/>
    <s v="ae4a3b3f"/>
    <s v="DEU"/>
    <x v="2"/>
    <x v="2"/>
    <x v="0"/>
    <x v="0"/>
    <n v="0"/>
    <s v="No Deposit"/>
    <n v="9"/>
    <m/>
    <n v="0"/>
    <x v="0"/>
    <x v="0"/>
    <x v="0"/>
    <x v="0"/>
    <x v="3"/>
    <n v="118"/>
    <n v="0"/>
    <x v="3"/>
    <x v="0"/>
    <x v="478"/>
    <x v="1"/>
    <x v="1"/>
    <n v="0"/>
  </r>
  <r>
    <x v="1"/>
    <x v="0"/>
    <n v="6"/>
    <x v="1"/>
    <x v="1"/>
    <n v="34"/>
    <x v="13"/>
    <n v="2"/>
    <n v="2"/>
    <s v="PRT"/>
    <s v="f0a27199"/>
    <s v="PRT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478"/>
    <x v="2"/>
    <x v="2"/>
    <n v="0"/>
  </r>
  <r>
    <x v="1"/>
    <x v="0"/>
    <n v="81"/>
    <x v="1"/>
    <x v="1"/>
    <n v="33"/>
    <x v="12"/>
    <n v="2"/>
    <n v="3"/>
    <s v="ESP"/>
    <s v="fa44d38f"/>
    <s v="ESP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78"/>
    <x v="1"/>
    <x v="1"/>
    <n v="1"/>
  </r>
  <r>
    <x v="1"/>
    <x v="0"/>
    <n v="119"/>
    <x v="1"/>
    <x v="1"/>
    <n v="34"/>
    <x v="15"/>
    <n v="0"/>
    <n v="2"/>
    <s v="PRT"/>
    <s v="23268c46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8"/>
    <x v="1"/>
    <x v="1"/>
    <n v="0"/>
  </r>
  <r>
    <x v="1"/>
    <x v="0"/>
    <n v="9"/>
    <x v="1"/>
    <x v="1"/>
    <n v="34"/>
    <x v="14"/>
    <n v="1"/>
    <n v="2"/>
    <s v="DEU"/>
    <s v="76b12642"/>
    <s v="DEU"/>
    <x v="2"/>
    <x v="2"/>
    <x v="0"/>
    <x v="0"/>
    <n v="0"/>
    <s v="No Deposit"/>
    <n v="9"/>
    <m/>
    <n v="0"/>
    <x v="0"/>
    <x v="0"/>
    <x v="0"/>
    <x v="0"/>
    <x v="0"/>
    <n v="159"/>
    <n v="1"/>
    <x v="3"/>
    <x v="0"/>
    <x v="478"/>
    <x v="1"/>
    <x v="1"/>
    <n v="0"/>
  </r>
  <r>
    <x v="1"/>
    <x v="0"/>
    <n v="42"/>
    <x v="1"/>
    <x v="1"/>
    <n v="34"/>
    <x v="15"/>
    <n v="0"/>
    <n v="2"/>
    <s v="PRT"/>
    <s v="82b30072"/>
    <s v="PRT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78"/>
    <x v="1"/>
    <x v="1"/>
    <n v="0"/>
  </r>
  <r>
    <x v="1"/>
    <x v="0"/>
    <n v="18"/>
    <x v="1"/>
    <x v="1"/>
    <n v="34"/>
    <x v="14"/>
    <n v="1"/>
    <n v="2"/>
    <s v="PRT"/>
    <s v="6b112971"/>
    <s v="PRT"/>
    <x v="2"/>
    <x v="2"/>
    <x v="0"/>
    <x v="0"/>
    <n v="0"/>
    <s v="No Deposit"/>
    <n v="9"/>
    <m/>
    <n v="0"/>
    <x v="0"/>
    <x v="2"/>
    <x v="0"/>
    <x v="0"/>
    <x v="0"/>
    <n v="191"/>
    <n v="0"/>
    <x v="0"/>
    <x v="0"/>
    <x v="478"/>
    <x v="2"/>
    <x v="2"/>
    <n v="0"/>
  </r>
  <r>
    <x v="1"/>
    <x v="0"/>
    <n v="31"/>
    <x v="1"/>
    <x v="1"/>
    <n v="34"/>
    <x v="14"/>
    <n v="1"/>
    <n v="2"/>
    <s v="DEU"/>
    <s v="7ff9e29d"/>
    <s v="DEU"/>
    <x v="2"/>
    <x v="2"/>
    <x v="0"/>
    <x v="0"/>
    <n v="0"/>
    <s v="No Deposit"/>
    <n v="7"/>
    <m/>
    <n v="0"/>
    <x v="0"/>
    <x v="0"/>
    <x v="0"/>
    <x v="0"/>
    <x v="0"/>
    <n v="113.64"/>
    <n v="0"/>
    <x v="1"/>
    <x v="0"/>
    <x v="478"/>
    <x v="1"/>
    <x v="1"/>
    <n v="0"/>
  </r>
  <r>
    <x v="1"/>
    <x v="0"/>
    <n v="3"/>
    <x v="1"/>
    <x v="1"/>
    <n v="34"/>
    <x v="16"/>
    <n v="0"/>
    <n v="1"/>
    <s v="FRA"/>
    <s v="36b642ee"/>
    <s v="FRA"/>
    <x v="0"/>
    <x v="0"/>
    <x v="0"/>
    <x v="0"/>
    <n v="0"/>
    <s v="No Deposit"/>
    <m/>
    <m/>
    <n v="0"/>
    <x v="0"/>
    <x v="0"/>
    <x v="0"/>
    <x v="0"/>
    <x v="0"/>
    <n v="116"/>
    <n v="0"/>
    <x v="0"/>
    <x v="0"/>
    <x v="478"/>
    <x v="1"/>
    <x v="7"/>
    <n v="1"/>
  </r>
  <r>
    <x v="1"/>
    <x v="0"/>
    <n v="46"/>
    <x v="1"/>
    <x v="1"/>
    <n v="34"/>
    <x v="16"/>
    <n v="0"/>
    <n v="1"/>
    <s v="FRA"/>
    <s v="58a5982f"/>
    <s v="FRA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478"/>
    <x v="1"/>
    <x v="1"/>
    <n v="0"/>
  </r>
  <r>
    <x v="1"/>
    <x v="0"/>
    <n v="41"/>
    <x v="1"/>
    <x v="1"/>
    <n v="34"/>
    <x v="14"/>
    <n v="1"/>
    <n v="2"/>
    <s v="PRT"/>
    <s v="1038c8a5"/>
    <s v="PRT"/>
    <x v="3"/>
    <x v="2"/>
    <x v="0"/>
    <x v="0"/>
    <n v="0"/>
    <s v="No Deposit"/>
    <n v="28"/>
    <m/>
    <n v="0"/>
    <x v="0"/>
    <x v="0"/>
    <x v="0"/>
    <x v="0"/>
    <x v="0"/>
    <n v="76.5"/>
    <n v="0"/>
    <x v="0"/>
    <x v="0"/>
    <x v="478"/>
    <x v="1"/>
    <x v="1"/>
    <n v="0"/>
  </r>
  <r>
    <x v="1"/>
    <x v="0"/>
    <n v="210"/>
    <x v="1"/>
    <x v="1"/>
    <n v="34"/>
    <x v="15"/>
    <n v="0"/>
    <n v="2"/>
    <s v="NLD"/>
    <s v="23f2d7f8"/>
    <s v="NLD"/>
    <x v="2"/>
    <x v="2"/>
    <x v="0"/>
    <x v="0"/>
    <n v="0"/>
    <s v="No Deposit"/>
    <n v="9"/>
    <m/>
    <n v="0"/>
    <x v="0"/>
    <x v="0"/>
    <x v="0"/>
    <x v="1"/>
    <x v="3"/>
    <n v="90"/>
    <n v="0"/>
    <x v="3"/>
    <x v="0"/>
    <x v="478"/>
    <x v="1"/>
    <x v="1"/>
    <n v="4"/>
  </r>
  <r>
    <x v="1"/>
    <x v="0"/>
    <n v="8"/>
    <x v="1"/>
    <x v="1"/>
    <n v="34"/>
    <x v="15"/>
    <n v="0"/>
    <n v="2"/>
    <s v="AUS"/>
    <s v="d0e93eea"/>
    <s v="AUS"/>
    <x v="2"/>
    <x v="2"/>
    <x v="0"/>
    <x v="0"/>
    <n v="0"/>
    <s v="No Deposit"/>
    <n v="9"/>
    <m/>
    <n v="0"/>
    <x v="0"/>
    <x v="0"/>
    <x v="0"/>
    <x v="0"/>
    <x v="3"/>
    <n v="133"/>
    <n v="0"/>
    <x v="1"/>
    <x v="0"/>
    <x v="478"/>
    <x v="1"/>
    <x v="1"/>
    <n v="0"/>
  </r>
  <r>
    <x v="1"/>
    <x v="0"/>
    <n v="81"/>
    <x v="1"/>
    <x v="1"/>
    <n v="34"/>
    <x v="15"/>
    <n v="0"/>
    <n v="2"/>
    <s v="FRA"/>
    <s v="99d76851"/>
    <s v="FRA"/>
    <x v="2"/>
    <x v="2"/>
    <x v="0"/>
    <x v="0"/>
    <n v="0"/>
    <s v="No Deposit"/>
    <n v="9"/>
    <m/>
    <n v="0"/>
    <x v="0"/>
    <x v="0"/>
    <x v="1"/>
    <x v="0"/>
    <x v="0"/>
    <n v="161.1"/>
    <n v="0"/>
    <x v="1"/>
    <x v="0"/>
    <x v="478"/>
    <x v="1"/>
    <x v="1"/>
    <n v="0"/>
  </r>
  <r>
    <x v="1"/>
    <x v="0"/>
    <n v="81"/>
    <x v="1"/>
    <x v="1"/>
    <n v="34"/>
    <x v="13"/>
    <n v="2"/>
    <n v="2"/>
    <s v="PRT"/>
    <s v="c00a7786"/>
    <s v="PRT"/>
    <x v="2"/>
    <x v="2"/>
    <x v="0"/>
    <x v="0"/>
    <n v="0"/>
    <s v="No Deposit"/>
    <n v="9"/>
    <m/>
    <n v="0"/>
    <x v="0"/>
    <x v="0"/>
    <x v="0"/>
    <x v="0"/>
    <x v="0"/>
    <n v="117.9"/>
    <n v="0"/>
    <x v="2"/>
    <x v="0"/>
    <x v="478"/>
    <x v="1"/>
    <x v="1"/>
    <n v="0"/>
  </r>
  <r>
    <x v="1"/>
    <x v="0"/>
    <n v="96"/>
    <x v="1"/>
    <x v="1"/>
    <n v="34"/>
    <x v="13"/>
    <n v="2"/>
    <n v="2"/>
    <s v="FRA"/>
    <s v="0e036fcf"/>
    <s v="FRA"/>
    <x v="2"/>
    <x v="2"/>
    <x v="0"/>
    <x v="0"/>
    <n v="0"/>
    <s v="No Deposit"/>
    <n v="9"/>
    <m/>
    <n v="0"/>
    <x v="0"/>
    <x v="0"/>
    <x v="0"/>
    <x v="0"/>
    <x v="0"/>
    <n v="120.15"/>
    <n v="0"/>
    <x v="1"/>
    <x v="0"/>
    <x v="478"/>
    <x v="1"/>
    <x v="1"/>
    <n v="0"/>
  </r>
  <r>
    <x v="1"/>
    <x v="0"/>
    <n v="129"/>
    <x v="1"/>
    <x v="1"/>
    <n v="34"/>
    <x v="16"/>
    <n v="0"/>
    <n v="1"/>
    <s v="ITA"/>
    <s v="d5052dff"/>
    <s v="ITA"/>
    <x v="2"/>
    <x v="2"/>
    <x v="0"/>
    <x v="0"/>
    <n v="0"/>
    <s v="No Deposit"/>
    <n v="9"/>
    <m/>
    <n v="0"/>
    <x v="0"/>
    <x v="2"/>
    <x v="0"/>
    <x v="0"/>
    <x v="0"/>
    <n v="146.69999999999999"/>
    <n v="0"/>
    <x v="2"/>
    <x v="0"/>
    <x v="478"/>
    <x v="2"/>
    <x v="3"/>
    <n v="0"/>
  </r>
  <r>
    <x v="1"/>
    <x v="0"/>
    <n v="34"/>
    <x v="1"/>
    <x v="1"/>
    <n v="34"/>
    <x v="14"/>
    <n v="1"/>
    <n v="2"/>
    <s v="PRT"/>
    <s v="1a489f3d"/>
    <s v="PRT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478"/>
    <x v="1"/>
    <x v="1"/>
    <n v="0"/>
  </r>
  <r>
    <x v="1"/>
    <x v="0"/>
    <n v="2"/>
    <x v="1"/>
    <x v="1"/>
    <n v="34"/>
    <x v="15"/>
    <n v="0"/>
    <n v="2"/>
    <s v="FRA"/>
    <s v="83fb3b40"/>
    <s v="FRA"/>
    <x v="2"/>
    <x v="2"/>
    <x v="0"/>
    <x v="0"/>
    <n v="0"/>
    <s v="No Deposit"/>
    <n v="9"/>
    <m/>
    <n v="0"/>
    <x v="0"/>
    <x v="0"/>
    <x v="0"/>
    <x v="0"/>
    <x v="0"/>
    <n v="177.5"/>
    <n v="0"/>
    <x v="1"/>
    <x v="0"/>
    <x v="478"/>
    <x v="1"/>
    <x v="1"/>
    <n v="0"/>
  </r>
  <r>
    <x v="1"/>
    <x v="0"/>
    <n v="118"/>
    <x v="1"/>
    <x v="1"/>
    <n v="33"/>
    <x v="12"/>
    <n v="2"/>
    <n v="3"/>
    <s v="ITA"/>
    <s v="078e476f"/>
    <s v="IT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78"/>
    <x v="1"/>
    <x v="1"/>
    <n v="0"/>
  </r>
  <r>
    <x v="1"/>
    <x v="0"/>
    <n v="0"/>
    <x v="1"/>
    <x v="1"/>
    <n v="34"/>
    <x v="16"/>
    <n v="0"/>
    <n v="1"/>
    <s v="AUS"/>
    <s v="9da05361"/>
    <s v="AUS"/>
    <x v="2"/>
    <x v="2"/>
    <x v="0"/>
    <x v="0"/>
    <n v="0"/>
    <s v="No Deposit"/>
    <n v="9"/>
    <m/>
    <n v="0"/>
    <x v="0"/>
    <x v="0"/>
    <x v="0"/>
    <x v="0"/>
    <x v="0"/>
    <n v="150"/>
    <n v="0"/>
    <x v="1"/>
    <x v="0"/>
    <x v="478"/>
    <x v="1"/>
    <x v="1"/>
    <n v="0"/>
  </r>
  <r>
    <x v="1"/>
    <x v="0"/>
    <n v="5"/>
    <x v="1"/>
    <x v="1"/>
    <n v="34"/>
    <x v="16"/>
    <n v="0"/>
    <n v="1"/>
    <s v="FRA"/>
    <s v="70fdd6f1"/>
    <s v="FRA"/>
    <x v="2"/>
    <x v="2"/>
    <x v="0"/>
    <x v="0"/>
    <n v="0"/>
    <s v="No Deposit"/>
    <n v="9"/>
    <m/>
    <n v="0"/>
    <x v="0"/>
    <x v="0"/>
    <x v="0"/>
    <x v="0"/>
    <x v="3"/>
    <n v="127"/>
    <n v="1"/>
    <x v="3"/>
    <x v="0"/>
    <x v="478"/>
    <x v="1"/>
    <x v="1"/>
    <n v="0"/>
  </r>
  <r>
    <x v="1"/>
    <x v="0"/>
    <n v="102"/>
    <x v="1"/>
    <x v="1"/>
    <n v="33"/>
    <x v="12"/>
    <n v="2"/>
    <n v="3"/>
    <s v="FRA"/>
    <s v="513aea63"/>
    <s v="FRA"/>
    <x v="3"/>
    <x v="2"/>
    <x v="0"/>
    <x v="0"/>
    <n v="0"/>
    <s v="No Deposit"/>
    <n v="42"/>
    <m/>
    <n v="0"/>
    <x v="0"/>
    <x v="0"/>
    <x v="0"/>
    <x v="0"/>
    <x v="0"/>
    <n v="82.45"/>
    <n v="0"/>
    <x v="0"/>
    <x v="0"/>
    <x v="478"/>
    <x v="2"/>
    <x v="2"/>
    <n v="0"/>
  </r>
  <r>
    <x v="1"/>
    <x v="0"/>
    <n v="185"/>
    <x v="1"/>
    <x v="1"/>
    <n v="33"/>
    <x v="9"/>
    <n v="2"/>
    <n v="6"/>
    <s v="DEU"/>
    <s v="21ec55a9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78"/>
    <x v="1"/>
    <x v="1"/>
    <n v="0"/>
  </r>
  <r>
    <x v="1"/>
    <x v="0"/>
    <n v="63"/>
    <x v="1"/>
    <x v="1"/>
    <n v="34"/>
    <x v="14"/>
    <n v="1"/>
    <n v="2"/>
    <s v="PRT"/>
    <s v="25852f52"/>
    <s v="PRT"/>
    <x v="3"/>
    <x v="2"/>
    <x v="0"/>
    <x v="0"/>
    <n v="0"/>
    <s v="No Deposit"/>
    <n v="28"/>
    <m/>
    <n v="0"/>
    <x v="0"/>
    <x v="0"/>
    <x v="0"/>
    <x v="0"/>
    <x v="3"/>
    <n v="63.75"/>
    <n v="0"/>
    <x v="0"/>
    <x v="0"/>
    <x v="478"/>
    <x v="1"/>
    <x v="1"/>
    <n v="0"/>
  </r>
  <r>
    <x v="1"/>
    <x v="0"/>
    <n v="14"/>
    <x v="1"/>
    <x v="1"/>
    <n v="34"/>
    <x v="15"/>
    <n v="0"/>
    <n v="2"/>
    <s v="FRA"/>
    <s v="10728e88"/>
    <s v="FRA"/>
    <x v="0"/>
    <x v="0"/>
    <x v="0"/>
    <x v="0"/>
    <n v="0"/>
    <s v="No Deposit"/>
    <n v="14"/>
    <m/>
    <n v="0"/>
    <x v="0"/>
    <x v="4"/>
    <x v="3"/>
    <x v="2"/>
    <x v="0"/>
    <n v="143"/>
    <n v="1"/>
    <x v="1"/>
    <x v="0"/>
    <x v="478"/>
    <x v="1"/>
    <x v="1"/>
    <n v="2"/>
  </r>
  <r>
    <x v="1"/>
    <x v="0"/>
    <n v="5"/>
    <x v="1"/>
    <x v="1"/>
    <n v="34"/>
    <x v="16"/>
    <n v="0"/>
    <n v="1"/>
    <s v="FRA"/>
    <s v="675a0e96"/>
    <s v="FRA"/>
    <x v="2"/>
    <x v="2"/>
    <x v="0"/>
    <x v="0"/>
    <n v="0"/>
    <s v="No Deposit"/>
    <n v="9"/>
    <m/>
    <n v="0"/>
    <x v="0"/>
    <x v="0"/>
    <x v="0"/>
    <x v="0"/>
    <x v="3"/>
    <n v="118"/>
    <n v="0"/>
    <x v="3"/>
    <x v="0"/>
    <x v="478"/>
    <x v="1"/>
    <x v="1"/>
    <n v="0"/>
  </r>
  <r>
    <x v="1"/>
    <x v="0"/>
    <n v="1"/>
    <x v="1"/>
    <x v="1"/>
    <n v="34"/>
    <x v="16"/>
    <n v="0"/>
    <n v="1"/>
    <s v="PRT"/>
    <s v="2758f9e0"/>
    <s v="PRT"/>
    <x v="2"/>
    <x v="2"/>
    <x v="0"/>
    <x v="0"/>
    <n v="0"/>
    <s v="No Deposit"/>
    <n v="9"/>
    <m/>
    <n v="0"/>
    <x v="0"/>
    <x v="0"/>
    <x v="0"/>
    <x v="0"/>
    <x v="3"/>
    <n v="128"/>
    <n v="0"/>
    <x v="3"/>
    <x v="0"/>
    <x v="478"/>
    <x v="1"/>
    <x v="1"/>
    <n v="0"/>
  </r>
  <r>
    <x v="1"/>
    <x v="0"/>
    <n v="0"/>
    <x v="1"/>
    <x v="1"/>
    <n v="34"/>
    <x v="15"/>
    <n v="0"/>
    <n v="2"/>
    <s v="GBR"/>
    <s v="a5c4bbd0"/>
    <s v="GBR"/>
    <x v="2"/>
    <x v="2"/>
    <x v="0"/>
    <x v="0"/>
    <n v="0"/>
    <s v="No Deposit"/>
    <n v="152"/>
    <m/>
    <n v="0"/>
    <x v="0"/>
    <x v="0"/>
    <x v="0"/>
    <x v="0"/>
    <x v="3"/>
    <n v="91.59"/>
    <n v="0"/>
    <x v="0"/>
    <x v="0"/>
    <x v="478"/>
    <x v="1"/>
    <x v="1"/>
    <n v="0"/>
  </r>
  <r>
    <x v="1"/>
    <x v="0"/>
    <n v="2"/>
    <x v="1"/>
    <x v="1"/>
    <n v="34"/>
    <x v="16"/>
    <n v="0"/>
    <n v="1"/>
    <s v="ESP"/>
    <s v="db4c362d"/>
    <s v="ESP"/>
    <x v="2"/>
    <x v="2"/>
    <x v="0"/>
    <x v="0"/>
    <n v="0"/>
    <s v="No Deposit"/>
    <n v="9"/>
    <m/>
    <n v="0"/>
    <x v="0"/>
    <x v="0"/>
    <x v="0"/>
    <x v="0"/>
    <x v="0"/>
    <n v="130"/>
    <n v="0"/>
    <x v="3"/>
    <x v="0"/>
    <x v="478"/>
    <x v="1"/>
    <x v="1"/>
    <n v="0"/>
  </r>
  <r>
    <x v="1"/>
    <x v="0"/>
    <n v="0"/>
    <x v="1"/>
    <x v="1"/>
    <n v="34"/>
    <x v="16"/>
    <n v="0"/>
    <n v="1"/>
    <s v="AUS"/>
    <s v="11e1b663"/>
    <s v="AUS"/>
    <x v="2"/>
    <x v="2"/>
    <x v="0"/>
    <x v="0"/>
    <n v="0"/>
    <s v="No Deposit"/>
    <n v="9"/>
    <m/>
    <n v="0"/>
    <x v="0"/>
    <x v="0"/>
    <x v="0"/>
    <x v="0"/>
    <x v="3"/>
    <n v="138"/>
    <n v="0"/>
    <x v="3"/>
    <x v="0"/>
    <x v="478"/>
    <x v="1"/>
    <x v="1"/>
    <n v="0"/>
  </r>
  <r>
    <x v="1"/>
    <x v="0"/>
    <n v="13"/>
    <x v="1"/>
    <x v="1"/>
    <n v="34"/>
    <x v="15"/>
    <n v="0"/>
    <n v="2"/>
    <s v="POL"/>
    <s v="43268980"/>
    <s v="POL"/>
    <x v="2"/>
    <x v="2"/>
    <x v="0"/>
    <x v="0"/>
    <n v="0"/>
    <s v="No Deposit"/>
    <n v="9"/>
    <m/>
    <n v="0"/>
    <x v="0"/>
    <x v="0"/>
    <x v="2"/>
    <x v="0"/>
    <x v="0"/>
    <n v="225"/>
    <n v="1"/>
    <x v="0"/>
    <x v="0"/>
    <x v="478"/>
    <x v="5"/>
    <x v="5"/>
    <n v="0"/>
  </r>
  <r>
    <x v="1"/>
    <x v="0"/>
    <n v="81"/>
    <x v="1"/>
    <x v="1"/>
    <n v="33"/>
    <x v="12"/>
    <n v="2"/>
    <n v="3"/>
    <s v="ESP"/>
    <s v="30bec7ee"/>
    <s v="ESP"/>
    <x v="2"/>
    <x v="2"/>
    <x v="0"/>
    <x v="0"/>
    <n v="0"/>
    <s v="No Deposit"/>
    <n v="9"/>
    <m/>
    <n v="0"/>
    <x v="0"/>
    <x v="0"/>
    <x v="1"/>
    <x v="0"/>
    <x v="0"/>
    <n v="143.1"/>
    <n v="1"/>
    <x v="1"/>
    <x v="0"/>
    <x v="478"/>
    <x v="1"/>
    <x v="1"/>
    <n v="1"/>
  </r>
  <r>
    <x v="1"/>
    <x v="0"/>
    <n v="1"/>
    <x v="1"/>
    <x v="1"/>
    <n v="34"/>
    <x v="16"/>
    <n v="0"/>
    <n v="1"/>
    <s v="FRA"/>
    <s v="959cdc2f"/>
    <s v="FRA"/>
    <x v="2"/>
    <x v="2"/>
    <x v="0"/>
    <x v="0"/>
    <n v="0"/>
    <s v="No Deposit"/>
    <n v="9"/>
    <m/>
    <n v="0"/>
    <x v="0"/>
    <x v="0"/>
    <x v="0"/>
    <x v="0"/>
    <x v="3"/>
    <n v="137"/>
    <n v="0"/>
    <x v="3"/>
    <x v="0"/>
    <x v="478"/>
    <x v="1"/>
    <x v="1"/>
    <n v="0"/>
  </r>
  <r>
    <x v="1"/>
    <x v="0"/>
    <n v="28"/>
    <x v="1"/>
    <x v="1"/>
    <n v="34"/>
    <x v="13"/>
    <n v="2"/>
    <n v="2"/>
    <s v="JPN"/>
    <s v="3a1895aa"/>
    <s v="JPN"/>
    <x v="0"/>
    <x v="0"/>
    <x v="0"/>
    <x v="0"/>
    <n v="0"/>
    <s v="No Deposit"/>
    <n v="14"/>
    <m/>
    <n v="0"/>
    <x v="0"/>
    <x v="0"/>
    <x v="0"/>
    <x v="1"/>
    <x v="0"/>
    <n v="187"/>
    <n v="0"/>
    <x v="0"/>
    <x v="0"/>
    <x v="478"/>
    <x v="3"/>
    <x v="2"/>
    <n v="1"/>
  </r>
  <r>
    <x v="1"/>
    <x v="0"/>
    <n v="194"/>
    <x v="1"/>
    <x v="1"/>
    <n v="34"/>
    <x v="13"/>
    <n v="2"/>
    <n v="2"/>
    <s v="DEU"/>
    <s v="303538e9"/>
    <s v="DEU"/>
    <x v="2"/>
    <x v="2"/>
    <x v="0"/>
    <x v="0"/>
    <n v="0"/>
    <s v="No Deposit"/>
    <n v="9"/>
    <m/>
    <n v="0"/>
    <x v="0"/>
    <x v="4"/>
    <x v="3"/>
    <x v="2"/>
    <x v="0"/>
    <n v="130.05000000000001"/>
    <n v="0"/>
    <x v="3"/>
    <x v="0"/>
    <x v="478"/>
    <x v="2"/>
    <x v="2"/>
    <n v="0"/>
  </r>
  <r>
    <x v="1"/>
    <x v="0"/>
    <n v="0"/>
    <x v="1"/>
    <x v="1"/>
    <n v="34"/>
    <x v="16"/>
    <n v="0"/>
    <n v="1"/>
    <s v="AUS"/>
    <s v="9c6c2a85"/>
    <s v="AUS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478"/>
    <x v="1"/>
    <x v="1"/>
    <n v="0"/>
  </r>
  <r>
    <x v="1"/>
    <x v="0"/>
    <n v="1"/>
    <x v="1"/>
    <x v="1"/>
    <n v="34"/>
    <x v="16"/>
    <n v="0"/>
    <n v="1"/>
    <s v="BEL"/>
    <s v="41d27871"/>
    <s v="BEL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478"/>
    <x v="1"/>
    <x v="1"/>
    <n v="0"/>
  </r>
  <r>
    <x v="1"/>
    <x v="0"/>
    <n v="149"/>
    <x v="1"/>
    <x v="1"/>
    <n v="33"/>
    <x v="11"/>
    <n v="2"/>
    <n v="4"/>
    <s v="ESP"/>
    <s v="433e4bbb"/>
    <s v="ESP"/>
    <x v="2"/>
    <x v="2"/>
    <x v="0"/>
    <x v="0"/>
    <n v="0"/>
    <s v="No Deposit"/>
    <n v="9"/>
    <m/>
    <n v="0"/>
    <x v="0"/>
    <x v="0"/>
    <x v="0"/>
    <x v="0"/>
    <x v="0"/>
    <n v="120.7"/>
    <n v="0"/>
    <x v="3"/>
    <x v="0"/>
    <x v="478"/>
    <x v="2"/>
    <x v="2"/>
    <n v="0"/>
  </r>
  <r>
    <x v="1"/>
    <x v="0"/>
    <n v="12"/>
    <x v="1"/>
    <x v="1"/>
    <n v="34"/>
    <x v="15"/>
    <n v="0"/>
    <n v="2"/>
    <s v="PRT"/>
    <s v="1a313988"/>
    <s v="PRT"/>
    <x v="2"/>
    <x v="2"/>
    <x v="0"/>
    <x v="0"/>
    <n v="0"/>
    <s v="No Deposit"/>
    <n v="9"/>
    <m/>
    <n v="0"/>
    <x v="0"/>
    <x v="1"/>
    <x v="2"/>
    <x v="0"/>
    <x v="3"/>
    <n v="150.5"/>
    <n v="1"/>
    <x v="1"/>
    <x v="0"/>
    <x v="478"/>
    <x v="1"/>
    <x v="1"/>
    <n v="1"/>
  </r>
  <r>
    <x v="1"/>
    <x v="0"/>
    <n v="177"/>
    <x v="1"/>
    <x v="1"/>
    <n v="34"/>
    <x v="15"/>
    <n v="0"/>
    <n v="2"/>
    <s v="FRA"/>
    <s v="7c768f92"/>
    <s v="FRA"/>
    <x v="2"/>
    <x v="2"/>
    <x v="0"/>
    <x v="0"/>
    <n v="0"/>
    <s v="No Deposit"/>
    <n v="9"/>
    <m/>
    <n v="0"/>
    <x v="0"/>
    <x v="0"/>
    <x v="0"/>
    <x v="0"/>
    <x v="3"/>
    <n v="103.5"/>
    <n v="1"/>
    <x v="1"/>
    <x v="0"/>
    <x v="478"/>
    <x v="1"/>
    <x v="1"/>
    <n v="0"/>
  </r>
  <r>
    <x v="1"/>
    <x v="0"/>
    <n v="177"/>
    <x v="1"/>
    <x v="1"/>
    <n v="34"/>
    <x v="15"/>
    <n v="0"/>
    <n v="2"/>
    <s v="FRA"/>
    <s v="3dd8b874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78"/>
    <x v="1"/>
    <x v="1"/>
    <n v="0"/>
  </r>
  <r>
    <x v="1"/>
    <x v="0"/>
    <n v="1"/>
    <x v="1"/>
    <x v="1"/>
    <n v="34"/>
    <x v="16"/>
    <n v="0"/>
    <n v="1"/>
    <s v="AUT"/>
    <s v="00c23ee0"/>
    <s v="AUT"/>
    <x v="2"/>
    <x v="2"/>
    <x v="0"/>
    <x v="0"/>
    <n v="0"/>
    <s v="No Deposit"/>
    <n v="152"/>
    <m/>
    <n v="0"/>
    <x v="0"/>
    <x v="1"/>
    <x v="0"/>
    <x v="0"/>
    <x v="3"/>
    <n v="78.41"/>
    <n v="0"/>
    <x v="0"/>
    <x v="0"/>
    <x v="478"/>
    <x v="1"/>
    <x v="1"/>
    <n v="1"/>
  </r>
  <r>
    <x v="1"/>
    <x v="0"/>
    <n v="0"/>
    <x v="1"/>
    <x v="1"/>
    <n v="34"/>
    <x v="16"/>
    <n v="0"/>
    <n v="1"/>
    <s v="USA"/>
    <s v="20bef1bb"/>
    <s v="USA"/>
    <x v="2"/>
    <x v="2"/>
    <x v="0"/>
    <x v="0"/>
    <n v="0"/>
    <s v="No Deposit"/>
    <n v="9"/>
    <m/>
    <n v="0"/>
    <x v="0"/>
    <x v="1"/>
    <x v="0"/>
    <x v="0"/>
    <x v="0"/>
    <n v="138"/>
    <n v="0"/>
    <x v="0"/>
    <x v="0"/>
    <x v="478"/>
    <x v="1"/>
    <x v="11"/>
    <n v="1"/>
  </r>
  <r>
    <x v="1"/>
    <x v="0"/>
    <n v="182"/>
    <x v="1"/>
    <x v="1"/>
    <n v="34"/>
    <x v="14"/>
    <n v="1"/>
    <n v="3"/>
    <s v="FRA"/>
    <s v="8d517ecd"/>
    <s v="FRA"/>
    <x v="2"/>
    <x v="2"/>
    <x v="0"/>
    <x v="0"/>
    <n v="0"/>
    <s v="No Deposit"/>
    <n v="9"/>
    <m/>
    <n v="0"/>
    <x v="0"/>
    <x v="0"/>
    <x v="0"/>
    <x v="0"/>
    <x v="0"/>
    <n v="112.2"/>
    <n v="0"/>
    <x v="1"/>
    <x v="0"/>
    <x v="484"/>
    <x v="2"/>
    <x v="2"/>
    <n v="2"/>
  </r>
  <r>
    <x v="1"/>
    <x v="0"/>
    <n v="150"/>
    <x v="1"/>
    <x v="1"/>
    <n v="34"/>
    <x v="16"/>
    <n v="0"/>
    <n v="2"/>
    <s v="FRA"/>
    <s v="1b729f85"/>
    <s v="FRA"/>
    <x v="2"/>
    <x v="2"/>
    <x v="0"/>
    <x v="0"/>
    <n v="0"/>
    <s v="No Deposit"/>
    <n v="9"/>
    <m/>
    <n v="0"/>
    <x v="0"/>
    <x v="0"/>
    <x v="1"/>
    <x v="0"/>
    <x v="0"/>
    <n v="135"/>
    <n v="0"/>
    <x v="1"/>
    <x v="0"/>
    <x v="484"/>
    <x v="1"/>
    <x v="2"/>
    <n v="0"/>
  </r>
  <r>
    <x v="1"/>
    <x v="0"/>
    <n v="180"/>
    <x v="1"/>
    <x v="1"/>
    <n v="33"/>
    <x v="10"/>
    <n v="2"/>
    <n v="6"/>
    <s v="GBR"/>
    <s v="9937f005"/>
    <s v="GBR"/>
    <x v="2"/>
    <x v="2"/>
    <x v="0"/>
    <x v="0"/>
    <n v="0"/>
    <s v="No Deposit"/>
    <n v="9"/>
    <m/>
    <n v="0"/>
    <x v="0"/>
    <x v="0"/>
    <x v="0"/>
    <x v="0"/>
    <x v="0"/>
    <n v="99.68"/>
    <n v="0"/>
    <x v="1"/>
    <x v="0"/>
    <x v="484"/>
    <x v="2"/>
    <x v="1"/>
    <n v="1"/>
  </r>
  <r>
    <x v="1"/>
    <x v="0"/>
    <n v="161"/>
    <x v="1"/>
    <x v="1"/>
    <n v="34"/>
    <x v="13"/>
    <n v="2"/>
    <n v="3"/>
    <s v="ESP"/>
    <s v="8ea2ca86"/>
    <s v="ESP"/>
    <x v="2"/>
    <x v="2"/>
    <x v="0"/>
    <x v="0"/>
    <n v="0"/>
    <s v="No Deposit"/>
    <n v="9"/>
    <m/>
    <n v="0"/>
    <x v="0"/>
    <x v="2"/>
    <x v="0"/>
    <x v="0"/>
    <x v="0"/>
    <n v="145.85"/>
    <n v="1"/>
    <x v="3"/>
    <x v="0"/>
    <x v="484"/>
    <x v="2"/>
    <x v="2"/>
    <n v="1"/>
  </r>
  <r>
    <x v="1"/>
    <x v="0"/>
    <n v="219"/>
    <x v="1"/>
    <x v="1"/>
    <n v="34"/>
    <x v="17"/>
    <n v="0"/>
    <n v="1"/>
    <s v="GBR"/>
    <s v="1a78cc71"/>
    <s v="GBR"/>
    <x v="2"/>
    <x v="2"/>
    <x v="0"/>
    <x v="0"/>
    <n v="0"/>
    <s v="No Deposit"/>
    <n v="9"/>
    <m/>
    <n v="0"/>
    <x v="0"/>
    <x v="0"/>
    <x v="2"/>
    <x v="0"/>
    <x v="0"/>
    <n v="168.3"/>
    <n v="0"/>
    <x v="3"/>
    <x v="0"/>
    <x v="484"/>
    <x v="5"/>
    <x v="5"/>
    <n v="0"/>
  </r>
  <r>
    <x v="1"/>
    <x v="0"/>
    <n v="161"/>
    <x v="1"/>
    <x v="1"/>
    <n v="34"/>
    <x v="13"/>
    <n v="2"/>
    <n v="3"/>
    <s v="ESP"/>
    <s v="29e752c1"/>
    <s v="ESP"/>
    <x v="2"/>
    <x v="2"/>
    <x v="0"/>
    <x v="0"/>
    <n v="0"/>
    <s v="No Deposit"/>
    <n v="9"/>
    <m/>
    <n v="0"/>
    <x v="0"/>
    <x v="2"/>
    <x v="0"/>
    <x v="0"/>
    <x v="0"/>
    <n v="145.85"/>
    <n v="1"/>
    <x v="3"/>
    <x v="0"/>
    <x v="484"/>
    <x v="2"/>
    <x v="2"/>
    <n v="1"/>
  </r>
  <r>
    <x v="1"/>
    <x v="0"/>
    <n v="0"/>
    <x v="1"/>
    <x v="1"/>
    <n v="34"/>
    <x v="17"/>
    <n v="0"/>
    <n v="1"/>
    <s v="USA"/>
    <s v="05e1d875"/>
    <s v="USA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484"/>
    <x v="1"/>
    <x v="7"/>
    <n v="0"/>
  </r>
  <r>
    <x v="1"/>
    <x v="0"/>
    <n v="144"/>
    <x v="1"/>
    <x v="1"/>
    <n v="34"/>
    <x v="17"/>
    <n v="0"/>
    <n v="1"/>
    <s v="FRA"/>
    <s v="8fe27666"/>
    <s v="FRA"/>
    <x v="2"/>
    <x v="2"/>
    <x v="0"/>
    <x v="0"/>
    <n v="0"/>
    <s v="No Deposit"/>
    <n v="9"/>
    <m/>
    <n v="0"/>
    <x v="0"/>
    <x v="0"/>
    <x v="0"/>
    <x v="0"/>
    <x v="0"/>
    <n v="106.54"/>
    <n v="0"/>
    <x v="1"/>
    <x v="0"/>
    <x v="484"/>
    <x v="9"/>
    <x v="7"/>
    <n v="1"/>
  </r>
  <r>
    <x v="1"/>
    <x v="0"/>
    <n v="143"/>
    <x v="1"/>
    <x v="1"/>
    <n v="34"/>
    <x v="17"/>
    <n v="0"/>
    <n v="1"/>
    <s v="FRA"/>
    <s v="215f67cf"/>
    <s v="FRA"/>
    <x v="2"/>
    <x v="2"/>
    <x v="0"/>
    <x v="0"/>
    <n v="0"/>
    <s v="No Deposit"/>
    <n v="9"/>
    <m/>
    <n v="0"/>
    <x v="0"/>
    <x v="10"/>
    <x v="2"/>
    <x v="0"/>
    <x v="0"/>
    <n v="97.54"/>
    <n v="0"/>
    <x v="1"/>
    <x v="0"/>
    <x v="484"/>
    <x v="9"/>
    <x v="7"/>
    <n v="0"/>
  </r>
  <r>
    <x v="1"/>
    <x v="0"/>
    <n v="145"/>
    <x v="1"/>
    <x v="1"/>
    <n v="34"/>
    <x v="16"/>
    <n v="0"/>
    <n v="2"/>
    <s v="ITA"/>
    <s v="b6981563"/>
    <s v="ITA"/>
    <x v="2"/>
    <x v="2"/>
    <x v="0"/>
    <x v="0"/>
    <n v="0"/>
    <s v="No Deposit"/>
    <n v="9"/>
    <m/>
    <n v="0"/>
    <x v="0"/>
    <x v="0"/>
    <x v="2"/>
    <x v="0"/>
    <x v="0"/>
    <n v="190.8"/>
    <n v="0"/>
    <x v="3"/>
    <x v="0"/>
    <x v="484"/>
    <x v="5"/>
    <x v="5"/>
    <n v="1"/>
  </r>
  <r>
    <x v="1"/>
    <x v="0"/>
    <n v="145"/>
    <x v="1"/>
    <x v="1"/>
    <n v="34"/>
    <x v="16"/>
    <n v="0"/>
    <n v="2"/>
    <s v="ITA"/>
    <s v="d13e08df"/>
    <s v="ITA"/>
    <x v="2"/>
    <x v="2"/>
    <x v="0"/>
    <x v="0"/>
    <n v="0"/>
    <s v="No Deposit"/>
    <n v="9"/>
    <m/>
    <n v="0"/>
    <x v="0"/>
    <x v="0"/>
    <x v="2"/>
    <x v="0"/>
    <x v="0"/>
    <n v="181.8"/>
    <n v="0"/>
    <x v="3"/>
    <x v="0"/>
    <x v="484"/>
    <x v="5"/>
    <x v="5"/>
    <n v="1"/>
  </r>
  <r>
    <x v="1"/>
    <x v="0"/>
    <n v="145"/>
    <x v="1"/>
    <x v="1"/>
    <n v="34"/>
    <x v="16"/>
    <n v="0"/>
    <n v="2"/>
    <s v="ITA"/>
    <s v="f0806a71"/>
    <s v="ITA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0"/>
    <x v="484"/>
    <x v="2"/>
    <x v="2"/>
    <n v="0"/>
  </r>
  <r>
    <x v="1"/>
    <x v="0"/>
    <n v="145"/>
    <x v="1"/>
    <x v="1"/>
    <n v="34"/>
    <x v="16"/>
    <n v="0"/>
    <n v="2"/>
    <s v="ITA"/>
    <s v="4ac04761"/>
    <s v="ITA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84"/>
    <x v="2"/>
    <x v="2"/>
    <n v="1"/>
  </r>
  <r>
    <x v="1"/>
    <x v="0"/>
    <n v="1"/>
    <x v="1"/>
    <x v="1"/>
    <n v="34"/>
    <x v="16"/>
    <n v="0"/>
    <n v="2"/>
    <s v="PRT"/>
    <s v="73bc521d"/>
    <s v="PRT"/>
    <x v="1"/>
    <x v="1"/>
    <x v="0"/>
    <x v="0"/>
    <n v="0"/>
    <s v="No Deposit"/>
    <m/>
    <n v="40"/>
    <n v="0"/>
    <x v="0"/>
    <x v="1"/>
    <x v="0"/>
    <x v="0"/>
    <x v="0"/>
    <n v="67"/>
    <n v="1"/>
    <x v="1"/>
    <x v="0"/>
    <x v="484"/>
    <x v="1"/>
    <x v="1"/>
    <n v="0"/>
  </r>
  <r>
    <x v="1"/>
    <x v="0"/>
    <n v="4"/>
    <x v="1"/>
    <x v="3"/>
    <n v="41"/>
    <x v="2"/>
    <n v="1"/>
    <n v="0"/>
    <s v="PRT"/>
    <s v="98ce4098"/>
    <s v="PRT"/>
    <x v="1"/>
    <x v="1"/>
    <x v="1"/>
    <x v="0"/>
    <n v="1"/>
    <s v="No Deposit"/>
    <m/>
    <n v="40"/>
    <n v="0"/>
    <x v="0"/>
    <x v="1"/>
    <x v="0"/>
    <x v="0"/>
    <x v="0"/>
    <n v="67"/>
    <n v="1"/>
    <x v="1"/>
    <x v="0"/>
    <x v="543"/>
    <x v="1"/>
    <x v="1"/>
    <n v="0"/>
  </r>
  <r>
    <x v="1"/>
    <x v="0"/>
    <n v="7"/>
    <x v="1"/>
    <x v="4"/>
    <n v="46"/>
    <x v="8"/>
    <n v="0"/>
    <n v="1"/>
    <s v="PRT"/>
    <s v="0a15a670"/>
    <s v="PRT"/>
    <x v="1"/>
    <x v="1"/>
    <x v="1"/>
    <x v="0"/>
    <n v="2"/>
    <s v="No Deposit"/>
    <m/>
    <n v="40"/>
    <n v="0"/>
    <x v="0"/>
    <x v="1"/>
    <x v="0"/>
    <x v="0"/>
    <x v="0"/>
    <n v="67"/>
    <n v="1"/>
    <x v="1"/>
    <x v="0"/>
    <x v="562"/>
    <x v="1"/>
    <x v="1"/>
    <n v="0"/>
  </r>
  <r>
    <x v="1"/>
    <x v="0"/>
    <n v="3"/>
    <x v="1"/>
    <x v="5"/>
    <n v="50"/>
    <x v="4"/>
    <n v="1"/>
    <n v="0"/>
    <s v="PRT"/>
    <s v="3d6cc13e"/>
    <s v="PRT"/>
    <x v="1"/>
    <x v="1"/>
    <x v="1"/>
    <x v="0"/>
    <n v="3"/>
    <s v="No Deposit"/>
    <m/>
    <n v="40"/>
    <n v="0"/>
    <x v="0"/>
    <x v="1"/>
    <x v="0"/>
    <x v="0"/>
    <x v="0"/>
    <n v="67"/>
    <n v="1"/>
    <x v="1"/>
    <x v="0"/>
    <x v="592"/>
    <x v="1"/>
    <x v="1"/>
    <n v="0"/>
  </r>
  <r>
    <x v="1"/>
    <x v="0"/>
    <n v="0"/>
    <x v="1"/>
    <x v="5"/>
    <n v="51"/>
    <x v="12"/>
    <n v="0"/>
    <n v="1"/>
    <s v="PRT"/>
    <s v="017e4626"/>
    <s v="PRT"/>
    <x v="1"/>
    <x v="1"/>
    <x v="1"/>
    <x v="0"/>
    <n v="4"/>
    <s v="No Deposit"/>
    <m/>
    <n v="40"/>
    <n v="0"/>
    <x v="0"/>
    <x v="1"/>
    <x v="0"/>
    <x v="0"/>
    <x v="0"/>
    <n v="67"/>
    <n v="0"/>
    <x v="1"/>
    <x v="0"/>
    <x v="598"/>
    <x v="1"/>
    <x v="1"/>
    <n v="0"/>
  </r>
  <r>
    <x v="1"/>
    <x v="0"/>
    <n v="4"/>
    <x v="2"/>
    <x v="6"/>
    <n v="3"/>
    <x v="15"/>
    <n v="1"/>
    <n v="1"/>
    <s v="PRT"/>
    <s v="576a6b24"/>
    <s v="PRT"/>
    <x v="1"/>
    <x v="1"/>
    <x v="1"/>
    <x v="0"/>
    <n v="5"/>
    <s v="No Deposit"/>
    <m/>
    <n v="40"/>
    <n v="0"/>
    <x v="0"/>
    <x v="1"/>
    <x v="0"/>
    <x v="0"/>
    <x v="0"/>
    <n v="67"/>
    <n v="0"/>
    <x v="1"/>
    <x v="0"/>
    <x v="642"/>
    <x v="1"/>
    <x v="1"/>
    <n v="2"/>
  </r>
  <r>
    <x v="1"/>
    <x v="0"/>
    <n v="13"/>
    <x v="2"/>
    <x v="6"/>
    <n v="4"/>
    <x v="24"/>
    <n v="0"/>
    <n v="2"/>
    <s v="PRT"/>
    <s v="52411497"/>
    <s v="PRT"/>
    <x v="1"/>
    <x v="1"/>
    <x v="1"/>
    <x v="0"/>
    <n v="6"/>
    <s v="No Deposit"/>
    <m/>
    <n v="40"/>
    <n v="0"/>
    <x v="0"/>
    <x v="1"/>
    <x v="0"/>
    <x v="0"/>
    <x v="0"/>
    <n v="67"/>
    <n v="1"/>
    <x v="1"/>
    <x v="0"/>
    <x v="636"/>
    <x v="1"/>
    <x v="1"/>
    <n v="0"/>
  </r>
  <r>
    <x v="1"/>
    <x v="0"/>
    <n v="4"/>
    <x v="2"/>
    <x v="10"/>
    <n v="19"/>
    <x v="8"/>
    <n v="0"/>
    <n v="1"/>
    <s v="PRT"/>
    <s v="559dd8a9"/>
    <s v="PRT"/>
    <x v="1"/>
    <x v="1"/>
    <x v="1"/>
    <x v="0"/>
    <n v="7"/>
    <s v="No Deposit"/>
    <m/>
    <n v="40"/>
    <n v="0"/>
    <x v="0"/>
    <x v="1"/>
    <x v="0"/>
    <x v="0"/>
    <x v="0"/>
    <n v="67"/>
    <n v="0"/>
    <x v="1"/>
    <x v="0"/>
    <x v="746"/>
    <x v="1"/>
    <x v="1"/>
    <n v="0"/>
  </r>
  <r>
    <x v="1"/>
    <x v="0"/>
    <n v="156"/>
    <x v="1"/>
    <x v="1"/>
    <n v="34"/>
    <x v="13"/>
    <n v="2"/>
    <n v="3"/>
    <s v="ESP"/>
    <s v="4955b1c4"/>
    <s v="ESP"/>
    <x v="2"/>
    <x v="2"/>
    <x v="0"/>
    <x v="0"/>
    <n v="0"/>
    <s v="No Deposit"/>
    <n v="9"/>
    <m/>
    <n v="0"/>
    <x v="0"/>
    <x v="0"/>
    <x v="0"/>
    <x v="0"/>
    <x v="0"/>
    <n v="106.25"/>
    <n v="0"/>
    <x v="1"/>
    <x v="0"/>
    <x v="484"/>
    <x v="1"/>
    <x v="1"/>
    <n v="0"/>
  </r>
  <r>
    <x v="1"/>
    <x v="0"/>
    <n v="203"/>
    <x v="1"/>
    <x v="1"/>
    <n v="34"/>
    <x v="16"/>
    <n v="0"/>
    <n v="2"/>
    <s v="PRT"/>
    <s v="37d00dbe"/>
    <s v="PRT"/>
    <x v="2"/>
    <x v="2"/>
    <x v="0"/>
    <x v="0"/>
    <n v="0"/>
    <s v="No Deposit"/>
    <n v="9"/>
    <m/>
    <n v="0"/>
    <x v="2"/>
    <x v="2"/>
    <x v="0"/>
    <x v="0"/>
    <x v="0"/>
    <n v="133.19999999999999"/>
    <n v="0"/>
    <x v="1"/>
    <x v="0"/>
    <x v="484"/>
    <x v="2"/>
    <x v="2"/>
    <n v="0"/>
  </r>
  <r>
    <x v="1"/>
    <x v="0"/>
    <n v="181"/>
    <x v="1"/>
    <x v="1"/>
    <n v="34"/>
    <x v="15"/>
    <n v="0"/>
    <n v="3"/>
    <s v="ESP"/>
    <s v="fe83909d"/>
    <s v="ESP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84"/>
    <x v="1"/>
    <x v="1"/>
    <n v="0"/>
  </r>
  <r>
    <x v="1"/>
    <x v="0"/>
    <n v="169"/>
    <x v="1"/>
    <x v="1"/>
    <n v="34"/>
    <x v="13"/>
    <n v="2"/>
    <n v="3"/>
    <s v="ESP"/>
    <s v="5506db89"/>
    <s v="ESP"/>
    <x v="2"/>
    <x v="2"/>
    <x v="0"/>
    <x v="0"/>
    <n v="0"/>
    <s v="No Deposit"/>
    <n v="9"/>
    <m/>
    <n v="0"/>
    <x v="0"/>
    <x v="0"/>
    <x v="1"/>
    <x v="0"/>
    <x v="0"/>
    <n v="134.52000000000001"/>
    <n v="1"/>
    <x v="3"/>
    <x v="0"/>
    <x v="484"/>
    <x v="1"/>
    <x v="1"/>
    <n v="4"/>
  </r>
  <r>
    <x v="1"/>
    <x v="0"/>
    <n v="145"/>
    <x v="1"/>
    <x v="1"/>
    <n v="34"/>
    <x v="16"/>
    <n v="0"/>
    <n v="2"/>
    <s v="ITA"/>
    <s v="176ee778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484"/>
    <x v="2"/>
    <x v="2"/>
    <n v="0"/>
  </r>
  <r>
    <x v="1"/>
    <x v="0"/>
    <n v="203"/>
    <x v="1"/>
    <x v="1"/>
    <n v="34"/>
    <x v="16"/>
    <n v="0"/>
    <n v="2"/>
    <s v="GBR"/>
    <s v="a96cd1ce"/>
    <s v="GBR"/>
    <x v="2"/>
    <x v="2"/>
    <x v="0"/>
    <x v="0"/>
    <n v="0"/>
    <s v="No Deposit"/>
    <n v="9"/>
    <m/>
    <n v="0"/>
    <x v="2"/>
    <x v="0"/>
    <x v="0"/>
    <x v="0"/>
    <x v="0"/>
    <n v="114.3"/>
    <n v="0"/>
    <x v="3"/>
    <x v="0"/>
    <x v="484"/>
    <x v="2"/>
    <x v="2"/>
    <n v="0"/>
  </r>
  <r>
    <x v="1"/>
    <x v="0"/>
    <n v="121"/>
    <x v="1"/>
    <x v="1"/>
    <n v="34"/>
    <x v="14"/>
    <n v="1"/>
    <n v="3"/>
    <s v="IRL"/>
    <s v="3b846c98"/>
    <s v="IRL"/>
    <x v="2"/>
    <x v="2"/>
    <x v="0"/>
    <x v="0"/>
    <n v="0"/>
    <s v="No Deposit"/>
    <n v="9"/>
    <m/>
    <n v="0"/>
    <x v="0"/>
    <x v="0"/>
    <x v="0"/>
    <x v="0"/>
    <x v="0"/>
    <n v="125.55"/>
    <n v="0"/>
    <x v="1"/>
    <x v="0"/>
    <x v="484"/>
    <x v="2"/>
    <x v="2"/>
    <n v="0"/>
  </r>
  <r>
    <x v="1"/>
    <x v="0"/>
    <n v="0"/>
    <x v="1"/>
    <x v="1"/>
    <n v="34"/>
    <x v="15"/>
    <n v="0"/>
    <n v="3"/>
    <s v="PRT"/>
    <s v="e541f110"/>
    <s v="PRT"/>
    <x v="0"/>
    <x v="0"/>
    <x v="0"/>
    <x v="0"/>
    <n v="0"/>
    <s v="No Deposit"/>
    <m/>
    <m/>
    <n v="0"/>
    <x v="0"/>
    <x v="0"/>
    <x v="2"/>
    <x v="0"/>
    <x v="0"/>
    <n v="181"/>
    <n v="0"/>
    <x v="0"/>
    <x v="0"/>
    <x v="484"/>
    <x v="5"/>
    <x v="5"/>
    <n v="0"/>
  </r>
  <r>
    <x v="1"/>
    <x v="0"/>
    <n v="0"/>
    <x v="1"/>
    <x v="1"/>
    <n v="34"/>
    <x v="15"/>
    <n v="0"/>
    <n v="3"/>
    <s v="PRT"/>
    <s v="2e901680"/>
    <s v="PRT"/>
    <x v="0"/>
    <x v="0"/>
    <x v="0"/>
    <x v="0"/>
    <n v="0"/>
    <s v="No Deposit"/>
    <m/>
    <m/>
    <n v="0"/>
    <x v="0"/>
    <x v="0"/>
    <x v="1"/>
    <x v="0"/>
    <x v="0"/>
    <n v="146"/>
    <n v="0"/>
    <x v="1"/>
    <x v="0"/>
    <x v="484"/>
    <x v="1"/>
    <x v="1"/>
    <n v="0"/>
  </r>
  <r>
    <x v="1"/>
    <x v="0"/>
    <n v="162"/>
    <x v="1"/>
    <x v="1"/>
    <n v="34"/>
    <x v="14"/>
    <n v="1"/>
    <n v="3"/>
    <s v="NLD"/>
    <s v="86adcbec"/>
    <s v="NLD"/>
    <x v="2"/>
    <x v="2"/>
    <x v="0"/>
    <x v="0"/>
    <n v="0"/>
    <s v="No Deposit"/>
    <n v="9"/>
    <m/>
    <n v="0"/>
    <x v="2"/>
    <x v="0"/>
    <x v="0"/>
    <x v="0"/>
    <x v="0"/>
    <n v="105.83"/>
    <n v="0"/>
    <x v="1"/>
    <x v="0"/>
    <x v="484"/>
    <x v="1"/>
    <x v="1"/>
    <n v="0"/>
  </r>
  <r>
    <x v="1"/>
    <x v="0"/>
    <n v="162"/>
    <x v="1"/>
    <x v="1"/>
    <n v="34"/>
    <x v="14"/>
    <n v="1"/>
    <n v="3"/>
    <s v="NLD"/>
    <s v="bc99bb59"/>
    <s v="NLD"/>
    <x v="2"/>
    <x v="2"/>
    <x v="0"/>
    <x v="0"/>
    <n v="0"/>
    <s v="No Deposit"/>
    <n v="9"/>
    <m/>
    <n v="0"/>
    <x v="2"/>
    <x v="1"/>
    <x v="0"/>
    <x v="0"/>
    <x v="0"/>
    <n v="105.83"/>
    <n v="0"/>
    <x v="1"/>
    <x v="0"/>
    <x v="484"/>
    <x v="1"/>
    <x v="1"/>
    <n v="0"/>
  </r>
  <r>
    <x v="1"/>
    <x v="0"/>
    <n v="210"/>
    <x v="1"/>
    <x v="1"/>
    <n v="34"/>
    <x v="14"/>
    <n v="1"/>
    <n v="3"/>
    <s v="BEL"/>
    <s v="da2bf50f"/>
    <s v="BEL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84"/>
    <x v="1"/>
    <x v="1"/>
    <n v="0"/>
  </r>
  <r>
    <x v="1"/>
    <x v="0"/>
    <n v="61"/>
    <x v="1"/>
    <x v="1"/>
    <n v="34"/>
    <x v="15"/>
    <n v="0"/>
    <n v="3"/>
    <s v="ESP"/>
    <s v="67657544"/>
    <s v="ESP"/>
    <x v="0"/>
    <x v="0"/>
    <x v="0"/>
    <x v="0"/>
    <n v="0"/>
    <s v="No Deposit"/>
    <n v="14"/>
    <m/>
    <n v="0"/>
    <x v="0"/>
    <x v="0"/>
    <x v="2"/>
    <x v="0"/>
    <x v="2"/>
    <n v="242"/>
    <n v="1"/>
    <x v="1"/>
    <x v="0"/>
    <x v="484"/>
    <x v="3"/>
    <x v="3"/>
    <n v="0"/>
  </r>
  <r>
    <x v="1"/>
    <x v="0"/>
    <n v="8"/>
    <x v="1"/>
    <x v="1"/>
    <n v="34"/>
    <x v="15"/>
    <n v="0"/>
    <n v="3"/>
    <s v="PRT"/>
    <s v="b873788b"/>
    <s v="PRT"/>
    <x v="0"/>
    <x v="0"/>
    <x v="0"/>
    <x v="0"/>
    <n v="0"/>
    <s v="No Deposit"/>
    <n v="14"/>
    <m/>
    <n v="0"/>
    <x v="0"/>
    <x v="2"/>
    <x v="0"/>
    <x v="0"/>
    <x v="2"/>
    <n v="215.18"/>
    <n v="0"/>
    <x v="2"/>
    <x v="0"/>
    <x v="484"/>
    <x v="2"/>
    <x v="2"/>
    <n v="1"/>
  </r>
  <r>
    <x v="1"/>
    <x v="0"/>
    <n v="210"/>
    <x v="1"/>
    <x v="1"/>
    <n v="34"/>
    <x v="14"/>
    <n v="1"/>
    <n v="3"/>
    <s v="PRT"/>
    <s v="d8bbc695"/>
    <s v="PRT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84"/>
    <x v="1"/>
    <x v="1"/>
    <n v="0"/>
  </r>
  <r>
    <x v="1"/>
    <x v="0"/>
    <n v="9"/>
    <x v="1"/>
    <x v="1"/>
    <n v="34"/>
    <x v="16"/>
    <n v="0"/>
    <n v="2"/>
    <s v="ESP"/>
    <s v="ae4d69de"/>
    <s v="ESP"/>
    <x v="2"/>
    <x v="2"/>
    <x v="0"/>
    <x v="0"/>
    <n v="0"/>
    <s v="No Deposit"/>
    <n v="89"/>
    <m/>
    <n v="0"/>
    <x v="0"/>
    <x v="0"/>
    <x v="2"/>
    <x v="0"/>
    <x v="0"/>
    <n v="149"/>
    <n v="0"/>
    <x v="0"/>
    <x v="0"/>
    <x v="484"/>
    <x v="3"/>
    <x v="3"/>
    <n v="0"/>
  </r>
  <r>
    <x v="1"/>
    <x v="0"/>
    <n v="202"/>
    <x v="1"/>
    <x v="1"/>
    <n v="34"/>
    <x v="15"/>
    <n v="0"/>
    <n v="3"/>
    <s v="GBR"/>
    <s v="ea37cc4f"/>
    <s v="GBR"/>
    <x v="0"/>
    <x v="0"/>
    <x v="0"/>
    <x v="0"/>
    <n v="0"/>
    <s v="No Deposit"/>
    <m/>
    <m/>
    <n v="0"/>
    <x v="2"/>
    <x v="0"/>
    <x v="1"/>
    <x v="0"/>
    <x v="0"/>
    <n v="114.5"/>
    <n v="0"/>
    <x v="2"/>
    <x v="0"/>
    <x v="484"/>
    <x v="9"/>
    <x v="7"/>
    <n v="0"/>
  </r>
  <r>
    <x v="1"/>
    <x v="0"/>
    <n v="210"/>
    <x v="1"/>
    <x v="1"/>
    <n v="34"/>
    <x v="17"/>
    <n v="0"/>
    <n v="1"/>
    <s v="AUT"/>
    <s v="777c5e84"/>
    <s v="AUT"/>
    <x v="2"/>
    <x v="2"/>
    <x v="0"/>
    <x v="0"/>
    <n v="0"/>
    <s v="No Deposit"/>
    <n v="9"/>
    <m/>
    <n v="0"/>
    <x v="0"/>
    <x v="1"/>
    <x v="0"/>
    <x v="0"/>
    <x v="0"/>
    <n v="96.3"/>
    <n v="0"/>
    <x v="0"/>
    <x v="0"/>
    <x v="484"/>
    <x v="1"/>
    <x v="5"/>
    <n v="0"/>
  </r>
  <r>
    <x v="1"/>
    <x v="0"/>
    <n v="202"/>
    <x v="1"/>
    <x v="1"/>
    <n v="34"/>
    <x v="15"/>
    <n v="0"/>
    <n v="3"/>
    <s v="GBR"/>
    <s v="cd56aa27"/>
    <s v="GBR"/>
    <x v="0"/>
    <x v="0"/>
    <x v="0"/>
    <x v="0"/>
    <n v="0"/>
    <s v="No Deposit"/>
    <m/>
    <m/>
    <n v="0"/>
    <x v="2"/>
    <x v="1"/>
    <x v="2"/>
    <x v="0"/>
    <x v="0"/>
    <n v="114.5"/>
    <n v="0"/>
    <x v="3"/>
    <x v="0"/>
    <x v="484"/>
    <x v="9"/>
    <x v="7"/>
    <n v="0"/>
  </r>
  <r>
    <x v="1"/>
    <x v="0"/>
    <n v="0"/>
    <x v="1"/>
    <x v="1"/>
    <n v="34"/>
    <x v="16"/>
    <n v="0"/>
    <n v="2"/>
    <s v="FIN"/>
    <s v="9d7acdaa"/>
    <s v="FIN"/>
    <x v="2"/>
    <x v="2"/>
    <x v="0"/>
    <x v="0"/>
    <n v="0"/>
    <s v="No Deposit"/>
    <n v="8"/>
    <m/>
    <n v="0"/>
    <x v="0"/>
    <x v="0"/>
    <x v="0"/>
    <x v="0"/>
    <x v="0"/>
    <n v="165"/>
    <n v="0"/>
    <x v="1"/>
    <x v="0"/>
    <x v="484"/>
    <x v="2"/>
    <x v="1"/>
    <n v="0"/>
  </r>
  <r>
    <x v="1"/>
    <x v="0"/>
    <n v="210"/>
    <x v="1"/>
    <x v="1"/>
    <n v="34"/>
    <x v="17"/>
    <n v="0"/>
    <n v="1"/>
    <s v="AUT"/>
    <s v="d9310e12"/>
    <s v="AUT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484"/>
    <x v="1"/>
    <x v="2"/>
    <n v="0"/>
  </r>
  <r>
    <x v="1"/>
    <x v="0"/>
    <n v="12"/>
    <x v="1"/>
    <x v="1"/>
    <n v="33"/>
    <x v="11"/>
    <n v="2"/>
    <n v="5"/>
    <s v="DEU"/>
    <s v="bb7e7274"/>
    <s v="DEU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84"/>
    <x v="1"/>
    <x v="1"/>
    <n v="0"/>
  </r>
  <r>
    <x v="1"/>
    <x v="0"/>
    <n v="120"/>
    <x v="1"/>
    <x v="1"/>
    <n v="32"/>
    <x v="4"/>
    <n v="4"/>
    <n v="10"/>
    <s v="FRA"/>
    <s v="d9f142bc"/>
    <s v="FRA"/>
    <x v="2"/>
    <x v="2"/>
    <x v="0"/>
    <x v="0"/>
    <n v="0"/>
    <s v="No Deposit"/>
    <n v="7"/>
    <m/>
    <n v="0"/>
    <x v="0"/>
    <x v="0"/>
    <x v="2"/>
    <x v="0"/>
    <x v="0"/>
    <n v="220"/>
    <n v="1"/>
    <x v="1"/>
    <x v="0"/>
    <x v="484"/>
    <x v="4"/>
    <x v="4"/>
    <n v="0"/>
  </r>
  <r>
    <x v="1"/>
    <x v="0"/>
    <n v="57"/>
    <x v="1"/>
    <x v="1"/>
    <n v="34"/>
    <x v="14"/>
    <n v="1"/>
    <n v="3"/>
    <s v="POL"/>
    <s v="a4b00880"/>
    <s v="POL"/>
    <x v="2"/>
    <x v="2"/>
    <x v="0"/>
    <x v="0"/>
    <n v="0"/>
    <s v="No Deposit"/>
    <n v="9"/>
    <m/>
    <n v="0"/>
    <x v="0"/>
    <x v="0"/>
    <x v="1"/>
    <x v="0"/>
    <x v="0"/>
    <n v="152.1"/>
    <n v="0"/>
    <x v="0"/>
    <x v="0"/>
    <x v="484"/>
    <x v="1"/>
    <x v="1"/>
    <n v="0"/>
  </r>
  <r>
    <x v="1"/>
    <x v="0"/>
    <n v="69"/>
    <x v="1"/>
    <x v="1"/>
    <n v="34"/>
    <x v="15"/>
    <n v="0"/>
    <n v="3"/>
    <s v="DEU"/>
    <s v="dc9b1609"/>
    <s v="DEU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84"/>
    <x v="1"/>
    <x v="1"/>
    <n v="0"/>
  </r>
  <r>
    <x v="1"/>
    <x v="0"/>
    <n v="35"/>
    <x v="1"/>
    <x v="1"/>
    <n v="34"/>
    <x v="14"/>
    <n v="1"/>
    <n v="3"/>
    <s v="BEL"/>
    <s v="96908793"/>
    <s v="BEL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84"/>
    <x v="1"/>
    <x v="1"/>
    <n v="0"/>
  </r>
  <r>
    <x v="1"/>
    <x v="0"/>
    <n v="172"/>
    <x v="1"/>
    <x v="1"/>
    <n v="34"/>
    <x v="15"/>
    <n v="0"/>
    <n v="3"/>
    <s v="PRT"/>
    <s v="c049c152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0"/>
    <x v="484"/>
    <x v="3"/>
    <x v="3"/>
    <n v="1"/>
  </r>
  <r>
    <x v="1"/>
    <x v="0"/>
    <n v="137"/>
    <x v="1"/>
    <x v="1"/>
    <n v="33"/>
    <x v="12"/>
    <n v="2"/>
    <n v="4"/>
    <s v="ESP"/>
    <s v="cb65616c"/>
    <s v="ESP"/>
    <x v="2"/>
    <x v="2"/>
    <x v="0"/>
    <x v="0"/>
    <n v="0"/>
    <s v="No Deposit"/>
    <n v="9"/>
    <m/>
    <n v="0"/>
    <x v="0"/>
    <x v="2"/>
    <x v="0"/>
    <x v="0"/>
    <x v="0"/>
    <n v="145.19999999999999"/>
    <n v="0"/>
    <x v="1"/>
    <x v="0"/>
    <x v="484"/>
    <x v="2"/>
    <x v="2"/>
    <n v="0"/>
  </r>
  <r>
    <x v="1"/>
    <x v="0"/>
    <n v="148"/>
    <x v="1"/>
    <x v="1"/>
    <n v="34"/>
    <x v="14"/>
    <n v="1"/>
    <n v="3"/>
    <s v="FRA"/>
    <s v="cde643ed"/>
    <s v="FRA"/>
    <x v="2"/>
    <x v="2"/>
    <x v="0"/>
    <x v="0"/>
    <n v="0"/>
    <s v="No Deposit"/>
    <n v="9"/>
    <m/>
    <n v="0"/>
    <x v="0"/>
    <x v="0"/>
    <x v="2"/>
    <x v="0"/>
    <x v="0"/>
    <n v="182.83"/>
    <n v="1"/>
    <x v="1"/>
    <x v="0"/>
    <x v="484"/>
    <x v="5"/>
    <x v="5"/>
    <n v="0"/>
  </r>
  <r>
    <x v="1"/>
    <x v="0"/>
    <n v="45"/>
    <x v="1"/>
    <x v="1"/>
    <n v="34"/>
    <x v="15"/>
    <n v="0"/>
    <n v="3"/>
    <s v="ESP"/>
    <s v="c640c959"/>
    <s v="ESP"/>
    <x v="2"/>
    <x v="2"/>
    <x v="0"/>
    <x v="0"/>
    <n v="0"/>
    <s v="No Deposit"/>
    <n v="9"/>
    <m/>
    <n v="0"/>
    <x v="0"/>
    <x v="2"/>
    <x v="0"/>
    <x v="0"/>
    <x v="0"/>
    <n v="177.3"/>
    <n v="0"/>
    <x v="3"/>
    <x v="0"/>
    <x v="484"/>
    <x v="2"/>
    <x v="2"/>
    <n v="0"/>
  </r>
  <r>
    <x v="1"/>
    <x v="0"/>
    <n v="186"/>
    <x v="1"/>
    <x v="1"/>
    <n v="34"/>
    <x v="15"/>
    <n v="0"/>
    <n v="3"/>
    <s v="FRA"/>
    <s v="c5d7667b"/>
    <s v="FRA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84"/>
    <x v="1"/>
    <x v="1"/>
    <n v="0"/>
  </r>
  <r>
    <x v="1"/>
    <x v="0"/>
    <n v="38"/>
    <x v="1"/>
    <x v="1"/>
    <n v="34"/>
    <x v="15"/>
    <n v="0"/>
    <n v="3"/>
    <s v="FRA"/>
    <s v="b33ef496"/>
    <s v="FRA"/>
    <x v="0"/>
    <x v="0"/>
    <x v="0"/>
    <x v="0"/>
    <n v="0"/>
    <s v="No Deposit"/>
    <n v="14"/>
    <m/>
    <n v="0"/>
    <x v="0"/>
    <x v="2"/>
    <x v="1"/>
    <x v="0"/>
    <x v="0"/>
    <n v="235.95"/>
    <n v="0"/>
    <x v="1"/>
    <x v="0"/>
    <x v="484"/>
    <x v="4"/>
    <x v="4"/>
    <n v="0"/>
  </r>
  <r>
    <x v="1"/>
    <x v="0"/>
    <n v="307"/>
    <x v="1"/>
    <x v="1"/>
    <n v="34"/>
    <x v="13"/>
    <n v="2"/>
    <n v="3"/>
    <s v="BEL"/>
    <s v="6ff4d324"/>
    <s v="BEL"/>
    <x v="2"/>
    <x v="2"/>
    <x v="0"/>
    <x v="0"/>
    <n v="0"/>
    <s v="No Deposit"/>
    <n v="9"/>
    <m/>
    <n v="0"/>
    <x v="1"/>
    <x v="0"/>
    <x v="1"/>
    <x v="0"/>
    <x v="0"/>
    <n v="158.4"/>
    <n v="0"/>
    <x v="1"/>
    <x v="0"/>
    <x v="484"/>
    <x v="5"/>
    <x v="5"/>
    <n v="1"/>
  </r>
  <r>
    <x v="1"/>
    <x v="0"/>
    <n v="32"/>
    <x v="1"/>
    <x v="1"/>
    <n v="34"/>
    <x v="16"/>
    <n v="0"/>
    <n v="2"/>
    <s v="NLD"/>
    <s v="4f16c7eb"/>
    <s v="NLD"/>
    <x v="2"/>
    <x v="2"/>
    <x v="0"/>
    <x v="0"/>
    <n v="0"/>
    <s v="No Deposit"/>
    <n v="7"/>
    <m/>
    <n v="0"/>
    <x v="0"/>
    <x v="3"/>
    <x v="0"/>
    <x v="0"/>
    <x v="0"/>
    <n v="214.75"/>
    <n v="0"/>
    <x v="1"/>
    <x v="0"/>
    <x v="484"/>
    <x v="4"/>
    <x v="4"/>
    <n v="0"/>
  </r>
  <r>
    <x v="1"/>
    <x v="0"/>
    <n v="24"/>
    <x v="1"/>
    <x v="1"/>
    <n v="34"/>
    <x v="13"/>
    <n v="2"/>
    <n v="3"/>
    <s v="ESP"/>
    <s v="9ab621b9"/>
    <s v="ESP"/>
    <x v="0"/>
    <x v="0"/>
    <x v="0"/>
    <x v="0"/>
    <n v="0"/>
    <s v="No Deposit"/>
    <n v="14"/>
    <m/>
    <n v="0"/>
    <x v="0"/>
    <x v="0"/>
    <x v="1"/>
    <x v="1"/>
    <x v="2"/>
    <n v="242"/>
    <n v="1"/>
    <x v="2"/>
    <x v="0"/>
    <x v="484"/>
    <x v="3"/>
    <x v="3"/>
    <n v="0"/>
  </r>
  <r>
    <x v="1"/>
    <x v="0"/>
    <n v="178"/>
    <x v="1"/>
    <x v="1"/>
    <n v="34"/>
    <x v="14"/>
    <n v="1"/>
    <n v="3"/>
    <s v="IRL"/>
    <s v="cd4a14ed"/>
    <s v="IRL"/>
    <x v="2"/>
    <x v="2"/>
    <x v="0"/>
    <x v="0"/>
    <n v="0"/>
    <s v="No Deposit"/>
    <n v="9"/>
    <m/>
    <n v="0"/>
    <x v="0"/>
    <x v="0"/>
    <x v="0"/>
    <x v="0"/>
    <x v="0"/>
    <n v="99.45"/>
    <n v="0"/>
    <x v="3"/>
    <x v="0"/>
    <x v="484"/>
    <x v="1"/>
    <x v="1"/>
    <n v="0"/>
  </r>
  <r>
    <x v="1"/>
    <x v="0"/>
    <n v="84"/>
    <x v="1"/>
    <x v="1"/>
    <n v="34"/>
    <x v="14"/>
    <n v="1"/>
    <n v="3"/>
    <s v="POL"/>
    <s v="8e4229ab"/>
    <s v="POL"/>
    <x v="2"/>
    <x v="2"/>
    <x v="0"/>
    <x v="0"/>
    <n v="0"/>
    <s v="No Deposit"/>
    <n v="9"/>
    <m/>
    <n v="0"/>
    <x v="0"/>
    <x v="0"/>
    <x v="0"/>
    <x v="0"/>
    <x v="0"/>
    <n v="131.4"/>
    <n v="0"/>
    <x v="0"/>
    <x v="0"/>
    <x v="484"/>
    <x v="2"/>
    <x v="2"/>
    <n v="1"/>
  </r>
  <r>
    <x v="1"/>
    <x v="0"/>
    <n v="14"/>
    <x v="1"/>
    <x v="1"/>
    <n v="34"/>
    <x v="13"/>
    <n v="2"/>
    <n v="3"/>
    <s v="FRA"/>
    <s v="4d892731"/>
    <s v="FRA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84"/>
    <x v="2"/>
    <x v="2"/>
    <n v="0"/>
  </r>
  <r>
    <x v="1"/>
    <x v="0"/>
    <n v="10"/>
    <x v="1"/>
    <x v="1"/>
    <n v="34"/>
    <x v="17"/>
    <n v="0"/>
    <n v="1"/>
    <s v="GBR"/>
    <s v="644bbfcf"/>
    <s v="GBR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484"/>
    <x v="1"/>
    <x v="1"/>
    <n v="0"/>
  </r>
  <r>
    <x v="1"/>
    <x v="0"/>
    <n v="156"/>
    <x v="1"/>
    <x v="1"/>
    <n v="34"/>
    <x v="13"/>
    <n v="2"/>
    <n v="3"/>
    <s v="ESP"/>
    <s v="70a738d3"/>
    <s v="ESP"/>
    <x v="2"/>
    <x v="2"/>
    <x v="0"/>
    <x v="0"/>
    <n v="0"/>
    <s v="No Deposit"/>
    <n v="9"/>
    <m/>
    <n v="0"/>
    <x v="0"/>
    <x v="0"/>
    <x v="0"/>
    <x v="0"/>
    <x v="0"/>
    <n v="115.25"/>
    <n v="1"/>
    <x v="1"/>
    <x v="0"/>
    <x v="484"/>
    <x v="1"/>
    <x v="1"/>
    <n v="0"/>
  </r>
  <r>
    <x v="1"/>
    <x v="0"/>
    <n v="156"/>
    <x v="1"/>
    <x v="1"/>
    <n v="34"/>
    <x v="13"/>
    <n v="2"/>
    <n v="3"/>
    <s v="ESP"/>
    <s v="bb9b1c3a"/>
    <s v="ESP"/>
    <x v="2"/>
    <x v="2"/>
    <x v="0"/>
    <x v="0"/>
    <n v="0"/>
    <s v="No Deposit"/>
    <n v="9"/>
    <m/>
    <n v="0"/>
    <x v="0"/>
    <x v="0"/>
    <x v="0"/>
    <x v="0"/>
    <x v="0"/>
    <n v="115.25"/>
    <n v="1"/>
    <x v="1"/>
    <x v="0"/>
    <x v="484"/>
    <x v="1"/>
    <x v="1"/>
    <n v="0"/>
  </r>
  <r>
    <x v="1"/>
    <x v="0"/>
    <n v="156"/>
    <x v="1"/>
    <x v="1"/>
    <n v="34"/>
    <x v="13"/>
    <n v="2"/>
    <n v="3"/>
    <s v="ESP"/>
    <s v="5feaf1eb"/>
    <s v="ESP"/>
    <x v="2"/>
    <x v="2"/>
    <x v="0"/>
    <x v="0"/>
    <n v="0"/>
    <s v="No Deposit"/>
    <n v="9"/>
    <m/>
    <n v="0"/>
    <x v="0"/>
    <x v="0"/>
    <x v="0"/>
    <x v="0"/>
    <x v="0"/>
    <n v="106.25"/>
    <n v="0"/>
    <x v="1"/>
    <x v="0"/>
    <x v="484"/>
    <x v="1"/>
    <x v="1"/>
    <n v="0"/>
  </r>
  <r>
    <x v="1"/>
    <x v="0"/>
    <n v="16"/>
    <x v="1"/>
    <x v="1"/>
    <n v="34"/>
    <x v="17"/>
    <n v="0"/>
    <n v="1"/>
    <s v="FRA"/>
    <s v="6ffe76d8"/>
    <s v="FRA"/>
    <x v="0"/>
    <x v="0"/>
    <x v="0"/>
    <x v="0"/>
    <n v="0"/>
    <s v="No Deposit"/>
    <n v="14"/>
    <m/>
    <n v="0"/>
    <x v="0"/>
    <x v="0"/>
    <x v="0"/>
    <x v="1"/>
    <x v="0"/>
    <n v="158.94999999999999"/>
    <n v="0"/>
    <x v="0"/>
    <x v="0"/>
    <x v="484"/>
    <x v="3"/>
    <x v="11"/>
    <n v="1"/>
  </r>
  <r>
    <x v="1"/>
    <x v="0"/>
    <n v="203"/>
    <x v="1"/>
    <x v="1"/>
    <n v="33"/>
    <x v="12"/>
    <n v="2"/>
    <n v="5"/>
    <s v="ITA"/>
    <s v="2f91d0ce"/>
    <s v="ITA"/>
    <x v="2"/>
    <x v="2"/>
    <x v="0"/>
    <x v="0"/>
    <n v="0"/>
    <s v="No Deposit"/>
    <n v="9"/>
    <m/>
    <n v="0"/>
    <x v="0"/>
    <x v="2"/>
    <x v="0"/>
    <x v="0"/>
    <x v="0"/>
    <n v="122.76"/>
    <n v="0"/>
    <x v="1"/>
    <x v="0"/>
    <x v="488"/>
    <x v="1"/>
    <x v="2"/>
    <n v="0"/>
  </r>
  <r>
    <x v="1"/>
    <x v="0"/>
    <n v="11"/>
    <x v="1"/>
    <x v="1"/>
    <n v="34"/>
    <x v="18"/>
    <n v="0"/>
    <n v="1"/>
    <s v="BEL"/>
    <s v="997b7dfa"/>
    <s v="BEL"/>
    <x v="2"/>
    <x v="2"/>
    <x v="0"/>
    <x v="0"/>
    <n v="0"/>
    <s v="No Deposit"/>
    <n v="9"/>
    <m/>
    <n v="0"/>
    <x v="0"/>
    <x v="10"/>
    <x v="2"/>
    <x v="0"/>
    <x v="0"/>
    <n v="127.6"/>
    <n v="0"/>
    <x v="1"/>
    <x v="0"/>
    <x v="488"/>
    <x v="9"/>
    <x v="7"/>
    <n v="0"/>
  </r>
  <r>
    <x v="1"/>
    <x v="0"/>
    <n v="11"/>
    <x v="1"/>
    <x v="1"/>
    <n v="34"/>
    <x v="18"/>
    <n v="0"/>
    <n v="1"/>
    <s v="BEL"/>
    <s v="11e91c00"/>
    <s v="BEL"/>
    <x v="2"/>
    <x v="2"/>
    <x v="0"/>
    <x v="0"/>
    <n v="0"/>
    <s v="No Deposit"/>
    <n v="9"/>
    <m/>
    <n v="0"/>
    <x v="0"/>
    <x v="0"/>
    <x v="0"/>
    <x v="0"/>
    <x v="0"/>
    <n v="127.6"/>
    <n v="0"/>
    <x v="1"/>
    <x v="0"/>
    <x v="488"/>
    <x v="9"/>
    <x v="7"/>
    <n v="1"/>
  </r>
  <r>
    <x v="1"/>
    <x v="0"/>
    <n v="126"/>
    <x v="1"/>
    <x v="1"/>
    <n v="34"/>
    <x v="14"/>
    <n v="1"/>
    <n v="4"/>
    <s v="FRA"/>
    <s v="cc1c5a3f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488"/>
    <x v="2"/>
    <x v="2"/>
    <n v="0"/>
  </r>
  <r>
    <x v="1"/>
    <x v="0"/>
    <n v="189"/>
    <x v="1"/>
    <x v="1"/>
    <n v="34"/>
    <x v="15"/>
    <n v="0"/>
    <n v="4"/>
    <s v="AUT"/>
    <s v="2f7a8a53"/>
    <s v="AUT"/>
    <x v="2"/>
    <x v="2"/>
    <x v="0"/>
    <x v="0"/>
    <n v="0"/>
    <s v="No Deposit"/>
    <n v="9"/>
    <m/>
    <n v="0"/>
    <x v="0"/>
    <x v="0"/>
    <x v="0"/>
    <x v="0"/>
    <x v="0"/>
    <n v="112.2"/>
    <n v="0"/>
    <x v="3"/>
    <x v="0"/>
    <x v="488"/>
    <x v="2"/>
    <x v="1"/>
    <n v="0"/>
  </r>
  <r>
    <x v="1"/>
    <x v="0"/>
    <n v="209"/>
    <x v="1"/>
    <x v="1"/>
    <n v="34"/>
    <x v="15"/>
    <n v="0"/>
    <n v="4"/>
    <s v="MOZ"/>
    <s v="6616b313"/>
    <s v="MOZ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88"/>
    <x v="1"/>
    <x v="1"/>
    <n v="3"/>
  </r>
  <r>
    <x v="1"/>
    <x v="0"/>
    <n v="209"/>
    <x v="1"/>
    <x v="1"/>
    <n v="34"/>
    <x v="15"/>
    <n v="0"/>
    <n v="4"/>
    <s v="MOZ"/>
    <s v="97ecc013"/>
    <s v="MOZ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88"/>
    <x v="1"/>
    <x v="1"/>
    <n v="3"/>
  </r>
  <r>
    <x v="1"/>
    <x v="0"/>
    <n v="169"/>
    <x v="1"/>
    <x v="1"/>
    <n v="34"/>
    <x v="17"/>
    <n v="0"/>
    <n v="2"/>
    <s v="BEL"/>
    <s v="843591ba"/>
    <s v="BEL"/>
    <x v="2"/>
    <x v="2"/>
    <x v="0"/>
    <x v="0"/>
    <n v="0"/>
    <s v="No Deposit"/>
    <n v="9"/>
    <m/>
    <n v="0"/>
    <x v="0"/>
    <x v="0"/>
    <x v="0"/>
    <x v="0"/>
    <x v="0"/>
    <n v="97.54"/>
    <n v="0"/>
    <x v="3"/>
    <x v="0"/>
    <x v="488"/>
    <x v="9"/>
    <x v="7"/>
    <n v="0"/>
  </r>
  <r>
    <x v="1"/>
    <x v="0"/>
    <n v="169"/>
    <x v="1"/>
    <x v="1"/>
    <n v="34"/>
    <x v="17"/>
    <n v="0"/>
    <n v="2"/>
    <s v="BEL"/>
    <s v="790008b7"/>
    <s v="BEL"/>
    <x v="2"/>
    <x v="2"/>
    <x v="0"/>
    <x v="0"/>
    <n v="0"/>
    <s v="No Deposit"/>
    <n v="9"/>
    <m/>
    <n v="0"/>
    <x v="0"/>
    <x v="0"/>
    <x v="2"/>
    <x v="0"/>
    <x v="0"/>
    <n v="212.86"/>
    <n v="1"/>
    <x v="3"/>
    <x v="0"/>
    <x v="488"/>
    <x v="9"/>
    <x v="7"/>
    <n v="2"/>
  </r>
  <r>
    <x v="1"/>
    <x v="0"/>
    <n v="203"/>
    <x v="1"/>
    <x v="1"/>
    <n v="34"/>
    <x v="16"/>
    <n v="0"/>
    <n v="3"/>
    <s v="ITA"/>
    <s v="3ddc5eb2"/>
    <s v="ITA"/>
    <x v="2"/>
    <x v="2"/>
    <x v="0"/>
    <x v="0"/>
    <n v="0"/>
    <s v="No Deposit"/>
    <n v="11"/>
    <m/>
    <n v="0"/>
    <x v="0"/>
    <x v="0"/>
    <x v="1"/>
    <x v="0"/>
    <x v="0"/>
    <n v="87.99"/>
    <n v="0"/>
    <x v="0"/>
    <x v="0"/>
    <x v="488"/>
    <x v="1"/>
    <x v="1"/>
    <n v="0"/>
  </r>
  <r>
    <x v="1"/>
    <x v="0"/>
    <n v="12"/>
    <x v="1"/>
    <x v="1"/>
    <n v="34"/>
    <x v="18"/>
    <n v="0"/>
    <n v="1"/>
    <s v="GBR"/>
    <s v="4db97fc3"/>
    <s v="GBR"/>
    <x v="2"/>
    <x v="2"/>
    <x v="0"/>
    <x v="0"/>
    <n v="0"/>
    <s v="No Deposit"/>
    <n v="9"/>
    <m/>
    <n v="0"/>
    <x v="0"/>
    <x v="0"/>
    <x v="2"/>
    <x v="0"/>
    <x v="0"/>
    <n v="220"/>
    <n v="0"/>
    <x v="0"/>
    <x v="0"/>
    <x v="488"/>
    <x v="5"/>
    <x v="5"/>
    <n v="0"/>
  </r>
  <r>
    <x v="1"/>
    <x v="0"/>
    <n v="320"/>
    <x v="1"/>
    <x v="1"/>
    <n v="34"/>
    <x v="17"/>
    <n v="0"/>
    <n v="2"/>
    <s v="DEU"/>
    <s v="4ba56e0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8f8a2ec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0"/>
    <x v="1"/>
    <x v="1"/>
    <n v="34"/>
    <x v="18"/>
    <n v="0"/>
    <n v="1"/>
    <s v="ISR"/>
    <s v="aabeb4f8"/>
    <s v="IS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88"/>
    <x v="1"/>
    <x v="1"/>
    <n v="0"/>
  </r>
  <r>
    <x v="1"/>
    <x v="0"/>
    <n v="35"/>
    <x v="1"/>
    <x v="1"/>
    <n v="34"/>
    <x v="15"/>
    <n v="0"/>
    <n v="4"/>
    <s v="AUT"/>
    <s v="67b5f8bd"/>
    <s v="AUT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88"/>
    <x v="2"/>
    <x v="2"/>
    <n v="0"/>
  </r>
  <r>
    <x v="1"/>
    <x v="0"/>
    <n v="320"/>
    <x v="1"/>
    <x v="1"/>
    <n v="34"/>
    <x v="17"/>
    <n v="0"/>
    <n v="2"/>
    <s v="DEU"/>
    <s v="27351fbe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64"/>
    <x v="1"/>
    <x v="1"/>
    <n v="34"/>
    <x v="13"/>
    <n v="2"/>
    <n v="4"/>
    <s v="FRA"/>
    <s v="e803fd96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f666196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d3a1b04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89f2218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5cd11c7a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2"/>
    <n v="1"/>
  </r>
  <r>
    <x v="1"/>
    <x v="0"/>
    <n v="320"/>
    <x v="1"/>
    <x v="1"/>
    <n v="34"/>
    <x v="17"/>
    <n v="0"/>
    <n v="2"/>
    <s v="DEU"/>
    <s v="2b4792b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4"/>
    <x v="1"/>
    <x v="1"/>
    <n v="34"/>
    <x v="16"/>
    <n v="0"/>
    <n v="3"/>
    <s v="FRA"/>
    <s v="f0e77ad0"/>
    <s v="FRA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488"/>
    <x v="1"/>
    <x v="1"/>
    <n v="0"/>
  </r>
  <r>
    <x v="1"/>
    <x v="0"/>
    <n v="156"/>
    <x v="1"/>
    <x v="1"/>
    <n v="34"/>
    <x v="13"/>
    <n v="2"/>
    <n v="4"/>
    <s v="ESP"/>
    <s v="a12a16d3"/>
    <s v="ESP"/>
    <x v="0"/>
    <x v="0"/>
    <x v="0"/>
    <x v="0"/>
    <n v="0"/>
    <s v="No Deposit"/>
    <n v="14"/>
    <m/>
    <n v="0"/>
    <x v="0"/>
    <x v="0"/>
    <x v="0"/>
    <x v="0"/>
    <x v="0"/>
    <n v="114.33"/>
    <n v="1"/>
    <x v="0"/>
    <x v="0"/>
    <x v="488"/>
    <x v="1"/>
    <x v="1"/>
    <n v="0"/>
  </r>
  <r>
    <x v="1"/>
    <x v="0"/>
    <n v="320"/>
    <x v="1"/>
    <x v="1"/>
    <n v="34"/>
    <x v="17"/>
    <n v="0"/>
    <n v="2"/>
    <s v="DEU"/>
    <s v="fde29aa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9f88cb0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b792b12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749ec76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320"/>
    <x v="1"/>
    <x v="1"/>
    <n v="34"/>
    <x v="17"/>
    <n v="0"/>
    <n v="2"/>
    <s v="DEU"/>
    <s v="561ed92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6d0e2a6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01e0b9e1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320"/>
    <x v="1"/>
    <x v="1"/>
    <n v="34"/>
    <x v="17"/>
    <n v="0"/>
    <n v="2"/>
    <s v="DEU"/>
    <s v="1b5bf6b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7"/>
    <n v="0"/>
  </r>
  <r>
    <x v="1"/>
    <x v="0"/>
    <n v="320"/>
    <x v="1"/>
    <x v="1"/>
    <n v="34"/>
    <x v="17"/>
    <n v="0"/>
    <n v="2"/>
    <s v="DEU"/>
    <s v="5a47746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206"/>
    <x v="1"/>
    <x v="1"/>
    <n v="33"/>
    <x v="12"/>
    <n v="2"/>
    <n v="5"/>
    <s v="GBR"/>
    <s v="e91ccb4c"/>
    <s v="GBR"/>
    <x v="2"/>
    <x v="2"/>
    <x v="0"/>
    <x v="0"/>
    <n v="0"/>
    <s v="No Deposit"/>
    <n v="9"/>
    <m/>
    <n v="0"/>
    <x v="0"/>
    <x v="0"/>
    <x v="0"/>
    <x v="0"/>
    <x v="0"/>
    <n v="109.66"/>
    <n v="0"/>
    <x v="1"/>
    <x v="0"/>
    <x v="488"/>
    <x v="2"/>
    <x v="2"/>
    <n v="0"/>
  </r>
  <r>
    <x v="1"/>
    <x v="0"/>
    <n v="320"/>
    <x v="1"/>
    <x v="1"/>
    <n v="34"/>
    <x v="17"/>
    <n v="0"/>
    <n v="2"/>
    <s v="DEU"/>
    <s v="01deeaf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6e5ada3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f16e978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df46085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b307f44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dbe1950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46c67ca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189"/>
    <x v="1"/>
    <x v="1"/>
    <n v="34"/>
    <x v="14"/>
    <n v="1"/>
    <n v="4"/>
    <s v="ESP"/>
    <s v="cf97d315"/>
    <s v="ESP"/>
    <x v="3"/>
    <x v="2"/>
    <x v="0"/>
    <x v="0"/>
    <n v="0"/>
    <s v="No Deposit"/>
    <n v="22"/>
    <m/>
    <n v="0"/>
    <x v="2"/>
    <x v="0"/>
    <x v="0"/>
    <x v="0"/>
    <x v="2"/>
    <n v="106.75"/>
    <n v="1"/>
    <x v="1"/>
    <x v="0"/>
    <x v="488"/>
    <x v="1"/>
    <x v="1"/>
    <n v="0"/>
  </r>
  <r>
    <x v="1"/>
    <x v="0"/>
    <n v="189"/>
    <x v="1"/>
    <x v="1"/>
    <n v="34"/>
    <x v="14"/>
    <n v="1"/>
    <n v="4"/>
    <s v="ESP"/>
    <s v="884c206f"/>
    <s v="ESP"/>
    <x v="3"/>
    <x v="2"/>
    <x v="0"/>
    <x v="0"/>
    <n v="0"/>
    <s v="No Deposit"/>
    <n v="22"/>
    <m/>
    <n v="0"/>
    <x v="2"/>
    <x v="0"/>
    <x v="0"/>
    <x v="0"/>
    <x v="2"/>
    <n v="97.7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f01790f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8"/>
    <x v="1"/>
    <x v="1"/>
    <n v="34"/>
    <x v="16"/>
    <n v="0"/>
    <n v="3"/>
    <s v="ESP"/>
    <s v="64a8d0db"/>
    <s v="ESP"/>
    <x v="2"/>
    <x v="2"/>
    <x v="0"/>
    <x v="0"/>
    <n v="0"/>
    <s v="No Deposit"/>
    <n v="7"/>
    <m/>
    <n v="0"/>
    <x v="0"/>
    <x v="0"/>
    <x v="0"/>
    <x v="0"/>
    <x v="0"/>
    <n v="116.78"/>
    <n v="0"/>
    <x v="1"/>
    <x v="0"/>
    <x v="488"/>
    <x v="2"/>
    <x v="1"/>
    <n v="0"/>
  </r>
  <r>
    <x v="1"/>
    <x v="0"/>
    <n v="320"/>
    <x v="1"/>
    <x v="1"/>
    <n v="34"/>
    <x v="17"/>
    <n v="0"/>
    <n v="2"/>
    <s v="DEU"/>
    <s v="c4b0993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00048e04"/>
    <s v="DEU"/>
    <x v="3"/>
    <x v="2"/>
    <x v="0"/>
    <x v="0"/>
    <n v="0"/>
    <s v="No Deposit"/>
    <n v="6"/>
    <m/>
    <n v="0"/>
    <x v="2"/>
    <x v="4"/>
    <x v="3"/>
    <x v="2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65e2750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320"/>
    <x v="1"/>
    <x v="1"/>
    <n v="34"/>
    <x v="17"/>
    <n v="0"/>
    <n v="2"/>
    <s v="DEU"/>
    <s v="4ec61f9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c32496e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45b21f7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0"/>
    <n v="1"/>
  </r>
  <r>
    <x v="1"/>
    <x v="0"/>
    <n v="320"/>
    <x v="1"/>
    <x v="1"/>
    <n v="34"/>
    <x v="17"/>
    <n v="0"/>
    <n v="2"/>
    <s v="DEU"/>
    <s v="7c2864d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e6a5597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153"/>
    <x v="1"/>
    <x v="1"/>
    <n v="34"/>
    <x v="18"/>
    <n v="0"/>
    <n v="1"/>
    <s v="FRA"/>
    <s v="0724d145"/>
    <s v="FRA"/>
    <x v="2"/>
    <x v="2"/>
    <x v="0"/>
    <x v="0"/>
    <n v="0"/>
    <s v="No Deposit"/>
    <n v="9"/>
    <m/>
    <n v="0"/>
    <x v="0"/>
    <x v="0"/>
    <x v="2"/>
    <x v="0"/>
    <x v="0"/>
    <n v="186.3"/>
    <n v="0"/>
    <x v="0"/>
    <x v="0"/>
    <x v="488"/>
    <x v="5"/>
    <x v="5"/>
    <n v="0"/>
  </r>
  <r>
    <x v="1"/>
    <x v="0"/>
    <n v="320"/>
    <x v="1"/>
    <x v="1"/>
    <n v="34"/>
    <x v="17"/>
    <n v="0"/>
    <n v="2"/>
    <s v="DEU"/>
    <s v="e7d826d9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153"/>
    <x v="1"/>
    <x v="1"/>
    <n v="34"/>
    <x v="18"/>
    <n v="0"/>
    <n v="1"/>
    <s v="FRA"/>
    <s v="769e5c18"/>
    <s v="FRA"/>
    <x v="2"/>
    <x v="2"/>
    <x v="0"/>
    <x v="0"/>
    <n v="0"/>
    <s v="No Deposit"/>
    <n v="9"/>
    <m/>
    <n v="0"/>
    <x v="0"/>
    <x v="0"/>
    <x v="2"/>
    <x v="0"/>
    <x v="0"/>
    <n v="186.3"/>
    <n v="0"/>
    <x v="0"/>
    <x v="0"/>
    <x v="488"/>
    <x v="5"/>
    <x v="5"/>
    <n v="0"/>
  </r>
  <r>
    <x v="1"/>
    <x v="0"/>
    <n v="210"/>
    <x v="1"/>
    <x v="1"/>
    <n v="34"/>
    <x v="16"/>
    <n v="0"/>
    <n v="3"/>
    <s v="DEU"/>
    <s v="8f76adcb"/>
    <s v="DEU"/>
    <x v="2"/>
    <x v="2"/>
    <x v="0"/>
    <x v="0"/>
    <n v="0"/>
    <s v="No Deposit"/>
    <n v="9"/>
    <m/>
    <n v="0"/>
    <x v="0"/>
    <x v="0"/>
    <x v="1"/>
    <x v="1"/>
    <x v="0"/>
    <n v="108.3"/>
    <n v="0"/>
    <x v="2"/>
    <x v="0"/>
    <x v="488"/>
    <x v="2"/>
    <x v="2"/>
    <n v="2"/>
  </r>
  <r>
    <x v="1"/>
    <x v="0"/>
    <n v="320"/>
    <x v="1"/>
    <x v="1"/>
    <n v="34"/>
    <x v="17"/>
    <n v="0"/>
    <n v="2"/>
    <s v="DEU"/>
    <s v="5fae357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20"/>
    <x v="1"/>
    <x v="1"/>
    <n v="34"/>
    <x v="18"/>
    <n v="0"/>
    <n v="1"/>
    <s v="ESP"/>
    <s v="59ecf191"/>
    <s v="ESP"/>
    <x v="2"/>
    <x v="2"/>
    <x v="0"/>
    <x v="0"/>
    <n v="0"/>
    <s v="No Deposit"/>
    <n v="9"/>
    <m/>
    <n v="0"/>
    <x v="0"/>
    <x v="0"/>
    <x v="2"/>
    <x v="0"/>
    <x v="0"/>
    <n v="240"/>
    <n v="1"/>
    <x v="1"/>
    <x v="0"/>
    <x v="488"/>
    <x v="5"/>
    <x v="4"/>
    <n v="0"/>
  </r>
  <r>
    <x v="1"/>
    <x v="0"/>
    <n v="320"/>
    <x v="1"/>
    <x v="1"/>
    <n v="34"/>
    <x v="17"/>
    <n v="0"/>
    <n v="2"/>
    <s v="DEU"/>
    <s v="8277587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2"/>
  </r>
  <r>
    <x v="1"/>
    <x v="0"/>
    <n v="320"/>
    <x v="1"/>
    <x v="1"/>
    <n v="34"/>
    <x v="17"/>
    <n v="0"/>
    <n v="2"/>
    <s v="DEU"/>
    <s v="e31c9ff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7"/>
    <n v="1"/>
  </r>
  <r>
    <x v="1"/>
    <x v="0"/>
    <n v="320"/>
    <x v="1"/>
    <x v="1"/>
    <n v="34"/>
    <x v="17"/>
    <n v="0"/>
    <n v="2"/>
    <s v="DEU"/>
    <s v="ca3833a9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320"/>
    <x v="1"/>
    <x v="1"/>
    <n v="34"/>
    <x v="17"/>
    <n v="0"/>
    <n v="2"/>
    <s v="DEU"/>
    <s v="e212b94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dd42f62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6"/>
    <x v="1"/>
    <x v="1"/>
    <n v="34"/>
    <x v="18"/>
    <n v="0"/>
    <n v="1"/>
    <s v="PRT"/>
    <s v="81fa473b"/>
    <s v="PRT"/>
    <x v="2"/>
    <x v="2"/>
    <x v="0"/>
    <x v="0"/>
    <n v="0"/>
    <s v="No Deposit"/>
    <n v="9"/>
    <m/>
    <n v="0"/>
    <x v="0"/>
    <x v="0"/>
    <x v="0"/>
    <x v="0"/>
    <x v="0"/>
    <n v="154"/>
    <n v="1"/>
    <x v="1"/>
    <x v="0"/>
    <x v="488"/>
    <x v="2"/>
    <x v="1"/>
    <n v="0"/>
  </r>
  <r>
    <x v="1"/>
    <x v="0"/>
    <n v="192"/>
    <x v="1"/>
    <x v="1"/>
    <n v="34"/>
    <x v="17"/>
    <n v="0"/>
    <n v="2"/>
    <s v="GBR"/>
    <s v="fa10d1a8"/>
    <s v="GBR"/>
    <x v="0"/>
    <x v="0"/>
    <x v="0"/>
    <x v="0"/>
    <n v="0"/>
    <s v="No Deposit"/>
    <n v="14"/>
    <m/>
    <n v="0"/>
    <x v="0"/>
    <x v="0"/>
    <x v="0"/>
    <x v="0"/>
    <x v="0"/>
    <n v="113.4"/>
    <n v="0"/>
    <x v="0"/>
    <x v="0"/>
    <x v="488"/>
    <x v="2"/>
    <x v="2"/>
    <n v="0"/>
  </r>
  <r>
    <x v="1"/>
    <x v="0"/>
    <n v="320"/>
    <x v="1"/>
    <x v="1"/>
    <n v="34"/>
    <x v="17"/>
    <n v="0"/>
    <n v="2"/>
    <s v="DEU"/>
    <s v="3c2c968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320"/>
    <x v="1"/>
    <x v="1"/>
    <n v="34"/>
    <x v="17"/>
    <n v="0"/>
    <n v="2"/>
    <s v="DEU"/>
    <s v="635cf4f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282cfad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21f4f89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49d208a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89d5329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a945d3d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62e7a0fe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488"/>
    <x v="1"/>
    <x v="1"/>
    <n v="1"/>
  </r>
  <r>
    <x v="1"/>
    <x v="0"/>
    <n v="320"/>
    <x v="1"/>
    <x v="1"/>
    <n v="34"/>
    <x v="17"/>
    <n v="0"/>
    <n v="2"/>
    <s v="DEU"/>
    <s v="49feb8d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b1af2a6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AUT"/>
    <s v="6e9e65fe"/>
    <s v="AU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1"/>
    <n v="1"/>
  </r>
  <r>
    <x v="1"/>
    <x v="0"/>
    <n v="17"/>
    <x v="1"/>
    <x v="1"/>
    <n v="34"/>
    <x v="18"/>
    <n v="0"/>
    <n v="1"/>
    <s v="PRT"/>
    <s v="f03f70f1"/>
    <s v="PRT"/>
    <x v="0"/>
    <x v="0"/>
    <x v="0"/>
    <x v="0"/>
    <n v="0"/>
    <s v="No Deposit"/>
    <n v="14"/>
    <m/>
    <n v="0"/>
    <x v="0"/>
    <x v="0"/>
    <x v="0"/>
    <x v="1"/>
    <x v="0"/>
    <n v="118.15"/>
    <n v="0"/>
    <x v="0"/>
    <x v="0"/>
    <x v="488"/>
    <x v="1"/>
    <x v="2"/>
    <n v="1"/>
  </r>
  <r>
    <x v="1"/>
    <x v="0"/>
    <n v="320"/>
    <x v="1"/>
    <x v="1"/>
    <n v="34"/>
    <x v="17"/>
    <n v="0"/>
    <n v="2"/>
    <s v="DEU"/>
    <s v="2a63256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7"/>
    <x v="1"/>
    <x v="1"/>
    <n v="34"/>
    <x v="18"/>
    <n v="0"/>
    <n v="1"/>
    <s v="PRT"/>
    <s v="7b0967e5"/>
    <s v="PRT"/>
    <x v="0"/>
    <x v="0"/>
    <x v="0"/>
    <x v="0"/>
    <n v="0"/>
    <s v="No Deposit"/>
    <m/>
    <m/>
    <n v="0"/>
    <x v="0"/>
    <x v="0"/>
    <x v="0"/>
    <x v="0"/>
    <x v="0"/>
    <n v="141.1"/>
    <n v="0"/>
    <x v="1"/>
    <x v="0"/>
    <x v="488"/>
    <x v="3"/>
    <x v="5"/>
    <n v="0"/>
  </r>
  <r>
    <x v="1"/>
    <x v="0"/>
    <n v="320"/>
    <x v="1"/>
    <x v="1"/>
    <n v="34"/>
    <x v="17"/>
    <n v="0"/>
    <n v="2"/>
    <s v="DEU"/>
    <s v="f7390ca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d95aa62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9c6e76e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221"/>
    <x v="1"/>
    <x v="1"/>
    <n v="34"/>
    <x v="17"/>
    <n v="0"/>
    <n v="2"/>
    <s v="GBR"/>
    <s v="45fde216"/>
    <s v="GBR"/>
    <x v="2"/>
    <x v="2"/>
    <x v="0"/>
    <x v="0"/>
    <n v="0"/>
    <s v="No Deposit"/>
    <n v="8"/>
    <m/>
    <n v="0"/>
    <x v="0"/>
    <x v="0"/>
    <x v="0"/>
    <x v="0"/>
    <x v="3"/>
    <n v="94.5"/>
    <n v="1"/>
    <x v="2"/>
    <x v="0"/>
    <x v="488"/>
    <x v="1"/>
    <x v="1"/>
    <n v="0"/>
  </r>
  <r>
    <x v="1"/>
    <x v="0"/>
    <n v="320"/>
    <x v="1"/>
    <x v="1"/>
    <n v="34"/>
    <x v="17"/>
    <n v="0"/>
    <n v="2"/>
    <s v="DEU"/>
    <s v="6cc2c5a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USA"/>
    <s v="5d5b0a1d"/>
    <s v="USA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60d4dd5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f2cb8f9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8544917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157f151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156"/>
    <x v="1"/>
    <x v="1"/>
    <n v="33"/>
    <x v="11"/>
    <n v="2"/>
    <n v="6"/>
    <s v="ITA"/>
    <s v="373e569b"/>
    <s v="ITA"/>
    <x v="2"/>
    <x v="2"/>
    <x v="0"/>
    <x v="0"/>
    <n v="0"/>
    <s v="No Deposit"/>
    <n v="9"/>
    <m/>
    <n v="0"/>
    <x v="0"/>
    <x v="0"/>
    <x v="0"/>
    <x v="0"/>
    <x v="0"/>
    <n v="106.89"/>
    <n v="0"/>
    <x v="1"/>
    <x v="0"/>
    <x v="488"/>
    <x v="1"/>
    <x v="1"/>
    <n v="0"/>
  </r>
  <r>
    <x v="1"/>
    <x v="0"/>
    <n v="9"/>
    <x v="1"/>
    <x v="1"/>
    <n v="34"/>
    <x v="18"/>
    <n v="0"/>
    <n v="1"/>
    <s v="FRA"/>
    <s v="5fe0fcec"/>
    <s v="FRA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488"/>
    <x v="1"/>
    <x v="1"/>
    <n v="0"/>
  </r>
  <r>
    <x v="1"/>
    <x v="0"/>
    <n v="320"/>
    <x v="1"/>
    <x v="1"/>
    <n v="34"/>
    <x v="17"/>
    <n v="0"/>
    <n v="2"/>
    <s v="DEU"/>
    <s v="02ae9d81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88"/>
    <x v="1"/>
    <x v="7"/>
    <n v="1"/>
  </r>
  <r>
    <x v="1"/>
    <x v="0"/>
    <n v="320"/>
    <x v="1"/>
    <x v="1"/>
    <n v="34"/>
    <x v="17"/>
    <n v="0"/>
    <n v="2"/>
    <s v="DEU"/>
    <s v="0ac623d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9b912eb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bfe17fe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320"/>
    <x v="1"/>
    <x v="1"/>
    <n v="34"/>
    <x v="17"/>
    <n v="0"/>
    <n v="2"/>
    <s v="DEU"/>
    <s v="6ca5e16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88"/>
    <x v="1"/>
    <x v="1"/>
    <n v="0"/>
  </r>
  <r>
    <x v="1"/>
    <x v="0"/>
    <n v="8"/>
    <x v="1"/>
    <x v="1"/>
    <n v="34"/>
    <x v="16"/>
    <n v="0"/>
    <n v="3"/>
    <s v="FRA"/>
    <s v="dce60b8b"/>
    <s v="FRA"/>
    <x v="2"/>
    <x v="2"/>
    <x v="0"/>
    <x v="0"/>
    <n v="0"/>
    <s v="No Deposit"/>
    <n v="9"/>
    <m/>
    <n v="0"/>
    <x v="0"/>
    <x v="0"/>
    <x v="0"/>
    <x v="0"/>
    <x v="3"/>
    <n v="124.67"/>
    <n v="0"/>
    <x v="1"/>
    <x v="0"/>
    <x v="488"/>
    <x v="1"/>
    <x v="1"/>
    <n v="0"/>
  </r>
  <r>
    <x v="1"/>
    <x v="0"/>
    <n v="11"/>
    <x v="1"/>
    <x v="1"/>
    <n v="33"/>
    <x v="12"/>
    <n v="2"/>
    <n v="5"/>
    <s v="ESP"/>
    <s v="28b966c2"/>
    <s v="ESP"/>
    <x v="2"/>
    <x v="2"/>
    <x v="0"/>
    <x v="0"/>
    <n v="0"/>
    <s v="No Deposit"/>
    <n v="9"/>
    <m/>
    <n v="0"/>
    <x v="0"/>
    <x v="0"/>
    <x v="0"/>
    <x v="0"/>
    <x v="0"/>
    <n v="143.86000000000001"/>
    <n v="0"/>
    <x v="1"/>
    <x v="0"/>
    <x v="488"/>
    <x v="1"/>
    <x v="1"/>
    <n v="0"/>
  </r>
  <r>
    <x v="1"/>
    <x v="0"/>
    <n v="0"/>
    <x v="1"/>
    <x v="1"/>
    <n v="34"/>
    <x v="18"/>
    <n v="0"/>
    <n v="1"/>
    <s v="DEU"/>
    <s v="f6e6316f"/>
    <s v="DEU"/>
    <x v="0"/>
    <x v="0"/>
    <x v="0"/>
    <x v="0"/>
    <n v="0"/>
    <s v="No Deposit"/>
    <m/>
    <m/>
    <n v="0"/>
    <x v="0"/>
    <x v="1"/>
    <x v="0"/>
    <x v="0"/>
    <x v="0"/>
    <n v="122.43"/>
    <n v="0"/>
    <x v="0"/>
    <x v="0"/>
    <x v="488"/>
    <x v="9"/>
    <x v="7"/>
    <n v="1"/>
  </r>
  <r>
    <x v="1"/>
    <x v="0"/>
    <n v="45"/>
    <x v="1"/>
    <x v="1"/>
    <n v="34"/>
    <x v="18"/>
    <n v="0"/>
    <n v="1"/>
    <s v="PRT"/>
    <s v="225dca1b"/>
    <s v="PRT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88"/>
    <x v="2"/>
    <x v="3"/>
    <n v="0"/>
  </r>
  <r>
    <x v="1"/>
    <x v="0"/>
    <n v="88"/>
    <x v="1"/>
    <x v="1"/>
    <n v="34"/>
    <x v="18"/>
    <n v="0"/>
    <n v="1"/>
    <s v="BEL"/>
    <s v="812053b5"/>
    <s v="BEL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0"/>
    <x v="488"/>
    <x v="2"/>
    <x v="2"/>
    <n v="0"/>
  </r>
  <r>
    <x v="1"/>
    <x v="0"/>
    <n v="111"/>
    <x v="1"/>
    <x v="1"/>
    <n v="33"/>
    <x v="12"/>
    <n v="2"/>
    <n v="5"/>
    <s v="FRA"/>
    <s v="ba2f6089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488"/>
    <x v="2"/>
    <x v="2"/>
    <n v="0"/>
  </r>
  <r>
    <x v="1"/>
    <x v="0"/>
    <n v="88"/>
    <x v="1"/>
    <x v="1"/>
    <n v="34"/>
    <x v="15"/>
    <n v="0"/>
    <n v="4"/>
    <s v="PRT"/>
    <s v="b70ea2c0"/>
    <s v="PRT"/>
    <x v="2"/>
    <x v="2"/>
    <x v="0"/>
    <x v="0"/>
    <n v="0"/>
    <s v="No Deposit"/>
    <n v="9"/>
    <m/>
    <n v="0"/>
    <x v="0"/>
    <x v="10"/>
    <x v="0"/>
    <x v="0"/>
    <x v="0"/>
    <n v="32.85"/>
    <n v="0"/>
    <x v="3"/>
    <x v="0"/>
    <x v="488"/>
    <x v="2"/>
    <x v="11"/>
    <n v="5"/>
  </r>
  <r>
    <x v="1"/>
    <x v="0"/>
    <n v="88"/>
    <x v="1"/>
    <x v="1"/>
    <n v="34"/>
    <x v="18"/>
    <n v="0"/>
    <n v="1"/>
    <s v="PRT"/>
    <s v="06bd7bdd"/>
    <s v="PRT"/>
    <x v="2"/>
    <x v="2"/>
    <x v="0"/>
    <x v="0"/>
    <n v="0"/>
    <s v="No Deposit"/>
    <n v="9"/>
    <m/>
    <n v="0"/>
    <x v="0"/>
    <x v="0"/>
    <x v="0"/>
    <x v="0"/>
    <x v="0"/>
    <n v="131.4"/>
    <n v="0"/>
    <x v="3"/>
    <x v="0"/>
    <x v="488"/>
    <x v="2"/>
    <x v="2"/>
    <n v="0"/>
  </r>
  <r>
    <x v="1"/>
    <x v="0"/>
    <n v="219"/>
    <x v="1"/>
    <x v="1"/>
    <n v="34"/>
    <x v="16"/>
    <n v="0"/>
    <n v="3"/>
    <s v="DEU"/>
    <s v="5ab07378"/>
    <s v="DEU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88"/>
    <x v="1"/>
    <x v="1"/>
    <n v="0"/>
  </r>
  <r>
    <x v="1"/>
    <x v="0"/>
    <n v="1"/>
    <x v="1"/>
    <x v="1"/>
    <n v="34"/>
    <x v="19"/>
    <n v="0"/>
    <n v="0"/>
    <s v="PRT"/>
    <s v="4969a7ce"/>
    <s v="PRT"/>
    <x v="2"/>
    <x v="2"/>
    <x v="1"/>
    <x v="0"/>
    <n v="0"/>
    <s v="No Deposit"/>
    <n v="7"/>
    <m/>
    <n v="0"/>
    <x v="0"/>
    <x v="0"/>
    <x v="0"/>
    <x v="0"/>
    <x v="0"/>
    <n v="0"/>
    <n v="0"/>
    <x v="0"/>
    <x v="0"/>
    <x v="488"/>
    <x v="1"/>
    <x v="1"/>
    <n v="0"/>
  </r>
  <r>
    <x v="1"/>
    <x v="0"/>
    <n v="170"/>
    <x v="1"/>
    <x v="1"/>
    <n v="34"/>
    <x v="17"/>
    <n v="0"/>
    <n v="3"/>
    <s v="CYP"/>
    <s v="70a6d97f"/>
    <s v="CYP"/>
    <x v="2"/>
    <x v="2"/>
    <x v="0"/>
    <x v="0"/>
    <n v="0"/>
    <s v="No Deposit"/>
    <n v="9"/>
    <m/>
    <n v="0"/>
    <x v="0"/>
    <x v="0"/>
    <x v="0"/>
    <x v="0"/>
    <x v="0"/>
    <n v="108.3"/>
    <n v="0"/>
    <x v="1"/>
    <x v="0"/>
    <x v="489"/>
    <x v="1"/>
    <x v="1"/>
    <n v="0"/>
  </r>
  <r>
    <x v="1"/>
    <x v="0"/>
    <n v="0"/>
    <x v="1"/>
    <x v="1"/>
    <n v="34"/>
    <x v="19"/>
    <n v="0"/>
    <n v="1"/>
    <s v="GBR"/>
    <s v="f4a36ccb"/>
    <s v="GBR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89"/>
    <x v="2"/>
    <x v="2"/>
    <n v="0"/>
  </r>
  <r>
    <x v="1"/>
    <x v="0"/>
    <n v="155"/>
    <x v="1"/>
    <x v="1"/>
    <n v="34"/>
    <x v="13"/>
    <n v="2"/>
    <n v="5"/>
    <s v="FRA"/>
    <s v="b18f5612"/>
    <s v="FRA"/>
    <x v="2"/>
    <x v="2"/>
    <x v="0"/>
    <x v="0"/>
    <n v="0"/>
    <s v="No Deposit"/>
    <n v="9"/>
    <m/>
    <n v="0"/>
    <x v="0"/>
    <x v="0"/>
    <x v="0"/>
    <x v="0"/>
    <x v="0"/>
    <n v="105.52"/>
    <n v="0"/>
    <x v="2"/>
    <x v="0"/>
    <x v="489"/>
    <x v="1"/>
    <x v="1"/>
    <n v="1"/>
  </r>
  <r>
    <x v="1"/>
    <x v="0"/>
    <n v="79"/>
    <x v="1"/>
    <x v="1"/>
    <n v="34"/>
    <x v="16"/>
    <n v="0"/>
    <n v="4"/>
    <s v="GBR"/>
    <s v="64fc5549"/>
    <s v="GBR"/>
    <x v="0"/>
    <x v="0"/>
    <x v="0"/>
    <x v="0"/>
    <n v="0"/>
    <s v="No Deposit"/>
    <n v="14"/>
    <m/>
    <n v="0"/>
    <x v="0"/>
    <x v="1"/>
    <x v="0"/>
    <x v="0"/>
    <x v="0"/>
    <n v="159.30000000000001"/>
    <n v="0"/>
    <x v="0"/>
    <x v="0"/>
    <x v="489"/>
    <x v="3"/>
    <x v="3"/>
    <n v="0"/>
  </r>
  <r>
    <x v="1"/>
    <x v="0"/>
    <n v="1"/>
    <x v="1"/>
    <x v="1"/>
    <n v="34"/>
    <x v="19"/>
    <n v="0"/>
    <n v="1"/>
    <s v="CN"/>
    <s v="14a5bdea"/>
    <s v="CN"/>
    <x v="2"/>
    <x v="2"/>
    <x v="0"/>
    <x v="0"/>
    <n v="0"/>
    <s v="No Deposit"/>
    <n v="7"/>
    <m/>
    <n v="0"/>
    <x v="0"/>
    <x v="0"/>
    <x v="0"/>
    <x v="0"/>
    <x v="3"/>
    <n v="107.03"/>
    <n v="0"/>
    <x v="0"/>
    <x v="0"/>
    <x v="489"/>
    <x v="1"/>
    <x v="1"/>
    <n v="0"/>
  </r>
  <r>
    <x v="1"/>
    <x v="0"/>
    <n v="32"/>
    <x v="1"/>
    <x v="1"/>
    <n v="34"/>
    <x v="19"/>
    <n v="0"/>
    <n v="1"/>
    <s v="GBR"/>
    <s v="b80ecd62"/>
    <s v="GBR"/>
    <x v="2"/>
    <x v="2"/>
    <x v="0"/>
    <x v="0"/>
    <n v="0"/>
    <s v="No Deposit"/>
    <n v="7"/>
    <m/>
    <n v="0"/>
    <x v="0"/>
    <x v="0"/>
    <x v="0"/>
    <x v="0"/>
    <x v="3"/>
    <n v="96.33"/>
    <n v="0"/>
    <x v="1"/>
    <x v="0"/>
    <x v="489"/>
    <x v="1"/>
    <x v="1"/>
    <n v="2"/>
  </r>
  <r>
    <x v="1"/>
    <x v="0"/>
    <n v="137"/>
    <x v="1"/>
    <x v="1"/>
    <n v="34"/>
    <x v="18"/>
    <n v="0"/>
    <n v="2"/>
    <s v="CHE"/>
    <s v="626daa87"/>
    <s v="CHE"/>
    <x v="2"/>
    <x v="2"/>
    <x v="0"/>
    <x v="0"/>
    <n v="0"/>
    <s v="No Deposit"/>
    <n v="9"/>
    <m/>
    <n v="0"/>
    <x v="0"/>
    <x v="0"/>
    <x v="0"/>
    <x v="0"/>
    <x v="0"/>
    <n v="118.8"/>
    <n v="1"/>
    <x v="1"/>
    <x v="0"/>
    <x v="489"/>
    <x v="1"/>
    <x v="1"/>
    <n v="0"/>
  </r>
  <r>
    <x v="1"/>
    <x v="0"/>
    <n v="80"/>
    <x v="1"/>
    <x v="1"/>
    <n v="34"/>
    <x v="17"/>
    <n v="0"/>
    <n v="3"/>
    <s v="GBR"/>
    <s v="c1fbbdbb"/>
    <s v="GBR"/>
    <x v="0"/>
    <x v="0"/>
    <x v="0"/>
    <x v="0"/>
    <n v="0"/>
    <s v="No Deposit"/>
    <n v="14"/>
    <m/>
    <n v="0"/>
    <x v="0"/>
    <x v="0"/>
    <x v="0"/>
    <x v="0"/>
    <x v="0"/>
    <n v="168.3"/>
    <n v="0"/>
    <x v="1"/>
    <x v="0"/>
    <x v="489"/>
    <x v="3"/>
    <x v="3"/>
    <n v="1"/>
  </r>
  <r>
    <x v="1"/>
    <x v="0"/>
    <n v="5"/>
    <x v="1"/>
    <x v="1"/>
    <n v="34"/>
    <x v="19"/>
    <n v="0"/>
    <n v="1"/>
    <s v="GBR"/>
    <s v="325b234d"/>
    <s v="GBR"/>
    <x v="2"/>
    <x v="2"/>
    <x v="0"/>
    <x v="0"/>
    <n v="0"/>
    <s v="No Deposit"/>
    <n v="8"/>
    <m/>
    <n v="0"/>
    <x v="0"/>
    <x v="0"/>
    <x v="0"/>
    <x v="0"/>
    <x v="0"/>
    <n v="130"/>
    <n v="0"/>
    <x v="1"/>
    <x v="0"/>
    <x v="489"/>
    <x v="1"/>
    <x v="1"/>
    <n v="0"/>
  </r>
  <r>
    <x v="1"/>
    <x v="0"/>
    <n v="5"/>
    <x v="1"/>
    <x v="1"/>
    <n v="34"/>
    <x v="19"/>
    <n v="0"/>
    <n v="1"/>
    <s v="GBR"/>
    <s v="e68a779e"/>
    <s v="GBR"/>
    <x v="2"/>
    <x v="2"/>
    <x v="0"/>
    <x v="0"/>
    <n v="0"/>
    <s v="No Deposit"/>
    <n v="8"/>
    <m/>
    <n v="0"/>
    <x v="0"/>
    <x v="0"/>
    <x v="0"/>
    <x v="0"/>
    <x v="0"/>
    <n v="130"/>
    <n v="0"/>
    <x v="1"/>
    <x v="0"/>
    <x v="489"/>
    <x v="1"/>
    <x v="1"/>
    <n v="0"/>
  </r>
  <r>
    <x v="1"/>
    <x v="0"/>
    <n v="5"/>
    <x v="1"/>
    <x v="1"/>
    <n v="34"/>
    <x v="19"/>
    <n v="0"/>
    <n v="1"/>
    <s v="GBR"/>
    <s v="9acfc34a"/>
    <s v="GBR"/>
    <x v="2"/>
    <x v="2"/>
    <x v="0"/>
    <x v="0"/>
    <n v="0"/>
    <s v="No Deposit"/>
    <n v="8"/>
    <m/>
    <n v="0"/>
    <x v="0"/>
    <x v="0"/>
    <x v="0"/>
    <x v="0"/>
    <x v="0"/>
    <n v="130"/>
    <n v="0"/>
    <x v="1"/>
    <x v="0"/>
    <x v="489"/>
    <x v="1"/>
    <x v="1"/>
    <n v="0"/>
  </r>
  <r>
    <x v="1"/>
    <x v="0"/>
    <n v="5"/>
    <x v="1"/>
    <x v="1"/>
    <n v="34"/>
    <x v="19"/>
    <n v="0"/>
    <n v="1"/>
    <s v="USA"/>
    <s v="75b7f366"/>
    <s v="USA"/>
    <x v="2"/>
    <x v="2"/>
    <x v="0"/>
    <x v="0"/>
    <n v="0"/>
    <s v="No Deposit"/>
    <n v="8"/>
    <m/>
    <n v="0"/>
    <x v="0"/>
    <x v="0"/>
    <x v="0"/>
    <x v="0"/>
    <x v="0"/>
    <n v="130"/>
    <n v="0"/>
    <x v="1"/>
    <x v="0"/>
    <x v="489"/>
    <x v="1"/>
    <x v="1"/>
    <n v="0"/>
  </r>
  <r>
    <x v="1"/>
    <x v="0"/>
    <n v="5"/>
    <x v="1"/>
    <x v="1"/>
    <n v="34"/>
    <x v="19"/>
    <n v="0"/>
    <n v="1"/>
    <s v="GBR"/>
    <s v="b0c3e40c"/>
    <s v="GBR"/>
    <x v="2"/>
    <x v="2"/>
    <x v="0"/>
    <x v="0"/>
    <n v="0"/>
    <s v="No Deposit"/>
    <n v="8"/>
    <m/>
    <n v="0"/>
    <x v="0"/>
    <x v="0"/>
    <x v="0"/>
    <x v="0"/>
    <x v="0"/>
    <n v="130"/>
    <n v="0"/>
    <x v="1"/>
    <x v="0"/>
    <x v="489"/>
    <x v="1"/>
    <x v="1"/>
    <n v="0"/>
  </r>
  <r>
    <x v="1"/>
    <x v="0"/>
    <n v="21"/>
    <x v="1"/>
    <x v="1"/>
    <n v="34"/>
    <x v="18"/>
    <n v="0"/>
    <n v="2"/>
    <s v="ESP"/>
    <s v="a9dbc4dc"/>
    <s v="ESP"/>
    <x v="2"/>
    <x v="2"/>
    <x v="0"/>
    <x v="0"/>
    <n v="0"/>
    <s v="No Deposit"/>
    <n v="9"/>
    <m/>
    <n v="0"/>
    <x v="0"/>
    <x v="0"/>
    <x v="0"/>
    <x v="0"/>
    <x v="3"/>
    <n v="148"/>
    <n v="0"/>
    <x v="3"/>
    <x v="0"/>
    <x v="489"/>
    <x v="1"/>
    <x v="1"/>
    <n v="0"/>
  </r>
  <r>
    <x v="1"/>
    <x v="0"/>
    <n v="17"/>
    <x v="1"/>
    <x v="1"/>
    <n v="34"/>
    <x v="18"/>
    <n v="0"/>
    <n v="2"/>
    <s v="ESP"/>
    <s v="22165792"/>
    <s v="ESP"/>
    <x v="0"/>
    <x v="0"/>
    <x v="0"/>
    <x v="0"/>
    <n v="0"/>
    <s v="No Deposit"/>
    <n v="14"/>
    <m/>
    <n v="0"/>
    <x v="0"/>
    <x v="0"/>
    <x v="2"/>
    <x v="0"/>
    <x v="2"/>
    <n v="286.2"/>
    <n v="0"/>
    <x v="0"/>
    <x v="0"/>
    <x v="489"/>
    <x v="4"/>
    <x v="4"/>
    <n v="0"/>
  </r>
  <r>
    <x v="1"/>
    <x v="0"/>
    <n v="166"/>
    <x v="1"/>
    <x v="1"/>
    <n v="34"/>
    <x v="16"/>
    <n v="0"/>
    <n v="4"/>
    <s v="HUN"/>
    <s v="81f2e1f2"/>
    <s v="HUN"/>
    <x v="2"/>
    <x v="2"/>
    <x v="0"/>
    <x v="0"/>
    <n v="0"/>
    <s v="No Deposit"/>
    <n v="9"/>
    <m/>
    <n v="0"/>
    <x v="0"/>
    <x v="0"/>
    <x v="0"/>
    <x v="0"/>
    <x v="0"/>
    <n v="103.7"/>
    <n v="0"/>
    <x v="1"/>
    <x v="0"/>
    <x v="489"/>
    <x v="1"/>
    <x v="1"/>
    <n v="0"/>
  </r>
  <r>
    <x v="1"/>
    <x v="0"/>
    <n v="115"/>
    <x v="1"/>
    <x v="1"/>
    <n v="34"/>
    <x v="13"/>
    <n v="2"/>
    <n v="5"/>
    <s v="RUS"/>
    <s v="4476e3a2"/>
    <s v="RUS"/>
    <x v="2"/>
    <x v="2"/>
    <x v="0"/>
    <x v="0"/>
    <n v="0"/>
    <s v="No Deposit"/>
    <n v="9"/>
    <m/>
    <n v="0"/>
    <x v="0"/>
    <x v="2"/>
    <x v="0"/>
    <x v="0"/>
    <x v="0"/>
    <n v="144.13"/>
    <n v="0"/>
    <x v="2"/>
    <x v="0"/>
    <x v="489"/>
    <x v="2"/>
    <x v="2"/>
    <n v="0"/>
  </r>
  <r>
    <x v="1"/>
    <x v="0"/>
    <n v="0"/>
    <x v="1"/>
    <x v="1"/>
    <n v="34"/>
    <x v="19"/>
    <n v="0"/>
    <n v="1"/>
    <s v="PRT"/>
    <s v="1499acd2"/>
    <s v="PRT"/>
    <x v="0"/>
    <x v="0"/>
    <x v="0"/>
    <x v="0"/>
    <n v="0"/>
    <s v="No Deposit"/>
    <m/>
    <m/>
    <n v="0"/>
    <x v="0"/>
    <x v="0"/>
    <x v="0"/>
    <x v="0"/>
    <x v="3"/>
    <n v="129"/>
    <n v="0"/>
    <x v="0"/>
    <x v="0"/>
    <x v="489"/>
    <x v="1"/>
    <x v="1"/>
    <n v="1"/>
  </r>
  <r>
    <x v="1"/>
    <x v="0"/>
    <n v="0"/>
    <x v="1"/>
    <x v="1"/>
    <n v="34"/>
    <x v="18"/>
    <n v="0"/>
    <n v="2"/>
    <s v="ESP"/>
    <s v="3af3d69f"/>
    <s v="ESP"/>
    <x v="2"/>
    <x v="2"/>
    <x v="0"/>
    <x v="0"/>
    <n v="0"/>
    <s v="No Deposit"/>
    <n v="9"/>
    <m/>
    <n v="0"/>
    <x v="0"/>
    <x v="0"/>
    <x v="0"/>
    <x v="0"/>
    <x v="3"/>
    <n v="148"/>
    <n v="0"/>
    <x v="0"/>
    <x v="0"/>
    <x v="489"/>
    <x v="1"/>
    <x v="1"/>
    <n v="0"/>
  </r>
  <r>
    <x v="1"/>
    <x v="0"/>
    <n v="79"/>
    <x v="1"/>
    <x v="1"/>
    <n v="34"/>
    <x v="17"/>
    <n v="0"/>
    <n v="3"/>
    <s v="SWE"/>
    <s v="313fa339"/>
    <s v="SWE"/>
    <x v="0"/>
    <x v="0"/>
    <x v="0"/>
    <x v="0"/>
    <n v="0"/>
    <s v="No Deposit"/>
    <n v="14"/>
    <m/>
    <n v="0"/>
    <x v="0"/>
    <x v="2"/>
    <x v="0"/>
    <x v="0"/>
    <x v="0"/>
    <n v="198.3"/>
    <n v="0"/>
    <x v="1"/>
    <x v="0"/>
    <x v="489"/>
    <x v="3"/>
    <x v="3"/>
    <n v="0"/>
  </r>
  <r>
    <x v="1"/>
    <x v="0"/>
    <n v="129"/>
    <x v="1"/>
    <x v="1"/>
    <n v="34"/>
    <x v="15"/>
    <n v="0"/>
    <n v="5"/>
    <s v="ITA"/>
    <s v="d26007e9"/>
    <s v="ITA"/>
    <x v="2"/>
    <x v="2"/>
    <x v="0"/>
    <x v="0"/>
    <n v="0"/>
    <s v="No Deposit"/>
    <n v="9"/>
    <m/>
    <n v="0"/>
    <x v="0"/>
    <x v="0"/>
    <x v="0"/>
    <x v="0"/>
    <x v="0"/>
    <n v="124.2"/>
    <n v="0"/>
    <x v="3"/>
    <x v="0"/>
    <x v="489"/>
    <x v="2"/>
    <x v="2"/>
    <n v="0"/>
  </r>
  <r>
    <x v="1"/>
    <x v="0"/>
    <n v="129"/>
    <x v="1"/>
    <x v="1"/>
    <n v="34"/>
    <x v="15"/>
    <n v="0"/>
    <n v="5"/>
    <s v="ITA"/>
    <s v="be0b6b9c"/>
    <s v="ITA"/>
    <x v="2"/>
    <x v="2"/>
    <x v="0"/>
    <x v="0"/>
    <n v="0"/>
    <s v="No Deposit"/>
    <n v="9"/>
    <m/>
    <n v="0"/>
    <x v="0"/>
    <x v="0"/>
    <x v="0"/>
    <x v="0"/>
    <x v="0"/>
    <n v="124.2"/>
    <n v="0"/>
    <x v="3"/>
    <x v="0"/>
    <x v="489"/>
    <x v="2"/>
    <x v="2"/>
    <n v="0"/>
  </r>
  <r>
    <x v="1"/>
    <x v="0"/>
    <n v="0"/>
    <x v="1"/>
    <x v="1"/>
    <n v="34"/>
    <x v="19"/>
    <n v="0"/>
    <n v="1"/>
    <s v="FRA"/>
    <s v="cc1f15ea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89"/>
    <x v="1"/>
    <x v="1"/>
    <n v="0"/>
  </r>
  <r>
    <x v="1"/>
    <x v="0"/>
    <n v="129"/>
    <x v="1"/>
    <x v="1"/>
    <n v="34"/>
    <x v="15"/>
    <n v="0"/>
    <n v="5"/>
    <s v="ITA"/>
    <s v="219175e9"/>
    <s v="ITA"/>
    <x v="2"/>
    <x v="2"/>
    <x v="0"/>
    <x v="0"/>
    <n v="0"/>
    <s v="No Deposit"/>
    <n v="9"/>
    <m/>
    <n v="0"/>
    <x v="0"/>
    <x v="4"/>
    <x v="3"/>
    <x v="2"/>
    <x v="0"/>
    <n v="124.2"/>
    <n v="0"/>
    <x v="3"/>
    <x v="0"/>
    <x v="489"/>
    <x v="2"/>
    <x v="2"/>
    <n v="0"/>
  </r>
  <r>
    <x v="1"/>
    <x v="0"/>
    <n v="37"/>
    <x v="1"/>
    <x v="1"/>
    <n v="34"/>
    <x v="17"/>
    <n v="0"/>
    <n v="3"/>
    <s v="DEU"/>
    <s v="b8dafca1"/>
    <s v="DEU"/>
    <x v="2"/>
    <x v="2"/>
    <x v="0"/>
    <x v="0"/>
    <n v="0"/>
    <s v="No Deposit"/>
    <n v="9"/>
    <m/>
    <n v="0"/>
    <x v="0"/>
    <x v="0"/>
    <x v="0"/>
    <x v="0"/>
    <x v="0"/>
    <n v="144.9"/>
    <n v="1"/>
    <x v="3"/>
    <x v="0"/>
    <x v="489"/>
    <x v="1"/>
    <x v="1"/>
    <n v="2"/>
  </r>
  <r>
    <x v="1"/>
    <x v="0"/>
    <n v="162"/>
    <x v="1"/>
    <x v="1"/>
    <n v="34"/>
    <x v="13"/>
    <n v="2"/>
    <n v="5"/>
    <s v="ITA"/>
    <s v="788a84fe"/>
    <s v="ITA"/>
    <x v="2"/>
    <x v="2"/>
    <x v="0"/>
    <x v="0"/>
    <n v="0"/>
    <s v="No Deposit"/>
    <n v="9"/>
    <m/>
    <n v="0"/>
    <x v="0"/>
    <x v="0"/>
    <x v="1"/>
    <x v="0"/>
    <x v="0"/>
    <n v="120.82"/>
    <n v="0"/>
    <x v="1"/>
    <x v="0"/>
    <x v="489"/>
    <x v="1"/>
    <x v="1"/>
    <n v="0"/>
  </r>
  <r>
    <x v="1"/>
    <x v="0"/>
    <n v="7"/>
    <x v="1"/>
    <x v="1"/>
    <n v="34"/>
    <x v="19"/>
    <n v="0"/>
    <n v="1"/>
    <s v="POL"/>
    <s v="c32848d6"/>
    <s v="POL"/>
    <x v="2"/>
    <x v="2"/>
    <x v="0"/>
    <x v="0"/>
    <n v="0"/>
    <s v="No Deposit"/>
    <n v="9"/>
    <m/>
    <n v="0"/>
    <x v="0"/>
    <x v="2"/>
    <x v="0"/>
    <x v="0"/>
    <x v="0"/>
    <n v="165"/>
    <n v="0"/>
    <x v="1"/>
    <x v="0"/>
    <x v="489"/>
    <x v="1"/>
    <x v="1"/>
    <n v="1"/>
  </r>
  <r>
    <x v="1"/>
    <x v="0"/>
    <n v="197"/>
    <x v="1"/>
    <x v="1"/>
    <n v="34"/>
    <x v="17"/>
    <n v="0"/>
    <n v="3"/>
    <s v="FRA"/>
    <s v="601af1d7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89"/>
    <x v="1"/>
    <x v="2"/>
    <n v="0"/>
  </r>
  <r>
    <x v="1"/>
    <x v="0"/>
    <n v="7"/>
    <x v="1"/>
    <x v="1"/>
    <n v="34"/>
    <x v="19"/>
    <n v="0"/>
    <n v="1"/>
    <s v="POL"/>
    <s v="806c3630"/>
    <s v="POL"/>
    <x v="2"/>
    <x v="2"/>
    <x v="0"/>
    <x v="0"/>
    <n v="0"/>
    <s v="No Deposit"/>
    <n v="9"/>
    <m/>
    <n v="0"/>
    <x v="0"/>
    <x v="0"/>
    <x v="0"/>
    <x v="0"/>
    <x v="0"/>
    <n v="130"/>
    <n v="0"/>
    <x v="3"/>
    <x v="0"/>
    <x v="489"/>
    <x v="1"/>
    <x v="1"/>
    <n v="0"/>
  </r>
  <r>
    <x v="1"/>
    <x v="0"/>
    <n v="40"/>
    <x v="1"/>
    <x v="1"/>
    <n v="34"/>
    <x v="18"/>
    <n v="0"/>
    <n v="2"/>
    <s v="ESP"/>
    <s v="c193cf89"/>
    <s v="ESP"/>
    <x v="2"/>
    <x v="2"/>
    <x v="0"/>
    <x v="0"/>
    <n v="0"/>
    <s v="No Deposit"/>
    <n v="9"/>
    <m/>
    <n v="0"/>
    <x v="0"/>
    <x v="2"/>
    <x v="0"/>
    <x v="0"/>
    <x v="2"/>
    <n v="228.6"/>
    <n v="1"/>
    <x v="3"/>
    <x v="0"/>
    <x v="489"/>
    <x v="2"/>
    <x v="2"/>
    <n v="0"/>
  </r>
  <r>
    <x v="1"/>
    <x v="0"/>
    <n v="3"/>
    <x v="1"/>
    <x v="1"/>
    <n v="34"/>
    <x v="19"/>
    <n v="0"/>
    <n v="1"/>
    <s v="ESP"/>
    <s v="ecc3f4cd"/>
    <s v="ESP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489"/>
    <x v="1"/>
    <x v="1"/>
    <n v="0"/>
  </r>
  <r>
    <x v="1"/>
    <x v="0"/>
    <n v="38"/>
    <x v="1"/>
    <x v="1"/>
    <n v="34"/>
    <x v="14"/>
    <n v="1"/>
    <n v="5"/>
    <s v="ESP"/>
    <s v="36c668a2"/>
    <s v="ESP"/>
    <x v="2"/>
    <x v="2"/>
    <x v="0"/>
    <x v="0"/>
    <n v="0"/>
    <s v="No Deposit"/>
    <n v="9"/>
    <m/>
    <n v="0"/>
    <x v="0"/>
    <x v="2"/>
    <x v="0"/>
    <x v="0"/>
    <x v="0"/>
    <n v="177.3"/>
    <n v="1"/>
    <x v="3"/>
    <x v="0"/>
    <x v="489"/>
    <x v="2"/>
    <x v="2"/>
    <n v="0"/>
  </r>
  <r>
    <x v="1"/>
    <x v="0"/>
    <n v="180"/>
    <x v="1"/>
    <x v="1"/>
    <n v="34"/>
    <x v="13"/>
    <n v="2"/>
    <n v="5"/>
    <s v="GBR"/>
    <s v="baad2767"/>
    <s v="GBR"/>
    <x v="2"/>
    <x v="2"/>
    <x v="0"/>
    <x v="0"/>
    <n v="0"/>
    <s v="No Deposit"/>
    <n v="7"/>
    <m/>
    <n v="0"/>
    <x v="0"/>
    <x v="2"/>
    <x v="0"/>
    <x v="0"/>
    <x v="0"/>
    <n v="95.13"/>
    <n v="0"/>
    <x v="3"/>
    <x v="0"/>
    <x v="489"/>
    <x v="1"/>
    <x v="1"/>
    <n v="1"/>
  </r>
  <r>
    <x v="1"/>
    <x v="0"/>
    <n v="121"/>
    <x v="1"/>
    <x v="1"/>
    <n v="34"/>
    <x v="17"/>
    <n v="0"/>
    <n v="3"/>
    <s v="ESP"/>
    <s v="1f39561d"/>
    <s v="ESP"/>
    <x v="2"/>
    <x v="2"/>
    <x v="0"/>
    <x v="0"/>
    <n v="0"/>
    <s v="No Deposit"/>
    <n v="9"/>
    <m/>
    <n v="0"/>
    <x v="0"/>
    <x v="0"/>
    <x v="0"/>
    <x v="0"/>
    <x v="2"/>
    <n v="156"/>
    <n v="0"/>
    <x v="1"/>
    <x v="0"/>
    <x v="489"/>
    <x v="2"/>
    <x v="2"/>
    <n v="0"/>
  </r>
  <r>
    <x v="1"/>
    <x v="0"/>
    <n v="12"/>
    <x v="1"/>
    <x v="1"/>
    <n v="34"/>
    <x v="18"/>
    <n v="0"/>
    <n v="2"/>
    <s v="ESP"/>
    <s v="c8b57192"/>
    <s v="ESP"/>
    <x v="2"/>
    <x v="2"/>
    <x v="0"/>
    <x v="0"/>
    <n v="0"/>
    <s v="No Deposit"/>
    <n v="9"/>
    <m/>
    <n v="0"/>
    <x v="0"/>
    <x v="0"/>
    <x v="0"/>
    <x v="0"/>
    <x v="2"/>
    <n v="187.5"/>
    <n v="1"/>
    <x v="1"/>
    <x v="0"/>
    <x v="489"/>
    <x v="1"/>
    <x v="1"/>
    <n v="0"/>
  </r>
  <r>
    <x v="1"/>
    <x v="0"/>
    <n v="215"/>
    <x v="1"/>
    <x v="1"/>
    <n v="34"/>
    <x v="13"/>
    <n v="2"/>
    <n v="5"/>
    <s v="NLD"/>
    <s v="15c960d3"/>
    <s v="NLD"/>
    <x v="2"/>
    <x v="2"/>
    <x v="0"/>
    <x v="0"/>
    <n v="0"/>
    <s v="No Deposit"/>
    <n v="9"/>
    <m/>
    <n v="0"/>
    <x v="0"/>
    <x v="0"/>
    <x v="0"/>
    <x v="0"/>
    <x v="0"/>
    <n v="92.16"/>
    <n v="0"/>
    <x v="1"/>
    <x v="0"/>
    <x v="489"/>
    <x v="1"/>
    <x v="1"/>
    <n v="0"/>
  </r>
  <r>
    <x v="1"/>
    <x v="0"/>
    <n v="72"/>
    <x v="1"/>
    <x v="1"/>
    <n v="34"/>
    <x v="17"/>
    <n v="0"/>
    <n v="3"/>
    <s v="GBR"/>
    <s v="808dba25"/>
    <s v="GBR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89"/>
    <x v="1"/>
    <x v="1"/>
    <n v="0"/>
  </r>
  <r>
    <x v="1"/>
    <x v="0"/>
    <n v="119"/>
    <x v="1"/>
    <x v="1"/>
    <n v="33"/>
    <x v="12"/>
    <n v="2"/>
    <n v="6"/>
    <s v="DEU"/>
    <s v="5a6b9a0e"/>
    <s v="DEU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89"/>
    <x v="1"/>
    <x v="1"/>
    <n v="0"/>
  </r>
  <r>
    <x v="1"/>
    <x v="0"/>
    <n v="0"/>
    <x v="1"/>
    <x v="1"/>
    <n v="34"/>
    <x v="19"/>
    <n v="0"/>
    <n v="1"/>
    <s v="POL"/>
    <s v="9de7158c"/>
    <s v="POL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89"/>
    <x v="1"/>
    <x v="1"/>
    <n v="0"/>
  </r>
  <r>
    <x v="1"/>
    <x v="0"/>
    <n v="82"/>
    <x v="1"/>
    <x v="1"/>
    <n v="34"/>
    <x v="18"/>
    <n v="0"/>
    <n v="2"/>
    <s v="FRA"/>
    <s v="88cd7a88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2"/>
    <x v="0"/>
    <x v="489"/>
    <x v="2"/>
    <x v="2"/>
    <n v="0"/>
  </r>
  <r>
    <x v="1"/>
    <x v="0"/>
    <n v="0"/>
    <x v="1"/>
    <x v="1"/>
    <n v="34"/>
    <x v="19"/>
    <n v="0"/>
    <n v="1"/>
    <s v="PRT"/>
    <s v="94aeed68"/>
    <s v="PRT"/>
    <x v="0"/>
    <x v="0"/>
    <x v="0"/>
    <x v="0"/>
    <n v="0"/>
    <s v="No Deposit"/>
    <m/>
    <m/>
    <n v="0"/>
    <x v="0"/>
    <x v="0"/>
    <x v="0"/>
    <x v="0"/>
    <x v="0"/>
    <n v="125"/>
    <n v="0"/>
    <x v="0"/>
    <x v="0"/>
    <x v="489"/>
    <x v="1"/>
    <x v="1"/>
    <n v="0"/>
  </r>
  <r>
    <x v="1"/>
    <x v="0"/>
    <n v="0"/>
    <x v="1"/>
    <x v="1"/>
    <n v="34"/>
    <x v="19"/>
    <n v="0"/>
    <n v="1"/>
    <s v="PRT"/>
    <s v="8a666d58"/>
    <s v="PRT"/>
    <x v="0"/>
    <x v="0"/>
    <x v="0"/>
    <x v="0"/>
    <n v="0"/>
    <s v="No Deposit"/>
    <m/>
    <m/>
    <n v="0"/>
    <x v="0"/>
    <x v="0"/>
    <x v="0"/>
    <x v="0"/>
    <x v="0"/>
    <n v="125"/>
    <n v="0"/>
    <x v="0"/>
    <x v="0"/>
    <x v="489"/>
    <x v="1"/>
    <x v="1"/>
    <n v="0"/>
  </r>
  <r>
    <x v="1"/>
    <x v="0"/>
    <n v="1"/>
    <x v="1"/>
    <x v="1"/>
    <n v="34"/>
    <x v="19"/>
    <n v="0"/>
    <n v="1"/>
    <s v="PRT"/>
    <s v="48296384"/>
    <s v="PRT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89"/>
    <x v="1"/>
    <x v="1"/>
    <n v="0"/>
  </r>
  <r>
    <x v="1"/>
    <x v="0"/>
    <n v="44"/>
    <x v="1"/>
    <x v="1"/>
    <n v="34"/>
    <x v="16"/>
    <n v="0"/>
    <n v="4"/>
    <s v="ITA"/>
    <s v="94663a6e"/>
    <s v="ITA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89"/>
    <x v="1"/>
    <x v="2"/>
    <n v="2"/>
  </r>
  <r>
    <x v="1"/>
    <x v="0"/>
    <n v="152"/>
    <x v="1"/>
    <x v="1"/>
    <n v="34"/>
    <x v="19"/>
    <n v="0"/>
    <n v="1"/>
    <s v="GBR"/>
    <s v="ff9d838c"/>
    <s v="GBR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89"/>
    <x v="1"/>
    <x v="1"/>
    <n v="0"/>
  </r>
  <r>
    <x v="1"/>
    <x v="0"/>
    <n v="60"/>
    <x v="1"/>
    <x v="1"/>
    <n v="34"/>
    <x v="14"/>
    <n v="1"/>
    <n v="5"/>
    <s v="BEL"/>
    <s v="0c02d135"/>
    <s v="BEL"/>
    <x v="0"/>
    <x v="0"/>
    <x v="0"/>
    <x v="0"/>
    <n v="0"/>
    <s v="No Deposit"/>
    <m/>
    <m/>
    <n v="0"/>
    <x v="0"/>
    <x v="0"/>
    <x v="0"/>
    <x v="0"/>
    <x v="0"/>
    <n v="158.94999999999999"/>
    <n v="0"/>
    <x v="1"/>
    <x v="0"/>
    <x v="489"/>
    <x v="3"/>
    <x v="3"/>
    <n v="0"/>
  </r>
  <r>
    <x v="1"/>
    <x v="0"/>
    <n v="69"/>
    <x v="1"/>
    <x v="1"/>
    <n v="34"/>
    <x v="14"/>
    <n v="1"/>
    <n v="5"/>
    <s v="BEL"/>
    <s v="0a6f58f5"/>
    <s v="BEL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89"/>
    <x v="1"/>
    <x v="1"/>
    <n v="0"/>
  </r>
  <r>
    <x v="1"/>
    <x v="0"/>
    <n v="143"/>
    <x v="1"/>
    <x v="1"/>
    <n v="34"/>
    <x v="19"/>
    <n v="0"/>
    <n v="1"/>
    <s v="ROU"/>
    <s v="c31d487d"/>
    <s v="ROU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89"/>
    <x v="1"/>
    <x v="1"/>
    <n v="0"/>
  </r>
  <r>
    <x v="1"/>
    <x v="0"/>
    <n v="1"/>
    <x v="1"/>
    <x v="1"/>
    <n v="34"/>
    <x v="19"/>
    <n v="0"/>
    <n v="1"/>
    <s v="AUT"/>
    <s v="b2cf9e79"/>
    <s v="AUT"/>
    <x v="2"/>
    <x v="2"/>
    <x v="0"/>
    <x v="0"/>
    <n v="0"/>
    <s v="No Deposit"/>
    <n v="9"/>
    <m/>
    <n v="0"/>
    <x v="0"/>
    <x v="0"/>
    <x v="0"/>
    <x v="0"/>
    <x v="3"/>
    <n v="138"/>
    <n v="0"/>
    <x v="1"/>
    <x v="0"/>
    <x v="489"/>
    <x v="1"/>
    <x v="1"/>
    <n v="0"/>
  </r>
  <r>
    <x v="1"/>
    <x v="0"/>
    <n v="183"/>
    <x v="1"/>
    <x v="1"/>
    <n v="34"/>
    <x v="15"/>
    <n v="0"/>
    <n v="5"/>
    <s v="ESP"/>
    <s v="4de6c683"/>
    <s v="ESP"/>
    <x v="2"/>
    <x v="2"/>
    <x v="0"/>
    <x v="0"/>
    <n v="0"/>
    <s v="No Deposit"/>
    <n v="9"/>
    <m/>
    <n v="0"/>
    <x v="0"/>
    <x v="2"/>
    <x v="0"/>
    <x v="0"/>
    <x v="2"/>
    <n v="187.5"/>
    <n v="0"/>
    <x v="0"/>
    <x v="0"/>
    <x v="489"/>
    <x v="2"/>
    <x v="2"/>
    <n v="1"/>
  </r>
  <r>
    <x v="1"/>
    <x v="0"/>
    <n v="3"/>
    <x v="1"/>
    <x v="1"/>
    <n v="34"/>
    <x v="19"/>
    <n v="0"/>
    <n v="1"/>
    <s v="ESP"/>
    <s v="2a478fd1"/>
    <s v="ESP"/>
    <x v="2"/>
    <x v="2"/>
    <x v="0"/>
    <x v="0"/>
    <n v="0"/>
    <s v="No Deposit"/>
    <n v="9"/>
    <m/>
    <n v="0"/>
    <x v="0"/>
    <x v="0"/>
    <x v="0"/>
    <x v="0"/>
    <x v="0"/>
    <n v="140"/>
    <n v="0"/>
    <x v="2"/>
    <x v="0"/>
    <x v="489"/>
    <x v="1"/>
    <x v="1"/>
    <n v="0"/>
  </r>
  <r>
    <x v="1"/>
    <x v="0"/>
    <n v="29"/>
    <x v="1"/>
    <x v="1"/>
    <n v="34"/>
    <x v="19"/>
    <n v="0"/>
    <n v="1"/>
    <s v="GBR"/>
    <s v="6c578081"/>
    <s v="GBR"/>
    <x v="2"/>
    <x v="2"/>
    <x v="0"/>
    <x v="0"/>
    <n v="0"/>
    <s v="No Deposit"/>
    <n v="9"/>
    <m/>
    <n v="0"/>
    <x v="0"/>
    <x v="0"/>
    <x v="0"/>
    <x v="0"/>
    <x v="0"/>
    <n v="151"/>
    <n v="0"/>
    <x v="0"/>
    <x v="0"/>
    <x v="489"/>
    <x v="1"/>
    <x v="1"/>
    <n v="0"/>
  </r>
  <r>
    <x v="1"/>
    <x v="0"/>
    <n v="1"/>
    <x v="1"/>
    <x v="1"/>
    <n v="34"/>
    <x v="19"/>
    <n v="0"/>
    <n v="1"/>
    <s v="PRT"/>
    <s v="101e94af"/>
    <s v="PRT"/>
    <x v="0"/>
    <x v="0"/>
    <x v="0"/>
    <x v="0"/>
    <n v="0"/>
    <s v="No Deposit"/>
    <m/>
    <m/>
    <n v="0"/>
    <x v="0"/>
    <x v="0"/>
    <x v="0"/>
    <x v="0"/>
    <x v="0"/>
    <n v="79"/>
    <n v="0"/>
    <x v="1"/>
    <x v="0"/>
    <x v="489"/>
    <x v="1"/>
    <x v="1"/>
    <n v="0"/>
  </r>
  <r>
    <x v="1"/>
    <x v="0"/>
    <n v="1"/>
    <x v="1"/>
    <x v="1"/>
    <n v="34"/>
    <x v="19"/>
    <n v="0"/>
    <n v="1"/>
    <s v="FRA"/>
    <s v="fc3bc450"/>
    <s v="FRA"/>
    <x v="2"/>
    <x v="2"/>
    <x v="0"/>
    <x v="0"/>
    <n v="0"/>
    <s v="No Deposit"/>
    <n v="155"/>
    <m/>
    <n v="0"/>
    <x v="0"/>
    <x v="0"/>
    <x v="0"/>
    <x v="0"/>
    <x v="0"/>
    <n v="159"/>
    <n v="0"/>
    <x v="0"/>
    <x v="0"/>
    <x v="489"/>
    <x v="1"/>
    <x v="1"/>
    <n v="0"/>
  </r>
  <r>
    <x v="1"/>
    <x v="0"/>
    <n v="0"/>
    <x v="1"/>
    <x v="1"/>
    <n v="34"/>
    <x v="18"/>
    <n v="0"/>
    <n v="2"/>
    <s v="FRA"/>
    <s v="ce6e7258"/>
    <s v="FRA"/>
    <x v="2"/>
    <x v="2"/>
    <x v="0"/>
    <x v="0"/>
    <n v="0"/>
    <s v="No Deposit"/>
    <n v="9"/>
    <m/>
    <n v="0"/>
    <x v="0"/>
    <x v="0"/>
    <x v="0"/>
    <x v="0"/>
    <x v="3"/>
    <n v="148"/>
    <n v="0"/>
    <x v="1"/>
    <x v="0"/>
    <x v="489"/>
    <x v="1"/>
    <x v="1"/>
    <n v="0"/>
  </r>
  <r>
    <x v="1"/>
    <x v="0"/>
    <n v="85"/>
    <x v="1"/>
    <x v="1"/>
    <n v="34"/>
    <x v="15"/>
    <n v="0"/>
    <n v="5"/>
    <s v="BEL"/>
    <s v="80b064c2"/>
    <s v="BEL"/>
    <x v="2"/>
    <x v="2"/>
    <x v="0"/>
    <x v="0"/>
    <n v="0"/>
    <s v="No Deposit"/>
    <n v="9"/>
    <m/>
    <n v="0"/>
    <x v="0"/>
    <x v="0"/>
    <x v="1"/>
    <x v="0"/>
    <x v="0"/>
    <n v="134.1"/>
    <n v="0"/>
    <x v="3"/>
    <x v="0"/>
    <x v="489"/>
    <x v="1"/>
    <x v="1"/>
    <n v="0"/>
  </r>
  <r>
    <x v="1"/>
    <x v="0"/>
    <n v="1"/>
    <x v="1"/>
    <x v="1"/>
    <n v="34"/>
    <x v="19"/>
    <n v="0"/>
    <n v="1"/>
    <s v="ESP"/>
    <s v="45dc36f1"/>
    <s v="ESP"/>
    <x v="0"/>
    <x v="0"/>
    <x v="0"/>
    <x v="0"/>
    <n v="0"/>
    <s v="No Deposit"/>
    <n v="14"/>
    <m/>
    <n v="0"/>
    <x v="0"/>
    <x v="1"/>
    <x v="0"/>
    <x v="0"/>
    <x v="0"/>
    <n v="157"/>
    <n v="1"/>
    <x v="1"/>
    <x v="0"/>
    <x v="489"/>
    <x v="1"/>
    <x v="2"/>
    <n v="0"/>
  </r>
  <r>
    <x v="1"/>
    <x v="0"/>
    <n v="0"/>
    <x v="1"/>
    <x v="1"/>
    <n v="34"/>
    <x v="19"/>
    <n v="0"/>
    <n v="1"/>
    <s v="FRA"/>
    <s v="cc9b3d85"/>
    <s v="FRA"/>
    <x v="2"/>
    <x v="2"/>
    <x v="0"/>
    <x v="0"/>
    <n v="0"/>
    <s v="No Deposit"/>
    <n v="7"/>
    <m/>
    <n v="0"/>
    <x v="0"/>
    <x v="1"/>
    <x v="0"/>
    <x v="0"/>
    <x v="3"/>
    <n v="92.17"/>
    <n v="0"/>
    <x v="0"/>
    <x v="0"/>
    <x v="489"/>
    <x v="1"/>
    <x v="1"/>
    <n v="0"/>
  </r>
  <r>
    <x v="1"/>
    <x v="0"/>
    <n v="197"/>
    <x v="1"/>
    <x v="1"/>
    <n v="34"/>
    <x v="17"/>
    <n v="0"/>
    <n v="3"/>
    <s v="FRA"/>
    <s v="1883122c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89"/>
    <x v="1"/>
    <x v="2"/>
    <n v="0"/>
  </r>
  <r>
    <x v="1"/>
    <x v="0"/>
    <n v="180"/>
    <x v="1"/>
    <x v="1"/>
    <n v="34"/>
    <x v="19"/>
    <n v="0"/>
    <n v="1"/>
    <s v="GBR"/>
    <s v="f3d7f9f9"/>
    <s v="GBR"/>
    <x v="2"/>
    <x v="2"/>
    <x v="0"/>
    <x v="0"/>
    <n v="0"/>
    <s v="No Deposit"/>
    <n v="9"/>
    <m/>
    <n v="0"/>
    <x v="0"/>
    <x v="0"/>
    <x v="0"/>
    <x v="0"/>
    <x v="0"/>
    <n v="97.54"/>
    <n v="0"/>
    <x v="1"/>
    <x v="0"/>
    <x v="489"/>
    <x v="9"/>
    <x v="7"/>
    <n v="1"/>
  </r>
  <r>
    <x v="1"/>
    <x v="0"/>
    <n v="180"/>
    <x v="1"/>
    <x v="1"/>
    <n v="34"/>
    <x v="19"/>
    <n v="0"/>
    <n v="1"/>
    <s v="GBR"/>
    <s v="896a5c0e"/>
    <s v="GBR"/>
    <x v="2"/>
    <x v="2"/>
    <x v="0"/>
    <x v="0"/>
    <n v="0"/>
    <s v="No Deposit"/>
    <n v="9"/>
    <m/>
    <n v="0"/>
    <x v="0"/>
    <x v="10"/>
    <x v="2"/>
    <x v="0"/>
    <x v="0"/>
    <n v="97.54"/>
    <n v="0"/>
    <x v="1"/>
    <x v="0"/>
    <x v="489"/>
    <x v="9"/>
    <x v="7"/>
    <n v="0"/>
  </r>
  <r>
    <x v="1"/>
    <x v="0"/>
    <n v="0"/>
    <x v="1"/>
    <x v="1"/>
    <n v="34"/>
    <x v="17"/>
    <n v="0"/>
    <n v="3"/>
    <s v="DNK"/>
    <s v="7ed32c1f"/>
    <s v="DNK"/>
    <x v="2"/>
    <x v="2"/>
    <x v="0"/>
    <x v="0"/>
    <n v="0"/>
    <s v="No Deposit"/>
    <n v="9"/>
    <m/>
    <n v="0"/>
    <x v="0"/>
    <x v="1"/>
    <x v="0"/>
    <x v="0"/>
    <x v="0"/>
    <n v="178.33"/>
    <n v="0"/>
    <x v="1"/>
    <x v="0"/>
    <x v="489"/>
    <x v="2"/>
    <x v="2"/>
    <n v="0"/>
  </r>
  <r>
    <x v="1"/>
    <x v="0"/>
    <n v="0"/>
    <x v="1"/>
    <x v="1"/>
    <n v="34"/>
    <x v="19"/>
    <n v="0"/>
    <n v="1"/>
    <s v="MAR"/>
    <s v="99e136f7"/>
    <s v="MAR"/>
    <x v="0"/>
    <x v="0"/>
    <x v="0"/>
    <x v="0"/>
    <n v="0"/>
    <s v="No Deposit"/>
    <m/>
    <m/>
    <n v="0"/>
    <x v="0"/>
    <x v="1"/>
    <x v="0"/>
    <x v="0"/>
    <x v="0"/>
    <n v="109.65"/>
    <n v="0"/>
    <x v="0"/>
    <x v="0"/>
    <x v="489"/>
    <x v="1"/>
    <x v="1"/>
    <n v="0"/>
  </r>
  <r>
    <x v="1"/>
    <x v="0"/>
    <n v="5"/>
    <x v="1"/>
    <x v="1"/>
    <n v="34"/>
    <x v="19"/>
    <n v="0"/>
    <n v="1"/>
    <s v="ESP"/>
    <s v="4be28540"/>
    <s v="ESP"/>
    <x v="2"/>
    <x v="2"/>
    <x v="0"/>
    <x v="0"/>
    <n v="0"/>
    <s v="No Deposit"/>
    <n v="9"/>
    <m/>
    <n v="0"/>
    <x v="0"/>
    <x v="0"/>
    <x v="0"/>
    <x v="0"/>
    <x v="0"/>
    <n v="130"/>
    <n v="0"/>
    <x v="2"/>
    <x v="0"/>
    <x v="489"/>
    <x v="1"/>
    <x v="1"/>
    <n v="0"/>
  </r>
  <r>
    <x v="1"/>
    <x v="0"/>
    <n v="88"/>
    <x v="1"/>
    <x v="1"/>
    <n v="34"/>
    <x v="18"/>
    <n v="0"/>
    <n v="2"/>
    <s v="BRA"/>
    <s v="fd15b635"/>
    <s v="BRA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89"/>
    <x v="2"/>
    <x v="2"/>
    <n v="0"/>
  </r>
  <r>
    <x v="1"/>
    <x v="0"/>
    <n v="13"/>
    <x v="1"/>
    <x v="1"/>
    <n v="34"/>
    <x v="18"/>
    <n v="0"/>
    <n v="2"/>
    <s v="MAR"/>
    <s v="6879dc5c"/>
    <s v="MAR"/>
    <x v="2"/>
    <x v="2"/>
    <x v="0"/>
    <x v="0"/>
    <n v="0"/>
    <s v="No Deposit"/>
    <n v="9"/>
    <m/>
    <n v="0"/>
    <x v="0"/>
    <x v="0"/>
    <x v="0"/>
    <x v="0"/>
    <x v="3"/>
    <n v="128.5"/>
    <n v="0"/>
    <x v="2"/>
    <x v="0"/>
    <x v="489"/>
    <x v="1"/>
    <x v="1"/>
    <n v="0"/>
  </r>
  <r>
    <x v="1"/>
    <x v="0"/>
    <n v="45"/>
    <x v="1"/>
    <x v="1"/>
    <n v="34"/>
    <x v="19"/>
    <n v="0"/>
    <n v="1"/>
    <s v="FRA"/>
    <s v="792bc362"/>
    <s v="FRA"/>
    <x v="2"/>
    <x v="2"/>
    <x v="0"/>
    <x v="0"/>
    <n v="0"/>
    <s v="No Deposit"/>
    <n v="9"/>
    <m/>
    <n v="0"/>
    <x v="0"/>
    <x v="0"/>
    <x v="2"/>
    <x v="0"/>
    <x v="0"/>
    <n v="207.9"/>
    <n v="0"/>
    <x v="3"/>
    <x v="0"/>
    <x v="489"/>
    <x v="5"/>
    <x v="5"/>
    <n v="0"/>
  </r>
  <r>
    <x v="1"/>
    <x v="0"/>
    <n v="199"/>
    <x v="1"/>
    <x v="1"/>
    <n v="34"/>
    <x v="13"/>
    <n v="2"/>
    <n v="5"/>
    <s v="FRA"/>
    <s v="017353de"/>
    <s v="FRA"/>
    <x v="2"/>
    <x v="2"/>
    <x v="0"/>
    <x v="0"/>
    <n v="0"/>
    <s v="No Deposit"/>
    <n v="9"/>
    <m/>
    <n v="0"/>
    <x v="0"/>
    <x v="2"/>
    <x v="0"/>
    <x v="0"/>
    <x v="0"/>
    <n v="127.62"/>
    <n v="0"/>
    <x v="3"/>
    <x v="0"/>
    <x v="489"/>
    <x v="2"/>
    <x v="2"/>
    <n v="0"/>
  </r>
  <r>
    <x v="1"/>
    <x v="0"/>
    <n v="21"/>
    <x v="1"/>
    <x v="1"/>
    <n v="34"/>
    <x v="14"/>
    <n v="1"/>
    <n v="5"/>
    <s v="ESP"/>
    <s v="e75d0d0a"/>
    <s v="ESP"/>
    <x v="0"/>
    <x v="0"/>
    <x v="0"/>
    <x v="0"/>
    <n v="0"/>
    <s v="No Deposit"/>
    <n v="14"/>
    <m/>
    <n v="0"/>
    <x v="0"/>
    <x v="0"/>
    <x v="2"/>
    <x v="0"/>
    <x v="2"/>
    <n v="242"/>
    <n v="1"/>
    <x v="1"/>
    <x v="0"/>
    <x v="489"/>
    <x v="3"/>
    <x v="3"/>
    <n v="0"/>
  </r>
  <r>
    <x v="1"/>
    <x v="0"/>
    <n v="2"/>
    <x v="1"/>
    <x v="1"/>
    <n v="34"/>
    <x v="18"/>
    <n v="0"/>
    <n v="2"/>
    <s v="PRT"/>
    <s v="8154cec5"/>
    <s v="PRT"/>
    <x v="2"/>
    <x v="2"/>
    <x v="0"/>
    <x v="0"/>
    <n v="0"/>
    <s v="No Deposit"/>
    <n v="9"/>
    <m/>
    <n v="0"/>
    <x v="0"/>
    <x v="1"/>
    <x v="0"/>
    <x v="0"/>
    <x v="3"/>
    <n v="133"/>
    <n v="0"/>
    <x v="3"/>
    <x v="0"/>
    <x v="489"/>
    <x v="1"/>
    <x v="1"/>
    <n v="0"/>
  </r>
  <r>
    <x v="1"/>
    <x v="0"/>
    <n v="112"/>
    <x v="1"/>
    <x v="1"/>
    <n v="34"/>
    <x v="13"/>
    <n v="2"/>
    <n v="5"/>
    <s v="FRA"/>
    <s v="3440fb24"/>
    <s v="FRA"/>
    <x v="0"/>
    <x v="0"/>
    <x v="0"/>
    <x v="0"/>
    <n v="0"/>
    <s v="No Deposit"/>
    <n v="14"/>
    <m/>
    <n v="0"/>
    <x v="0"/>
    <x v="0"/>
    <x v="2"/>
    <x v="0"/>
    <x v="0"/>
    <n v="240.3"/>
    <n v="0"/>
    <x v="1"/>
    <x v="0"/>
    <x v="489"/>
    <x v="4"/>
    <x v="4"/>
    <n v="0"/>
  </r>
  <r>
    <x v="1"/>
    <x v="0"/>
    <n v="18"/>
    <x v="1"/>
    <x v="1"/>
    <n v="34"/>
    <x v="19"/>
    <n v="0"/>
    <n v="1"/>
    <s v="PRT"/>
    <s v="2e2083a7"/>
    <s v="PRT"/>
    <x v="2"/>
    <x v="2"/>
    <x v="0"/>
    <x v="0"/>
    <n v="0"/>
    <s v="No Deposit"/>
    <n v="9"/>
    <m/>
    <n v="0"/>
    <x v="0"/>
    <x v="1"/>
    <x v="0"/>
    <x v="0"/>
    <x v="0"/>
    <n v="131"/>
    <n v="0"/>
    <x v="1"/>
    <x v="0"/>
    <x v="489"/>
    <x v="1"/>
    <x v="1"/>
    <n v="0"/>
  </r>
  <r>
    <x v="1"/>
    <x v="0"/>
    <n v="18"/>
    <x v="1"/>
    <x v="1"/>
    <n v="34"/>
    <x v="19"/>
    <n v="0"/>
    <n v="1"/>
    <s v="PRT"/>
    <s v="8852e56d"/>
    <s v="PRT"/>
    <x v="2"/>
    <x v="2"/>
    <x v="0"/>
    <x v="0"/>
    <n v="0"/>
    <s v="No Deposit"/>
    <n v="9"/>
    <m/>
    <n v="0"/>
    <x v="0"/>
    <x v="0"/>
    <x v="1"/>
    <x v="0"/>
    <x v="0"/>
    <n v="125"/>
    <n v="0"/>
    <x v="1"/>
    <x v="0"/>
    <x v="489"/>
    <x v="1"/>
    <x v="1"/>
    <n v="1"/>
  </r>
  <r>
    <x v="1"/>
    <x v="0"/>
    <n v="1"/>
    <x v="1"/>
    <x v="1"/>
    <n v="34"/>
    <x v="19"/>
    <n v="1"/>
    <n v="1"/>
    <s v="CN"/>
    <s v="4d01b5d2"/>
    <s v="CN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91"/>
    <x v="1"/>
    <x v="1"/>
    <n v="0"/>
  </r>
  <r>
    <x v="1"/>
    <x v="0"/>
    <n v="168"/>
    <x v="1"/>
    <x v="1"/>
    <n v="34"/>
    <x v="19"/>
    <n v="1"/>
    <n v="1"/>
    <s v="FRA"/>
    <s v="088de298"/>
    <s v="FRA"/>
    <x v="0"/>
    <x v="0"/>
    <x v="0"/>
    <x v="0"/>
    <n v="0"/>
    <s v="No Deposit"/>
    <n v="14"/>
    <m/>
    <n v="0"/>
    <x v="2"/>
    <x v="0"/>
    <x v="0"/>
    <x v="0"/>
    <x v="0"/>
    <n v="94.5"/>
    <n v="0"/>
    <x v="1"/>
    <x v="0"/>
    <x v="491"/>
    <x v="1"/>
    <x v="1"/>
    <n v="0"/>
  </r>
  <r>
    <x v="1"/>
    <x v="0"/>
    <n v="168"/>
    <x v="1"/>
    <x v="1"/>
    <n v="34"/>
    <x v="19"/>
    <n v="1"/>
    <n v="1"/>
    <s v="PRT"/>
    <s v="94072f39"/>
    <s v="PRT"/>
    <x v="0"/>
    <x v="0"/>
    <x v="0"/>
    <x v="0"/>
    <n v="0"/>
    <s v="No Deposit"/>
    <n v="14"/>
    <m/>
    <n v="0"/>
    <x v="2"/>
    <x v="0"/>
    <x v="0"/>
    <x v="0"/>
    <x v="0"/>
    <n v="94.5"/>
    <n v="0"/>
    <x v="1"/>
    <x v="0"/>
    <x v="491"/>
    <x v="1"/>
    <x v="1"/>
    <n v="0"/>
  </r>
  <r>
    <x v="1"/>
    <x v="0"/>
    <n v="50"/>
    <x v="1"/>
    <x v="1"/>
    <n v="34"/>
    <x v="18"/>
    <n v="1"/>
    <n v="2"/>
    <s v="GBR"/>
    <s v="5a25e69d"/>
    <s v="GBR"/>
    <x v="0"/>
    <x v="0"/>
    <x v="0"/>
    <x v="0"/>
    <n v="0"/>
    <s v="No Deposit"/>
    <n v="14"/>
    <m/>
    <n v="0"/>
    <x v="0"/>
    <x v="0"/>
    <x v="2"/>
    <x v="0"/>
    <x v="0"/>
    <n v="240.3"/>
    <n v="0"/>
    <x v="0"/>
    <x v="0"/>
    <x v="491"/>
    <x v="4"/>
    <x v="4"/>
    <n v="0"/>
  </r>
  <r>
    <x v="1"/>
    <x v="0"/>
    <n v="163"/>
    <x v="1"/>
    <x v="1"/>
    <n v="34"/>
    <x v="14"/>
    <n v="2"/>
    <n v="5"/>
    <s v="PRT"/>
    <s v="55b789ab"/>
    <s v="PRT"/>
    <x v="3"/>
    <x v="2"/>
    <x v="0"/>
    <x v="0"/>
    <n v="0"/>
    <s v="No Deposit"/>
    <n v="27"/>
    <m/>
    <n v="0"/>
    <x v="0"/>
    <x v="0"/>
    <x v="0"/>
    <x v="0"/>
    <x v="0"/>
    <n v="72.25"/>
    <n v="0"/>
    <x v="1"/>
    <x v="0"/>
    <x v="491"/>
    <x v="1"/>
    <x v="1"/>
    <n v="0"/>
  </r>
  <r>
    <x v="1"/>
    <x v="0"/>
    <n v="17"/>
    <x v="1"/>
    <x v="1"/>
    <n v="35"/>
    <x v="20"/>
    <n v="1"/>
    <n v="0"/>
    <s v="GBR"/>
    <s v="79e014cc"/>
    <s v="GBR"/>
    <x v="0"/>
    <x v="0"/>
    <x v="0"/>
    <x v="0"/>
    <n v="0"/>
    <s v="No Deposit"/>
    <n v="14"/>
    <m/>
    <n v="0"/>
    <x v="0"/>
    <x v="0"/>
    <x v="0"/>
    <x v="0"/>
    <x v="0"/>
    <n v="155.25"/>
    <n v="0"/>
    <x v="0"/>
    <x v="0"/>
    <x v="491"/>
    <x v="1"/>
    <x v="1"/>
    <n v="2"/>
  </r>
  <r>
    <x v="1"/>
    <x v="0"/>
    <n v="102"/>
    <x v="1"/>
    <x v="1"/>
    <n v="34"/>
    <x v="18"/>
    <n v="1"/>
    <n v="2"/>
    <s v="AUT"/>
    <s v="f16631e5"/>
    <s v="AUT"/>
    <x v="2"/>
    <x v="2"/>
    <x v="0"/>
    <x v="0"/>
    <n v="0"/>
    <s v="No Deposit"/>
    <n v="9"/>
    <m/>
    <n v="0"/>
    <x v="0"/>
    <x v="2"/>
    <x v="0"/>
    <x v="0"/>
    <x v="0"/>
    <n v="152.1"/>
    <n v="0"/>
    <x v="2"/>
    <x v="0"/>
    <x v="491"/>
    <x v="2"/>
    <x v="2"/>
    <n v="0"/>
  </r>
  <r>
    <x v="1"/>
    <x v="0"/>
    <n v="102"/>
    <x v="1"/>
    <x v="1"/>
    <n v="34"/>
    <x v="18"/>
    <n v="1"/>
    <n v="2"/>
    <s v="AUT"/>
    <s v="c1a13f68"/>
    <s v="AUT"/>
    <x v="2"/>
    <x v="2"/>
    <x v="0"/>
    <x v="0"/>
    <n v="0"/>
    <s v="No Deposit"/>
    <n v="9"/>
    <m/>
    <n v="0"/>
    <x v="0"/>
    <x v="0"/>
    <x v="0"/>
    <x v="0"/>
    <x v="0"/>
    <n v="119.7"/>
    <n v="0"/>
    <x v="3"/>
    <x v="0"/>
    <x v="491"/>
    <x v="1"/>
    <x v="1"/>
    <n v="1"/>
  </r>
  <r>
    <x v="1"/>
    <x v="0"/>
    <n v="30"/>
    <x v="1"/>
    <x v="1"/>
    <n v="34"/>
    <x v="14"/>
    <n v="2"/>
    <n v="5"/>
    <s v="DNK"/>
    <s v="cece8f9d"/>
    <s v="DNK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91"/>
    <x v="1"/>
    <x v="1"/>
    <n v="0"/>
  </r>
  <r>
    <x v="1"/>
    <x v="0"/>
    <n v="6"/>
    <x v="1"/>
    <x v="1"/>
    <n v="35"/>
    <x v="20"/>
    <n v="1"/>
    <n v="0"/>
    <s v="GBR"/>
    <s v="b551c36f"/>
    <s v="GBR"/>
    <x v="3"/>
    <x v="2"/>
    <x v="0"/>
    <x v="0"/>
    <n v="0"/>
    <s v="No Deposit"/>
    <n v="85"/>
    <m/>
    <n v="0"/>
    <x v="0"/>
    <x v="0"/>
    <x v="0"/>
    <x v="0"/>
    <x v="3"/>
    <n v="75"/>
    <n v="0"/>
    <x v="0"/>
    <x v="0"/>
    <x v="491"/>
    <x v="1"/>
    <x v="1"/>
    <n v="0"/>
  </r>
  <r>
    <x v="1"/>
    <x v="0"/>
    <n v="219"/>
    <x v="1"/>
    <x v="1"/>
    <n v="34"/>
    <x v="19"/>
    <n v="1"/>
    <n v="1"/>
    <s v="ITA"/>
    <s v="cb061961"/>
    <s v="ITA"/>
    <x v="5"/>
    <x v="2"/>
    <x v="0"/>
    <x v="0"/>
    <n v="0"/>
    <s v="No Deposit"/>
    <n v="1"/>
    <m/>
    <n v="0"/>
    <x v="2"/>
    <x v="1"/>
    <x v="0"/>
    <x v="0"/>
    <x v="2"/>
    <n v="73"/>
    <n v="0"/>
    <x v="0"/>
    <x v="0"/>
    <x v="491"/>
    <x v="1"/>
    <x v="1"/>
    <n v="1"/>
  </r>
  <r>
    <x v="1"/>
    <x v="0"/>
    <n v="125"/>
    <x v="1"/>
    <x v="1"/>
    <n v="34"/>
    <x v="19"/>
    <n v="1"/>
    <n v="1"/>
    <s v="ESP"/>
    <s v="e6b0935d"/>
    <s v="ESP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491"/>
    <x v="5"/>
    <x v="5"/>
    <n v="0"/>
  </r>
  <r>
    <x v="1"/>
    <x v="0"/>
    <n v="219"/>
    <x v="1"/>
    <x v="1"/>
    <n v="34"/>
    <x v="19"/>
    <n v="1"/>
    <n v="1"/>
    <s v="ITA"/>
    <s v="00384314"/>
    <s v="ITA"/>
    <x v="5"/>
    <x v="2"/>
    <x v="0"/>
    <x v="0"/>
    <n v="0"/>
    <s v="No Deposit"/>
    <n v="1"/>
    <m/>
    <n v="0"/>
    <x v="2"/>
    <x v="4"/>
    <x v="3"/>
    <x v="2"/>
    <x v="2"/>
    <n v="96"/>
    <n v="0"/>
    <x v="0"/>
    <x v="0"/>
    <x v="491"/>
    <x v="1"/>
    <x v="1"/>
    <n v="0"/>
  </r>
  <r>
    <x v="1"/>
    <x v="0"/>
    <n v="0"/>
    <x v="1"/>
    <x v="1"/>
    <n v="35"/>
    <x v="20"/>
    <n v="1"/>
    <n v="0"/>
    <s v="PRT"/>
    <s v="b00d64e7"/>
    <s v="PRT"/>
    <x v="0"/>
    <x v="0"/>
    <x v="0"/>
    <x v="0"/>
    <n v="0"/>
    <s v="No Deposit"/>
    <m/>
    <m/>
    <n v="0"/>
    <x v="0"/>
    <x v="0"/>
    <x v="1"/>
    <x v="0"/>
    <x v="3"/>
    <n v="152"/>
    <n v="0"/>
    <x v="0"/>
    <x v="0"/>
    <x v="491"/>
    <x v="1"/>
    <x v="0"/>
    <n v="1"/>
  </r>
  <r>
    <x v="1"/>
    <x v="0"/>
    <n v="90"/>
    <x v="1"/>
    <x v="1"/>
    <n v="34"/>
    <x v="19"/>
    <n v="1"/>
    <n v="1"/>
    <s v="ESP"/>
    <s v="51f0706f"/>
    <s v="ESP"/>
    <x v="2"/>
    <x v="2"/>
    <x v="0"/>
    <x v="0"/>
    <n v="0"/>
    <s v="No Deposit"/>
    <n v="9"/>
    <m/>
    <n v="0"/>
    <x v="0"/>
    <x v="0"/>
    <x v="0"/>
    <x v="0"/>
    <x v="0"/>
    <n v="126.9"/>
    <n v="1"/>
    <x v="1"/>
    <x v="0"/>
    <x v="491"/>
    <x v="1"/>
    <x v="1"/>
    <n v="0"/>
  </r>
  <r>
    <x v="1"/>
    <x v="0"/>
    <n v="217"/>
    <x v="1"/>
    <x v="1"/>
    <n v="34"/>
    <x v="17"/>
    <n v="1"/>
    <n v="3"/>
    <s v="ITA"/>
    <s v="b6144c3a"/>
    <s v="ITA"/>
    <x v="5"/>
    <x v="2"/>
    <x v="0"/>
    <x v="0"/>
    <n v="0"/>
    <s v="No Deposit"/>
    <n v="1"/>
    <m/>
    <n v="0"/>
    <x v="2"/>
    <x v="0"/>
    <x v="0"/>
    <x v="0"/>
    <x v="2"/>
    <n v="80.5"/>
    <n v="0"/>
    <x v="1"/>
    <x v="0"/>
    <x v="491"/>
    <x v="1"/>
    <x v="1"/>
    <n v="1"/>
  </r>
  <r>
    <x v="1"/>
    <x v="0"/>
    <n v="34"/>
    <x v="1"/>
    <x v="1"/>
    <n v="35"/>
    <x v="20"/>
    <n v="1"/>
    <n v="0"/>
    <s v="FRA"/>
    <s v="374e3988"/>
    <s v="FRA"/>
    <x v="2"/>
    <x v="2"/>
    <x v="0"/>
    <x v="0"/>
    <n v="0"/>
    <s v="No Deposit"/>
    <m/>
    <m/>
    <n v="0"/>
    <x v="0"/>
    <x v="0"/>
    <x v="2"/>
    <x v="0"/>
    <x v="0"/>
    <n v="207.9"/>
    <n v="0"/>
    <x v="1"/>
    <x v="0"/>
    <x v="491"/>
    <x v="5"/>
    <x v="5"/>
    <n v="0"/>
  </r>
  <r>
    <x v="1"/>
    <x v="0"/>
    <n v="219"/>
    <x v="1"/>
    <x v="1"/>
    <n v="34"/>
    <x v="19"/>
    <n v="1"/>
    <n v="1"/>
    <s v="ITA"/>
    <s v="63c63007"/>
    <s v="ITA"/>
    <x v="5"/>
    <x v="2"/>
    <x v="0"/>
    <x v="0"/>
    <n v="0"/>
    <s v="No Deposit"/>
    <n v="1"/>
    <m/>
    <n v="0"/>
    <x v="2"/>
    <x v="2"/>
    <x v="0"/>
    <x v="0"/>
    <x v="2"/>
    <n v="139.19999999999999"/>
    <n v="0"/>
    <x v="0"/>
    <x v="0"/>
    <x v="491"/>
    <x v="1"/>
    <x v="1"/>
    <n v="1"/>
  </r>
  <r>
    <x v="1"/>
    <x v="0"/>
    <n v="219"/>
    <x v="1"/>
    <x v="1"/>
    <n v="34"/>
    <x v="19"/>
    <n v="1"/>
    <n v="1"/>
    <s v="ITA"/>
    <s v="f0347294"/>
    <s v="ITA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91"/>
    <x v="1"/>
    <x v="1"/>
    <n v="0"/>
  </r>
  <r>
    <x v="1"/>
    <x v="0"/>
    <n v="219"/>
    <x v="1"/>
    <x v="1"/>
    <n v="34"/>
    <x v="19"/>
    <n v="1"/>
    <n v="1"/>
    <s v="ITA"/>
    <s v="45ff7899"/>
    <s v="ITA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91"/>
    <x v="1"/>
    <x v="1"/>
    <n v="0"/>
  </r>
  <r>
    <x v="1"/>
    <x v="0"/>
    <n v="219"/>
    <x v="1"/>
    <x v="1"/>
    <n v="34"/>
    <x v="19"/>
    <n v="1"/>
    <n v="1"/>
    <s v="ITA"/>
    <s v="cbc1ad74"/>
    <s v="ITA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91"/>
    <x v="1"/>
    <x v="1"/>
    <n v="0"/>
  </r>
  <r>
    <x v="1"/>
    <x v="0"/>
    <n v="219"/>
    <x v="1"/>
    <x v="1"/>
    <n v="34"/>
    <x v="19"/>
    <n v="1"/>
    <n v="1"/>
    <s v="ITA"/>
    <s v="038efa11"/>
    <s v="ITA"/>
    <x v="5"/>
    <x v="2"/>
    <x v="0"/>
    <x v="0"/>
    <n v="0"/>
    <s v="No Deposit"/>
    <n v="1"/>
    <m/>
    <n v="0"/>
    <x v="2"/>
    <x v="2"/>
    <x v="0"/>
    <x v="0"/>
    <x v="2"/>
    <n v="139.19999999999999"/>
    <n v="0"/>
    <x v="0"/>
    <x v="0"/>
    <x v="491"/>
    <x v="1"/>
    <x v="1"/>
    <n v="1"/>
  </r>
  <r>
    <x v="1"/>
    <x v="0"/>
    <n v="219"/>
    <x v="1"/>
    <x v="1"/>
    <n v="34"/>
    <x v="19"/>
    <n v="1"/>
    <n v="1"/>
    <s v="ITA"/>
    <s v="8bade09e"/>
    <s v="ITA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91"/>
    <x v="1"/>
    <x v="1"/>
    <n v="0"/>
  </r>
  <r>
    <x v="1"/>
    <x v="0"/>
    <n v="0"/>
    <x v="1"/>
    <x v="1"/>
    <n v="35"/>
    <x v="20"/>
    <n v="1"/>
    <n v="0"/>
    <s v="FRA"/>
    <s v="e9cee41d"/>
    <s v="FRA"/>
    <x v="0"/>
    <x v="0"/>
    <x v="0"/>
    <x v="0"/>
    <n v="0"/>
    <s v="No Deposit"/>
    <m/>
    <m/>
    <n v="0"/>
    <x v="0"/>
    <x v="0"/>
    <x v="1"/>
    <x v="0"/>
    <x v="0"/>
    <n v="164"/>
    <n v="0"/>
    <x v="0"/>
    <x v="0"/>
    <x v="491"/>
    <x v="1"/>
    <x v="1"/>
    <n v="2"/>
  </r>
  <r>
    <x v="1"/>
    <x v="0"/>
    <n v="123"/>
    <x v="1"/>
    <x v="1"/>
    <n v="35"/>
    <x v="20"/>
    <n v="1"/>
    <n v="0"/>
    <s v="DEU"/>
    <s v="1a75791b"/>
    <s v="DEU"/>
    <x v="2"/>
    <x v="2"/>
    <x v="0"/>
    <x v="0"/>
    <n v="0"/>
    <s v="No Deposit"/>
    <n v="9"/>
    <m/>
    <n v="0"/>
    <x v="0"/>
    <x v="0"/>
    <x v="0"/>
    <x v="0"/>
    <x v="0"/>
    <n v="146.69999999999999"/>
    <n v="1"/>
    <x v="0"/>
    <x v="0"/>
    <x v="491"/>
    <x v="2"/>
    <x v="2"/>
    <n v="0"/>
  </r>
  <r>
    <x v="1"/>
    <x v="0"/>
    <n v="120"/>
    <x v="1"/>
    <x v="1"/>
    <n v="34"/>
    <x v="15"/>
    <n v="1"/>
    <n v="5"/>
    <s v="FRA"/>
    <s v="8a1617bb"/>
    <s v="FRA"/>
    <x v="0"/>
    <x v="0"/>
    <x v="0"/>
    <x v="0"/>
    <n v="0"/>
    <s v="No Deposit"/>
    <m/>
    <m/>
    <n v="0"/>
    <x v="2"/>
    <x v="10"/>
    <x v="5"/>
    <x v="0"/>
    <x v="2"/>
    <n v="53.4"/>
    <n v="0"/>
    <x v="2"/>
    <x v="0"/>
    <x v="491"/>
    <x v="2"/>
    <x v="2"/>
    <n v="3"/>
  </r>
  <r>
    <x v="1"/>
    <x v="0"/>
    <n v="120"/>
    <x v="1"/>
    <x v="1"/>
    <n v="34"/>
    <x v="15"/>
    <n v="1"/>
    <n v="5"/>
    <s v="FRA"/>
    <s v="3f0fd2c6"/>
    <s v="FRA"/>
    <x v="0"/>
    <x v="0"/>
    <x v="0"/>
    <x v="0"/>
    <n v="0"/>
    <s v="No Deposit"/>
    <m/>
    <m/>
    <n v="0"/>
    <x v="2"/>
    <x v="2"/>
    <x v="0"/>
    <x v="0"/>
    <x v="2"/>
    <n v="178.2"/>
    <n v="0"/>
    <x v="2"/>
    <x v="0"/>
    <x v="491"/>
    <x v="2"/>
    <x v="2"/>
    <n v="2"/>
  </r>
  <r>
    <x v="1"/>
    <x v="0"/>
    <n v="193"/>
    <x v="1"/>
    <x v="1"/>
    <n v="34"/>
    <x v="17"/>
    <n v="1"/>
    <n v="3"/>
    <s v="AUT"/>
    <s v="946987bd"/>
    <s v="AUT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91"/>
    <x v="1"/>
    <x v="1"/>
    <n v="0"/>
  </r>
  <r>
    <x v="1"/>
    <x v="0"/>
    <n v="138"/>
    <x v="1"/>
    <x v="1"/>
    <n v="34"/>
    <x v="16"/>
    <n v="1"/>
    <n v="4"/>
    <s v="FRA"/>
    <s v="2821389d"/>
    <s v="FRA"/>
    <x v="2"/>
    <x v="2"/>
    <x v="0"/>
    <x v="0"/>
    <n v="0"/>
    <s v="No Deposit"/>
    <n v="9"/>
    <m/>
    <n v="0"/>
    <x v="0"/>
    <x v="2"/>
    <x v="0"/>
    <x v="0"/>
    <x v="0"/>
    <n v="141.30000000000001"/>
    <n v="0"/>
    <x v="3"/>
    <x v="0"/>
    <x v="491"/>
    <x v="2"/>
    <x v="2"/>
    <n v="0"/>
  </r>
  <r>
    <x v="1"/>
    <x v="0"/>
    <n v="138"/>
    <x v="1"/>
    <x v="1"/>
    <n v="34"/>
    <x v="16"/>
    <n v="1"/>
    <n v="4"/>
    <s v="FRA"/>
    <s v="96e412fe"/>
    <s v="FRA"/>
    <x v="2"/>
    <x v="2"/>
    <x v="0"/>
    <x v="0"/>
    <n v="0"/>
    <s v="No Deposit"/>
    <n v="9"/>
    <m/>
    <n v="0"/>
    <x v="0"/>
    <x v="0"/>
    <x v="0"/>
    <x v="0"/>
    <x v="0"/>
    <n v="122.4"/>
    <n v="0"/>
    <x v="3"/>
    <x v="0"/>
    <x v="491"/>
    <x v="2"/>
    <x v="2"/>
    <n v="0"/>
  </r>
  <r>
    <x v="1"/>
    <x v="0"/>
    <n v="193"/>
    <x v="1"/>
    <x v="1"/>
    <n v="34"/>
    <x v="17"/>
    <n v="1"/>
    <n v="3"/>
    <s v="AUT"/>
    <s v="92eb5174"/>
    <s v="AUT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91"/>
    <x v="1"/>
    <x v="1"/>
    <n v="0"/>
  </r>
  <r>
    <x v="1"/>
    <x v="0"/>
    <n v="210"/>
    <x v="1"/>
    <x v="1"/>
    <n v="34"/>
    <x v="14"/>
    <n v="2"/>
    <n v="5"/>
    <s v="LUX"/>
    <s v="f5f54454"/>
    <s v="LUX"/>
    <x v="3"/>
    <x v="2"/>
    <x v="0"/>
    <x v="0"/>
    <n v="0"/>
    <s v="No Deposit"/>
    <n v="173"/>
    <m/>
    <n v="0"/>
    <x v="0"/>
    <x v="0"/>
    <x v="0"/>
    <x v="0"/>
    <x v="0"/>
    <n v="72.25"/>
    <n v="0"/>
    <x v="0"/>
    <x v="0"/>
    <x v="491"/>
    <x v="1"/>
    <x v="1"/>
    <n v="0"/>
  </r>
  <r>
    <x v="1"/>
    <x v="0"/>
    <n v="208"/>
    <x v="1"/>
    <x v="1"/>
    <n v="34"/>
    <x v="18"/>
    <n v="1"/>
    <n v="2"/>
    <s v="DEU"/>
    <s v="a3065301"/>
    <s v="DEU"/>
    <x v="2"/>
    <x v="2"/>
    <x v="0"/>
    <x v="0"/>
    <n v="0"/>
    <s v="No Deposit"/>
    <n v="9"/>
    <m/>
    <n v="0"/>
    <x v="0"/>
    <x v="0"/>
    <x v="0"/>
    <x v="0"/>
    <x v="3"/>
    <n v="91.5"/>
    <n v="0"/>
    <x v="1"/>
    <x v="0"/>
    <x v="491"/>
    <x v="1"/>
    <x v="1"/>
    <n v="0"/>
  </r>
  <r>
    <x v="1"/>
    <x v="0"/>
    <n v="210"/>
    <x v="1"/>
    <x v="1"/>
    <n v="34"/>
    <x v="14"/>
    <n v="2"/>
    <n v="5"/>
    <s v="DEU"/>
    <s v="9178e894"/>
    <s v="DEU"/>
    <x v="2"/>
    <x v="2"/>
    <x v="0"/>
    <x v="0"/>
    <n v="0"/>
    <s v="No Deposit"/>
    <n v="7"/>
    <m/>
    <n v="0"/>
    <x v="0"/>
    <x v="0"/>
    <x v="0"/>
    <x v="0"/>
    <x v="0"/>
    <n v="67.42"/>
    <n v="0"/>
    <x v="1"/>
    <x v="0"/>
    <x v="491"/>
    <x v="1"/>
    <x v="1"/>
    <n v="0"/>
  </r>
  <r>
    <x v="1"/>
    <x v="0"/>
    <n v="73"/>
    <x v="1"/>
    <x v="1"/>
    <n v="35"/>
    <x v="20"/>
    <n v="1"/>
    <n v="0"/>
    <s v="GBR"/>
    <s v="5c89eb55"/>
    <s v="GBR"/>
    <x v="2"/>
    <x v="2"/>
    <x v="0"/>
    <x v="0"/>
    <n v="0"/>
    <s v="No Deposit"/>
    <n v="7"/>
    <m/>
    <n v="0"/>
    <x v="0"/>
    <x v="0"/>
    <x v="2"/>
    <x v="0"/>
    <x v="0"/>
    <n v="205.38"/>
    <n v="0"/>
    <x v="3"/>
    <x v="0"/>
    <x v="491"/>
    <x v="4"/>
    <x v="4"/>
    <n v="0"/>
  </r>
  <r>
    <x v="1"/>
    <x v="0"/>
    <n v="3"/>
    <x v="1"/>
    <x v="1"/>
    <n v="34"/>
    <x v="19"/>
    <n v="1"/>
    <n v="1"/>
    <s v="CHE"/>
    <s v="9ef7f1e3"/>
    <s v="CHE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491"/>
    <x v="1"/>
    <x v="1"/>
    <n v="0"/>
  </r>
  <r>
    <x v="1"/>
    <x v="0"/>
    <n v="180"/>
    <x v="1"/>
    <x v="1"/>
    <n v="34"/>
    <x v="14"/>
    <n v="2"/>
    <n v="5"/>
    <s v="DEU"/>
    <s v="a8f6c1bb"/>
    <s v="DEU"/>
    <x v="2"/>
    <x v="2"/>
    <x v="0"/>
    <x v="0"/>
    <n v="0"/>
    <s v="No Deposit"/>
    <n v="7"/>
    <m/>
    <n v="0"/>
    <x v="0"/>
    <x v="0"/>
    <x v="1"/>
    <x v="0"/>
    <x v="0"/>
    <n v="82.08"/>
    <n v="0"/>
    <x v="3"/>
    <x v="0"/>
    <x v="491"/>
    <x v="2"/>
    <x v="2"/>
    <n v="0"/>
  </r>
  <r>
    <x v="1"/>
    <x v="0"/>
    <n v="6"/>
    <x v="1"/>
    <x v="1"/>
    <n v="35"/>
    <x v="20"/>
    <n v="1"/>
    <n v="0"/>
    <s v="ESP"/>
    <s v="c703b282"/>
    <s v="ESP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491"/>
    <x v="2"/>
    <x v="2"/>
    <n v="0"/>
  </r>
  <r>
    <x v="1"/>
    <x v="0"/>
    <n v="14"/>
    <x v="1"/>
    <x v="1"/>
    <n v="34"/>
    <x v="16"/>
    <n v="1"/>
    <n v="4"/>
    <s v="NLD"/>
    <s v="02a499ef"/>
    <s v="NLD"/>
    <x v="2"/>
    <x v="2"/>
    <x v="0"/>
    <x v="0"/>
    <n v="0"/>
    <s v="No Deposit"/>
    <n v="7"/>
    <m/>
    <n v="0"/>
    <x v="0"/>
    <x v="0"/>
    <x v="0"/>
    <x v="0"/>
    <x v="3"/>
    <n v="91.43"/>
    <n v="0"/>
    <x v="1"/>
    <x v="0"/>
    <x v="491"/>
    <x v="1"/>
    <x v="1"/>
    <n v="0"/>
  </r>
  <r>
    <x v="1"/>
    <x v="0"/>
    <n v="101"/>
    <x v="1"/>
    <x v="1"/>
    <n v="34"/>
    <x v="19"/>
    <n v="1"/>
    <n v="1"/>
    <s v="NLD"/>
    <s v="2a887fc6"/>
    <s v="NLD"/>
    <x v="2"/>
    <x v="2"/>
    <x v="0"/>
    <x v="0"/>
    <n v="0"/>
    <s v="No Deposit"/>
    <n v="9"/>
    <m/>
    <n v="0"/>
    <x v="0"/>
    <x v="0"/>
    <x v="1"/>
    <x v="0"/>
    <x v="0"/>
    <n v="134.1"/>
    <n v="0"/>
    <x v="1"/>
    <x v="0"/>
    <x v="491"/>
    <x v="1"/>
    <x v="1"/>
    <n v="0"/>
  </r>
  <r>
    <x v="1"/>
    <x v="0"/>
    <n v="101"/>
    <x v="1"/>
    <x v="1"/>
    <n v="34"/>
    <x v="19"/>
    <n v="1"/>
    <n v="1"/>
    <s v="NLD"/>
    <s v="ef7cc28c"/>
    <s v="NLD"/>
    <x v="2"/>
    <x v="2"/>
    <x v="0"/>
    <x v="0"/>
    <n v="0"/>
    <s v="No Deposit"/>
    <n v="9"/>
    <m/>
    <n v="0"/>
    <x v="0"/>
    <x v="0"/>
    <x v="1"/>
    <x v="0"/>
    <x v="0"/>
    <n v="134.1"/>
    <n v="0"/>
    <x v="1"/>
    <x v="0"/>
    <x v="491"/>
    <x v="1"/>
    <x v="1"/>
    <n v="0"/>
  </r>
  <r>
    <x v="1"/>
    <x v="0"/>
    <n v="155"/>
    <x v="1"/>
    <x v="1"/>
    <n v="35"/>
    <x v="20"/>
    <n v="1"/>
    <n v="0"/>
    <s v="USA"/>
    <s v="e423f52c"/>
    <s v="US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91"/>
    <x v="1"/>
    <x v="1"/>
    <n v="0"/>
  </r>
  <r>
    <x v="1"/>
    <x v="0"/>
    <n v="155"/>
    <x v="1"/>
    <x v="1"/>
    <n v="35"/>
    <x v="20"/>
    <n v="1"/>
    <n v="0"/>
    <s v="USA"/>
    <s v="dec59fb6"/>
    <s v="USA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91"/>
    <x v="1"/>
    <x v="1"/>
    <n v="0"/>
  </r>
  <r>
    <x v="1"/>
    <x v="0"/>
    <n v="70"/>
    <x v="1"/>
    <x v="1"/>
    <n v="34"/>
    <x v="16"/>
    <n v="1"/>
    <n v="4"/>
    <s v="FRA"/>
    <s v="0d55ea18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1"/>
    <x v="1"/>
    <x v="1"/>
    <n v="0"/>
  </r>
  <r>
    <x v="1"/>
    <x v="0"/>
    <n v="6"/>
    <x v="1"/>
    <x v="1"/>
    <n v="34"/>
    <x v="19"/>
    <n v="1"/>
    <n v="1"/>
    <s v="ESP"/>
    <s v="8b561f8e"/>
    <s v="ESP"/>
    <x v="0"/>
    <x v="0"/>
    <x v="0"/>
    <x v="0"/>
    <n v="0"/>
    <s v="No Deposit"/>
    <n v="14"/>
    <m/>
    <n v="0"/>
    <x v="0"/>
    <x v="0"/>
    <x v="0"/>
    <x v="0"/>
    <x v="3"/>
    <n v="117.8"/>
    <n v="1"/>
    <x v="0"/>
    <x v="0"/>
    <x v="491"/>
    <x v="1"/>
    <x v="1"/>
    <n v="0"/>
  </r>
  <r>
    <x v="1"/>
    <x v="0"/>
    <n v="15"/>
    <x v="1"/>
    <x v="1"/>
    <n v="35"/>
    <x v="20"/>
    <n v="1"/>
    <n v="0"/>
    <s v="ITA"/>
    <s v="38bb110f"/>
    <s v="ITA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491"/>
    <x v="1"/>
    <x v="2"/>
    <n v="0"/>
  </r>
  <r>
    <x v="1"/>
    <x v="0"/>
    <n v="137"/>
    <x v="1"/>
    <x v="1"/>
    <n v="35"/>
    <x v="20"/>
    <n v="1"/>
    <n v="0"/>
    <s v="ROU"/>
    <s v="c382b0f1"/>
    <s v="ROU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91"/>
    <x v="1"/>
    <x v="2"/>
    <n v="0"/>
  </r>
  <r>
    <x v="1"/>
    <x v="0"/>
    <n v="78"/>
    <x v="1"/>
    <x v="1"/>
    <n v="34"/>
    <x v="18"/>
    <n v="1"/>
    <n v="2"/>
    <s v="GBR"/>
    <s v="97eb8afd"/>
    <s v="GBR"/>
    <x v="2"/>
    <x v="2"/>
    <x v="0"/>
    <x v="0"/>
    <n v="0"/>
    <s v="No Deposit"/>
    <n v="9"/>
    <m/>
    <n v="0"/>
    <x v="0"/>
    <x v="10"/>
    <x v="2"/>
    <x v="0"/>
    <x v="0"/>
    <n v="115.68"/>
    <n v="0"/>
    <x v="1"/>
    <x v="0"/>
    <x v="491"/>
    <x v="9"/>
    <x v="7"/>
    <n v="0"/>
  </r>
  <r>
    <x v="1"/>
    <x v="0"/>
    <n v="42"/>
    <x v="1"/>
    <x v="1"/>
    <n v="34"/>
    <x v="19"/>
    <n v="1"/>
    <n v="1"/>
    <s v="FRA"/>
    <s v="906763d2"/>
    <s v="FRA"/>
    <x v="2"/>
    <x v="2"/>
    <x v="0"/>
    <x v="0"/>
    <n v="0"/>
    <s v="No Deposit"/>
    <n v="9"/>
    <m/>
    <n v="0"/>
    <x v="0"/>
    <x v="0"/>
    <x v="2"/>
    <x v="0"/>
    <x v="0"/>
    <n v="216.9"/>
    <n v="0"/>
    <x v="3"/>
    <x v="0"/>
    <x v="491"/>
    <x v="5"/>
    <x v="5"/>
    <n v="1"/>
  </r>
  <r>
    <x v="1"/>
    <x v="0"/>
    <n v="16"/>
    <x v="1"/>
    <x v="1"/>
    <n v="34"/>
    <x v="18"/>
    <n v="1"/>
    <n v="2"/>
    <s v="FRA"/>
    <s v="7d553b58"/>
    <s v="FRA"/>
    <x v="2"/>
    <x v="2"/>
    <x v="0"/>
    <x v="0"/>
    <n v="0"/>
    <s v="No Deposit"/>
    <n v="9"/>
    <m/>
    <n v="0"/>
    <x v="0"/>
    <x v="0"/>
    <x v="2"/>
    <x v="0"/>
    <x v="2"/>
    <n v="283.67"/>
    <n v="1"/>
    <x v="1"/>
    <x v="0"/>
    <x v="491"/>
    <x v="5"/>
    <x v="5"/>
    <n v="1"/>
  </r>
  <r>
    <x v="1"/>
    <x v="0"/>
    <n v="54"/>
    <x v="1"/>
    <x v="1"/>
    <n v="34"/>
    <x v="18"/>
    <n v="1"/>
    <n v="2"/>
    <s v="BEL"/>
    <s v="a6fef728"/>
    <s v="BEL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491"/>
    <x v="2"/>
    <x v="2"/>
    <n v="0"/>
  </r>
  <r>
    <x v="1"/>
    <x v="0"/>
    <n v="14"/>
    <x v="1"/>
    <x v="1"/>
    <n v="34"/>
    <x v="19"/>
    <n v="1"/>
    <n v="1"/>
    <s v="NLD"/>
    <s v="c9f79428"/>
    <s v="NLD"/>
    <x v="0"/>
    <x v="0"/>
    <x v="0"/>
    <x v="0"/>
    <n v="0"/>
    <s v="No Deposit"/>
    <m/>
    <m/>
    <n v="0"/>
    <x v="0"/>
    <x v="0"/>
    <x v="1"/>
    <x v="0"/>
    <x v="0"/>
    <n v="135.65"/>
    <n v="1"/>
    <x v="2"/>
    <x v="0"/>
    <x v="491"/>
    <x v="1"/>
    <x v="1"/>
    <n v="0"/>
  </r>
  <r>
    <x v="1"/>
    <x v="0"/>
    <n v="14"/>
    <x v="1"/>
    <x v="1"/>
    <n v="34"/>
    <x v="19"/>
    <n v="1"/>
    <n v="1"/>
    <s v="NLD"/>
    <s v="bad88cbe"/>
    <s v="NLD"/>
    <x v="0"/>
    <x v="0"/>
    <x v="0"/>
    <x v="0"/>
    <n v="0"/>
    <s v="No Deposit"/>
    <m/>
    <m/>
    <n v="0"/>
    <x v="0"/>
    <x v="1"/>
    <x v="2"/>
    <x v="0"/>
    <x v="0"/>
    <n v="135.65"/>
    <n v="1"/>
    <x v="3"/>
    <x v="0"/>
    <x v="491"/>
    <x v="1"/>
    <x v="1"/>
    <n v="0"/>
  </r>
  <r>
    <x v="1"/>
    <x v="0"/>
    <n v="14"/>
    <x v="1"/>
    <x v="1"/>
    <n v="34"/>
    <x v="16"/>
    <n v="1"/>
    <n v="4"/>
    <s v="GBR"/>
    <s v="c14fa160"/>
    <s v="GBR"/>
    <x v="2"/>
    <x v="2"/>
    <x v="0"/>
    <x v="0"/>
    <n v="0"/>
    <s v="No Deposit"/>
    <n v="89"/>
    <m/>
    <n v="0"/>
    <x v="0"/>
    <x v="0"/>
    <x v="0"/>
    <x v="0"/>
    <x v="0"/>
    <n v="104.17"/>
    <n v="0"/>
    <x v="0"/>
    <x v="0"/>
    <x v="491"/>
    <x v="1"/>
    <x v="1"/>
    <n v="0"/>
  </r>
  <r>
    <x v="1"/>
    <x v="0"/>
    <n v="24"/>
    <x v="1"/>
    <x v="1"/>
    <n v="34"/>
    <x v="19"/>
    <n v="1"/>
    <n v="1"/>
    <s v="POL"/>
    <s v="33307a4d"/>
    <s v="POL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491"/>
    <x v="1"/>
    <x v="1"/>
    <n v="0"/>
  </r>
  <r>
    <x v="1"/>
    <x v="0"/>
    <n v="11"/>
    <x v="1"/>
    <x v="1"/>
    <n v="34"/>
    <x v="19"/>
    <n v="1"/>
    <n v="1"/>
    <s v="FRA"/>
    <s v="89fdb1d6"/>
    <s v="FRA"/>
    <x v="2"/>
    <x v="2"/>
    <x v="0"/>
    <x v="0"/>
    <n v="0"/>
    <s v="No Deposit"/>
    <n v="9"/>
    <m/>
    <n v="0"/>
    <x v="0"/>
    <x v="0"/>
    <x v="0"/>
    <x v="0"/>
    <x v="0"/>
    <n v="141"/>
    <n v="0"/>
    <x v="3"/>
    <x v="0"/>
    <x v="491"/>
    <x v="1"/>
    <x v="1"/>
    <n v="0"/>
  </r>
  <r>
    <x v="1"/>
    <x v="0"/>
    <n v="7"/>
    <x v="1"/>
    <x v="1"/>
    <n v="34"/>
    <x v="18"/>
    <n v="1"/>
    <n v="2"/>
    <s v="LUX"/>
    <s v="8eee504d"/>
    <s v="LUX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491"/>
    <x v="2"/>
    <x v="2"/>
    <n v="0"/>
  </r>
  <r>
    <x v="1"/>
    <x v="0"/>
    <n v="172"/>
    <x v="1"/>
    <x v="1"/>
    <n v="34"/>
    <x v="18"/>
    <n v="1"/>
    <n v="2"/>
    <s v="GBR"/>
    <s v="08465568"/>
    <s v="GBR"/>
    <x v="2"/>
    <x v="2"/>
    <x v="0"/>
    <x v="0"/>
    <n v="0"/>
    <s v="No Deposit"/>
    <n v="9"/>
    <m/>
    <n v="0"/>
    <x v="0"/>
    <x v="4"/>
    <x v="3"/>
    <x v="2"/>
    <x v="0"/>
    <n v="117.3"/>
    <n v="1"/>
    <x v="3"/>
    <x v="0"/>
    <x v="491"/>
    <x v="1"/>
    <x v="1"/>
    <n v="0"/>
  </r>
  <r>
    <x v="1"/>
    <x v="0"/>
    <n v="1"/>
    <x v="1"/>
    <x v="1"/>
    <n v="34"/>
    <x v="19"/>
    <n v="1"/>
    <n v="1"/>
    <s v="FRA"/>
    <s v="f1373479"/>
    <s v="FRA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91"/>
    <x v="1"/>
    <x v="1"/>
    <n v="0"/>
  </r>
  <r>
    <x v="1"/>
    <x v="0"/>
    <n v="0"/>
    <x v="1"/>
    <x v="1"/>
    <n v="34"/>
    <x v="19"/>
    <n v="1"/>
    <n v="1"/>
    <s v="GBR"/>
    <s v="b0734f08"/>
    <s v="GBR"/>
    <x v="2"/>
    <x v="2"/>
    <x v="0"/>
    <x v="0"/>
    <n v="0"/>
    <s v="No Deposit"/>
    <n v="152"/>
    <m/>
    <n v="0"/>
    <x v="0"/>
    <x v="0"/>
    <x v="0"/>
    <x v="0"/>
    <x v="3"/>
    <n v="96.6"/>
    <n v="0"/>
    <x v="1"/>
    <x v="0"/>
    <x v="491"/>
    <x v="2"/>
    <x v="2"/>
    <n v="0"/>
  </r>
  <r>
    <x v="1"/>
    <x v="0"/>
    <n v="19"/>
    <x v="1"/>
    <x v="1"/>
    <n v="33"/>
    <x v="10"/>
    <n v="3"/>
    <n v="8"/>
    <s v="FRA"/>
    <s v="9a4342e3"/>
    <s v="FRA"/>
    <x v="0"/>
    <x v="0"/>
    <x v="0"/>
    <x v="0"/>
    <n v="0"/>
    <s v="No Deposit"/>
    <n v="14"/>
    <m/>
    <n v="0"/>
    <x v="0"/>
    <x v="0"/>
    <x v="0"/>
    <x v="0"/>
    <x v="0"/>
    <n v="149"/>
    <n v="0"/>
    <x v="0"/>
    <x v="0"/>
    <x v="491"/>
    <x v="1"/>
    <x v="1"/>
    <n v="1"/>
  </r>
  <r>
    <x v="1"/>
    <x v="0"/>
    <n v="157"/>
    <x v="1"/>
    <x v="1"/>
    <n v="34"/>
    <x v="18"/>
    <n v="1"/>
    <n v="2"/>
    <s v="ESP"/>
    <s v="3689961f"/>
    <s v="ESP"/>
    <x v="0"/>
    <x v="0"/>
    <x v="0"/>
    <x v="0"/>
    <n v="0"/>
    <s v="No Deposit"/>
    <n v="14"/>
    <m/>
    <n v="0"/>
    <x v="0"/>
    <x v="0"/>
    <x v="0"/>
    <x v="0"/>
    <x v="0"/>
    <n v="156.9"/>
    <n v="1"/>
    <x v="0"/>
    <x v="0"/>
    <x v="491"/>
    <x v="3"/>
    <x v="3"/>
    <n v="0"/>
  </r>
  <r>
    <x v="1"/>
    <x v="0"/>
    <n v="138"/>
    <x v="1"/>
    <x v="1"/>
    <n v="34"/>
    <x v="16"/>
    <n v="1"/>
    <n v="4"/>
    <s v="FRA"/>
    <s v="ebb744ab"/>
    <s v="FRA"/>
    <x v="2"/>
    <x v="2"/>
    <x v="0"/>
    <x v="0"/>
    <n v="0"/>
    <s v="No Deposit"/>
    <n v="9"/>
    <m/>
    <n v="0"/>
    <x v="0"/>
    <x v="0"/>
    <x v="0"/>
    <x v="0"/>
    <x v="0"/>
    <n v="122.4"/>
    <n v="0"/>
    <x v="3"/>
    <x v="0"/>
    <x v="491"/>
    <x v="2"/>
    <x v="2"/>
    <n v="0"/>
  </r>
  <r>
    <x v="1"/>
    <x v="0"/>
    <n v="78"/>
    <x v="1"/>
    <x v="1"/>
    <n v="34"/>
    <x v="18"/>
    <n v="1"/>
    <n v="2"/>
    <s v="GBR"/>
    <s v="2d89a95a"/>
    <s v="GBR"/>
    <x v="2"/>
    <x v="2"/>
    <x v="0"/>
    <x v="0"/>
    <n v="0"/>
    <s v="No Deposit"/>
    <n v="9"/>
    <m/>
    <n v="0"/>
    <x v="0"/>
    <x v="0"/>
    <x v="0"/>
    <x v="0"/>
    <x v="0"/>
    <n v="115.68"/>
    <n v="0"/>
    <x v="1"/>
    <x v="0"/>
    <x v="491"/>
    <x v="9"/>
    <x v="7"/>
    <n v="1"/>
  </r>
  <r>
    <x v="1"/>
    <x v="0"/>
    <n v="210"/>
    <x v="1"/>
    <x v="1"/>
    <n v="34"/>
    <x v="14"/>
    <n v="2"/>
    <n v="5"/>
    <s v="PRT"/>
    <s v="c7574889"/>
    <s v="PRT"/>
    <x v="3"/>
    <x v="2"/>
    <x v="0"/>
    <x v="0"/>
    <n v="0"/>
    <s v="No Deposit"/>
    <n v="173"/>
    <m/>
    <n v="0"/>
    <x v="0"/>
    <x v="0"/>
    <x v="0"/>
    <x v="0"/>
    <x v="0"/>
    <n v="72.25"/>
    <n v="0"/>
    <x v="0"/>
    <x v="0"/>
    <x v="491"/>
    <x v="1"/>
    <x v="1"/>
    <n v="0"/>
  </r>
  <r>
    <x v="1"/>
    <x v="0"/>
    <n v="320"/>
    <x v="1"/>
    <x v="1"/>
    <n v="34"/>
    <x v="19"/>
    <n v="2"/>
    <n v="1"/>
    <s v="BEL"/>
    <s v="6bd9c03e"/>
    <s v="BEL"/>
    <x v="2"/>
    <x v="2"/>
    <x v="0"/>
    <x v="0"/>
    <n v="0"/>
    <s v="No Deposit"/>
    <n v="9"/>
    <m/>
    <n v="0"/>
    <x v="1"/>
    <x v="0"/>
    <x v="0"/>
    <x v="0"/>
    <x v="0"/>
    <n v="94.95"/>
    <n v="0"/>
    <x v="1"/>
    <x v="0"/>
    <x v="486"/>
    <x v="9"/>
    <x v="7"/>
    <n v="0"/>
  </r>
  <r>
    <x v="1"/>
    <x v="0"/>
    <n v="176"/>
    <x v="1"/>
    <x v="1"/>
    <n v="34"/>
    <x v="17"/>
    <n v="2"/>
    <n v="3"/>
    <s v="GBR"/>
    <s v="07f1fc40"/>
    <s v="GBR"/>
    <x v="2"/>
    <x v="2"/>
    <x v="0"/>
    <x v="0"/>
    <n v="0"/>
    <s v="No Deposit"/>
    <n v="7"/>
    <m/>
    <n v="0"/>
    <x v="0"/>
    <x v="1"/>
    <x v="1"/>
    <x v="0"/>
    <x v="0"/>
    <n v="77.89"/>
    <n v="0"/>
    <x v="1"/>
    <x v="0"/>
    <x v="486"/>
    <x v="1"/>
    <x v="1"/>
    <n v="0"/>
  </r>
  <r>
    <x v="1"/>
    <x v="0"/>
    <n v="197"/>
    <x v="1"/>
    <x v="1"/>
    <n v="34"/>
    <x v="15"/>
    <n v="2"/>
    <n v="5"/>
    <s v="DEU"/>
    <s v="66efb287"/>
    <s v="DEU"/>
    <x v="3"/>
    <x v="2"/>
    <x v="0"/>
    <x v="0"/>
    <n v="0"/>
    <s v="No Deposit"/>
    <n v="16"/>
    <m/>
    <n v="0"/>
    <x v="2"/>
    <x v="0"/>
    <x v="0"/>
    <x v="0"/>
    <x v="0"/>
    <n v="82.45"/>
    <n v="0"/>
    <x v="3"/>
    <x v="0"/>
    <x v="486"/>
    <x v="2"/>
    <x v="2"/>
    <n v="0"/>
  </r>
  <r>
    <x v="1"/>
    <x v="0"/>
    <n v="134"/>
    <x v="1"/>
    <x v="1"/>
    <n v="34"/>
    <x v="18"/>
    <n v="2"/>
    <n v="2"/>
    <s v="BRA"/>
    <s v="d4af8bc2"/>
    <s v="BRA"/>
    <x v="2"/>
    <x v="2"/>
    <x v="0"/>
    <x v="0"/>
    <n v="0"/>
    <s v="No Deposit"/>
    <n v="9"/>
    <m/>
    <n v="0"/>
    <x v="0"/>
    <x v="0"/>
    <x v="1"/>
    <x v="0"/>
    <x v="0"/>
    <n v="139.94999999999999"/>
    <n v="0"/>
    <x v="3"/>
    <x v="0"/>
    <x v="486"/>
    <x v="2"/>
    <x v="2"/>
    <n v="8"/>
  </r>
  <r>
    <x v="1"/>
    <x v="0"/>
    <n v="101"/>
    <x v="1"/>
    <x v="1"/>
    <n v="34"/>
    <x v="19"/>
    <n v="2"/>
    <n v="1"/>
    <s v="ITA"/>
    <s v="10531d02"/>
    <s v="ITA"/>
    <x v="2"/>
    <x v="2"/>
    <x v="0"/>
    <x v="0"/>
    <n v="0"/>
    <s v="No Deposit"/>
    <n v="9"/>
    <m/>
    <n v="0"/>
    <x v="2"/>
    <x v="0"/>
    <x v="0"/>
    <x v="0"/>
    <x v="0"/>
    <n v="109.83"/>
    <n v="0"/>
    <x v="3"/>
    <x v="0"/>
    <x v="486"/>
    <x v="9"/>
    <x v="7"/>
    <n v="3"/>
  </r>
  <r>
    <x v="1"/>
    <x v="0"/>
    <n v="107"/>
    <x v="1"/>
    <x v="1"/>
    <n v="35"/>
    <x v="20"/>
    <n v="2"/>
    <n v="0"/>
    <s v="ITA"/>
    <s v="76b6f2ed"/>
    <s v="ITA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486"/>
    <x v="1"/>
    <x v="1"/>
    <n v="0"/>
  </r>
  <r>
    <x v="1"/>
    <x v="0"/>
    <n v="35"/>
    <x v="1"/>
    <x v="1"/>
    <n v="34"/>
    <x v="19"/>
    <n v="2"/>
    <n v="1"/>
    <s v="ITA"/>
    <s v="7f9996bb"/>
    <s v="ITA"/>
    <x v="3"/>
    <x v="2"/>
    <x v="0"/>
    <x v="0"/>
    <n v="0"/>
    <s v="No Deposit"/>
    <n v="138"/>
    <m/>
    <n v="0"/>
    <x v="0"/>
    <x v="0"/>
    <x v="0"/>
    <x v="0"/>
    <x v="0"/>
    <n v="85"/>
    <n v="0"/>
    <x v="1"/>
    <x v="0"/>
    <x v="486"/>
    <x v="1"/>
    <x v="1"/>
    <n v="0"/>
  </r>
  <r>
    <x v="1"/>
    <x v="0"/>
    <n v="92"/>
    <x v="1"/>
    <x v="1"/>
    <n v="35"/>
    <x v="21"/>
    <n v="1"/>
    <n v="0"/>
    <s v="PRT"/>
    <s v="d2300c33"/>
    <s v="PRT"/>
    <x v="2"/>
    <x v="2"/>
    <x v="0"/>
    <x v="0"/>
    <n v="0"/>
    <s v="No Deposit"/>
    <n v="9"/>
    <m/>
    <n v="0"/>
    <x v="0"/>
    <x v="1"/>
    <x v="0"/>
    <x v="0"/>
    <x v="0"/>
    <n v="112.5"/>
    <n v="0"/>
    <x v="3"/>
    <x v="0"/>
    <x v="486"/>
    <x v="1"/>
    <x v="3"/>
    <n v="0"/>
  </r>
  <r>
    <x v="1"/>
    <x v="0"/>
    <n v="0"/>
    <x v="1"/>
    <x v="1"/>
    <n v="34"/>
    <x v="18"/>
    <n v="2"/>
    <n v="2"/>
    <s v="USA"/>
    <s v="05fd5da3"/>
    <s v="USA"/>
    <x v="2"/>
    <x v="2"/>
    <x v="0"/>
    <x v="0"/>
    <n v="0"/>
    <s v="No Deposit"/>
    <n v="152"/>
    <m/>
    <n v="0"/>
    <x v="0"/>
    <x v="0"/>
    <x v="0"/>
    <x v="0"/>
    <x v="3"/>
    <n v="78.42"/>
    <n v="0"/>
    <x v="0"/>
    <x v="0"/>
    <x v="486"/>
    <x v="1"/>
    <x v="1"/>
    <n v="0"/>
  </r>
  <r>
    <x v="1"/>
    <x v="0"/>
    <n v="120"/>
    <x v="1"/>
    <x v="1"/>
    <n v="34"/>
    <x v="17"/>
    <n v="2"/>
    <n v="3"/>
    <s v="ITA"/>
    <s v="ae54c755"/>
    <s v="ITA"/>
    <x v="2"/>
    <x v="2"/>
    <x v="0"/>
    <x v="0"/>
    <n v="0"/>
    <s v="No Deposit"/>
    <n v="7"/>
    <m/>
    <n v="0"/>
    <x v="0"/>
    <x v="0"/>
    <x v="0"/>
    <x v="0"/>
    <x v="0"/>
    <n v="92.87"/>
    <n v="0"/>
    <x v="3"/>
    <x v="0"/>
    <x v="486"/>
    <x v="2"/>
    <x v="2"/>
    <n v="0"/>
  </r>
  <r>
    <x v="1"/>
    <x v="0"/>
    <n v="90"/>
    <x v="1"/>
    <x v="1"/>
    <n v="35"/>
    <x v="20"/>
    <n v="2"/>
    <n v="0"/>
    <s v="GBR"/>
    <s v="26bddfba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86"/>
    <x v="2"/>
    <x v="2"/>
    <n v="0"/>
  </r>
  <r>
    <x v="1"/>
    <x v="0"/>
    <n v="175"/>
    <x v="1"/>
    <x v="1"/>
    <n v="34"/>
    <x v="15"/>
    <n v="2"/>
    <n v="5"/>
    <s v="ITA"/>
    <s v="42022972"/>
    <s v="ITA"/>
    <x v="2"/>
    <x v="2"/>
    <x v="0"/>
    <x v="0"/>
    <n v="0"/>
    <s v="No Deposit"/>
    <n v="9"/>
    <m/>
    <n v="0"/>
    <x v="0"/>
    <x v="0"/>
    <x v="0"/>
    <x v="0"/>
    <x v="0"/>
    <n v="100.66"/>
    <n v="0"/>
    <x v="1"/>
    <x v="0"/>
    <x v="486"/>
    <x v="1"/>
    <x v="1"/>
    <n v="1"/>
  </r>
  <r>
    <x v="1"/>
    <x v="0"/>
    <n v="133"/>
    <x v="1"/>
    <x v="1"/>
    <n v="35"/>
    <x v="20"/>
    <n v="2"/>
    <n v="0"/>
    <s v="DEU"/>
    <s v="109c3ed0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86"/>
    <x v="1"/>
    <x v="1"/>
    <n v="0"/>
  </r>
  <r>
    <x v="1"/>
    <x v="0"/>
    <n v="48"/>
    <x v="1"/>
    <x v="1"/>
    <n v="34"/>
    <x v="17"/>
    <n v="2"/>
    <n v="3"/>
    <s v="ESP"/>
    <s v="4d9e6bb5"/>
    <s v="ESP"/>
    <x v="2"/>
    <x v="2"/>
    <x v="0"/>
    <x v="0"/>
    <n v="0"/>
    <s v="No Deposit"/>
    <n v="9"/>
    <m/>
    <n v="0"/>
    <x v="0"/>
    <x v="2"/>
    <x v="0"/>
    <x v="0"/>
    <x v="0"/>
    <n v="177.3"/>
    <n v="1"/>
    <x v="3"/>
    <x v="0"/>
    <x v="486"/>
    <x v="2"/>
    <x v="2"/>
    <n v="0"/>
  </r>
  <r>
    <x v="1"/>
    <x v="0"/>
    <n v="21"/>
    <x v="1"/>
    <x v="1"/>
    <n v="34"/>
    <x v="19"/>
    <n v="2"/>
    <n v="1"/>
    <s v="GBR"/>
    <s v="d549fc92"/>
    <s v="GBR"/>
    <x v="2"/>
    <x v="2"/>
    <x v="0"/>
    <x v="0"/>
    <n v="0"/>
    <s v="No Deposit"/>
    <n v="9"/>
    <m/>
    <n v="0"/>
    <x v="2"/>
    <x v="10"/>
    <x v="2"/>
    <x v="0"/>
    <x v="0"/>
    <n v="109.83"/>
    <n v="0"/>
    <x v="3"/>
    <x v="0"/>
    <x v="486"/>
    <x v="9"/>
    <x v="7"/>
    <n v="0"/>
  </r>
  <r>
    <x v="1"/>
    <x v="0"/>
    <n v="38"/>
    <x v="1"/>
    <x v="1"/>
    <n v="35"/>
    <x v="20"/>
    <n v="2"/>
    <n v="0"/>
    <s v="MOZ"/>
    <s v="f294d306"/>
    <s v="MOZ"/>
    <x v="2"/>
    <x v="2"/>
    <x v="0"/>
    <x v="0"/>
    <n v="0"/>
    <s v="No Deposit"/>
    <n v="9"/>
    <m/>
    <n v="0"/>
    <x v="0"/>
    <x v="1"/>
    <x v="0"/>
    <x v="0"/>
    <x v="0"/>
    <n v="90.95"/>
    <n v="0"/>
    <x v="0"/>
    <x v="0"/>
    <x v="486"/>
    <x v="1"/>
    <x v="1"/>
    <n v="0"/>
  </r>
  <r>
    <x v="1"/>
    <x v="0"/>
    <n v="199"/>
    <x v="1"/>
    <x v="1"/>
    <n v="34"/>
    <x v="18"/>
    <n v="2"/>
    <n v="2"/>
    <s v="PRT"/>
    <s v="977692b4"/>
    <s v="PRT"/>
    <x v="0"/>
    <x v="0"/>
    <x v="0"/>
    <x v="0"/>
    <n v="0"/>
    <s v="No Deposit"/>
    <n v="14"/>
    <m/>
    <n v="0"/>
    <x v="0"/>
    <x v="2"/>
    <x v="0"/>
    <x v="0"/>
    <x v="0"/>
    <n v="167.35"/>
    <n v="0"/>
    <x v="3"/>
    <x v="0"/>
    <x v="486"/>
    <x v="3"/>
    <x v="3"/>
    <n v="0"/>
  </r>
  <r>
    <x v="1"/>
    <x v="0"/>
    <n v="212"/>
    <x v="1"/>
    <x v="1"/>
    <n v="34"/>
    <x v="18"/>
    <n v="2"/>
    <n v="2"/>
    <s v="DEU"/>
    <s v="46383811"/>
    <s v="DEU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86"/>
    <x v="1"/>
    <x v="1"/>
    <n v="0"/>
  </r>
  <r>
    <x v="1"/>
    <x v="0"/>
    <n v="63"/>
    <x v="1"/>
    <x v="1"/>
    <n v="35"/>
    <x v="21"/>
    <n v="1"/>
    <n v="0"/>
    <s v="ESP"/>
    <s v="87a42067"/>
    <s v="ESP"/>
    <x v="3"/>
    <x v="2"/>
    <x v="0"/>
    <x v="0"/>
    <n v="0"/>
    <s v="No Deposit"/>
    <n v="85"/>
    <m/>
    <n v="0"/>
    <x v="0"/>
    <x v="0"/>
    <x v="0"/>
    <x v="0"/>
    <x v="3"/>
    <n v="63.75"/>
    <n v="0"/>
    <x v="0"/>
    <x v="0"/>
    <x v="486"/>
    <x v="1"/>
    <x v="1"/>
    <n v="0"/>
  </r>
  <r>
    <x v="1"/>
    <x v="0"/>
    <n v="97"/>
    <x v="1"/>
    <x v="1"/>
    <n v="34"/>
    <x v="19"/>
    <n v="2"/>
    <n v="1"/>
    <s v="FRA"/>
    <s v="eb6eff49"/>
    <s v="FRA"/>
    <x v="2"/>
    <x v="2"/>
    <x v="0"/>
    <x v="0"/>
    <n v="0"/>
    <s v="No Deposit"/>
    <n v="9"/>
    <m/>
    <n v="0"/>
    <x v="0"/>
    <x v="2"/>
    <x v="0"/>
    <x v="0"/>
    <x v="0"/>
    <n v="159.30000000000001"/>
    <n v="1"/>
    <x v="3"/>
    <x v="0"/>
    <x v="486"/>
    <x v="2"/>
    <x v="2"/>
    <n v="0"/>
  </r>
  <r>
    <x v="1"/>
    <x v="0"/>
    <n v="91"/>
    <x v="1"/>
    <x v="1"/>
    <n v="35"/>
    <x v="20"/>
    <n v="2"/>
    <n v="0"/>
    <s v="ESP"/>
    <s v="ad3b2e02"/>
    <s v="ESP"/>
    <x v="2"/>
    <x v="2"/>
    <x v="0"/>
    <x v="0"/>
    <n v="0"/>
    <s v="No Deposit"/>
    <n v="9"/>
    <m/>
    <n v="0"/>
    <x v="0"/>
    <x v="1"/>
    <x v="0"/>
    <x v="0"/>
    <x v="0"/>
    <n v="112.5"/>
    <n v="0"/>
    <x v="0"/>
    <x v="0"/>
    <x v="486"/>
    <x v="1"/>
    <x v="1"/>
    <n v="1"/>
  </r>
  <r>
    <x v="1"/>
    <x v="0"/>
    <n v="91"/>
    <x v="1"/>
    <x v="1"/>
    <n v="35"/>
    <x v="20"/>
    <n v="2"/>
    <n v="0"/>
    <s v="ESP"/>
    <s v="be0a1649"/>
    <s v="ESP"/>
    <x v="2"/>
    <x v="2"/>
    <x v="0"/>
    <x v="0"/>
    <n v="0"/>
    <s v="No Deposit"/>
    <n v="9"/>
    <m/>
    <n v="0"/>
    <x v="0"/>
    <x v="0"/>
    <x v="0"/>
    <x v="0"/>
    <x v="0"/>
    <n v="117.9"/>
    <n v="0"/>
    <x v="0"/>
    <x v="0"/>
    <x v="486"/>
    <x v="1"/>
    <x v="1"/>
    <n v="0"/>
  </r>
  <r>
    <x v="1"/>
    <x v="0"/>
    <n v="73"/>
    <x v="1"/>
    <x v="1"/>
    <n v="34"/>
    <x v="18"/>
    <n v="2"/>
    <n v="2"/>
    <s v="RUS"/>
    <s v="f5dcfdaa"/>
    <s v="RUS"/>
    <x v="3"/>
    <x v="2"/>
    <x v="0"/>
    <x v="0"/>
    <n v="0"/>
    <s v="No Deposit"/>
    <n v="85"/>
    <m/>
    <n v="0"/>
    <x v="0"/>
    <x v="0"/>
    <x v="0"/>
    <x v="0"/>
    <x v="3"/>
    <n v="63.75"/>
    <n v="0"/>
    <x v="0"/>
    <x v="0"/>
    <x v="486"/>
    <x v="1"/>
    <x v="1"/>
    <n v="0"/>
  </r>
  <r>
    <x v="1"/>
    <x v="0"/>
    <n v="194"/>
    <x v="1"/>
    <x v="1"/>
    <n v="34"/>
    <x v="18"/>
    <n v="2"/>
    <n v="2"/>
    <s v="BEL"/>
    <s v="cdf3ada3"/>
    <s v="BEL"/>
    <x v="2"/>
    <x v="2"/>
    <x v="0"/>
    <x v="0"/>
    <n v="0"/>
    <s v="No Deposit"/>
    <n v="9"/>
    <m/>
    <n v="0"/>
    <x v="0"/>
    <x v="2"/>
    <x v="0"/>
    <x v="0"/>
    <x v="0"/>
    <n v="132.18"/>
    <n v="0"/>
    <x v="1"/>
    <x v="0"/>
    <x v="486"/>
    <x v="2"/>
    <x v="2"/>
    <n v="1"/>
  </r>
  <r>
    <x v="1"/>
    <x v="0"/>
    <n v="91"/>
    <x v="1"/>
    <x v="1"/>
    <n v="35"/>
    <x v="20"/>
    <n v="2"/>
    <n v="0"/>
    <s v="ESP"/>
    <s v="57c799ec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86"/>
    <x v="1"/>
    <x v="1"/>
    <n v="0"/>
  </r>
  <r>
    <x v="1"/>
    <x v="0"/>
    <n v="91"/>
    <x v="1"/>
    <x v="1"/>
    <n v="35"/>
    <x v="20"/>
    <n v="2"/>
    <n v="0"/>
    <s v="ESP"/>
    <s v="7a55708a"/>
    <s v="ESP"/>
    <x v="2"/>
    <x v="2"/>
    <x v="0"/>
    <x v="0"/>
    <n v="0"/>
    <s v="No Deposit"/>
    <n v="9"/>
    <m/>
    <n v="0"/>
    <x v="0"/>
    <x v="0"/>
    <x v="0"/>
    <x v="0"/>
    <x v="0"/>
    <n v="159.30000000000001"/>
    <n v="0"/>
    <x v="0"/>
    <x v="0"/>
    <x v="486"/>
    <x v="2"/>
    <x v="2"/>
    <n v="0"/>
  </r>
  <r>
    <x v="1"/>
    <x v="0"/>
    <n v="107"/>
    <x v="1"/>
    <x v="1"/>
    <n v="34"/>
    <x v="19"/>
    <n v="2"/>
    <n v="1"/>
    <s v="NLD"/>
    <s v="3e435497"/>
    <s v="NLD"/>
    <x v="2"/>
    <x v="2"/>
    <x v="0"/>
    <x v="0"/>
    <n v="0"/>
    <s v="No Deposit"/>
    <n v="9"/>
    <m/>
    <n v="0"/>
    <x v="0"/>
    <x v="2"/>
    <x v="0"/>
    <x v="0"/>
    <x v="0"/>
    <n v="152.1"/>
    <n v="0"/>
    <x v="3"/>
    <x v="0"/>
    <x v="486"/>
    <x v="2"/>
    <x v="2"/>
    <n v="0"/>
  </r>
  <r>
    <x v="1"/>
    <x v="0"/>
    <n v="49"/>
    <x v="1"/>
    <x v="1"/>
    <n v="35"/>
    <x v="20"/>
    <n v="2"/>
    <n v="0"/>
    <s v="FRA"/>
    <s v="c00977f2"/>
    <s v="FRA"/>
    <x v="2"/>
    <x v="2"/>
    <x v="0"/>
    <x v="0"/>
    <n v="0"/>
    <s v="No Deposit"/>
    <n v="9"/>
    <m/>
    <n v="0"/>
    <x v="0"/>
    <x v="0"/>
    <x v="1"/>
    <x v="0"/>
    <x v="0"/>
    <n v="161.1"/>
    <n v="0"/>
    <x v="1"/>
    <x v="0"/>
    <x v="486"/>
    <x v="1"/>
    <x v="1"/>
    <n v="0"/>
  </r>
  <r>
    <x v="1"/>
    <x v="0"/>
    <n v="107"/>
    <x v="1"/>
    <x v="1"/>
    <n v="34"/>
    <x v="19"/>
    <n v="2"/>
    <n v="1"/>
    <s v="NLD"/>
    <s v="9f25a4b5"/>
    <s v="NLD"/>
    <x v="2"/>
    <x v="2"/>
    <x v="0"/>
    <x v="0"/>
    <n v="0"/>
    <s v="No Deposit"/>
    <n v="9"/>
    <m/>
    <n v="0"/>
    <x v="0"/>
    <x v="0"/>
    <x v="0"/>
    <x v="0"/>
    <x v="0"/>
    <n v="127.1"/>
    <n v="0"/>
    <x v="1"/>
    <x v="0"/>
    <x v="486"/>
    <x v="1"/>
    <x v="1"/>
    <n v="1"/>
  </r>
  <r>
    <x v="1"/>
    <x v="0"/>
    <n v="179"/>
    <x v="1"/>
    <x v="1"/>
    <n v="35"/>
    <x v="21"/>
    <n v="1"/>
    <n v="0"/>
    <s v="GBR"/>
    <s v="ec711dba"/>
    <s v="GBR"/>
    <x v="2"/>
    <x v="2"/>
    <x v="0"/>
    <x v="0"/>
    <n v="0"/>
    <s v="No Deposit"/>
    <n v="9"/>
    <m/>
    <n v="0"/>
    <x v="2"/>
    <x v="2"/>
    <x v="0"/>
    <x v="0"/>
    <x v="0"/>
    <n v="137.69999999999999"/>
    <n v="0"/>
    <x v="0"/>
    <x v="0"/>
    <x v="486"/>
    <x v="2"/>
    <x v="2"/>
    <n v="0"/>
  </r>
  <r>
    <x v="1"/>
    <x v="0"/>
    <n v="212"/>
    <x v="1"/>
    <x v="1"/>
    <n v="34"/>
    <x v="15"/>
    <n v="2"/>
    <n v="5"/>
    <s v="GBR"/>
    <s v="ca89eb80"/>
    <s v="GBR"/>
    <x v="2"/>
    <x v="2"/>
    <x v="0"/>
    <x v="0"/>
    <n v="0"/>
    <s v="No Deposit"/>
    <n v="7"/>
    <m/>
    <n v="0"/>
    <x v="0"/>
    <x v="0"/>
    <x v="0"/>
    <x v="0"/>
    <x v="3"/>
    <n v="63.11"/>
    <n v="0"/>
    <x v="1"/>
    <x v="0"/>
    <x v="486"/>
    <x v="1"/>
    <x v="1"/>
    <n v="0"/>
  </r>
  <r>
    <x v="1"/>
    <x v="0"/>
    <n v="49"/>
    <x v="1"/>
    <x v="1"/>
    <n v="35"/>
    <x v="20"/>
    <n v="2"/>
    <n v="0"/>
    <s v="DEU"/>
    <s v="9e420a7c"/>
    <s v="DEU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86"/>
    <x v="2"/>
    <x v="2"/>
    <n v="0"/>
  </r>
  <r>
    <x v="1"/>
    <x v="0"/>
    <n v="179"/>
    <x v="1"/>
    <x v="1"/>
    <n v="35"/>
    <x v="21"/>
    <n v="1"/>
    <n v="0"/>
    <s v="GBR"/>
    <s v="e4c7a038"/>
    <s v="GBR"/>
    <x v="2"/>
    <x v="2"/>
    <x v="0"/>
    <x v="0"/>
    <n v="0"/>
    <s v="No Deposit"/>
    <n v="9"/>
    <m/>
    <n v="0"/>
    <x v="2"/>
    <x v="0"/>
    <x v="0"/>
    <x v="0"/>
    <x v="0"/>
    <n v="114.3"/>
    <n v="0"/>
    <x v="0"/>
    <x v="0"/>
    <x v="486"/>
    <x v="1"/>
    <x v="1"/>
    <n v="0"/>
  </r>
  <r>
    <x v="1"/>
    <x v="0"/>
    <n v="20"/>
    <x v="1"/>
    <x v="1"/>
    <n v="34"/>
    <x v="18"/>
    <n v="2"/>
    <n v="2"/>
    <s v="NOR"/>
    <s v="1fb9716c"/>
    <s v="NOR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86"/>
    <x v="1"/>
    <x v="1"/>
    <n v="0"/>
  </r>
  <r>
    <x v="1"/>
    <x v="0"/>
    <n v="121"/>
    <x v="1"/>
    <x v="1"/>
    <n v="34"/>
    <x v="17"/>
    <n v="2"/>
    <n v="3"/>
    <s v="FRA"/>
    <s v="06d57b05"/>
    <s v="FRA"/>
    <x v="2"/>
    <x v="2"/>
    <x v="0"/>
    <x v="0"/>
    <n v="0"/>
    <s v="No Deposit"/>
    <n v="9"/>
    <m/>
    <n v="0"/>
    <x v="0"/>
    <x v="2"/>
    <x v="0"/>
    <x v="0"/>
    <x v="0"/>
    <n v="139.5"/>
    <n v="0"/>
    <x v="3"/>
    <x v="0"/>
    <x v="486"/>
    <x v="2"/>
    <x v="2"/>
    <n v="0"/>
  </r>
  <r>
    <x v="1"/>
    <x v="0"/>
    <n v="121"/>
    <x v="1"/>
    <x v="1"/>
    <n v="34"/>
    <x v="17"/>
    <n v="2"/>
    <n v="3"/>
    <s v="FRA"/>
    <s v="4be9248d"/>
    <s v="FRA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486"/>
    <x v="2"/>
    <x v="2"/>
    <n v="0"/>
  </r>
  <r>
    <x v="1"/>
    <x v="0"/>
    <n v="153"/>
    <x v="1"/>
    <x v="1"/>
    <n v="34"/>
    <x v="19"/>
    <n v="2"/>
    <n v="1"/>
    <s v="GBR"/>
    <s v="2fec7180"/>
    <s v="GBR"/>
    <x v="2"/>
    <x v="2"/>
    <x v="0"/>
    <x v="0"/>
    <n v="0"/>
    <s v="No Deposit"/>
    <n v="9"/>
    <m/>
    <n v="0"/>
    <x v="0"/>
    <x v="0"/>
    <x v="2"/>
    <x v="0"/>
    <x v="0"/>
    <n v="186.3"/>
    <n v="1"/>
    <x v="3"/>
    <x v="0"/>
    <x v="486"/>
    <x v="5"/>
    <x v="5"/>
    <n v="0"/>
  </r>
  <r>
    <x v="1"/>
    <x v="0"/>
    <n v="132"/>
    <x v="1"/>
    <x v="1"/>
    <n v="34"/>
    <x v="18"/>
    <n v="2"/>
    <n v="2"/>
    <s v="DEU"/>
    <s v="6d1c08f1"/>
    <s v="DEU"/>
    <x v="0"/>
    <x v="0"/>
    <x v="0"/>
    <x v="0"/>
    <n v="0"/>
    <s v="No Deposit"/>
    <m/>
    <m/>
    <n v="0"/>
    <x v="0"/>
    <x v="0"/>
    <x v="0"/>
    <x v="0"/>
    <x v="0"/>
    <n v="132.18"/>
    <n v="0"/>
    <x v="1"/>
    <x v="0"/>
    <x v="486"/>
    <x v="3"/>
    <x v="3"/>
    <n v="0"/>
  </r>
  <r>
    <x v="1"/>
    <x v="0"/>
    <n v="197"/>
    <x v="1"/>
    <x v="1"/>
    <n v="34"/>
    <x v="15"/>
    <n v="2"/>
    <n v="5"/>
    <s v="PRT"/>
    <s v="47c1059a"/>
    <s v="PRT"/>
    <x v="3"/>
    <x v="2"/>
    <x v="0"/>
    <x v="0"/>
    <n v="0"/>
    <s v="No Deposit"/>
    <n v="16"/>
    <m/>
    <n v="0"/>
    <x v="2"/>
    <x v="0"/>
    <x v="0"/>
    <x v="0"/>
    <x v="0"/>
    <n v="82.45"/>
    <n v="0"/>
    <x v="3"/>
    <x v="0"/>
    <x v="486"/>
    <x v="2"/>
    <x v="2"/>
    <n v="0"/>
  </r>
  <r>
    <x v="1"/>
    <x v="0"/>
    <n v="2"/>
    <x v="1"/>
    <x v="1"/>
    <n v="35"/>
    <x v="20"/>
    <n v="2"/>
    <n v="0"/>
    <s v="ZAF"/>
    <s v="13513d0b"/>
    <s v="ZAF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486"/>
    <x v="1"/>
    <x v="1"/>
    <n v="0"/>
  </r>
  <r>
    <x v="1"/>
    <x v="0"/>
    <n v="91"/>
    <x v="1"/>
    <x v="1"/>
    <n v="35"/>
    <x v="20"/>
    <n v="2"/>
    <n v="0"/>
    <s v="ESP"/>
    <s v="5ba0b187"/>
    <s v="ESP"/>
    <x v="2"/>
    <x v="2"/>
    <x v="0"/>
    <x v="0"/>
    <n v="0"/>
    <s v="No Deposit"/>
    <n v="9"/>
    <m/>
    <n v="0"/>
    <x v="0"/>
    <x v="0"/>
    <x v="1"/>
    <x v="0"/>
    <x v="0"/>
    <n v="134.1"/>
    <n v="0"/>
    <x v="0"/>
    <x v="0"/>
    <x v="486"/>
    <x v="1"/>
    <x v="3"/>
    <n v="0"/>
  </r>
  <r>
    <x v="1"/>
    <x v="0"/>
    <n v="38"/>
    <x v="1"/>
    <x v="1"/>
    <n v="35"/>
    <x v="20"/>
    <n v="2"/>
    <n v="0"/>
    <s v="MOZ"/>
    <s v="7a25c646"/>
    <s v="MOZ"/>
    <x v="2"/>
    <x v="2"/>
    <x v="0"/>
    <x v="0"/>
    <n v="0"/>
    <s v="No Deposit"/>
    <n v="9"/>
    <m/>
    <n v="0"/>
    <x v="0"/>
    <x v="1"/>
    <x v="0"/>
    <x v="0"/>
    <x v="0"/>
    <n v="90.95"/>
    <n v="0"/>
    <x v="0"/>
    <x v="0"/>
    <x v="486"/>
    <x v="1"/>
    <x v="1"/>
    <n v="0"/>
  </r>
  <r>
    <x v="1"/>
    <x v="0"/>
    <n v="106"/>
    <x v="1"/>
    <x v="1"/>
    <n v="34"/>
    <x v="19"/>
    <n v="2"/>
    <n v="1"/>
    <s v="ESP"/>
    <s v="3574ecf0"/>
    <s v="ESP"/>
    <x v="3"/>
    <x v="2"/>
    <x v="0"/>
    <x v="0"/>
    <n v="0"/>
    <s v="No Deposit"/>
    <n v="22"/>
    <m/>
    <n v="0"/>
    <x v="0"/>
    <x v="2"/>
    <x v="0"/>
    <x v="0"/>
    <x v="2"/>
    <n v="141.9"/>
    <n v="0"/>
    <x v="0"/>
    <x v="0"/>
    <x v="486"/>
    <x v="1"/>
    <x v="1"/>
    <n v="0"/>
  </r>
  <r>
    <x v="1"/>
    <x v="0"/>
    <n v="132"/>
    <x v="1"/>
    <x v="1"/>
    <n v="34"/>
    <x v="18"/>
    <n v="2"/>
    <n v="2"/>
    <s v="DEU"/>
    <s v="c7b483f2"/>
    <s v="DEU"/>
    <x v="0"/>
    <x v="0"/>
    <x v="0"/>
    <x v="0"/>
    <n v="0"/>
    <s v="No Deposit"/>
    <m/>
    <m/>
    <n v="0"/>
    <x v="0"/>
    <x v="0"/>
    <x v="0"/>
    <x v="0"/>
    <x v="0"/>
    <n v="99.88"/>
    <n v="0"/>
    <x v="1"/>
    <x v="0"/>
    <x v="486"/>
    <x v="1"/>
    <x v="1"/>
    <n v="0"/>
  </r>
  <r>
    <x v="1"/>
    <x v="0"/>
    <n v="91"/>
    <x v="1"/>
    <x v="1"/>
    <n v="35"/>
    <x v="20"/>
    <n v="2"/>
    <n v="0"/>
    <s v="ESP"/>
    <s v="37bc8913"/>
    <s v="ESP"/>
    <x v="2"/>
    <x v="2"/>
    <x v="0"/>
    <x v="0"/>
    <n v="0"/>
    <s v="No Deposit"/>
    <n v="9"/>
    <m/>
    <n v="0"/>
    <x v="0"/>
    <x v="0"/>
    <x v="1"/>
    <x v="0"/>
    <x v="3"/>
    <n v="107.1"/>
    <n v="0"/>
    <x v="1"/>
    <x v="0"/>
    <x v="486"/>
    <x v="1"/>
    <x v="1"/>
    <n v="1"/>
  </r>
  <r>
    <x v="1"/>
    <x v="0"/>
    <n v="320"/>
    <x v="1"/>
    <x v="1"/>
    <n v="34"/>
    <x v="19"/>
    <n v="2"/>
    <n v="1"/>
    <s v="BEL"/>
    <s v="98421635"/>
    <s v="BEL"/>
    <x v="2"/>
    <x v="2"/>
    <x v="0"/>
    <x v="0"/>
    <n v="0"/>
    <s v="No Deposit"/>
    <n v="9"/>
    <m/>
    <n v="0"/>
    <x v="1"/>
    <x v="0"/>
    <x v="0"/>
    <x v="0"/>
    <x v="0"/>
    <n v="94.95"/>
    <n v="0"/>
    <x v="1"/>
    <x v="0"/>
    <x v="486"/>
    <x v="9"/>
    <x v="7"/>
    <n v="0"/>
  </r>
  <r>
    <x v="1"/>
    <x v="0"/>
    <n v="21"/>
    <x v="1"/>
    <x v="1"/>
    <n v="34"/>
    <x v="18"/>
    <n v="2"/>
    <n v="2"/>
    <s v="BEL"/>
    <s v="4095461d"/>
    <s v="BE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86"/>
    <x v="1"/>
    <x v="1"/>
    <n v="0"/>
  </r>
  <r>
    <x v="1"/>
    <x v="0"/>
    <n v="0"/>
    <x v="1"/>
    <x v="1"/>
    <n v="35"/>
    <x v="22"/>
    <n v="0"/>
    <n v="0"/>
    <s v="PRT"/>
    <s v="83f7e2d0"/>
    <s v="PRT"/>
    <x v="2"/>
    <x v="2"/>
    <x v="1"/>
    <x v="0"/>
    <n v="0"/>
    <s v="No Deposit"/>
    <n v="9"/>
    <m/>
    <n v="0"/>
    <x v="0"/>
    <x v="1"/>
    <x v="0"/>
    <x v="0"/>
    <x v="0"/>
    <n v="0"/>
    <n v="0"/>
    <x v="1"/>
    <x v="0"/>
    <x v="486"/>
    <x v="1"/>
    <x v="11"/>
    <n v="0"/>
  </r>
  <r>
    <x v="1"/>
    <x v="0"/>
    <n v="208"/>
    <x v="1"/>
    <x v="1"/>
    <n v="35"/>
    <x v="20"/>
    <n v="2"/>
    <n v="0"/>
    <s v="DEU"/>
    <s v="5bf313f6"/>
    <s v="DEU"/>
    <x v="2"/>
    <x v="2"/>
    <x v="0"/>
    <x v="0"/>
    <n v="0"/>
    <s v="No Deposit"/>
    <n v="9"/>
    <m/>
    <n v="0"/>
    <x v="0"/>
    <x v="0"/>
    <x v="1"/>
    <x v="0"/>
    <x v="0"/>
    <n v="112.5"/>
    <n v="0"/>
    <x v="3"/>
    <x v="0"/>
    <x v="486"/>
    <x v="1"/>
    <x v="1"/>
    <n v="0"/>
  </r>
  <r>
    <x v="1"/>
    <x v="0"/>
    <n v="83"/>
    <x v="1"/>
    <x v="1"/>
    <n v="35"/>
    <x v="20"/>
    <n v="2"/>
    <n v="1"/>
    <s v="DEU"/>
    <s v="4cf06840"/>
    <s v="DEU"/>
    <x v="2"/>
    <x v="2"/>
    <x v="0"/>
    <x v="0"/>
    <n v="0"/>
    <s v="No Deposit"/>
    <n v="9"/>
    <m/>
    <n v="0"/>
    <x v="0"/>
    <x v="2"/>
    <x v="0"/>
    <x v="0"/>
    <x v="0"/>
    <n v="162.30000000000001"/>
    <n v="0"/>
    <x v="0"/>
    <x v="0"/>
    <x v="496"/>
    <x v="2"/>
    <x v="2"/>
    <n v="0"/>
  </r>
  <r>
    <x v="1"/>
    <x v="0"/>
    <n v="141"/>
    <x v="1"/>
    <x v="1"/>
    <n v="34"/>
    <x v="19"/>
    <n v="2"/>
    <n v="2"/>
    <s v="DEU"/>
    <s v="6072ec89"/>
    <s v="DEU"/>
    <x v="3"/>
    <x v="2"/>
    <x v="0"/>
    <x v="0"/>
    <n v="0"/>
    <s v="No Deposit"/>
    <n v="3"/>
    <m/>
    <n v="0"/>
    <x v="0"/>
    <x v="2"/>
    <x v="0"/>
    <x v="0"/>
    <x v="0"/>
    <n v="96.9"/>
    <n v="0"/>
    <x v="0"/>
    <x v="0"/>
    <x v="496"/>
    <x v="1"/>
    <x v="1"/>
    <n v="1"/>
  </r>
  <r>
    <x v="1"/>
    <x v="0"/>
    <n v="107"/>
    <x v="1"/>
    <x v="1"/>
    <n v="35"/>
    <x v="20"/>
    <n v="2"/>
    <n v="1"/>
    <s v="DEU"/>
    <s v="4e04c3e7"/>
    <s v="DEU"/>
    <x v="2"/>
    <x v="2"/>
    <x v="0"/>
    <x v="0"/>
    <n v="0"/>
    <s v="No Deposit"/>
    <n v="9"/>
    <m/>
    <n v="0"/>
    <x v="0"/>
    <x v="0"/>
    <x v="0"/>
    <x v="0"/>
    <x v="0"/>
    <n v="119.7"/>
    <n v="0"/>
    <x v="1"/>
    <x v="0"/>
    <x v="496"/>
    <x v="1"/>
    <x v="1"/>
    <n v="0"/>
  </r>
  <r>
    <x v="1"/>
    <x v="0"/>
    <n v="7"/>
    <x v="1"/>
    <x v="1"/>
    <n v="35"/>
    <x v="22"/>
    <n v="0"/>
    <n v="1"/>
    <s v="USA"/>
    <s v="1fdc50fa"/>
    <s v="USA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496"/>
    <x v="1"/>
    <x v="1"/>
    <n v="0"/>
  </r>
  <r>
    <x v="1"/>
    <x v="0"/>
    <n v="159"/>
    <x v="1"/>
    <x v="1"/>
    <n v="34"/>
    <x v="19"/>
    <n v="2"/>
    <n v="2"/>
    <s v="GBR"/>
    <s v="e5f666bb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96"/>
    <x v="1"/>
    <x v="1"/>
    <n v="0"/>
  </r>
  <r>
    <x v="1"/>
    <x v="0"/>
    <n v="156"/>
    <x v="1"/>
    <x v="1"/>
    <n v="35"/>
    <x v="20"/>
    <n v="2"/>
    <n v="1"/>
    <s v="FRA"/>
    <s v="01a665ee"/>
    <s v="FRA"/>
    <x v="2"/>
    <x v="2"/>
    <x v="0"/>
    <x v="0"/>
    <n v="0"/>
    <s v="No Deposit"/>
    <n v="9"/>
    <m/>
    <n v="0"/>
    <x v="0"/>
    <x v="0"/>
    <x v="0"/>
    <x v="0"/>
    <x v="3"/>
    <n v="103.5"/>
    <n v="1"/>
    <x v="0"/>
    <x v="0"/>
    <x v="496"/>
    <x v="1"/>
    <x v="1"/>
    <n v="0"/>
  </r>
  <r>
    <x v="1"/>
    <x v="0"/>
    <n v="156"/>
    <x v="1"/>
    <x v="1"/>
    <n v="35"/>
    <x v="20"/>
    <n v="2"/>
    <n v="1"/>
    <s v="FRA"/>
    <s v="754d25b8"/>
    <s v="FRA"/>
    <x v="2"/>
    <x v="2"/>
    <x v="0"/>
    <x v="0"/>
    <n v="0"/>
    <s v="No Deposit"/>
    <n v="9"/>
    <m/>
    <n v="0"/>
    <x v="0"/>
    <x v="0"/>
    <x v="0"/>
    <x v="0"/>
    <x v="3"/>
    <n v="103.5"/>
    <n v="1"/>
    <x v="0"/>
    <x v="0"/>
    <x v="496"/>
    <x v="1"/>
    <x v="1"/>
    <n v="0"/>
  </r>
  <r>
    <x v="1"/>
    <x v="0"/>
    <n v="156"/>
    <x v="1"/>
    <x v="1"/>
    <n v="35"/>
    <x v="20"/>
    <n v="2"/>
    <n v="1"/>
    <s v="FRA"/>
    <s v="19818e15"/>
    <s v="FRA"/>
    <x v="2"/>
    <x v="2"/>
    <x v="0"/>
    <x v="0"/>
    <n v="0"/>
    <s v="No Deposit"/>
    <n v="9"/>
    <m/>
    <n v="0"/>
    <x v="0"/>
    <x v="4"/>
    <x v="3"/>
    <x v="2"/>
    <x v="3"/>
    <n v="103.5"/>
    <n v="1"/>
    <x v="0"/>
    <x v="0"/>
    <x v="496"/>
    <x v="1"/>
    <x v="1"/>
    <n v="0"/>
  </r>
  <r>
    <x v="1"/>
    <x v="0"/>
    <n v="156"/>
    <x v="1"/>
    <x v="1"/>
    <n v="35"/>
    <x v="20"/>
    <n v="2"/>
    <n v="1"/>
    <s v="FRA"/>
    <s v="4afcc65d"/>
    <s v="FRA"/>
    <x v="2"/>
    <x v="2"/>
    <x v="0"/>
    <x v="0"/>
    <n v="0"/>
    <s v="No Deposit"/>
    <n v="9"/>
    <m/>
    <n v="0"/>
    <x v="0"/>
    <x v="0"/>
    <x v="0"/>
    <x v="0"/>
    <x v="3"/>
    <n v="103.5"/>
    <n v="1"/>
    <x v="0"/>
    <x v="0"/>
    <x v="496"/>
    <x v="1"/>
    <x v="1"/>
    <n v="0"/>
  </r>
  <r>
    <x v="1"/>
    <x v="0"/>
    <n v="110"/>
    <x v="1"/>
    <x v="1"/>
    <n v="35"/>
    <x v="21"/>
    <n v="1"/>
    <n v="1"/>
    <s v="FRA"/>
    <s v="f5e91b93"/>
    <s v="FRA"/>
    <x v="2"/>
    <x v="2"/>
    <x v="0"/>
    <x v="0"/>
    <n v="0"/>
    <s v="No Deposit"/>
    <n v="9"/>
    <m/>
    <n v="0"/>
    <x v="0"/>
    <x v="2"/>
    <x v="0"/>
    <x v="0"/>
    <x v="0"/>
    <n v="153.4"/>
    <n v="0"/>
    <x v="0"/>
    <x v="0"/>
    <x v="496"/>
    <x v="1"/>
    <x v="1"/>
    <n v="1"/>
  </r>
  <r>
    <x v="1"/>
    <x v="0"/>
    <n v="173"/>
    <x v="1"/>
    <x v="1"/>
    <n v="35"/>
    <x v="21"/>
    <n v="1"/>
    <n v="1"/>
    <s v="ITA"/>
    <s v="b0ccbb9c"/>
    <s v="ITA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96"/>
    <x v="1"/>
    <x v="2"/>
    <n v="0"/>
  </r>
  <r>
    <x v="1"/>
    <x v="0"/>
    <n v="28"/>
    <x v="1"/>
    <x v="1"/>
    <n v="35"/>
    <x v="20"/>
    <n v="2"/>
    <n v="1"/>
    <s v="LUX"/>
    <s v="7b7f8aff"/>
    <s v="LUX"/>
    <x v="0"/>
    <x v="0"/>
    <x v="0"/>
    <x v="0"/>
    <n v="0"/>
    <s v="No Deposit"/>
    <n v="14"/>
    <m/>
    <n v="0"/>
    <x v="0"/>
    <x v="0"/>
    <x v="0"/>
    <x v="0"/>
    <x v="0"/>
    <n v="118.15"/>
    <n v="0"/>
    <x v="1"/>
    <x v="0"/>
    <x v="496"/>
    <x v="1"/>
    <x v="1"/>
    <n v="0"/>
  </r>
  <r>
    <x v="1"/>
    <x v="0"/>
    <n v="167"/>
    <x v="1"/>
    <x v="1"/>
    <n v="34"/>
    <x v="17"/>
    <n v="2"/>
    <n v="4"/>
    <s v="DEU"/>
    <s v="a383dab4"/>
    <s v="DEU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96"/>
    <x v="1"/>
    <x v="1"/>
    <n v="0"/>
  </r>
  <r>
    <x v="1"/>
    <x v="0"/>
    <n v="0"/>
    <x v="1"/>
    <x v="1"/>
    <n v="35"/>
    <x v="22"/>
    <n v="0"/>
    <n v="1"/>
    <s v="USA"/>
    <s v="6975ed19"/>
    <s v="USA"/>
    <x v="2"/>
    <x v="2"/>
    <x v="0"/>
    <x v="0"/>
    <n v="0"/>
    <s v="No Deposit"/>
    <m/>
    <m/>
    <n v="0"/>
    <x v="0"/>
    <x v="0"/>
    <x v="0"/>
    <x v="0"/>
    <x v="3"/>
    <n v="139"/>
    <n v="0"/>
    <x v="0"/>
    <x v="0"/>
    <x v="496"/>
    <x v="1"/>
    <x v="1"/>
    <n v="0"/>
  </r>
  <r>
    <x v="1"/>
    <x v="0"/>
    <n v="32"/>
    <x v="1"/>
    <x v="1"/>
    <n v="35"/>
    <x v="20"/>
    <n v="2"/>
    <n v="1"/>
    <s v="ITA"/>
    <s v="4c2e703e"/>
    <s v="ITA"/>
    <x v="3"/>
    <x v="2"/>
    <x v="0"/>
    <x v="0"/>
    <n v="0"/>
    <s v="No Deposit"/>
    <n v="83"/>
    <m/>
    <n v="0"/>
    <x v="0"/>
    <x v="0"/>
    <x v="0"/>
    <x v="0"/>
    <x v="0"/>
    <n v="137.52000000000001"/>
    <n v="0"/>
    <x v="0"/>
    <x v="0"/>
    <x v="496"/>
    <x v="3"/>
    <x v="3"/>
    <n v="0"/>
  </r>
  <r>
    <x v="1"/>
    <x v="0"/>
    <n v="3"/>
    <x v="1"/>
    <x v="1"/>
    <n v="35"/>
    <x v="21"/>
    <n v="1"/>
    <n v="1"/>
    <s v="PRT"/>
    <s v="d4cbb2ec"/>
    <s v="PRT"/>
    <x v="1"/>
    <x v="1"/>
    <x v="0"/>
    <x v="0"/>
    <n v="0"/>
    <s v="No Deposit"/>
    <m/>
    <m/>
    <n v="0"/>
    <x v="2"/>
    <x v="0"/>
    <x v="0"/>
    <x v="0"/>
    <x v="0"/>
    <n v="100"/>
    <n v="0"/>
    <x v="0"/>
    <x v="0"/>
    <x v="496"/>
    <x v="1"/>
    <x v="1"/>
    <n v="2"/>
  </r>
  <r>
    <x v="1"/>
    <x v="0"/>
    <n v="188"/>
    <x v="1"/>
    <x v="1"/>
    <n v="34"/>
    <x v="19"/>
    <n v="2"/>
    <n v="2"/>
    <s v="ITA"/>
    <s v="717433b5"/>
    <s v="ITA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496"/>
    <x v="1"/>
    <x v="1"/>
    <n v="0"/>
  </r>
  <r>
    <x v="1"/>
    <x v="0"/>
    <n v="172"/>
    <x v="1"/>
    <x v="1"/>
    <n v="35"/>
    <x v="20"/>
    <n v="2"/>
    <n v="1"/>
    <s v="BEL"/>
    <s v="383ace92"/>
    <s v="BEL"/>
    <x v="3"/>
    <x v="2"/>
    <x v="0"/>
    <x v="0"/>
    <n v="0"/>
    <s v="No Deposit"/>
    <n v="6"/>
    <m/>
    <n v="0"/>
    <x v="2"/>
    <x v="2"/>
    <x v="0"/>
    <x v="0"/>
    <x v="0"/>
    <n v="107.1"/>
    <n v="0"/>
    <x v="1"/>
    <x v="0"/>
    <x v="496"/>
    <x v="2"/>
    <x v="2"/>
    <n v="0"/>
  </r>
  <r>
    <x v="1"/>
    <x v="0"/>
    <n v="188"/>
    <x v="1"/>
    <x v="1"/>
    <n v="34"/>
    <x v="19"/>
    <n v="2"/>
    <n v="2"/>
    <s v="ITA"/>
    <s v="f4f7209d"/>
    <s v="ITA"/>
    <x v="0"/>
    <x v="0"/>
    <x v="0"/>
    <x v="0"/>
    <n v="0"/>
    <s v="No Deposit"/>
    <n v="14"/>
    <m/>
    <n v="0"/>
    <x v="0"/>
    <x v="0"/>
    <x v="1"/>
    <x v="0"/>
    <x v="0"/>
    <n v="107.5"/>
    <n v="0"/>
    <x v="1"/>
    <x v="0"/>
    <x v="496"/>
    <x v="1"/>
    <x v="1"/>
    <n v="0"/>
  </r>
  <r>
    <x v="1"/>
    <x v="0"/>
    <n v="3"/>
    <x v="1"/>
    <x v="1"/>
    <n v="35"/>
    <x v="21"/>
    <n v="1"/>
    <n v="1"/>
    <s v="CHN"/>
    <s v="9980ba61"/>
    <s v="CHN"/>
    <x v="1"/>
    <x v="1"/>
    <x v="0"/>
    <x v="0"/>
    <n v="0"/>
    <s v="No Deposit"/>
    <m/>
    <m/>
    <n v="0"/>
    <x v="2"/>
    <x v="0"/>
    <x v="0"/>
    <x v="0"/>
    <x v="0"/>
    <n v="100"/>
    <n v="0"/>
    <x v="0"/>
    <x v="0"/>
    <x v="496"/>
    <x v="1"/>
    <x v="1"/>
    <n v="2"/>
  </r>
  <r>
    <x v="1"/>
    <x v="0"/>
    <n v="3"/>
    <x v="1"/>
    <x v="1"/>
    <n v="35"/>
    <x v="21"/>
    <n v="1"/>
    <n v="1"/>
    <s v="CHN"/>
    <s v="2ccfb7b4"/>
    <s v="CHN"/>
    <x v="1"/>
    <x v="1"/>
    <x v="0"/>
    <x v="0"/>
    <n v="0"/>
    <s v="No Deposit"/>
    <m/>
    <m/>
    <n v="0"/>
    <x v="2"/>
    <x v="0"/>
    <x v="0"/>
    <x v="0"/>
    <x v="0"/>
    <n v="100"/>
    <n v="0"/>
    <x v="0"/>
    <x v="0"/>
    <x v="496"/>
    <x v="1"/>
    <x v="1"/>
    <n v="2"/>
  </r>
  <r>
    <x v="1"/>
    <x v="0"/>
    <n v="3"/>
    <x v="1"/>
    <x v="1"/>
    <n v="35"/>
    <x v="21"/>
    <n v="1"/>
    <n v="1"/>
    <s v="CHN"/>
    <s v="ca3d6a56"/>
    <s v="CHN"/>
    <x v="1"/>
    <x v="1"/>
    <x v="0"/>
    <x v="0"/>
    <n v="0"/>
    <s v="No Deposit"/>
    <m/>
    <m/>
    <n v="0"/>
    <x v="2"/>
    <x v="0"/>
    <x v="0"/>
    <x v="0"/>
    <x v="0"/>
    <n v="100"/>
    <n v="0"/>
    <x v="0"/>
    <x v="0"/>
    <x v="496"/>
    <x v="1"/>
    <x v="1"/>
    <n v="0"/>
  </r>
  <r>
    <x v="1"/>
    <x v="0"/>
    <n v="3"/>
    <x v="1"/>
    <x v="1"/>
    <n v="35"/>
    <x v="21"/>
    <n v="1"/>
    <n v="1"/>
    <s v="CHN"/>
    <s v="2a7dd1eb"/>
    <s v="CHN"/>
    <x v="1"/>
    <x v="1"/>
    <x v="0"/>
    <x v="0"/>
    <n v="0"/>
    <s v="No Deposit"/>
    <m/>
    <m/>
    <n v="0"/>
    <x v="2"/>
    <x v="0"/>
    <x v="0"/>
    <x v="0"/>
    <x v="0"/>
    <n v="100"/>
    <n v="0"/>
    <x v="0"/>
    <x v="0"/>
    <x v="496"/>
    <x v="1"/>
    <x v="1"/>
    <n v="0"/>
  </r>
  <r>
    <x v="1"/>
    <x v="0"/>
    <n v="3"/>
    <x v="1"/>
    <x v="1"/>
    <n v="35"/>
    <x v="21"/>
    <n v="1"/>
    <n v="1"/>
    <s v="CHN"/>
    <s v="07f4e6dc"/>
    <s v="CHN"/>
    <x v="1"/>
    <x v="1"/>
    <x v="0"/>
    <x v="0"/>
    <n v="0"/>
    <s v="No Deposit"/>
    <m/>
    <m/>
    <n v="0"/>
    <x v="2"/>
    <x v="0"/>
    <x v="0"/>
    <x v="0"/>
    <x v="0"/>
    <n v="100"/>
    <n v="0"/>
    <x v="0"/>
    <x v="0"/>
    <x v="496"/>
    <x v="1"/>
    <x v="1"/>
    <n v="0"/>
  </r>
  <r>
    <x v="1"/>
    <x v="0"/>
    <n v="172"/>
    <x v="1"/>
    <x v="1"/>
    <n v="35"/>
    <x v="20"/>
    <n v="2"/>
    <n v="1"/>
    <s v="BEL"/>
    <s v="083bc9dc"/>
    <s v="BEL"/>
    <x v="3"/>
    <x v="2"/>
    <x v="0"/>
    <x v="0"/>
    <n v="0"/>
    <s v="No Deposit"/>
    <n v="6"/>
    <m/>
    <n v="0"/>
    <x v="2"/>
    <x v="0"/>
    <x v="0"/>
    <x v="0"/>
    <x v="0"/>
    <n v="82.45"/>
    <n v="0"/>
    <x v="1"/>
    <x v="0"/>
    <x v="496"/>
    <x v="2"/>
    <x v="2"/>
    <n v="0"/>
  </r>
  <r>
    <x v="1"/>
    <x v="0"/>
    <n v="115"/>
    <x v="1"/>
    <x v="1"/>
    <n v="34"/>
    <x v="19"/>
    <n v="2"/>
    <n v="2"/>
    <s v="DEU"/>
    <s v="a03efecf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496"/>
    <x v="1"/>
    <x v="1"/>
    <n v="0"/>
  </r>
  <r>
    <x v="1"/>
    <x v="0"/>
    <n v="22"/>
    <x v="1"/>
    <x v="1"/>
    <n v="35"/>
    <x v="20"/>
    <n v="2"/>
    <n v="1"/>
    <s v="DEU"/>
    <s v="e388a517"/>
    <s v="DEU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96"/>
    <x v="1"/>
    <x v="1"/>
    <n v="0"/>
  </r>
  <r>
    <x v="1"/>
    <x v="0"/>
    <n v="303"/>
    <x v="1"/>
    <x v="1"/>
    <n v="34"/>
    <x v="18"/>
    <n v="2"/>
    <n v="3"/>
    <s v="DEU"/>
    <s v="212a96c7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496"/>
    <x v="1"/>
    <x v="1"/>
    <n v="0"/>
  </r>
  <r>
    <x v="1"/>
    <x v="0"/>
    <n v="21"/>
    <x v="1"/>
    <x v="1"/>
    <n v="34"/>
    <x v="18"/>
    <n v="2"/>
    <n v="3"/>
    <s v="MAR"/>
    <s v="00d3ebd3"/>
    <s v="MAR"/>
    <x v="2"/>
    <x v="2"/>
    <x v="0"/>
    <x v="0"/>
    <n v="0"/>
    <s v="No Deposit"/>
    <n v="83"/>
    <m/>
    <n v="0"/>
    <x v="0"/>
    <x v="2"/>
    <x v="0"/>
    <x v="0"/>
    <x v="2"/>
    <n v="194.8"/>
    <n v="0"/>
    <x v="0"/>
    <x v="0"/>
    <x v="496"/>
    <x v="1"/>
    <x v="1"/>
    <n v="1"/>
  </r>
  <r>
    <x v="1"/>
    <x v="0"/>
    <n v="17"/>
    <x v="1"/>
    <x v="1"/>
    <n v="35"/>
    <x v="21"/>
    <n v="1"/>
    <n v="1"/>
    <s v="PRT"/>
    <s v="8f3904ac"/>
    <s v="PRT"/>
    <x v="1"/>
    <x v="1"/>
    <x v="0"/>
    <x v="0"/>
    <n v="0"/>
    <s v="No Deposit"/>
    <m/>
    <n v="40"/>
    <n v="0"/>
    <x v="0"/>
    <x v="1"/>
    <x v="0"/>
    <x v="0"/>
    <x v="0"/>
    <n v="67"/>
    <n v="1"/>
    <x v="1"/>
    <x v="0"/>
    <x v="496"/>
    <x v="1"/>
    <x v="1"/>
    <n v="1"/>
  </r>
  <r>
    <x v="1"/>
    <x v="0"/>
    <n v="2"/>
    <x v="1"/>
    <x v="4"/>
    <n v="45"/>
    <x v="1"/>
    <n v="0"/>
    <n v="2"/>
    <s v="PRT"/>
    <s v="454fa5b0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558"/>
    <x v="1"/>
    <x v="1"/>
    <n v="0"/>
  </r>
  <r>
    <x v="1"/>
    <x v="0"/>
    <n v="1"/>
    <x v="2"/>
    <x v="6"/>
    <n v="1"/>
    <x v="3"/>
    <n v="0"/>
    <n v="2"/>
    <s v="PRT"/>
    <s v="ff81038f"/>
    <s v="PRT"/>
    <x v="1"/>
    <x v="1"/>
    <x v="1"/>
    <x v="0"/>
    <n v="2"/>
    <s v="No Deposit"/>
    <m/>
    <n v="40"/>
    <n v="0"/>
    <x v="0"/>
    <x v="0"/>
    <x v="0"/>
    <x v="0"/>
    <x v="0"/>
    <n v="65"/>
    <n v="0"/>
    <x v="1"/>
    <x v="0"/>
    <x v="619"/>
    <x v="1"/>
    <x v="1"/>
    <n v="0"/>
  </r>
  <r>
    <x v="1"/>
    <x v="0"/>
    <n v="48"/>
    <x v="1"/>
    <x v="1"/>
    <n v="34"/>
    <x v="19"/>
    <n v="2"/>
    <n v="2"/>
    <s v="BRA"/>
    <s v="420231f2"/>
    <s v="BRA"/>
    <x v="2"/>
    <x v="2"/>
    <x v="0"/>
    <x v="0"/>
    <n v="0"/>
    <s v="No Deposit"/>
    <n v="9"/>
    <m/>
    <n v="0"/>
    <x v="0"/>
    <x v="2"/>
    <x v="0"/>
    <x v="0"/>
    <x v="0"/>
    <n v="168.3"/>
    <n v="0"/>
    <x v="0"/>
    <x v="0"/>
    <x v="496"/>
    <x v="2"/>
    <x v="2"/>
    <n v="0"/>
  </r>
  <r>
    <x v="1"/>
    <x v="0"/>
    <n v="146"/>
    <x v="1"/>
    <x v="1"/>
    <n v="34"/>
    <x v="19"/>
    <n v="2"/>
    <n v="2"/>
    <s v="DEU"/>
    <s v="ed5e2787"/>
    <s v="DEU"/>
    <x v="0"/>
    <x v="0"/>
    <x v="0"/>
    <x v="0"/>
    <n v="0"/>
    <s v="No Deposit"/>
    <n v="14"/>
    <m/>
    <n v="0"/>
    <x v="0"/>
    <x v="2"/>
    <x v="0"/>
    <x v="0"/>
    <x v="0"/>
    <n v="181"/>
    <n v="0"/>
    <x v="1"/>
    <x v="0"/>
    <x v="496"/>
    <x v="3"/>
    <x v="3"/>
    <n v="0"/>
  </r>
  <r>
    <x v="1"/>
    <x v="0"/>
    <n v="303"/>
    <x v="1"/>
    <x v="1"/>
    <n v="34"/>
    <x v="18"/>
    <n v="2"/>
    <n v="3"/>
    <s v="DEU"/>
    <s v="0ad94ce8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496"/>
    <x v="1"/>
    <x v="1"/>
    <n v="0"/>
  </r>
  <r>
    <x v="1"/>
    <x v="0"/>
    <n v="303"/>
    <x v="1"/>
    <x v="1"/>
    <n v="34"/>
    <x v="18"/>
    <n v="2"/>
    <n v="3"/>
    <s v="DEU"/>
    <s v="291ce2fd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496"/>
    <x v="1"/>
    <x v="1"/>
    <n v="0"/>
  </r>
  <r>
    <x v="1"/>
    <x v="0"/>
    <n v="11"/>
    <x v="1"/>
    <x v="1"/>
    <n v="34"/>
    <x v="19"/>
    <n v="2"/>
    <n v="2"/>
    <s v="DEU"/>
    <s v="7fbeebc0"/>
    <s v="DEU"/>
    <x v="2"/>
    <x v="2"/>
    <x v="0"/>
    <x v="0"/>
    <n v="0"/>
    <s v="No Deposit"/>
    <n v="7"/>
    <m/>
    <n v="0"/>
    <x v="0"/>
    <x v="1"/>
    <x v="1"/>
    <x v="0"/>
    <x v="0"/>
    <n v="120.12"/>
    <n v="0"/>
    <x v="1"/>
    <x v="0"/>
    <x v="496"/>
    <x v="2"/>
    <x v="2"/>
    <n v="0"/>
  </r>
  <r>
    <x v="1"/>
    <x v="0"/>
    <n v="303"/>
    <x v="1"/>
    <x v="1"/>
    <n v="34"/>
    <x v="18"/>
    <n v="2"/>
    <n v="3"/>
    <s v="DEU"/>
    <s v="812a394b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496"/>
    <x v="1"/>
    <x v="1"/>
    <n v="0"/>
  </r>
  <r>
    <x v="1"/>
    <x v="0"/>
    <n v="94"/>
    <x v="1"/>
    <x v="1"/>
    <n v="35"/>
    <x v="21"/>
    <n v="1"/>
    <n v="1"/>
    <s v="CHN"/>
    <s v="0a4dec7d"/>
    <s v="CHN"/>
    <x v="0"/>
    <x v="0"/>
    <x v="0"/>
    <x v="0"/>
    <n v="0"/>
    <s v="No Deposit"/>
    <m/>
    <m/>
    <n v="0"/>
    <x v="2"/>
    <x v="2"/>
    <x v="0"/>
    <x v="0"/>
    <x v="0"/>
    <n v="100"/>
    <n v="0"/>
    <x v="0"/>
    <x v="0"/>
    <x v="496"/>
    <x v="1"/>
    <x v="3"/>
    <n v="4"/>
  </r>
  <r>
    <x v="1"/>
    <x v="0"/>
    <n v="0"/>
    <x v="1"/>
    <x v="1"/>
    <n v="35"/>
    <x v="21"/>
    <n v="1"/>
    <n v="1"/>
    <s v="CHN"/>
    <s v="4deac845"/>
    <s v="CHN"/>
    <x v="1"/>
    <x v="1"/>
    <x v="0"/>
    <x v="0"/>
    <n v="0"/>
    <s v="No Deposit"/>
    <m/>
    <m/>
    <n v="0"/>
    <x v="2"/>
    <x v="0"/>
    <x v="0"/>
    <x v="0"/>
    <x v="0"/>
    <n v="100"/>
    <n v="0"/>
    <x v="0"/>
    <x v="0"/>
    <x v="496"/>
    <x v="1"/>
    <x v="1"/>
    <n v="2"/>
  </r>
  <r>
    <x v="1"/>
    <x v="0"/>
    <n v="3"/>
    <x v="1"/>
    <x v="1"/>
    <n v="35"/>
    <x v="21"/>
    <n v="1"/>
    <n v="1"/>
    <s v="CHN"/>
    <s v="00856807"/>
    <s v="CHN"/>
    <x v="1"/>
    <x v="1"/>
    <x v="0"/>
    <x v="0"/>
    <n v="0"/>
    <s v="No Deposit"/>
    <m/>
    <m/>
    <n v="0"/>
    <x v="2"/>
    <x v="4"/>
    <x v="3"/>
    <x v="2"/>
    <x v="0"/>
    <n v="100"/>
    <n v="0"/>
    <x v="0"/>
    <x v="0"/>
    <x v="496"/>
    <x v="1"/>
    <x v="1"/>
    <n v="2"/>
  </r>
  <r>
    <x v="1"/>
    <x v="0"/>
    <n v="23"/>
    <x v="1"/>
    <x v="1"/>
    <n v="35"/>
    <x v="20"/>
    <n v="2"/>
    <n v="1"/>
    <s v="DEU"/>
    <s v="c71d1cf8"/>
    <s v="DEU"/>
    <x v="2"/>
    <x v="2"/>
    <x v="0"/>
    <x v="0"/>
    <n v="0"/>
    <s v="No Deposit"/>
    <n v="9"/>
    <m/>
    <n v="0"/>
    <x v="0"/>
    <x v="2"/>
    <x v="0"/>
    <x v="0"/>
    <x v="0"/>
    <n v="200"/>
    <n v="1"/>
    <x v="3"/>
    <x v="0"/>
    <x v="496"/>
    <x v="2"/>
    <x v="2"/>
    <n v="0"/>
  </r>
  <r>
    <x v="1"/>
    <x v="0"/>
    <n v="45"/>
    <x v="1"/>
    <x v="1"/>
    <n v="35"/>
    <x v="20"/>
    <n v="2"/>
    <n v="1"/>
    <s v="ITA"/>
    <s v="29592f90"/>
    <s v="ITA"/>
    <x v="0"/>
    <x v="0"/>
    <x v="0"/>
    <x v="0"/>
    <n v="0"/>
    <s v="No Deposit"/>
    <n v="14"/>
    <m/>
    <n v="0"/>
    <x v="0"/>
    <x v="0"/>
    <x v="0"/>
    <x v="0"/>
    <x v="0"/>
    <n v="134.1"/>
    <n v="0"/>
    <x v="1"/>
    <x v="0"/>
    <x v="496"/>
    <x v="1"/>
    <x v="1"/>
    <n v="0"/>
  </r>
  <r>
    <x v="1"/>
    <x v="0"/>
    <n v="24"/>
    <x v="1"/>
    <x v="1"/>
    <n v="34"/>
    <x v="18"/>
    <n v="2"/>
    <n v="3"/>
    <s v="DEU"/>
    <s v="2e41594d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496"/>
    <x v="1"/>
    <x v="1"/>
    <n v="1"/>
  </r>
  <r>
    <x v="1"/>
    <x v="0"/>
    <n v="3"/>
    <x v="1"/>
    <x v="1"/>
    <n v="35"/>
    <x v="22"/>
    <n v="0"/>
    <n v="1"/>
    <s v="PRT"/>
    <s v="12ad758f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96"/>
    <x v="1"/>
    <x v="7"/>
    <n v="0"/>
  </r>
  <r>
    <x v="1"/>
    <x v="0"/>
    <n v="125"/>
    <x v="1"/>
    <x v="1"/>
    <n v="34"/>
    <x v="19"/>
    <n v="2"/>
    <n v="2"/>
    <s v="AUT"/>
    <s v="e829113b"/>
    <s v="AUT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96"/>
    <x v="1"/>
    <x v="1"/>
    <n v="0"/>
  </r>
  <r>
    <x v="1"/>
    <x v="0"/>
    <n v="169"/>
    <x v="1"/>
    <x v="1"/>
    <n v="35"/>
    <x v="21"/>
    <n v="1"/>
    <n v="1"/>
    <s v="ISR"/>
    <s v="051f0c03"/>
    <s v="ISR"/>
    <x v="2"/>
    <x v="2"/>
    <x v="0"/>
    <x v="0"/>
    <n v="0"/>
    <s v="No Deposit"/>
    <n v="9"/>
    <m/>
    <n v="0"/>
    <x v="2"/>
    <x v="2"/>
    <x v="0"/>
    <x v="0"/>
    <x v="0"/>
    <n v="137.69999999999999"/>
    <n v="0"/>
    <x v="0"/>
    <x v="0"/>
    <x v="496"/>
    <x v="1"/>
    <x v="7"/>
    <n v="1"/>
  </r>
  <r>
    <x v="1"/>
    <x v="0"/>
    <n v="125"/>
    <x v="1"/>
    <x v="1"/>
    <n v="34"/>
    <x v="19"/>
    <n v="2"/>
    <n v="2"/>
    <s v="AUT"/>
    <s v="6e35c515"/>
    <s v="AUT"/>
    <x v="2"/>
    <x v="2"/>
    <x v="0"/>
    <x v="0"/>
    <n v="0"/>
    <s v="No Deposit"/>
    <n v="9"/>
    <m/>
    <n v="0"/>
    <x v="0"/>
    <x v="0"/>
    <x v="0"/>
    <x v="0"/>
    <x v="0"/>
    <n v="105.3"/>
    <n v="0"/>
    <x v="2"/>
    <x v="0"/>
    <x v="496"/>
    <x v="1"/>
    <x v="1"/>
    <n v="0"/>
  </r>
  <r>
    <x v="1"/>
    <x v="0"/>
    <n v="169"/>
    <x v="1"/>
    <x v="1"/>
    <n v="35"/>
    <x v="21"/>
    <n v="1"/>
    <n v="1"/>
    <s v="ISR"/>
    <s v="6eafccb7"/>
    <s v="ISR"/>
    <x v="2"/>
    <x v="2"/>
    <x v="0"/>
    <x v="0"/>
    <n v="0"/>
    <s v="No Deposit"/>
    <n v="9"/>
    <m/>
    <n v="0"/>
    <x v="2"/>
    <x v="2"/>
    <x v="0"/>
    <x v="0"/>
    <x v="0"/>
    <n v="137.69999999999999"/>
    <n v="0"/>
    <x v="0"/>
    <x v="0"/>
    <x v="496"/>
    <x v="1"/>
    <x v="7"/>
    <n v="1"/>
  </r>
  <r>
    <x v="1"/>
    <x v="0"/>
    <n v="169"/>
    <x v="1"/>
    <x v="1"/>
    <n v="35"/>
    <x v="21"/>
    <n v="1"/>
    <n v="1"/>
    <s v="ISR"/>
    <s v="6b4c2b5c"/>
    <s v="ISR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96"/>
    <x v="1"/>
    <x v="1"/>
    <n v="0"/>
  </r>
  <r>
    <x v="1"/>
    <x v="0"/>
    <n v="36"/>
    <x v="1"/>
    <x v="1"/>
    <n v="34"/>
    <x v="18"/>
    <n v="2"/>
    <n v="3"/>
    <s v="ESP"/>
    <s v="9b2b4882"/>
    <s v="ESP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6"/>
    <x v="1"/>
    <x v="1"/>
    <n v="0"/>
  </r>
  <r>
    <x v="1"/>
    <x v="0"/>
    <n v="134"/>
    <x v="1"/>
    <x v="1"/>
    <n v="35"/>
    <x v="20"/>
    <n v="2"/>
    <n v="1"/>
    <s v="FIN"/>
    <s v="54ef4492"/>
    <s v="FIN"/>
    <x v="2"/>
    <x v="2"/>
    <x v="0"/>
    <x v="0"/>
    <n v="0"/>
    <s v="No Deposit"/>
    <n v="9"/>
    <m/>
    <n v="0"/>
    <x v="0"/>
    <x v="0"/>
    <x v="0"/>
    <x v="0"/>
    <x v="0"/>
    <n v="114.5"/>
    <n v="0"/>
    <x v="0"/>
    <x v="0"/>
    <x v="496"/>
    <x v="1"/>
    <x v="1"/>
    <n v="2"/>
  </r>
  <r>
    <x v="1"/>
    <x v="0"/>
    <n v="28"/>
    <x v="1"/>
    <x v="1"/>
    <n v="35"/>
    <x v="20"/>
    <n v="2"/>
    <n v="1"/>
    <s v="AUT"/>
    <s v="40eaed84"/>
    <s v="AUT"/>
    <x v="2"/>
    <x v="2"/>
    <x v="0"/>
    <x v="0"/>
    <n v="0"/>
    <s v="No Deposit"/>
    <n v="9"/>
    <m/>
    <n v="0"/>
    <x v="0"/>
    <x v="0"/>
    <x v="0"/>
    <x v="0"/>
    <x v="3"/>
    <n v="134.37"/>
    <n v="0"/>
    <x v="1"/>
    <x v="0"/>
    <x v="496"/>
    <x v="1"/>
    <x v="1"/>
    <n v="0"/>
  </r>
  <r>
    <x v="1"/>
    <x v="0"/>
    <n v="151"/>
    <x v="1"/>
    <x v="1"/>
    <n v="34"/>
    <x v="18"/>
    <n v="2"/>
    <n v="3"/>
    <s v="POL"/>
    <s v="58184ffb"/>
    <s v="POL"/>
    <x v="2"/>
    <x v="2"/>
    <x v="0"/>
    <x v="0"/>
    <n v="0"/>
    <s v="No Deposit"/>
    <n v="9"/>
    <m/>
    <n v="0"/>
    <x v="0"/>
    <x v="0"/>
    <x v="2"/>
    <x v="0"/>
    <x v="2"/>
    <n v="217.6"/>
    <n v="0"/>
    <x v="3"/>
    <x v="0"/>
    <x v="496"/>
    <x v="5"/>
    <x v="5"/>
    <n v="0"/>
  </r>
  <r>
    <x v="1"/>
    <x v="0"/>
    <n v="121"/>
    <x v="1"/>
    <x v="1"/>
    <n v="35"/>
    <x v="22"/>
    <n v="0"/>
    <n v="1"/>
    <s v="BEL"/>
    <s v="cfd53a22"/>
    <s v="BEL"/>
    <x v="2"/>
    <x v="2"/>
    <x v="0"/>
    <x v="0"/>
    <n v="0"/>
    <s v="No Deposit"/>
    <n v="9"/>
    <m/>
    <n v="0"/>
    <x v="0"/>
    <x v="0"/>
    <x v="2"/>
    <x v="0"/>
    <x v="0"/>
    <n v="198.9"/>
    <n v="1"/>
    <x v="3"/>
    <x v="0"/>
    <x v="496"/>
    <x v="5"/>
    <x v="5"/>
    <n v="0"/>
  </r>
  <r>
    <x v="1"/>
    <x v="0"/>
    <n v="258"/>
    <x v="1"/>
    <x v="1"/>
    <n v="34"/>
    <x v="17"/>
    <n v="2"/>
    <n v="4"/>
    <s v="DEU"/>
    <s v="6227d3b0"/>
    <s v="DEU"/>
    <x v="3"/>
    <x v="2"/>
    <x v="0"/>
    <x v="0"/>
    <n v="0"/>
    <s v="No Deposit"/>
    <n v="6"/>
    <m/>
    <n v="0"/>
    <x v="3"/>
    <x v="0"/>
    <x v="0"/>
    <x v="0"/>
    <x v="0"/>
    <n v="82.44"/>
    <n v="0"/>
    <x v="0"/>
    <x v="0"/>
    <x v="496"/>
    <x v="2"/>
    <x v="2"/>
    <n v="0"/>
  </r>
  <r>
    <x v="1"/>
    <x v="0"/>
    <n v="148"/>
    <x v="1"/>
    <x v="1"/>
    <n v="35"/>
    <x v="20"/>
    <n v="2"/>
    <n v="1"/>
    <s v="AUT"/>
    <s v="15d283a3"/>
    <s v="AUT"/>
    <x v="3"/>
    <x v="2"/>
    <x v="0"/>
    <x v="0"/>
    <n v="0"/>
    <s v="No Deposit"/>
    <n v="16"/>
    <m/>
    <n v="0"/>
    <x v="0"/>
    <x v="0"/>
    <x v="0"/>
    <x v="0"/>
    <x v="0"/>
    <n v="72.25"/>
    <n v="0"/>
    <x v="0"/>
    <x v="0"/>
    <x v="496"/>
    <x v="1"/>
    <x v="1"/>
    <n v="1"/>
  </r>
  <r>
    <x v="1"/>
    <x v="0"/>
    <n v="16"/>
    <x v="1"/>
    <x v="1"/>
    <n v="35"/>
    <x v="20"/>
    <n v="2"/>
    <n v="1"/>
    <s v="ESP"/>
    <s v="4ff10934"/>
    <s v="ESP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496"/>
    <x v="1"/>
    <x v="1"/>
    <n v="0"/>
  </r>
  <r>
    <x v="1"/>
    <x v="0"/>
    <n v="195"/>
    <x v="1"/>
    <x v="1"/>
    <n v="34"/>
    <x v="16"/>
    <n v="2"/>
    <n v="5"/>
    <s v="ISR"/>
    <s v="495b9aa4"/>
    <s v="ISR"/>
    <x v="2"/>
    <x v="2"/>
    <x v="0"/>
    <x v="0"/>
    <n v="0"/>
    <s v="No Deposit"/>
    <n v="9"/>
    <m/>
    <n v="0"/>
    <x v="2"/>
    <x v="0"/>
    <x v="0"/>
    <x v="0"/>
    <x v="0"/>
    <n v="112.2"/>
    <n v="0"/>
    <x v="3"/>
    <x v="0"/>
    <x v="496"/>
    <x v="2"/>
    <x v="2"/>
    <n v="0"/>
  </r>
  <r>
    <x v="1"/>
    <x v="0"/>
    <n v="8"/>
    <x v="1"/>
    <x v="1"/>
    <n v="35"/>
    <x v="21"/>
    <n v="1"/>
    <n v="1"/>
    <s v="NLD"/>
    <s v="e8568aa3"/>
    <s v="NLD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496"/>
    <x v="1"/>
    <x v="1"/>
    <n v="0"/>
  </r>
  <r>
    <x v="1"/>
    <x v="0"/>
    <n v="37"/>
    <x v="1"/>
    <x v="1"/>
    <n v="35"/>
    <x v="20"/>
    <n v="2"/>
    <n v="1"/>
    <s v="DEU"/>
    <s v="ea12ccfd"/>
    <s v="DEU"/>
    <x v="2"/>
    <x v="2"/>
    <x v="0"/>
    <x v="0"/>
    <n v="0"/>
    <s v="No Deposit"/>
    <n v="9"/>
    <m/>
    <n v="0"/>
    <x v="0"/>
    <x v="0"/>
    <x v="0"/>
    <x v="0"/>
    <x v="0"/>
    <n v="135.9"/>
    <n v="0"/>
    <x v="0"/>
    <x v="0"/>
    <x v="496"/>
    <x v="1"/>
    <x v="1"/>
    <n v="0"/>
  </r>
  <r>
    <x v="1"/>
    <x v="0"/>
    <n v="195"/>
    <x v="1"/>
    <x v="1"/>
    <n v="34"/>
    <x v="16"/>
    <n v="2"/>
    <n v="5"/>
    <s v="ISR"/>
    <s v="f12c14b5"/>
    <s v="ISR"/>
    <x v="2"/>
    <x v="2"/>
    <x v="0"/>
    <x v="0"/>
    <n v="0"/>
    <s v="No Deposit"/>
    <n v="9"/>
    <m/>
    <n v="0"/>
    <x v="2"/>
    <x v="0"/>
    <x v="0"/>
    <x v="0"/>
    <x v="0"/>
    <n v="112.2"/>
    <n v="0"/>
    <x v="3"/>
    <x v="0"/>
    <x v="496"/>
    <x v="2"/>
    <x v="2"/>
    <n v="0"/>
  </r>
  <r>
    <x v="1"/>
    <x v="0"/>
    <n v="6"/>
    <x v="1"/>
    <x v="1"/>
    <n v="35"/>
    <x v="22"/>
    <n v="0"/>
    <n v="1"/>
    <s v="FRA"/>
    <s v="26a9fbbe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496"/>
    <x v="1"/>
    <x v="1"/>
    <n v="0"/>
  </r>
  <r>
    <x v="1"/>
    <x v="0"/>
    <n v="157"/>
    <x v="1"/>
    <x v="1"/>
    <n v="34"/>
    <x v="18"/>
    <n v="2"/>
    <n v="3"/>
    <s v="POL"/>
    <s v="4f6e463e"/>
    <s v="POL"/>
    <x v="2"/>
    <x v="2"/>
    <x v="0"/>
    <x v="0"/>
    <n v="0"/>
    <s v="No Deposit"/>
    <n v="9"/>
    <m/>
    <n v="0"/>
    <x v="0"/>
    <x v="0"/>
    <x v="2"/>
    <x v="0"/>
    <x v="2"/>
    <n v="217.6"/>
    <n v="0"/>
    <x v="3"/>
    <x v="0"/>
    <x v="496"/>
    <x v="5"/>
    <x v="5"/>
    <n v="0"/>
  </r>
  <r>
    <x v="1"/>
    <x v="0"/>
    <n v="221"/>
    <x v="1"/>
    <x v="1"/>
    <n v="35"/>
    <x v="21"/>
    <n v="1"/>
    <n v="1"/>
    <s v="TUR"/>
    <s v="6d3dcf1a"/>
    <s v="TUR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96"/>
    <x v="1"/>
    <x v="1"/>
    <n v="1"/>
  </r>
  <r>
    <x v="1"/>
    <x v="0"/>
    <n v="5"/>
    <x v="1"/>
    <x v="1"/>
    <n v="35"/>
    <x v="20"/>
    <n v="2"/>
    <n v="1"/>
    <s v="AUT"/>
    <s v="fae6efef"/>
    <s v="AUT"/>
    <x v="3"/>
    <x v="2"/>
    <x v="0"/>
    <x v="0"/>
    <n v="0"/>
    <s v="No Deposit"/>
    <n v="16"/>
    <m/>
    <n v="0"/>
    <x v="0"/>
    <x v="0"/>
    <x v="0"/>
    <x v="0"/>
    <x v="0"/>
    <n v="72.25"/>
    <n v="0"/>
    <x v="0"/>
    <x v="0"/>
    <x v="496"/>
    <x v="1"/>
    <x v="1"/>
    <n v="0"/>
  </r>
  <r>
    <x v="1"/>
    <x v="0"/>
    <n v="84"/>
    <x v="1"/>
    <x v="1"/>
    <n v="35"/>
    <x v="21"/>
    <n v="1"/>
    <n v="1"/>
    <s v="CN"/>
    <s v="55b01988"/>
    <s v="CN"/>
    <x v="0"/>
    <x v="0"/>
    <x v="0"/>
    <x v="0"/>
    <n v="0"/>
    <s v="No Deposit"/>
    <n v="14"/>
    <m/>
    <n v="0"/>
    <x v="0"/>
    <x v="0"/>
    <x v="0"/>
    <x v="0"/>
    <x v="0"/>
    <n v="150.30000000000001"/>
    <n v="0"/>
    <x v="0"/>
    <x v="0"/>
    <x v="496"/>
    <x v="3"/>
    <x v="5"/>
    <n v="0"/>
  </r>
  <r>
    <x v="1"/>
    <x v="0"/>
    <n v="90"/>
    <x v="1"/>
    <x v="1"/>
    <n v="36"/>
    <x v="27"/>
    <n v="1"/>
    <n v="0"/>
    <s v="CN"/>
    <s v="5e62cac9"/>
    <s v="CN"/>
    <x v="0"/>
    <x v="0"/>
    <x v="0"/>
    <x v="0"/>
    <n v="1"/>
    <s v="No Deposit"/>
    <n v="14"/>
    <m/>
    <n v="0"/>
    <x v="3"/>
    <x v="0"/>
    <x v="0"/>
    <x v="0"/>
    <x v="0"/>
    <n v="159.30000000000001"/>
    <n v="0"/>
    <x v="0"/>
    <x v="0"/>
    <x v="498"/>
    <x v="3"/>
    <x v="3"/>
    <n v="1"/>
  </r>
  <r>
    <x v="1"/>
    <x v="0"/>
    <n v="48"/>
    <x v="1"/>
    <x v="1"/>
    <n v="35"/>
    <x v="21"/>
    <n v="1"/>
    <n v="1"/>
    <s v="CN"/>
    <s v="3546ef3e"/>
    <s v="CN"/>
    <x v="2"/>
    <x v="2"/>
    <x v="0"/>
    <x v="0"/>
    <n v="0"/>
    <s v="No Deposit"/>
    <n v="9"/>
    <m/>
    <n v="0"/>
    <x v="0"/>
    <x v="0"/>
    <x v="0"/>
    <x v="0"/>
    <x v="0"/>
    <n v="144.9"/>
    <n v="0"/>
    <x v="0"/>
    <x v="0"/>
    <x v="496"/>
    <x v="1"/>
    <x v="1"/>
    <n v="0"/>
  </r>
  <r>
    <x v="1"/>
    <x v="0"/>
    <n v="0"/>
    <x v="1"/>
    <x v="1"/>
    <n v="35"/>
    <x v="22"/>
    <n v="0"/>
    <n v="1"/>
    <s v="PRT"/>
    <s v="2d9e8006"/>
    <s v="PRT"/>
    <x v="0"/>
    <x v="0"/>
    <x v="0"/>
    <x v="0"/>
    <n v="0"/>
    <s v="No Deposit"/>
    <m/>
    <m/>
    <n v="0"/>
    <x v="0"/>
    <x v="0"/>
    <x v="2"/>
    <x v="0"/>
    <x v="0"/>
    <n v="159"/>
    <n v="0"/>
    <x v="0"/>
    <x v="0"/>
    <x v="496"/>
    <x v="3"/>
    <x v="3"/>
    <n v="0"/>
  </r>
  <r>
    <x v="1"/>
    <x v="0"/>
    <n v="41"/>
    <x v="1"/>
    <x v="1"/>
    <n v="34"/>
    <x v="19"/>
    <n v="2"/>
    <n v="2"/>
    <s v="ESP"/>
    <s v="a62e0bc5"/>
    <s v="ESP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496"/>
    <x v="1"/>
    <x v="1"/>
    <n v="0"/>
  </r>
  <r>
    <x v="1"/>
    <x v="0"/>
    <n v="5"/>
    <x v="1"/>
    <x v="1"/>
    <n v="35"/>
    <x v="21"/>
    <n v="1"/>
    <n v="1"/>
    <s v="FRA"/>
    <s v="9420ad91"/>
    <s v="FRA"/>
    <x v="0"/>
    <x v="2"/>
    <x v="0"/>
    <x v="0"/>
    <n v="0"/>
    <s v="No Deposit"/>
    <n v="14"/>
    <m/>
    <n v="0"/>
    <x v="3"/>
    <x v="0"/>
    <x v="0"/>
    <x v="0"/>
    <x v="0"/>
    <n v="138"/>
    <n v="0"/>
    <x v="3"/>
    <x v="0"/>
    <x v="496"/>
    <x v="1"/>
    <x v="4"/>
    <n v="0"/>
  </r>
  <r>
    <x v="1"/>
    <x v="0"/>
    <n v="188"/>
    <x v="1"/>
    <x v="1"/>
    <n v="34"/>
    <x v="19"/>
    <n v="2"/>
    <n v="2"/>
    <s v="ITA"/>
    <s v="32d93eda"/>
    <s v="ITA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496"/>
    <x v="1"/>
    <x v="1"/>
    <n v="0"/>
  </r>
  <r>
    <x v="1"/>
    <x v="0"/>
    <n v="20"/>
    <x v="1"/>
    <x v="1"/>
    <n v="35"/>
    <x v="20"/>
    <n v="2"/>
    <n v="1"/>
    <s v="ESP"/>
    <s v="719581cf"/>
    <s v="ESP"/>
    <x v="2"/>
    <x v="2"/>
    <x v="0"/>
    <x v="0"/>
    <n v="0"/>
    <s v="No Deposit"/>
    <n v="9"/>
    <m/>
    <n v="0"/>
    <x v="0"/>
    <x v="0"/>
    <x v="0"/>
    <x v="0"/>
    <x v="0"/>
    <n v="175"/>
    <n v="0"/>
    <x v="3"/>
    <x v="0"/>
    <x v="496"/>
    <x v="2"/>
    <x v="2"/>
    <n v="0"/>
  </r>
  <r>
    <x v="1"/>
    <x v="0"/>
    <n v="168"/>
    <x v="1"/>
    <x v="1"/>
    <n v="34"/>
    <x v="19"/>
    <n v="2"/>
    <n v="2"/>
    <s v="USA"/>
    <s v="99c6f101"/>
    <s v="USA"/>
    <x v="2"/>
    <x v="2"/>
    <x v="0"/>
    <x v="0"/>
    <n v="0"/>
    <s v="No Deposit"/>
    <n v="7"/>
    <m/>
    <n v="0"/>
    <x v="0"/>
    <x v="0"/>
    <x v="1"/>
    <x v="0"/>
    <x v="0"/>
    <n v="99.87"/>
    <n v="0"/>
    <x v="1"/>
    <x v="0"/>
    <x v="496"/>
    <x v="2"/>
    <x v="2"/>
    <n v="0"/>
  </r>
  <r>
    <x v="1"/>
    <x v="0"/>
    <n v="0"/>
    <x v="1"/>
    <x v="1"/>
    <n v="35"/>
    <x v="22"/>
    <n v="0"/>
    <n v="1"/>
    <s v="FRA"/>
    <s v="4bba1cd2"/>
    <s v="FRA"/>
    <x v="2"/>
    <x v="2"/>
    <x v="0"/>
    <x v="0"/>
    <n v="0"/>
    <s v="No Deposit"/>
    <m/>
    <m/>
    <n v="0"/>
    <x v="0"/>
    <x v="2"/>
    <x v="0"/>
    <x v="0"/>
    <x v="0"/>
    <n v="225"/>
    <n v="0"/>
    <x v="3"/>
    <x v="0"/>
    <x v="496"/>
    <x v="2"/>
    <x v="2"/>
    <n v="0"/>
  </r>
  <r>
    <x v="1"/>
    <x v="0"/>
    <n v="36"/>
    <x v="1"/>
    <x v="1"/>
    <n v="34"/>
    <x v="18"/>
    <n v="2"/>
    <n v="3"/>
    <s v="ESP"/>
    <s v="45430ddf"/>
    <s v="ESP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496"/>
    <x v="2"/>
    <x v="2"/>
    <n v="0"/>
  </r>
  <r>
    <x v="1"/>
    <x v="0"/>
    <n v="148"/>
    <x v="1"/>
    <x v="1"/>
    <n v="35"/>
    <x v="20"/>
    <n v="2"/>
    <n v="1"/>
    <s v="AUT"/>
    <s v="c2d53da4"/>
    <s v="AUT"/>
    <x v="3"/>
    <x v="2"/>
    <x v="0"/>
    <x v="0"/>
    <n v="0"/>
    <s v="No Deposit"/>
    <n v="16"/>
    <m/>
    <n v="0"/>
    <x v="2"/>
    <x v="2"/>
    <x v="0"/>
    <x v="0"/>
    <x v="0"/>
    <n v="96.9"/>
    <n v="0"/>
    <x v="0"/>
    <x v="0"/>
    <x v="496"/>
    <x v="1"/>
    <x v="1"/>
    <n v="0"/>
  </r>
  <r>
    <x v="1"/>
    <x v="0"/>
    <n v="104"/>
    <x v="1"/>
    <x v="1"/>
    <n v="35"/>
    <x v="20"/>
    <n v="2"/>
    <n v="1"/>
    <s v="ESP"/>
    <s v="c834c608"/>
    <s v="ESP"/>
    <x v="2"/>
    <x v="2"/>
    <x v="0"/>
    <x v="0"/>
    <n v="0"/>
    <s v="No Deposit"/>
    <n v="9"/>
    <m/>
    <n v="0"/>
    <x v="0"/>
    <x v="0"/>
    <x v="0"/>
    <x v="0"/>
    <x v="0"/>
    <n v="119.7"/>
    <n v="0"/>
    <x v="0"/>
    <x v="0"/>
    <x v="496"/>
    <x v="1"/>
    <x v="1"/>
    <n v="0"/>
  </r>
  <r>
    <x v="1"/>
    <x v="0"/>
    <n v="156"/>
    <x v="1"/>
    <x v="1"/>
    <n v="35"/>
    <x v="20"/>
    <n v="2"/>
    <n v="1"/>
    <s v="FRA"/>
    <s v="684b5287"/>
    <s v="FRA"/>
    <x v="2"/>
    <x v="2"/>
    <x v="0"/>
    <x v="0"/>
    <n v="0"/>
    <s v="No Deposit"/>
    <n v="9"/>
    <m/>
    <n v="0"/>
    <x v="0"/>
    <x v="0"/>
    <x v="0"/>
    <x v="0"/>
    <x v="3"/>
    <n v="103.5"/>
    <n v="1"/>
    <x v="0"/>
    <x v="0"/>
    <x v="496"/>
    <x v="1"/>
    <x v="1"/>
    <n v="0"/>
  </r>
  <r>
    <x v="1"/>
    <x v="0"/>
    <n v="17"/>
    <x v="1"/>
    <x v="1"/>
    <n v="35"/>
    <x v="21"/>
    <n v="1"/>
    <n v="1"/>
    <s v="ESP"/>
    <s v="c9187e4c"/>
    <s v="ESP"/>
    <x v="0"/>
    <x v="0"/>
    <x v="0"/>
    <x v="0"/>
    <n v="0"/>
    <s v="No Deposit"/>
    <n v="14"/>
    <m/>
    <n v="0"/>
    <x v="0"/>
    <x v="0"/>
    <x v="2"/>
    <x v="0"/>
    <x v="0"/>
    <n v="184.45"/>
    <n v="0"/>
    <x v="0"/>
    <x v="0"/>
    <x v="496"/>
    <x v="5"/>
    <x v="5"/>
    <n v="0"/>
  </r>
  <r>
    <x v="1"/>
    <x v="0"/>
    <n v="5"/>
    <x v="1"/>
    <x v="1"/>
    <n v="35"/>
    <x v="20"/>
    <n v="2"/>
    <n v="1"/>
    <s v="BRA"/>
    <s v="733b9e77"/>
    <s v="BRA"/>
    <x v="2"/>
    <x v="2"/>
    <x v="0"/>
    <x v="0"/>
    <n v="0"/>
    <s v="No Deposit"/>
    <n v="7"/>
    <m/>
    <n v="0"/>
    <x v="0"/>
    <x v="0"/>
    <x v="0"/>
    <x v="0"/>
    <x v="0"/>
    <n v="119.35"/>
    <n v="0"/>
    <x v="1"/>
    <x v="0"/>
    <x v="496"/>
    <x v="2"/>
    <x v="2"/>
    <n v="0"/>
  </r>
  <r>
    <x v="1"/>
    <x v="0"/>
    <n v="27"/>
    <x v="1"/>
    <x v="1"/>
    <n v="35"/>
    <x v="21"/>
    <n v="1"/>
    <n v="1"/>
    <s v="IRL"/>
    <s v="8c87d0fc"/>
    <s v="IRL"/>
    <x v="0"/>
    <x v="0"/>
    <x v="0"/>
    <x v="0"/>
    <n v="0"/>
    <s v="No Deposit"/>
    <n v="14"/>
    <m/>
    <n v="0"/>
    <x v="0"/>
    <x v="0"/>
    <x v="0"/>
    <x v="0"/>
    <x v="0"/>
    <n v="137.69999999999999"/>
    <n v="0"/>
    <x v="0"/>
    <x v="0"/>
    <x v="496"/>
    <x v="2"/>
    <x v="2"/>
    <n v="0"/>
  </r>
  <r>
    <x v="1"/>
    <x v="0"/>
    <n v="136"/>
    <x v="1"/>
    <x v="1"/>
    <n v="34"/>
    <x v="19"/>
    <n v="2"/>
    <n v="2"/>
    <s v="FIN"/>
    <s v="a1ebc039"/>
    <s v="FIN"/>
    <x v="2"/>
    <x v="2"/>
    <x v="0"/>
    <x v="0"/>
    <n v="0"/>
    <s v="No Deposit"/>
    <n v="9"/>
    <m/>
    <n v="0"/>
    <x v="0"/>
    <x v="0"/>
    <x v="0"/>
    <x v="0"/>
    <x v="0"/>
    <n v="116.73"/>
    <n v="0"/>
    <x v="1"/>
    <x v="0"/>
    <x v="496"/>
    <x v="1"/>
    <x v="1"/>
    <n v="2"/>
  </r>
  <r>
    <x v="1"/>
    <x v="0"/>
    <n v="195"/>
    <x v="1"/>
    <x v="1"/>
    <n v="34"/>
    <x v="16"/>
    <n v="2"/>
    <n v="5"/>
    <s v="ISR"/>
    <s v="a062a408"/>
    <s v="ISR"/>
    <x v="2"/>
    <x v="2"/>
    <x v="0"/>
    <x v="0"/>
    <n v="0"/>
    <s v="No Deposit"/>
    <n v="9"/>
    <m/>
    <n v="0"/>
    <x v="2"/>
    <x v="0"/>
    <x v="0"/>
    <x v="0"/>
    <x v="0"/>
    <n v="112.2"/>
    <n v="0"/>
    <x v="3"/>
    <x v="0"/>
    <x v="496"/>
    <x v="2"/>
    <x v="2"/>
    <n v="0"/>
  </r>
  <r>
    <x v="1"/>
    <x v="0"/>
    <n v="195"/>
    <x v="1"/>
    <x v="1"/>
    <n v="34"/>
    <x v="16"/>
    <n v="2"/>
    <n v="5"/>
    <s v="ISR"/>
    <s v="1fdfa4a4"/>
    <s v="ISR"/>
    <x v="2"/>
    <x v="2"/>
    <x v="0"/>
    <x v="0"/>
    <n v="0"/>
    <s v="No Deposit"/>
    <n v="9"/>
    <m/>
    <n v="0"/>
    <x v="2"/>
    <x v="0"/>
    <x v="0"/>
    <x v="0"/>
    <x v="0"/>
    <n v="112.2"/>
    <n v="0"/>
    <x v="3"/>
    <x v="0"/>
    <x v="496"/>
    <x v="2"/>
    <x v="2"/>
    <n v="0"/>
  </r>
  <r>
    <x v="1"/>
    <x v="0"/>
    <n v="153"/>
    <x v="1"/>
    <x v="1"/>
    <n v="34"/>
    <x v="19"/>
    <n v="2"/>
    <n v="3"/>
    <s v="BEL"/>
    <s v="78bfda9c"/>
    <s v="BEL"/>
    <x v="2"/>
    <x v="2"/>
    <x v="0"/>
    <x v="0"/>
    <n v="0"/>
    <s v="No Deposit"/>
    <n v="9"/>
    <m/>
    <n v="0"/>
    <x v="0"/>
    <x v="0"/>
    <x v="1"/>
    <x v="0"/>
    <x v="0"/>
    <n v="114.75"/>
    <n v="0"/>
    <x v="1"/>
    <x v="0"/>
    <x v="493"/>
    <x v="1"/>
    <x v="1"/>
    <n v="0"/>
  </r>
  <r>
    <x v="1"/>
    <x v="0"/>
    <n v="98"/>
    <x v="1"/>
    <x v="1"/>
    <n v="35"/>
    <x v="20"/>
    <n v="2"/>
    <n v="2"/>
    <s v="AUT"/>
    <s v="e9900de2"/>
    <s v="AUT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93"/>
    <x v="1"/>
    <x v="1"/>
    <n v="0"/>
  </r>
  <r>
    <x v="1"/>
    <x v="0"/>
    <n v="85"/>
    <x v="1"/>
    <x v="1"/>
    <n v="34"/>
    <x v="18"/>
    <n v="2"/>
    <n v="4"/>
    <s v="FRA"/>
    <s v="89c766a2"/>
    <s v="FRA"/>
    <x v="2"/>
    <x v="2"/>
    <x v="0"/>
    <x v="0"/>
    <n v="0"/>
    <s v="No Deposit"/>
    <n v="9"/>
    <m/>
    <n v="0"/>
    <x v="0"/>
    <x v="2"/>
    <x v="0"/>
    <x v="0"/>
    <x v="2"/>
    <n v="210.6"/>
    <n v="0"/>
    <x v="1"/>
    <x v="0"/>
    <x v="493"/>
    <x v="2"/>
    <x v="2"/>
    <n v="0"/>
  </r>
  <r>
    <x v="1"/>
    <x v="0"/>
    <n v="156"/>
    <x v="1"/>
    <x v="1"/>
    <n v="34"/>
    <x v="15"/>
    <n v="2"/>
    <n v="7"/>
    <s v="FRA"/>
    <s v="2db16259"/>
    <s v="FRA"/>
    <x v="2"/>
    <x v="2"/>
    <x v="0"/>
    <x v="0"/>
    <n v="0"/>
    <s v="No Deposit"/>
    <n v="9"/>
    <m/>
    <n v="0"/>
    <x v="0"/>
    <x v="0"/>
    <x v="0"/>
    <x v="0"/>
    <x v="2"/>
    <n v="134.58000000000001"/>
    <n v="0"/>
    <x v="1"/>
    <x v="0"/>
    <x v="493"/>
    <x v="1"/>
    <x v="1"/>
    <n v="0"/>
  </r>
  <r>
    <x v="1"/>
    <x v="0"/>
    <n v="231"/>
    <x v="1"/>
    <x v="1"/>
    <n v="35"/>
    <x v="20"/>
    <n v="2"/>
    <n v="2"/>
    <s v="FIN"/>
    <s v="529f7844"/>
    <s v="FIN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93"/>
    <x v="1"/>
    <x v="1"/>
    <n v="0"/>
  </r>
  <r>
    <x v="1"/>
    <x v="0"/>
    <n v="34"/>
    <x v="1"/>
    <x v="1"/>
    <n v="34"/>
    <x v="15"/>
    <n v="2"/>
    <n v="7"/>
    <s v="ITA"/>
    <s v="0419e0e4"/>
    <s v="ITA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493"/>
    <x v="2"/>
    <x v="2"/>
    <n v="0"/>
  </r>
  <r>
    <x v="1"/>
    <x v="0"/>
    <n v="0"/>
    <x v="1"/>
    <x v="1"/>
    <n v="35"/>
    <x v="23"/>
    <n v="0"/>
    <n v="1"/>
    <s v="ITA"/>
    <s v="870c8deb"/>
    <s v="ITA"/>
    <x v="0"/>
    <x v="0"/>
    <x v="0"/>
    <x v="0"/>
    <n v="0"/>
    <s v="No Deposit"/>
    <m/>
    <m/>
    <n v="0"/>
    <x v="2"/>
    <x v="1"/>
    <x v="0"/>
    <x v="0"/>
    <x v="0"/>
    <n v="129"/>
    <n v="0"/>
    <x v="0"/>
    <x v="0"/>
    <x v="493"/>
    <x v="1"/>
    <x v="1"/>
    <n v="0"/>
  </r>
  <r>
    <x v="1"/>
    <x v="0"/>
    <n v="0"/>
    <x v="1"/>
    <x v="1"/>
    <n v="35"/>
    <x v="23"/>
    <n v="0"/>
    <n v="1"/>
    <s v="ITA"/>
    <s v="ff279986"/>
    <s v="ITA"/>
    <x v="0"/>
    <x v="0"/>
    <x v="0"/>
    <x v="0"/>
    <n v="0"/>
    <s v="No Deposit"/>
    <m/>
    <m/>
    <n v="0"/>
    <x v="2"/>
    <x v="1"/>
    <x v="0"/>
    <x v="0"/>
    <x v="0"/>
    <n v="129"/>
    <n v="0"/>
    <x v="0"/>
    <x v="0"/>
    <x v="493"/>
    <x v="1"/>
    <x v="1"/>
    <n v="1"/>
  </r>
  <r>
    <x v="1"/>
    <x v="0"/>
    <n v="198"/>
    <x v="1"/>
    <x v="1"/>
    <n v="35"/>
    <x v="21"/>
    <n v="1"/>
    <n v="2"/>
    <s v="AUT"/>
    <s v="b4d028cd"/>
    <s v="AUT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93"/>
    <x v="2"/>
    <x v="2"/>
    <n v="0"/>
  </r>
  <r>
    <x v="1"/>
    <x v="0"/>
    <n v="1"/>
    <x v="1"/>
    <x v="1"/>
    <n v="35"/>
    <x v="23"/>
    <n v="0"/>
    <n v="1"/>
    <s v="USA"/>
    <s v="538ae09d"/>
    <s v="USA"/>
    <x v="2"/>
    <x v="2"/>
    <x v="0"/>
    <x v="0"/>
    <n v="0"/>
    <s v="No Deposit"/>
    <n v="152"/>
    <m/>
    <n v="0"/>
    <x v="0"/>
    <x v="1"/>
    <x v="0"/>
    <x v="0"/>
    <x v="3"/>
    <n v="81.19"/>
    <n v="0"/>
    <x v="0"/>
    <x v="0"/>
    <x v="493"/>
    <x v="1"/>
    <x v="1"/>
    <n v="1"/>
  </r>
  <r>
    <x v="1"/>
    <x v="0"/>
    <n v="44"/>
    <x v="1"/>
    <x v="1"/>
    <n v="35"/>
    <x v="21"/>
    <n v="1"/>
    <n v="2"/>
    <s v="DEU"/>
    <s v="ea5bb863"/>
    <s v="DEU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93"/>
    <x v="1"/>
    <x v="1"/>
    <n v="0"/>
  </r>
  <r>
    <x v="1"/>
    <x v="0"/>
    <n v="4"/>
    <x v="1"/>
    <x v="1"/>
    <n v="35"/>
    <x v="23"/>
    <n v="0"/>
    <n v="1"/>
    <s v="DEU"/>
    <s v="0bd3d1d2"/>
    <s v="DEU"/>
    <x v="2"/>
    <x v="2"/>
    <x v="0"/>
    <x v="0"/>
    <n v="0"/>
    <s v="No Deposit"/>
    <n v="9"/>
    <m/>
    <n v="0"/>
    <x v="0"/>
    <x v="2"/>
    <x v="0"/>
    <x v="0"/>
    <x v="0"/>
    <n v="198"/>
    <n v="0"/>
    <x v="3"/>
    <x v="0"/>
    <x v="493"/>
    <x v="2"/>
    <x v="2"/>
    <n v="0"/>
  </r>
  <r>
    <x v="1"/>
    <x v="0"/>
    <n v="156"/>
    <x v="1"/>
    <x v="1"/>
    <n v="35"/>
    <x v="22"/>
    <n v="0"/>
    <n v="2"/>
    <s v="FRA"/>
    <s v="462f86af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93"/>
    <x v="1"/>
    <x v="7"/>
    <n v="1"/>
  </r>
  <r>
    <x v="1"/>
    <x v="0"/>
    <n v="148"/>
    <x v="1"/>
    <x v="1"/>
    <n v="35"/>
    <x v="20"/>
    <n v="2"/>
    <n v="2"/>
    <s v="ITA"/>
    <s v="700ba933"/>
    <s v="ITA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493"/>
    <x v="2"/>
    <x v="2"/>
    <n v="0"/>
  </r>
  <r>
    <x v="1"/>
    <x v="0"/>
    <n v="21"/>
    <x v="1"/>
    <x v="1"/>
    <n v="35"/>
    <x v="23"/>
    <n v="0"/>
    <n v="1"/>
    <s v="USA"/>
    <s v="72e2f654"/>
    <s v="USA"/>
    <x v="2"/>
    <x v="2"/>
    <x v="0"/>
    <x v="0"/>
    <n v="0"/>
    <s v="No Deposit"/>
    <n v="9"/>
    <m/>
    <n v="0"/>
    <x v="0"/>
    <x v="0"/>
    <x v="1"/>
    <x v="0"/>
    <x v="3"/>
    <n v="146.5"/>
    <n v="0"/>
    <x v="3"/>
    <x v="0"/>
    <x v="493"/>
    <x v="1"/>
    <x v="2"/>
    <n v="1"/>
  </r>
  <r>
    <x v="1"/>
    <x v="0"/>
    <n v="4"/>
    <x v="1"/>
    <x v="1"/>
    <n v="35"/>
    <x v="23"/>
    <n v="0"/>
    <n v="1"/>
    <s v="AUT"/>
    <s v="f12ffe38"/>
    <s v="AU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93"/>
    <x v="1"/>
    <x v="1"/>
    <n v="0"/>
  </r>
  <r>
    <x v="1"/>
    <x v="0"/>
    <n v="141"/>
    <x v="1"/>
    <x v="1"/>
    <n v="35"/>
    <x v="21"/>
    <n v="1"/>
    <n v="2"/>
    <s v="FRA"/>
    <s v="e1edb700"/>
    <s v="FRA"/>
    <x v="2"/>
    <x v="2"/>
    <x v="0"/>
    <x v="0"/>
    <n v="0"/>
    <s v="No Deposit"/>
    <n v="7"/>
    <m/>
    <n v="0"/>
    <x v="0"/>
    <x v="0"/>
    <x v="1"/>
    <x v="0"/>
    <x v="0"/>
    <n v="94.56"/>
    <n v="0"/>
    <x v="0"/>
    <x v="0"/>
    <x v="493"/>
    <x v="1"/>
    <x v="1"/>
    <n v="2"/>
  </r>
  <r>
    <x v="1"/>
    <x v="0"/>
    <n v="5"/>
    <x v="1"/>
    <x v="1"/>
    <n v="35"/>
    <x v="23"/>
    <n v="0"/>
    <n v="1"/>
    <s v="PRT"/>
    <s v="5941c297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93"/>
    <x v="1"/>
    <x v="1"/>
    <n v="0"/>
  </r>
  <r>
    <x v="1"/>
    <x v="0"/>
    <n v="141"/>
    <x v="1"/>
    <x v="1"/>
    <n v="35"/>
    <x v="21"/>
    <n v="1"/>
    <n v="2"/>
    <s v="FRA"/>
    <s v="c3874561"/>
    <s v="FRA"/>
    <x v="2"/>
    <x v="2"/>
    <x v="0"/>
    <x v="0"/>
    <n v="0"/>
    <s v="No Deposit"/>
    <n v="7"/>
    <m/>
    <n v="0"/>
    <x v="0"/>
    <x v="1"/>
    <x v="0"/>
    <x v="0"/>
    <x v="0"/>
    <n v="77.62"/>
    <n v="0"/>
    <x v="0"/>
    <x v="0"/>
    <x v="493"/>
    <x v="1"/>
    <x v="1"/>
    <n v="2"/>
  </r>
  <r>
    <x v="1"/>
    <x v="0"/>
    <n v="162"/>
    <x v="1"/>
    <x v="1"/>
    <n v="35"/>
    <x v="20"/>
    <n v="2"/>
    <n v="2"/>
    <s v="ESP"/>
    <s v="e611dbcd"/>
    <s v="ESP"/>
    <x v="2"/>
    <x v="2"/>
    <x v="0"/>
    <x v="0"/>
    <n v="0"/>
    <s v="No Deposit"/>
    <n v="9"/>
    <m/>
    <n v="0"/>
    <x v="0"/>
    <x v="2"/>
    <x v="0"/>
    <x v="0"/>
    <x v="0"/>
    <n v="139.05000000000001"/>
    <n v="1"/>
    <x v="3"/>
    <x v="0"/>
    <x v="493"/>
    <x v="2"/>
    <x v="2"/>
    <n v="0"/>
  </r>
  <r>
    <x v="1"/>
    <x v="0"/>
    <n v="25"/>
    <x v="1"/>
    <x v="1"/>
    <n v="35"/>
    <x v="21"/>
    <n v="1"/>
    <n v="2"/>
    <s v="TUR"/>
    <s v="72173167"/>
    <s v="TUR"/>
    <x v="2"/>
    <x v="2"/>
    <x v="0"/>
    <x v="0"/>
    <n v="0"/>
    <s v="No Deposit"/>
    <n v="7"/>
    <m/>
    <n v="0"/>
    <x v="0"/>
    <x v="0"/>
    <x v="0"/>
    <x v="0"/>
    <x v="0"/>
    <n v="110.46"/>
    <n v="0"/>
    <x v="1"/>
    <x v="0"/>
    <x v="493"/>
    <x v="1"/>
    <x v="1"/>
    <n v="0"/>
  </r>
  <r>
    <x v="1"/>
    <x v="0"/>
    <n v="1"/>
    <x v="1"/>
    <x v="1"/>
    <n v="35"/>
    <x v="23"/>
    <n v="0"/>
    <n v="1"/>
    <s v="FRA"/>
    <s v="84796ddc"/>
    <s v="FRA"/>
    <x v="2"/>
    <x v="2"/>
    <x v="0"/>
    <x v="0"/>
    <n v="0"/>
    <s v="No Deposit"/>
    <n v="9"/>
    <m/>
    <n v="0"/>
    <x v="0"/>
    <x v="0"/>
    <x v="2"/>
    <x v="0"/>
    <x v="0"/>
    <n v="228"/>
    <n v="1"/>
    <x v="3"/>
    <x v="0"/>
    <x v="493"/>
    <x v="5"/>
    <x v="5"/>
    <n v="0"/>
  </r>
  <r>
    <x v="1"/>
    <x v="0"/>
    <n v="110"/>
    <x v="1"/>
    <x v="1"/>
    <n v="35"/>
    <x v="22"/>
    <n v="0"/>
    <n v="2"/>
    <s v="DEU"/>
    <s v="51345a30"/>
    <s v="DEU"/>
    <x v="2"/>
    <x v="2"/>
    <x v="0"/>
    <x v="0"/>
    <n v="0"/>
    <s v="No Deposit"/>
    <n v="9"/>
    <m/>
    <n v="0"/>
    <x v="0"/>
    <x v="0"/>
    <x v="0"/>
    <x v="1"/>
    <x v="0"/>
    <n v="142.19999999999999"/>
    <n v="1"/>
    <x v="1"/>
    <x v="0"/>
    <x v="493"/>
    <x v="2"/>
    <x v="2"/>
    <n v="1"/>
  </r>
  <r>
    <x v="1"/>
    <x v="0"/>
    <n v="7"/>
    <x v="1"/>
    <x v="1"/>
    <n v="35"/>
    <x v="23"/>
    <n v="0"/>
    <n v="1"/>
    <s v="DEU"/>
    <s v="ec5d00d4"/>
    <s v="DEU"/>
    <x v="2"/>
    <x v="2"/>
    <x v="0"/>
    <x v="0"/>
    <n v="0"/>
    <s v="No Deposit"/>
    <n v="9"/>
    <m/>
    <n v="0"/>
    <x v="0"/>
    <x v="0"/>
    <x v="0"/>
    <x v="0"/>
    <x v="3"/>
    <n v="137"/>
    <n v="1"/>
    <x v="3"/>
    <x v="0"/>
    <x v="493"/>
    <x v="1"/>
    <x v="1"/>
    <n v="0"/>
  </r>
  <r>
    <x v="1"/>
    <x v="0"/>
    <n v="31"/>
    <x v="1"/>
    <x v="1"/>
    <n v="35"/>
    <x v="21"/>
    <n v="1"/>
    <n v="2"/>
    <s v="ESP"/>
    <s v="0fefff82"/>
    <s v="ESP"/>
    <x v="3"/>
    <x v="2"/>
    <x v="0"/>
    <x v="0"/>
    <n v="0"/>
    <s v="No Deposit"/>
    <n v="83"/>
    <m/>
    <n v="0"/>
    <x v="0"/>
    <x v="0"/>
    <x v="0"/>
    <x v="0"/>
    <x v="2"/>
    <n v="147.72"/>
    <n v="0"/>
    <x v="0"/>
    <x v="0"/>
    <x v="493"/>
    <x v="1"/>
    <x v="1"/>
    <n v="1"/>
  </r>
  <r>
    <x v="1"/>
    <x v="0"/>
    <n v="51"/>
    <x v="1"/>
    <x v="1"/>
    <n v="35"/>
    <x v="21"/>
    <n v="1"/>
    <n v="2"/>
    <s v="ROU"/>
    <s v="807efa9c"/>
    <s v="ROU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493"/>
    <x v="1"/>
    <x v="0"/>
    <n v="0"/>
  </r>
  <r>
    <x v="1"/>
    <x v="0"/>
    <n v="29"/>
    <x v="1"/>
    <x v="1"/>
    <n v="35"/>
    <x v="22"/>
    <n v="0"/>
    <n v="2"/>
    <s v="SWE"/>
    <s v="4081226b"/>
    <s v="SWE"/>
    <x v="0"/>
    <x v="0"/>
    <x v="0"/>
    <x v="0"/>
    <n v="0"/>
    <s v="No Deposit"/>
    <n v="14"/>
    <m/>
    <n v="0"/>
    <x v="0"/>
    <x v="0"/>
    <x v="0"/>
    <x v="0"/>
    <x v="0"/>
    <n v="127.15"/>
    <n v="1"/>
    <x v="0"/>
    <x v="0"/>
    <x v="493"/>
    <x v="1"/>
    <x v="1"/>
    <n v="2"/>
  </r>
  <r>
    <x v="1"/>
    <x v="0"/>
    <n v="160"/>
    <x v="1"/>
    <x v="1"/>
    <n v="35"/>
    <x v="21"/>
    <n v="1"/>
    <n v="2"/>
    <s v="ESP"/>
    <s v="f5746438"/>
    <s v="ESP"/>
    <x v="2"/>
    <x v="2"/>
    <x v="0"/>
    <x v="0"/>
    <n v="0"/>
    <s v="No Deposit"/>
    <n v="9"/>
    <m/>
    <n v="0"/>
    <x v="0"/>
    <x v="0"/>
    <x v="0"/>
    <x v="0"/>
    <x v="0"/>
    <n v="114.5"/>
    <n v="0"/>
    <x v="0"/>
    <x v="0"/>
    <x v="493"/>
    <x v="1"/>
    <x v="1"/>
    <n v="2"/>
  </r>
  <r>
    <x v="1"/>
    <x v="0"/>
    <n v="85"/>
    <x v="1"/>
    <x v="1"/>
    <n v="34"/>
    <x v="18"/>
    <n v="2"/>
    <n v="4"/>
    <s v="FRA"/>
    <s v="79b7bb00"/>
    <s v="FRA"/>
    <x v="2"/>
    <x v="2"/>
    <x v="0"/>
    <x v="0"/>
    <n v="0"/>
    <s v="No Deposit"/>
    <n v="9"/>
    <m/>
    <n v="0"/>
    <x v="0"/>
    <x v="2"/>
    <x v="0"/>
    <x v="0"/>
    <x v="2"/>
    <n v="201.6"/>
    <n v="0"/>
    <x v="1"/>
    <x v="0"/>
    <x v="493"/>
    <x v="2"/>
    <x v="2"/>
    <n v="0"/>
  </r>
  <r>
    <x v="1"/>
    <x v="0"/>
    <n v="156"/>
    <x v="1"/>
    <x v="1"/>
    <n v="35"/>
    <x v="22"/>
    <n v="0"/>
    <n v="2"/>
    <s v="FRA"/>
    <s v="802e23ad"/>
    <s v="FRA"/>
    <x v="2"/>
    <x v="2"/>
    <x v="0"/>
    <x v="0"/>
    <n v="0"/>
    <s v="No Deposit"/>
    <n v="9"/>
    <m/>
    <n v="0"/>
    <x v="0"/>
    <x v="0"/>
    <x v="1"/>
    <x v="0"/>
    <x v="0"/>
    <n v="121.5"/>
    <n v="0"/>
    <x v="0"/>
    <x v="0"/>
    <x v="493"/>
    <x v="1"/>
    <x v="7"/>
    <n v="1"/>
  </r>
  <r>
    <x v="1"/>
    <x v="0"/>
    <n v="4"/>
    <x v="1"/>
    <x v="1"/>
    <n v="35"/>
    <x v="22"/>
    <n v="0"/>
    <n v="2"/>
    <s v="AUT"/>
    <s v="cc85ea77"/>
    <s v="AUT"/>
    <x v="2"/>
    <x v="2"/>
    <x v="0"/>
    <x v="0"/>
    <n v="0"/>
    <s v="No Deposit"/>
    <n v="9"/>
    <m/>
    <n v="0"/>
    <x v="0"/>
    <x v="0"/>
    <x v="0"/>
    <x v="0"/>
    <x v="0"/>
    <n v="157"/>
    <n v="1"/>
    <x v="1"/>
    <x v="0"/>
    <x v="493"/>
    <x v="1"/>
    <x v="1"/>
    <n v="0"/>
  </r>
  <r>
    <x v="1"/>
    <x v="0"/>
    <n v="0"/>
    <x v="1"/>
    <x v="1"/>
    <n v="34"/>
    <x v="17"/>
    <n v="2"/>
    <n v="5"/>
    <s v="DNK"/>
    <s v="f1ce2cac"/>
    <s v="DNK"/>
    <x v="0"/>
    <x v="0"/>
    <x v="0"/>
    <x v="0"/>
    <n v="0"/>
    <s v="No Deposit"/>
    <m/>
    <m/>
    <n v="0"/>
    <x v="0"/>
    <x v="0"/>
    <x v="0"/>
    <x v="0"/>
    <x v="0"/>
    <n v="86.7"/>
    <n v="0"/>
    <x v="0"/>
    <x v="0"/>
    <x v="493"/>
    <x v="1"/>
    <x v="1"/>
    <n v="0"/>
  </r>
  <r>
    <x v="1"/>
    <x v="0"/>
    <n v="9"/>
    <x v="1"/>
    <x v="1"/>
    <n v="35"/>
    <x v="22"/>
    <n v="0"/>
    <n v="2"/>
    <s v="ESP"/>
    <s v="07abdeaa"/>
    <s v="ESP"/>
    <x v="2"/>
    <x v="2"/>
    <x v="0"/>
    <x v="0"/>
    <n v="0"/>
    <s v="No Deposit"/>
    <n v="9"/>
    <m/>
    <n v="0"/>
    <x v="0"/>
    <x v="0"/>
    <x v="0"/>
    <x v="0"/>
    <x v="3"/>
    <n v="137"/>
    <n v="1"/>
    <x v="3"/>
    <x v="0"/>
    <x v="493"/>
    <x v="1"/>
    <x v="7"/>
    <n v="0"/>
  </r>
  <r>
    <x v="1"/>
    <x v="0"/>
    <n v="0"/>
    <x v="1"/>
    <x v="1"/>
    <n v="35"/>
    <x v="23"/>
    <n v="0"/>
    <n v="1"/>
    <s v="PRT"/>
    <s v="358a9ec8"/>
    <s v="PRT"/>
    <x v="0"/>
    <x v="0"/>
    <x v="0"/>
    <x v="0"/>
    <n v="0"/>
    <s v="No Deposit"/>
    <n v="14"/>
    <m/>
    <n v="0"/>
    <x v="0"/>
    <x v="0"/>
    <x v="1"/>
    <x v="0"/>
    <x v="0"/>
    <n v="155.25"/>
    <n v="1"/>
    <x v="1"/>
    <x v="0"/>
    <x v="493"/>
    <x v="2"/>
    <x v="5"/>
    <n v="0"/>
  </r>
  <r>
    <x v="1"/>
    <x v="0"/>
    <n v="42"/>
    <x v="1"/>
    <x v="1"/>
    <n v="35"/>
    <x v="21"/>
    <n v="1"/>
    <n v="2"/>
    <s v="ESP"/>
    <s v="7e9599a1"/>
    <s v="ESP"/>
    <x v="0"/>
    <x v="0"/>
    <x v="0"/>
    <x v="0"/>
    <n v="0"/>
    <s v="No Deposit"/>
    <n v="14"/>
    <m/>
    <n v="0"/>
    <x v="0"/>
    <x v="0"/>
    <x v="2"/>
    <x v="0"/>
    <x v="0"/>
    <n v="192.3"/>
    <n v="1"/>
    <x v="3"/>
    <x v="0"/>
    <x v="493"/>
    <x v="3"/>
    <x v="3"/>
    <n v="0"/>
  </r>
  <r>
    <x v="1"/>
    <x v="0"/>
    <n v="4"/>
    <x v="1"/>
    <x v="1"/>
    <n v="35"/>
    <x v="20"/>
    <n v="2"/>
    <n v="2"/>
    <s v="CHE"/>
    <s v="264d4d14"/>
    <s v="CHE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493"/>
    <x v="1"/>
    <x v="1"/>
    <n v="1"/>
  </r>
  <r>
    <x v="1"/>
    <x v="0"/>
    <n v="21"/>
    <x v="1"/>
    <x v="1"/>
    <n v="35"/>
    <x v="20"/>
    <n v="2"/>
    <n v="2"/>
    <s v="ESP"/>
    <s v="b412106b"/>
    <s v="ESP"/>
    <x v="2"/>
    <x v="2"/>
    <x v="0"/>
    <x v="0"/>
    <n v="0"/>
    <s v="No Deposit"/>
    <n v="9"/>
    <m/>
    <n v="0"/>
    <x v="0"/>
    <x v="0"/>
    <x v="0"/>
    <x v="1"/>
    <x v="0"/>
    <n v="160"/>
    <n v="0"/>
    <x v="3"/>
    <x v="0"/>
    <x v="493"/>
    <x v="1"/>
    <x v="1"/>
    <n v="1"/>
  </r>
  <r>
    <x v="1"/>
    <x v="0"/>
    <n v="85"/>
    <x v="1"/>
    <x v="1"/>
    <n v="35"/>
    <x v="23"/>
    <n v="0"/>
    <n v="1"/>
    <s v="CHE"/>
    <s v="3088c340"/>
    <s v="CHE"/>
    <x v="2"/>
    <x v="2"/>
    <x v="0"/>
    <x v="0"/>
    <n v="0"/>
    <s v="No Deposit"/>
    <n v="9"/>
    <m/>
    <n v="0"/>
    <x v="0"/>
    <x v="2"/>
    <x v="0"/>
    <x v="0"/>
    <x v="0"/>
    <n v="177.3"/>
    <n v="0"/>
    <x v="0"/>
    <x v="0"/>
    <x v="493"/>
    <x v="2"/>
    <x v="2"/>
    <n v="2"/>
  </r>
  <r>
    <x v="1"/>
    <x v="0"/>
    <n v="154"/>
    <x v="1"/>
    <x v="1"/>
    <n v="35"/>
    <x v="23"/>
    <n v="0"/>
    <n v="1"/>
    <s v="LUX"/>
    <s v="ac45d801"/>
    <s v="LUX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493"/>
    <x v="1"/>
    <x v="1"/>
    <n v="0"/>
  </r>
  <r>
    <x v="1"/>
    <x v="0"/>
    <n v="304"/>
    <x v="1"/>
    <x v="1"/>
    <n v="34"/>
    <x v="19"/>
    <n v="2"/>
    <n v="3"/>
    <s v="DEU"/>
    <s v="727717d7"/>
    <s v="DEU"/>
    <x v="2"/>
    <x v="2"/>
    <x v="0"/>
    <x v="0"/>
    <n v="0"/>
    <s v="No Deposit"/>
    <n v="7"/>
    <m/>
    <n v="0"/>
    <x v="0"/>
    <x v="0"/>
    <x v="0"/>
    <x v="0"/>
    <x v="0"/>
    <n v="65.599999999999994"/>
    <n v="0"/>
    <x v="1"/>
    <x v="0"/>
    <x v="493"/>
    <x v="9"/>
    <x v="7"/>
    <n v="0"/>
  </r>
  <r>
    <x v="1"/>
    <x v="0"/>
    <n v="0"/>
    <x v="1"/>
    <x v="1"/>
    <n v="35"/>
    <x v="23"/>
    <n v="0"/>
    <n v="1"/>
    <s v="PRT"/>
    <s v="6ac418f5"/>
    <s v="PRT"/>
    <x v="2"/>
    <x v="2"/>
    <x v="0"/>
    <x v="0"/>
    <n v="0"/>
    <s v="No Deposit"/>
    <n v="152"/>
    <m/>
    <n v="0"/>
    <x v="0"/>
    <x v="0"/>
    <x v="0"/>
    <x v="0"/>
    <x v="3"/>
    <n v="73.069999999999993"/>
    <n v="0"/>
    <x v="0"/>
    <x v="0"/>
    <x v="493"/>
    <x v="1"/>
    <x v="2"/>
    <n v="0"/>
  </r>
  <r>
    <x v="1"/>
    <x v="0"/>
    <n v="304"/>
    <x v="1"/>
    <x v="1"/>
    <n v="34"/>
    <x v="19"/>
    <n v="2"/>
    <n v="3"/>
    <s v="GBR"/>
    <s v="96018e0b"/>
    <s v="GBR"/>
    <x v="2"/>
    <x v="2"/>
    <x v="0"/>
    <x v="0"/>
    <n v="0"/>
    <s v="No Deposit"/>
    <n v="7"/>
    <m/>
    <n v="0"/>
    <x v="0"/>
    <x v="0"/>
    <x v="0"/>
    <x v="0"/>
    <x v="0"/>
    <n v="65.599999999999994"/>
    <n v="0"/>
    <x v="1"/>
    <x v="0"/>
    <x v="493"/>
    <x v="9"/>
    <x v="7"/>
    <n v="0"/>
  </r>
  <r>
    <x v="1"/>
    <x v="0"/>
    <n v="5"/>
    <x v="1"/>
    <x v="1"/>
    <n v="35"/>
    <x v="23"/>
    <n v="0"/>
    <n v="1"/>
    <s v="PRT"/>
    <s v="a7a539a6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493"/>
    <x v="1"/>
    <x v="1"/>
    <n v="0"/>
  </r>
  <r>
    <x v="1"/>
    <x v="0"/>
    <n v="0"/>
    <x v="1"/>
    <x v="1"/>
    <n v="35"/>
    <x v="23"/>
    <n v="0"/>
    <n v="1"/>
    <s v="ITA"/>
    <s v="f4007711"/>
    <s v="ITA"/>
    <x v="0"/>
    <x v="0"/>
    <x v="0"/>
    <x v="0"/>
    <n v="0"/>
    <s v="No Deposit"/>
    <m/>
    <m/>
    <n v="0"/>
    <x v="2"/>
    <x v="1"/>
    <x v="0"/>
    <x v="0"/>
    <x v="0"/>
    <n v="129"/>
    <n v="0"/>
    <x v="0"/>
    <x v="0"/>
    <x v="493"/>
    <x v="1"/>
    <x v="1"/>
    <n v="0"/>
  </r>
  <r>
    <x v="1"/>
    <x v="0"/>
    <n v="3"/>
    <x v="1"/>
    <x v="1"/>
    <n v="35"/>
    <x v="23"/>
    <n v="0"/>
    <n v="1"/>
    <s v="PRT"/>
    <s v="55f32a9e"/>
    <s v="PRT"/>
    <x v="2"/>
    <x v="2"/>
    <x v="0"/>
    <x v="0"/>
    <n v="0"/>
    <s v="No Deposit"/>
    <n v="9"/>
    <m/>
    <n v="0"/>
    <x v="0"/>
    <x v="2"/>
    <x v="0"/>
    <x v="0"/>
    <x v="0"/>
    <n v="188"/>
    <n v="1"/>
    <x v="2"/>
    <x v="0"/>
    <x v="493"/>
    <x v="2"/>
    <x v="2"/>
    <n v="0"/>
  </r>
  <r>
    <x v="1"/>
    <x v="0"/>
    <n v="37"/>
    <x v="1"/>
    <x v="1"/>
    <n v="34"/>
    <x v="19"/>
    <n v="2"/>
    <n v="3"/>
    <s v="FRA"/>
    <s v="ed038b3c"/>
    <s v="FRA"/>
    <x v="2"/>
    <x v="2"/>
    <x v="0"/>
    <x v="0"/>
    <n v="0"/>
    <s v="No Deposit"/>
    <n v="9"/>
    <m/>
    <n v="0"/>
    <x v="0"/>
    <x v="0"/>
    <x v="0"/>
    <x v="0"/>
    <x v="3"/>
    <n v="125.1"/>
    <n v="0"/>
    <x v="2"/>
    <x v="0"/>
    <x v="493"/>
    <x v="1"/>
    <x v="1"/>
    <n v="0"/>
  </r>
  <r>
    <x v="1"/>
    <x v="0"/>
    <n v="139"/>
    <x v="1"/>
    <x v="1"/>
    <n v="34"/>
    <x v="18"/>
    <n v="2"/>
    <n v="4"/>
    <s v="FRA"/>
    <s v="03bba4ae"/>
    <s v="FRA"/>
    <x v="2"/>
    <x v="2"/>
    <x v="0"/>
    <x v="0"/>
    <n v="0"/>
    <s v="No Deposit"/>
    <n v="9"/>
    <m/>
    <n v="0"/>
    <x v="0"/>
    <x v="2"/>
    <x v="0"/>
    <x v="0"/>
    <x v="0"/>
    <n v="139.19999999999999"/>
    <n v="0"/>
    <x v="1"/>
    <x v="0"/>
    <x v="493"/>
    <x v="2"/>
    <x v="2"/>
    <n v="0"/>
  </r>
  <r>
    <x v="1"/>
    <x v="0"/>
    <n v="180"/>
    <x v="1"/>
    <x v="1"/>
    <n v="35"/>
    <x v="22"/>
    <n v="0"/>
    <n v="2"/>
    <s v="GBR"/>
    <s v="3932b92e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93"/>
    <x v="2"/>
    <x v="2"/>
    <n v="0"/>
  </r>
  <r>
    <x v="1"/>
    <x v="0"/>
    <n v="160"/>
    <x v="1"/>
    <x v="1"/>
    <n v="35"/>
    <x v="21"/>
    <n v="1"/>
    <n v="2"/>
    <s v="ESP"/>
    <s v="3838026b"/>
    <s v="ESP"/>
    <x v="2"/>
    <x v="2"/>
    <x v="0"/>
    <x v="0"/>
    <n v="0"/>
    <s v="No Deposit"/>
    <n v="9"/>
    <m/>
    <n v="0"/>
    <x v="0"/>
    <x v="2"/>
    <x v="0"/>
    <x v="0"/>
    <x v="0"/>
    <n v="146.69999999999999"/>
    <n v="1"/>
    <x v="0"/>
    <x v="0"/>
    <x v="493"/>
    <x v="2"/>
    <x v="2"/>
    <n v="1"/>
  </r>
  <r>
    <x v="1"/>
    <x v="0"/>
    <n v="0"/>
    <x v="1"/>
    <x v="1"/>
    <n v="35"/>
    <x v="23"/>
    <n v="0"/>
    <n v="1"/>
    <s v="ITA"/>
    <s v="7f006fef"/>
    <s v="ITA"/>
    <x v="0"/>
    <x v="0"/>
    <x v="0"/>
    <x v="0"/>
    <n v="0"/>
    <s v="No Deposit"/>
    <m/>
    <m/>
    <n v="0"/>
    <x v="2"/>
    <x v="1"/>
    <x v="0"/>
    <x v="0"/>
    <x v="0"/>
    <n v="129"/>
    <n v="0"/>
    <x v="0"/>
    <x v="0"/>
    <x v="493"/>
    <x v="1"/>
    <x v="1"/>
    <n v="0"/>
  </r>
  <r>
    <x v="1"/>
    <x v="0"/>
    <n v="0"/>
    <x v="1"/>
    <x v="1"/>
    <n v="35"/>
    <x v="23"/>
    <n v="0"/>
    <n v="1"/>
    <s v="ESP"/>
    <s v="94e532e7"/>
    <s v="ESP"/>
    <x v="2"/>
    <x v="2"/>
    <x v="0"/>
    <x v="0"/>
    <n v="0"/>
    <s v="No Deposit"/>
    <n v="89"/>
    <m/>
    <n v="0"/>
    <x v="0"/>
    <x v="0"/>
    <x v="1"/>
    <x v="0"/>
    <x v="2"/>
    <n v="136.44"/>
    <n v="0"/>
    <x v="1"/>
    <x v="0"/>
    <x v="493"/>
    <x v="1"/>
    <x v="1"/>
    <n v="0"/>
  </r>
  <r>
    <x v="1"/>
    <x v="0"/>
    <n v="0"/>
    <x v="1"/>
    <x v="1"/>
    <n v="35"/>
    <x v="23"/>
    <n v="0"/>
    <n v="1"/>
    <s v="PRT"/>
    <s v="89dc56fa"/>
    <s v="PRT"/>
    <x v="0"/>
    <x v="0"/>
    <x v="0"/>
    <x v="0"/>
    <n v="0"/>
    <s v="No Deposit"/>
    <n v="14"/>
    <m/>
    <n v="0"/>
    <x v="0"/>
    <x v="0"/>
    <x v="0"/>
    <x v="0"/>
    <x v="0"/>
    <n v="112.88"/>
    <n v="0"/>
    <x v="0"/>
    <x v="0"/>
    <x v="493"/>
    <x v="1"/>
    <x v="1"/>
    <n v="1"/>
  </r>
  <r>
    <x v="1"/>
    <x v="0"/>
    <n v="1"/>
    <x v="1"/>
    <x v="1"/>
    <n v="35"/>
    <x v="22"/>
    <n v="0"/>
    <n v="2"/>
    <s v="IRL"/>
    <s v="d925a236"/>
    <s v="IRL"/>
    <x v="2"/>
    <x v="2"/>
    <x v="0"/>
    <x v="0"/>
    <n v="0"/>
    <s v="No Deposit"/>
    <n v="152"/>
    <m/>
    <n v="0"/>
    <x v="0"/>
    <x v="0"/>
    <x v="0"/>
    <x v="0"/>
    <x v="3"/>
    <n v="95.65"/>
    <n v="0"/>
    <x v="0"/>
    <x v="0"/>
    <x v="493"/>
    <x v="2"/>
    <x v="1"/>
    <n v="0"/>
  </r>
  <r>
    <x v="1"/>
    <x v="0"/>
    <n v="51"/>
    <x v="1"/>
    <x v="1"/>
    <n v="35"/>
    <x v="22"/>
    <n v="0"/>
    <n v="2"/>
    <s v="ESP"/>
    <s v="c8675bb3"/>
    <s v="ESP"/>
    <x v="2"/>
    <x v="2"/>
    <x v="0"/>
    <x v="0"/>
    <n v="0"/>
    <s v="No Deposit"/>
    <n v="9"/>
    <m/>
    <n v="0"/>
    <x v="0"/>
    <x v="0"/>
    <x v="0"/>
    <x v="0"/>
    <x v="0"/>
    <n v="158.4"/>
    <n v="1"/>
    <x v="1"/>
    <x v="0"/>
    <x v="493"/>
    <x v="2"/>
    <x v="2"/>
    <n v="1"/>
  </r>
  <r>
    <x v="1"/>
    <x v="0"/>
    <n v="1"/>
    <x v="1"/>
    <x v="1"/>
    <n v="35"/>
    <x v="23"/>
    <n v="0"/>
    <n v="1"/>
    <s v="BRA"/>
    <s v="e9b468c6"/>
    <s v="BRA"/>
    <x v="2"/>
    <x v="2"/>
    <x v="0"/>
    <x v="0"/>
    <n v="0"/>
    <s v="No Deposit"/>
    <n v="9"/>
    <m/>
    <n v="0"/>
    <x v="0"/>
    <x v="0"/>
    <x v="0"/>
    <x v="1"/>
    <x v="3"/>
    <n v="119"/>
    <n v="0"/>
    <x v="3"/>
    <x v="0"/>
    <x v="493"/>
    <x v="1"/>
    <x v="1"/>
    <n v="1"/>
  </r>
  <r>
    <x v="1"/>
    <x v="0"/>
    <n v="14"/>
    <x v="1"/>
    <x v="1"/>
    <n v="34"/>
    <x v="18"/>
    <n v="2"/>
    <n v="4"/>
    <s v="NLD"/>
    <s v="153f6dc5"/>
    <s v="NLD"/>
    <x v="2"/>
    <x v="2"/>
    <x v="0"/>
    <x v="0"/>
    <n v="0"/>
    <s v="No Deposit"/>
    <n v="9"/>
    <m/>
    <n v="0"/>
    <x v="0"/>
    <x v="0"/>
    <x v="0"/>
    <x v="0"/>
    <x v="0"/>
    <n v="155.83000000000001"/>
    <n v="0"/>
    <x v="1"/>
    <x v="0"/>
    <x v="493"/>
    <x v="2"/>
    <x v="2"/>
    <n v="0"/>
  </r>
  <r>
    <x v="1"/>
    <x v="0"/>
    <n v="12"/>
    <x v="1"/>
    <x v="1"/>
    <n v="35"/>
    <x v="21"/>
    <n v="1"/>
    <n v="2"/>
    <s v="ITA"/>
    <s v="472cb458"/>
    <s v="ITA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93"/>
    <x v="2"/>
    <x v="2"/>
    <n v="0"/>
  </r>
  <r>
    <x v="1"/>
    <x v="0"/>
    <n v="115"/>
    <x v="1"/>
    <x v="1"/>
    <n v="34"/>
    <x v="19"/>
    <n v="2"/>
    <n v="4"/>
    <s v="FRA"/>
    <s v="2d7d6209"/>
    <s v="FRA"/>
    <x v="2"/>
    <x v="2"/>
    <x v="0"/>
    <x v="0"/>
    <n v="0"/>
    <s v="No Deposit"/>
    <n v="8"/>
    <m/>
    <n v="0"/>
    <x v="0"/>
    <x v="0"/>
    <x v="1"/>
    <x v="0"/>
    <x v="0"/>
    <n v="165.3"/>
    <n v="0"/>
    <x v="1"/>
    <x v="0"/>
    <x v="487"/>
    <x v="2"/>
    <x v="2"/>
    <n v="0"/>
  </r>
  <r>
    <x v="1"/>
    <x v="0"/>
    <n v="178"/>
    <x v="1"/>
    <x v="1"/>
    <n v="35"/>
    <x v="24"/>
    <n v="0"/>
    <n v="1"/>
    <s v="DEU"/>
    <s v="8afc5c98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0"/>
    <x v="487"/>
    <x v="1"/>
    <x v="7"/>
    <n v="0"/>
  </r>
  <r>
    <x v="1"/>
    <x v="0"/>
    <n v="125"/>
    <x v="1"/>
    <x v="1"/>
    <n v="35"/>
    <x v="21"/>
    <n v="1"/>
    <n v="3"/>
    <s v="DEU"/>
    <s v="4ad91725"/>
    <s v="DEU"/>
    <x v="2"/>
    <x v="2"/>
    <x v="0"/>
    <x v="0"/>
    <n v="0"/>
    <s v="No Deposit"/>
    <n v="9"/>
    <m/>
    <n v="0"/>
    <x v="0"/>
    <x v="0"/>
    <x v="0"/>
    <x v="0"/>
    <x v="0"/>
    <n v="103.05"/>
    <n v="0"/>
    <x v="0"/>
    <x v="0"/>
    <x v="487"/>
    <x v="1"/>
    <x v="1"/>
    <n v="0"/>
  </r>
  <r>
    <x v="1"/>
    <x v="0"/>
    <n v="13"/>
    <x v="1"/>
    <x v="1"/>
    <n v="35"/>
    <x v="20"/>
    <n v="2"/>
    <n v="3"/>
    <s v="ESP"/>
    <s v="5bf70561"/>
    <s v="ESP"/>
    <x v="2"/>
    <x v="2"/>
    <x v="0"/>
    <x v="0"/>
    <n v="0"/>
    <s v="No Deposit"/>
    <n v="157"/>
    <m/>
    <n v="0"/>
    <x v="2"/>
    <x v="2"/>
    <x v="0"/>
    <x v="0"/>
    <x v="3"/>
    <n v="110.4"/>
    <n v="0"/>
    <x v="0"/>
    <x v="0"/>
    <x v="487"/>
    <x v="1"/>
    <x v="1"/>
    <n v="1"/>
  </r>
  <r>
    <x v="1"/>
    <x v="0"/>
    <n v="13"/>
    <x v="1"/>
    <x v="1"/>
    <n v="35"/>
    <x v="20"/>
    <n v="2"/>
    <n v="3"/>
    <s v="GBR"/>
    <s v="9c1985d1"/>
    <s v="GBR"/>
    <x v="2"/>
    <x v="2"/>
    <x v="0"/>
    <x v="0"/>
    <n v="0"/>
    <s v="No Deposit"/>
    <n v="157"/>
    <m/>
    <n v="0"/>
    <x v="2"/>
    <x v="0"/>
    <x v="0"/>
    <x v="0"/>
    <x v="3"/>
    <n v="82.4"/>
    <n v="0"/>
    <x v="0"/>
    <x v="0"/>
    <x v="487"/>
    <x v="1"/>
    <x v="1"/>
    <n v="0"/>
  </r>
  <r>
    <x v="1"/>
    <x v="0"/>
    <n v="214"/>
    <x v="1"/>
    <x v="1"/>
    <n v="34"/>
    <x v="17"/>
    <n v="2"/>
    <n v="6"/>
    <s v="FRA"/>
    <s v="4baf26f8"/>
    <s v="FRA"/>
    <x v="2"/>
    <x v="2"/>
    <x v="0"/>
    <x v="0"/>
    <n v="0"/>
    <s v="No Deposit"/>
    <n v="9"/>
    <m/>
    <n v="0"/>
    <x v="0"/>
    <x v="0"/>
    <x v="0"/>
    <x v="0"/>
    <x v="0"/>
    <n v="100.51"/>
    <n v="0"/>
    <x v="1"/>
    <x v="0"/>
    <x v="487"/>
    <x v="2"/>
    <x v="2"/>
    <n v="1"/>
  </r>
  <r>
    <x v="1"/>
    <x v="0"/>
    <n v="141"/>
    <x v="1"/>
    <x v="1"/>
    <n v="35"/>
    <x v="21"/>
    <n v="1"/>
    <n v="3"/>
    <s v="PRT"/>
    <s v="3d86b9de"/>
    <s v="PRT"/>
    <x v="2"/>
    <x v="2"/>
    <x v="0"/>
    <x v="0"/>
    <n v="0"/>
    <s v="No Deposit"/>
    <n v="9"/>
    <m/>
    <n v="0"/>
    <x v="0"/>
    <x v="2"/>
    <x v="0"/>
    <x v="0"/>
    <x v="0"/>
    <n v="135.44999999999999"/>
    <n v="0"/>
    <x v="0"/>
    <x v="0"/>
    <x v="487"/>
    <x v="2"/>
    <x v="2"/>
    <n v="0"/>
  </r>
  <r>
    <x v="1"/>
    <x v="0"/>
    <n v="141"/>
    <x v="1"/>
    <x v="1"/>
    <n v="35"/>
    <x v="21"/>
    <n v="1"/>
    <n v="3"/>
    <s v="ITA"/>
    <s v="ca74f049"/>
    <s v="ITA"/>
    <x v="2"/>
    <x v="2"/>
    <x v="0"/>
    <x v="0"/>
    <n v="0"/>
    <s v="No Deposit"/>
    <n v="9"/>
    <m/>
    <n v="0"/>
    <x v="0"/>
    <x v="2"/>
    <x v="0"/>
    <x v="0"/>
    <x v="0"/>
    <n v="135.44999999999999"/>
    <n v="0"/>
    <x v="0"/>
    <x v="0"/>
    <x v="487"/>
    <x v="2"/>
    <x v="2"/>
    <n v="0"/>
  </r>
  <r>
    <x v="1"/>
    <x v="0"/>
    <n v="7"/>
    <x v="1"/>
    <x v="1"/>
    <n v="35"/>
    <x v="22"/>
    <n v="0"/>
    <n v="3"/>
    <s v="PRT"/>
    <s v="ef9a77a7"/>
    <s v="PRT"/>
    <x v="1"/>
    <x v="1"/>
    <x v="0"/>
    <x v="0"/>
    <n v="0"/>
    <s v="No Deposit"/>
    <m/>
    <n v="40"/>
    <n v="0"/>
    <x v="0"/>
    <x v="1"/>
    <x v="0"/>
    <x v="0"/>
    <x v="0"/>
    <n v="67"/>
    <n v="1"/>
    <x v="1"/>
    <x v="0"/>
    <x v="487"/>
    <x v="1"/>
    <x v="1"/>
    <n v="0"/>
  </r>
  <r>
    <x v="1"/>
    <x v="0"/>
    <n v="4"/>
    <x v="1"/>
    <x v="2"/>
    <n v="37"/>
    <x v="5"/>
    <n v="0"/>
    <n v="3"/>
    <s v="PRT"/>
    <s v="0e86c2db"/>
    <s v="PRT"/>
    <x v="1"/>
    <x v="1"/>
    <x v="1"/>
    <x v="0"/>
    <n v="1"/>
    <s v="No Deposit"/>
    <m/>
    <n v="40"/>
    <n v="0"/>
    <x v="0"/>
    <x v="1"/>
    <x v="0"/>
    <x v="0"/>
    <x v="0"/>
    <n v="67"/>
    <n v="1"/>
    <x v="1"/>
    <x v="0"/>
    <x v="499"/>
    <x v="1"/>
    <x v="1"/>
    <n v="0"/>
  </r>
  <r>
    <x v="1"/>
    <x v="0"/>
    <n v="5"/>
    <x v="1"/>
    <x v="2"/>
    <n v="39"/>
    <x v="18"/>
    <n v="1"/>
    <n v="1"/>
    <s v="PRT"/>
    <s v="6ecada24"/>
    <s v="PRT"/>
    <x v="1"/>
    <x v="1"/>
    <x v="1"/>
    <x v="0"/>
    <n v="2"/>
    <s v="No Deposit"/>
    <m/>
    <n v="40"/>
    <n v="0"/>
    <x v="0"/>
    <x v="1"/>
    <x v="0"/>
    <x v="0"/>
    <x v="0"/>
    <n v="65"/>
    <n v="0"/>
    <x v="1"/>
    <x v="0"/>
    <x v="512"/>
    <x v="1"/>
    <x v="1"/>
    <n v="0"/>
  </r>
  <r>
    <x v="1"/>
    <x v="0"/>
    <n v="5"/>
    <x v="1"/>
    <x v="2"/>
    <n v="40"/>
    <x v="26"/>
    <n v="0"/>
    <n v="3"/>
    <s v="PRT"/>
    <s v="cadc24e1"/>
    <s v="PRT"/>
    <x v="1"/>
    <x v="1"/>
    <x v="1"/>
    <x v="0"/>
    <n v="3"/>
    <s v="No Deposit"/>
    <m/>
    <n v="40"/>
    <n v="0"/>
    <x v="0"/>
    <x v="1"/>
    <x v="0"/>
    <x v="0"/>
    <x v="0"/>
    <n v="67"/>
    <n v="1"/>
    <x v="1"/>
    <x v="0"/>
    <x v="528"/>
    <x v="1"/>
    <x v="1"/>
    <n v="0"/>
  </r>
  <r>
    <x v="1"/>
    <x v="0"/>
    <n v="4"/>
    <x v="1"/>
    <x v="3"/>
    <n v="42"/>
    <x v="10"/>
    <n v="0"/>
    <n v="3"/>
    <s v="PRT"/>
    <s v="e6a6e576"/>
    <s v="PRT"/>
    <x v="1"/>
    <x v="1"/>
    <x v="1"/>
    <x v="0"/>
    <n v="4"/>
    <s v="No Deposit"/>
    <m/>
    <n v="40"/>
    <n v="0"/>
    <x v="0"/>
    <x v="1"/>
    <x v="0"/>
    <x v="0"/>
    <x v="0"/>
    <n v="65"/>
    <n v="0"/>
    <x v="1"/>
    <x v="0"/>
    <x v="559"/>
    <x v="1"/>
    <x v="1"/>
    <n v="0"/>
  </r>
  <r>
    <x v="1"/>
    <x v="1"/>
    <n v="12"/>
    <x v="1"/>
    <x v="3"/>
    <n v="42"/>
    <x v="11"/>
    <n v="0"/>
    <n v="2"/>
    <s v="PRT"/>
    <s v="46ff0bd1"/>
    <s v="PRT"/>
    <x v="1"/>
    <x v="1"/>
    <x v="1"/>
    <x v="0"/>
    <n v="4"/>
    <s v="No Deposit"/>
    <m/>
    <n v="40"/>
    <n v="0"/>
    <x v="0"/>
    <x v="1"/>
    <x v="0"/>
    <x v="0"/>
    <x v="0"/>
    <n v="65"/>
    <n v="0"/>
    <x v="1"/>
    <x v="2"/>
    <x v="547"/>
    <x v="1"/>
    <x v="1"/>
    <n v="0"/>
  </r>
  <r>
    <x v="1"/>
    <x v="0"/>
    <n v="4"/>
    <x v="1"/>
    <x v="4"/>
    <n v="45"/>
    <x v="0"/>
    <n v="0"/>
    <n v="3"/>
    <s v="PRT"/>
    <s v="c8634544"/>
    <s v="PRT"/>
    <x v="1"/>
    <x v="1"/>
    <x v="1"/>
    <x v="1"/>
    <n v="5"/>
    <s v="No Deposit"/>
    <m/>
    <n v="40"/>
    <n v="0"/>
    <x v="0"/>
    <x v="1"/>
    <x v="0"/>
    <x v="0"/>
    <x v="0"/>
    <n v="65"/>
    <n v="0"/>
    <x v="1"/>
    <x v="0"/>
    <x v="558"/>
    <x v="1"/>
    <x v="1"/>
    <n v="0"/>
  </r>
  <r>
    <x v="1"/>
    <x v="0"/>
    <n v="2"/>
    <x v="1"/>
    <x v="4"/>
    <n v="49"/>
    <x v="29"/>
    <n v="0"/>
    <n v="2"/>
    <s v="PRT"/>
    <s v="cb981f0b"/>
    <s v="PRT"/>
    <x v="1"/>
    <x v="1"/>
    <x v="1"/>
    <x v="1"/>
    <n v="6"/>
    <s v="No Deposit"/>
    <m/>
    <n v="40"/>
    <n v="0"/>
    <x v="0"/>
    <x v="1"/>
    <x v="0"/>
    <x v="0"/>
    <x v="0"/>
    <n v="65"/>
    <n v="0"/>
    <x v="1"/>
    <x v="0"/>
    <x v="586"/>
    <x v="1"/>
    <x v="1"/>
    <n v="0"/>
  </r>
  <r>
    <x v="1"/>
    <x v="0"/>
    <n v="0"/>
    <x v="1"/>
    <x v="5"/>
    <n v="52"/>
    <x v="18"/>
    <n v="1"/>
    <n v="3"/>
    <s v="PRT"/>
    <s v="2cc0c087"/>
    <s v="PRT"/>
    <x v="1"/>
    <x v="1"/>
    <x v="1"/>
    <x v="1"/>
    <n v="7"/>
    <s v="No Deposit"/>
    <m/>
    <n v="40"/>
    <n v="0"/>
    <x v="0"/>
    <x v="1"/>
    <x v="0"/>
    <x v="0"/>
    <x v="0"/>
    <n v="67"/>
    <n v="0"/>
    <x v="1"/>
    <x v="0"/>
    <x v="606"/>
    <x v="1"/>
    <x v="1"/>
    <n v="0"/>
  </r>
  <r>
    <x v="1"/>
    <x v="0"/>
    <n v="7"/>
    <x v="1"/>
    <x v="5"/>
    <n v="53"/>
    <x v="26"/>
    <n v="0"/>
    <n v="2"/>
    <s v="PRT"/>
    <s v="344c338b"/>
    <s v="PRT"/>
    <x v="1"/>
    <x v="1"/>
    <x v="1"/>
    <x v="1"/>
    <n v="8"/>
    <s v="No Deposit"/>
    <m/>
    <n v="40"/>
    <n v="0"/>
    <x v="0"/>
    <x v="1"/>
    <x v="0"/>
    <x v="0"/>
    <x v="0"/>
    <n v="65"/>
    <n v="0"/>
    <x v="1"/>
    <x v="0"/>
    <x v="610"/>
    <x v="1"/>
    <x v="1"/>
    <n v="0"/>
  </r>
  <r>
    <x v="1"/>
    <x v="0"/>
    <n v="5"/>
    <x v="2"/>
    <x v="6"/>
    <n v="1"/>
    <x v="2"/>
    <n v="0"/>
    <n v="3"/>
    <s v="PRT"/>
    <s v="04340b39"/>
    <s v="PRT"/>
    <x v="1"/>
    <x v="1"/>
    <x v="1"/>
    <x v="1"/>
    <n v="9"/>
    <s v="No Deposit"/>
    <m/>
    <n v="40"/>
    <n v="0"/>
    <x v="0"/>
    <x v="1"/>
    <x v="0"/>
    <x v="0"/>
    <x v="0"/>
    <n v="65"/>
    <n v="0"/>
    <x v="1"/>
    <x v="0"/>
    <x v="619"/>
    <x v="1"/>
    <x v="1"/>
    <n v="0"/>
  </r>
  <r>
    <x v="1"/>
    <x v="0"/>
    <n v="4"/>
    <x v="2"/>
    <x v="6"/>
    <n v="2"/>
    <x v="9"/>
    <n v="0"/>
    <n v="3"/>
    <s v="PRT"/>
    <s v="412da809"/>
    <s v="PRT"/>
    <x v="1"/>
    <x v="1"/>
    <x v="1"/>
    <x v="1"/>
    <n v="10"/>
    <s v="No Deposit"/>
    <m/>
    <n v="40"/>
    <n v="0"/>
    <x v="0"/>
    <x v="1"/>
    <x v="0"/>
    <x v="0"/>
    <x v="0"/>
    <n v="65"/>
    <n v="0"/>
    <x v="1"/>
    <x v="0"/>
    <x v="628"/>
    <x v="1"/>
    <x v="1"/>
    <n v="0"/>
  </r>
  <r>
    <x v="1"/>
    <x v="0"/>
    <n v="11"/>
    <x v="2"/>
    <x v="6"/>
    <n v="4"/>
    <x v="23"/>
    <n v="0"/>
    <n v="3"/>
    <s v="PRT"/>
    <s v="2a2d0da5"/>
    <s v="PRT"/>
    <x v="1"/>
    <x v="1"/>
    <x v="1"/>
    <x v="1"/>
    <n v="11"/>
    <s v="No Deposit"/>
    <m/>
    <n v="40"/>
    <n v="0"/>
    <x v="0"/>
    <x v="1"/>
    <x v="0"/>
    <x v="0"/>
    <x v="0"/>
    <n v="65"/>
    <n v="0"/>
    <x v="1"/>
    <x v="0"/>
    <x v="636"/>
    <x v="1"/>
    <x v="1"/>
    <n v="1"/>
  </r>
  <r>
    <x v="1"/>
    <x v="0"/>
    <n v="4"/>
    <x v="2"/>
    <x v="6"/>
    <n v="5"/>
    <x v="30"/>
    <n v="0"/>
    <n v="3"/>
    <s v="PRT"/>
    <s v="c7c54cf1"/>
    <s v="PRT"/>
    <x v="1"/>
    <x v="1"/>
    <x v="1"/>
    <x v="1"/>
    <n v="12"/>
    <s v="No Deposit"/>
    <m/>
    <n v="40"/>
    <n v="0"/>
    <x v="0"/>
    <x v="1"/>
    <x v="0"/>
    <x v="0"/>
    <x v="0"/>
    <n v="65"/>
    <n v="0"/>
    <x v="1"/>
    <x v="0"/>
    <x v="649"/>
    <x v="1"/>
    <x v="1"/>
    <n v="0"/>
  </r>
  <r>
    <x v="1"/>
    <x v="0"/>
    <n v="6"/>
    <x v="2"/>
    <x v="10"/>
    <n v="19"/>
    <x v="8"/>
    <n v="0"/>
    <n v="3"/>
    <s v="PRT"/>
    <s v="6a36b451"/>
    <s v="PRT"/>
    <x v="1"/>
    <x v="1"/>
    <x v="1"/>
    <x v="1"/>
    <n v="13"/>
    <s v="No Deposit"/>
    <m/>
    <n v="40"/>
    <n v="0"/>
    <x v="0"/>
    <x v="1"/>
    <x v="0"/>
    <x v="0"/>
    <x v="0"/>
    <n v="65"/>
    <n v="0"/>
    <x v="1"/>
    <x v="0"/>
    <x v="757"/>
    <x v="1"/>
    <x v="1"/>
    <n v="0"/>
  </r>
  <r>
    <x v="1"/>
    <x v="0"/>
    <n v="4"/>
    <x v="2"/>
    <x v="10"/>
    <n v="22"/>
    <x v="27"/>
    <n v="2"/>
    <n v="0"/>
    <s v="PRT"/>
    <s v="0e4abde7"/>
    <s v="PRT"/>
    <x v="1"/>
    <x v="1"/>
    <x v="1"/>
    <x v="1"/>
    <n v="14"/>
    <s v="No Deposit"/>
    <m/>
    <n v="40"/>
    <n v="0"/>
    <x v="0"/>
    <x v="1"/>
    <x v="0"/>
    <x v="0"/>
    <x v="0"/>
    <n v="65"/>
    <n v="0"/>
    <x v="1"/>
    <x v="0"/>
    <x v="770"/>
    <x v="1"/>
    <x v="1"/>
    <n v="0"/>
  </r>
  <r>
    <x v="1"/>
    <x v="0"/>
    <n v="14"/>
    <x v="2"/>
    <x v="11"/>
    <n v="24"/>
    <x v="12"/>
    <n v="0"/>
    <n v="3"/>
    <s v="PRT"/>
    <s v="0f5dfa4f"/>
    <s v="PRT"/>
    <x v="1"/>
    <x v="1"/>
    <x v="1"/>
    <x v="1"/>
    <n v="15"/>
    <s v="No Deposit"/>
    <m/>
    <n v="40"/>
    <n v="0"/>
    <x v="0"/>
    <x v="1"/>
    <x v="0"/>
    <x v="0"/>
    <x v="0"/>
    <n v="65"/>
    <n v="0"/>
    <x v="1"/>
    <x v="0"/>
    <x v="784"/>
    <x v="1"/>
    <x v="1"/>
    <n v="0"/>
  </r>
  <r>
    <x v="1"/>
    <x v="0"/>
    <n v="4"/>
    <x v="2"/>
    <x v="11"/>
    <n v="26"/>
    <x v="26"/>
    <n v="0"/>
    <n v="3"/>
    <s v="PRT"/>
    <s v="53246b50"/>
    <s v="PRT"/>
    <x v="1"/>
    <x v="1"/>
    <x v="1"/>
    <x v="1"/>
    <n v="16"/>
    <s v="No Deposit"/>
    <m/>
    <n v="40"/>
    <n v="0"/>
    <x v="0"/>
    <x v="1"/>
    <x v="0"/>
    <x v="0"/>
    <x v="0"/>
    <n v="67"/>
    <n v="0"/>
    <x v="1"/>
    <x v="0"/>
    <x v="797"/>
    <x v="1"/>
    <x v="1"/>
    <n v="0"/>
  </r>
  <r>
    <x v="1"/>
    <x v="0"/>
    <n v="5"/>
    <x v="2"/>
    <x v="0"/>
    <n v="28"/>
    <x v="10"/>
    <n v="0"/>
    <n v="3"/>
    <s v="PRT"/>
    <s v="caa10218"/>
    <s v="PRT"/>
    <x v="1"/>
    <x v="1"/>
    <x v="1"/>
    <x v="1"/>
    <n v="17"/>
    <s v="No Deposit"/>
    <m/>
    <n v="40"/>
    <n v="0"/>
    <x v="0"/>
    <x v="1"/>
    <x v="0"/>
    <x v="0"/>
    <x v="0"/>
    <n v="65"/>
    <n v="0"/>
    <x v="1"/>
    <x v="0"/>
    <x v="812"/>
    <x v="1"/>
    <x v="1"/>
    <n v="0"/>
  </r>
  <r>
    <x v="1"/>
    <x v="0"/>
    <n v="6"/>
    <x v="2"/>
    <x v="0"/>
    <n v="29"/>
    <x v="17"/>
    <n v="0"/>
    <n v="3"/>
    <s v="PRT"/>
    <s v="de32e10e"/>
    <s v="PRT"/>
    <x v="1"/>
    <x v="1"/>
    <x v="1"/>
    <x v="1"/>
    <n v="18"/>
    <s v="No Deposit"/>
    <m/>
    <n v="40"/>
    <n v="0"/>
    <x v="0"/>
    <x v="1"/>
    <x v="0"/>
    <x v="0"/>
    <x v="0"/>
    <n v="65"/>
    <n v="0"/>
    <x v="1"/>
    <x v="0"/>
    <x v="819"/>
    <x v="1"/>
    <x v="1"/>
    <n v="0"/>
  </r>
  <r>
    <x v="1"/>
    <x v="0"/>
    <n v="6"/>
    <x v="2"/>
    <x v="1"/>
    <n v="34"/>
    <x v="21"/>
    <n v="0"/>
    <n v="3"/>
    <s v="PRT"/>
    <s v="d7343fcb"/>
    <s v="PRT"/>
    <x v="4"/>
    <x v="1"/>
    <x v="1"/>
    <x v="1"/>
    <n v="19"/>
    <s v="No Deposit"/>
    <m/>
    <n v="40"/>
    <n v="0"/>
    <x v="0"/>
    <x v="1"/>
    <x v="0"/>
    <x v="0"/>
    <x v="0"/>
    <n v="0"/>
    <n v="1"/>
    <x v="1"/>
    <x v="0"/>
    <x v="851"/>
    <x v="1"/>
    <x v="1"/>
    <n v="1"/>
  </r>
  <r>
    <x v="1"/>
    <x v="0"/>
    <n v="5"/>
    <x v="1"/>
    <x v="1"/>
    <n v="35"/>
    <x v="22"/>
    <n v="0"/>
    <n v="3"/>
    <s v="ESP"/>
    <s v="2db577b1"/>
    <s v="ESP"/>
    <x v="1"/>
    <x v="1"/>
    <x v="0"/>
    <x v="0"/>
    <n v="0"/>
    <s v="No Deposit"/>
    <m/>
    <n v="62"/>
    <n v="0"/>
    <x v="0"/>
    <x v="0"/>
    <x v="0"/>
    <x v="0"/>
    <x v="0"/>
    <n v="95"/>
    <n v="0"/>
    <x v="0"/>
    <x v="0"/>
    <x v="487"/>
    <x v="2"/>
    <x v="1"/>
    <n v="0"/>
  </r>
  <r>
    <x v="1"/>
    <x v="0"/>
    <n v="101"/>
    <x v="1"/>
    <x v="1"/>
    <n v="35"/>
    <x v="21"/>
    <n v="1"/>
    <n v="3"/>
    <s v="DEU"/>
    <s v="0798c015"/>
    <s v="DEU"/>
    <x v="3"/>
    <x v="2"/>
    <x v="0"/>
    <x v="0"/>
    <n v="0"/>
    <s v="No Deposit"/>
    <n v="27"/>
    <m/>
    <n v="0"/>
    <x v="0"/>
    <x v="0"/>
    <x v="0"/>
    <x v="0"/>
    <x v="0"/>
    <n v="72.25"/>
    <n v="0"/>
    <x v="1"/>
    <x v="0"/>
    <x v="487"/>
    <x v="1"/>
    <x v="1"/>
    <n v="0"/>
  </r>
  <r>
    <x v="1"/>
    <x v="0"/>
    <n v="101"/>
    <x v="1"/>
    <x v="1"/>
    <n v="35"/>
    <x v="21"/>
    <n v="1"/>
    <n v="3"/>
    <s v="DEU"/>
    <s v="2f09432f"/>
    <s v="DEU"/>
    <x v="3"/>
    <x v="2"/>
    <x v="0"/>
    <x v="0"/>
    <n v="0"/>
    <s v="No Deposit"/>
    <n v="27"/>
    <m/>
    <n v="0"/>
    <x v="0"/>
    <x v="0"/>
    <x v="0"/>
    <x v="0"/>
    <x v="0"/>
    <n v="72.25"/>
    <n v="0"/>
    <x v="1"/>
    <x v="0"/>
    <x v="487"/>
    <x v="1"/>
    <x v="1"/>
    <n v="0"/>
  </r>
  <r>
    <x v="1"/>
    <x v="0"/>
    <n v="178"/>
    <x v="1"/>
    <x v="1"/>
    <n v="35"/>
    <x v="22"/>
    <n v="0"/>
    <n v="3"/>
    <s v="ITA"/>
    <s v="7c98ab93"/>
    <s v="ITA"/>
    <x v="2"/>
    <x v="2"/>
    <x v="0"/>
    <x v="0"/>
    <n v="0"/>
    <s v="No Deposit"/>
    <n v="9"/>
    <m/>
    <n v="0"/>
    <x v="0"/>
    <x v="2"/>
    <x v="0"/>
    <x v="0"/>
    <x v="0"/>
    <n v="143.69999999999999"/>
    <n v="1"/>
    <x v="1"/>
    <x v="0"/>
    <x v="487"/>
    <x v="2"/>
    <x v="2"/>
    <n v="1"/>
  </r>
  <r>
    <x v="1"/>
    <x v="0"/>
    <n v="205"/>
    <x v="1"/>
    <x v="1"/>
    <n v="35"/>
    <x v="21"/>
    <n v="1"/>
    <n v="3"/>
    <s v="FRA"/>
    <s v="16974b4b"/>
    <s v="FRA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487"/>
    <x v="1"/>
    <x v="1"/>
    <n v="2"/>
  </r>
  <r>
    <x v="1"/>
    <x v="0"/>
    <n v="0"/>
    <x v="1"/>
    <x v="1"/>
    <n v="35"/>
    <x v="24"/>
    <n v="0"/>
    <n v="1"/>
    <s v="PRT"/>
    <s v="65033d02"/>
    <s v="PRT"/>
    <x v="3"/>
    <x v="2"/>
    <x v="0"/>
    <x v="0"/>
    <n v="0"/>
    <s v="No Deposit"/>
    <n v="36"/>
    <m/>
    <n v="0"/>
    <x v="2"/>
    <x v="1"/>
    <x v="0"/>
    <x v="0"/>
    <x v="2"/>
    <n v="90"/>
    <n v="0"/>
    <x v="0"/>
    <x v="0"/>
    <x v="487"/>
    <x v="1"/>
    <x v="1"/>
    <n v="1"/>
  </r>
  <r>
    <x v="1"/>
    <x v="0"/>
    <n v="209"/>
    <x v="1"/>
    <x v="1"/>
    <n v="35"/>
    <x v="20"/>
    <n v="2"/>
    <n v="3"/>
    <s v="PRT"/>
    <s v="0ba7b1f4"/>
    <s v="PRT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487"/>
    <x v="1"/>
    <x v="1"/>
    <n v="0"/>
  </r>
  <r>
    <x v="1"/>
    <x v="0"/>
    <n v="44"/>
    <x v="1"/>
    <x v="1"/>
    <n v="35"/>
    <x v="23"/>
    <n v="0"/>
    <n v="2"/>
    <s v="CHE"/>
    <s v="63e635e0"/>
    <s v="CHE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487"/>
    <x v="1"/>
    <x v="1"/>
    <n v="0"/>
  </r>
  <r>
    <x v="1"/>
    <x v="0"/>
    <n v="125"/>
    <x v="1"/>
    <x v="1"/>
    <n v="35"/>
    <x v="20"/>
    <n v="2"/>
    <n v="3"/>
    <s v="BEL"/>
    <s v="78b8fe2c"/>
    <s v="BEL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487"/>
    <x v="2"/>
    <x v="2"/>
    <n v="0"/>
  </r>
  <r>
    <x v="1"/>
    <x v="0"/>
    <n v="159"/>
    <x v="1"/>
    <x v="1"/>
    <n v="34"/>
    <x v="18"/>
    <n v="2"/>
    <n v="5"/>
    <s v="ESP"/>
    <s v="facb0340"/>
    <s v="ESP"/>
    <x v="0"/>
    <x v="0"/>
    <x v="0"/>
    <x v="0"/>
    <n v="0"/>
    <s v="No Deposit"/>
    <n v="14"/>
    <m/>
    <n v="0"/>
    <x v="0"/>
    <x v="0"/>
    <x v="1"/>
    <x v="0"/>
    <x v="2"/>
    <n v="147.25"/>
    <n v="0"/>
    <x v="1"/>
    <x v="0"/>
    <x v="487"/>
    <x v="1"/>
    <x v="1"/>
    <n v="1"/>
  </r>
  <r>
    <x v="1"/>
    <x v="0"/>
    <n v="224"/>
    <x v="1"/>
    <x v="1"/>
    <n v="35"/>
    <x v="20"/>
    <n v="2"/>
    <n v="3"/>
    <s v="ITA"/>
    <s v="d4f0a726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87"/>
    <x v="1"/>
    <x v="1"/>
    <n v="1"/>
  </r>
  <r>
    <x v="1"/>
    <x v="0"/>
    <n v="164"/>
    <x v="1"/>
    <x v="1"/>
    <n v="35"/>
    <x v="23"/>
    <n v="0"/>
    <n v="2"/>
    <s v="GBR"/>
    <s v="19a687ed"/>
    <s v="GBR"/>
    <x v="2"/>
    <x v="2"/>
    <x v="0"/>
    <x v="0"/>
    <n v="0"/>
    <s v="No Deposit"/>
    <n v="8"/>
    <m/>
    <n v="0"/>
    <x v="0"/>
    <x v="2"/>
    <x v="0"/>
    <x v="0"/>
    <x v="0"/>
    <n v="145.80000000000001"/>
    <n v="0"/>
    <x v="3"/>
    <x v="0"/>
    <x v="487"/>
    <x v="1"/>
    <x v="1"/>
    <n v="1"/>
  </r>
  <r>
    <x v="1"/>
    <x v="0"/>
    <n v="154"/>
    <x v="1"/>
    <x v="1"/>
    <n v="35"/>
    <x v="23"/>
    <n v="0"/>
    <n v="2"/>
    <s v="ESP"/>
    <s v="2820fc5f"/>
    <s v="ESP"/>
    <x v="2"/>
    <x v="2"/>
    <x v="0"/>
    <x v="0"/>
    <n v="0"/>
    <s v="No Deposit"/>
    <n v="9"/>
    <m/>
    <n v="0"/>
    <x v="0"/>
    <x v="0"/>
    <x v="0"/>
    <x v="0"/>
    <x v="0"/>
    <n v="95.4"/>
    <n v="0"/>
    <x v="0"/>
    <x v="0"/>
    <x v="487"/>
    <x v="1"/>
    <x v="1"/>
    <n v="0"/>
  </r>
  <r>
    <x v="1"/>
    <x v="0"/>
    <n v="154"/>
    <x v="1"/>
    <x v="1"/>
    <n v="35"/>
    <x v="23"/>
    <n v="0"/>
    <n v="2"/>
    <s v="ESP"/>
    <s v="c65ba568"/>
    <s v="ESP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487"/>
    <x v="1"/>
    <x v="1"/>
    <n v="0"/>
  </r>
  <r>
    <x v="1"/>
    <x v="0"/>
    <n v="154"/>
    <x v="1"/>
    <x v="1"/>
    <n v="35"/>
    <x v="23"/>
    <n v="0"/>
    <n v="2"/>
    <s v="ESP"/>
    <s v="23dc803d"/>
    <s v="ESP"/>
    <x v="2"/>
    <x v="2"/>
    <x v="0"/>
    <x v="0"/>
    <n v="0"/>
    <s v="No Deposit"/>
    <n v="9"/>
    <m/>
    <n v="0"/>
    <x v="0"/>
    <x v="0"/>
    <x v="0"/>
    <x v="0"/>
    <x v="0"/>
    <n v="100.8"/>
    <n v="0"/>
    <x v="0"/>
    <x v="0"/>
    <x v="487"/>
    <x v="1"/>
    <x v="1"/>
    <n v="0"/>
  </r>
  <r>
    <x v="1"/>
    <x v="0"/>
    <n v="3"/>
    <x v="1"/>
    <x v="1"/>
    <n v="35"/>
    <x v="24"/>
    <n v="0"/>
    <n v="1"/>
    <s v="FRA"/>
    <s v="8fbd5e1f"/>
    <s v="FRA"/>
    <x v="0"/>
    <x v="0"/>
    <x v="0"/>
    <x v="0"/>
    <n v="0"/>
    <s v="No Deposit"/>
    <m/>
    <m/>
    <n v="0"/>
    <x v="0"/>
    <x v="2"/>
    <x v="0"/>
    <x v="0"/>
    <x v="0"/>
    <n v="179"/>
    <n v="1"/>
    <x v="1"/>
    <x v="0"/>
    <x v="487"/>
    <x v="2"/>
    <x v="2"/>
    <n v="0"/>
  </r>
  <r>
    <x v="1"/>
    <x v="0"/>
    <n v="11"/>
    <x v="1"/>
    <x v="1"/>
    <n v="35"/>
    <x v="24"/>
    <n v="0"/>
    <n v="1"/>
    <s v="DEU"/>
    <s v="6a45c793"/>
    <s v="DEU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487"/>
    <x v="2"/>
    <x v="2"/>
    <n v="0"/>
  </r>
  <r>
    <x v="1"/>
    <x v="0"/>
    <n v="181"/>
    <x v="1"/>
    <x v="1"/>
    <n v="35"/>
    <x v="24"/>
    <n v="0"/>
    <n v="1"/>
    <s v="ITA"/>
    <s v="4caa2acb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487"/>
    <x v="1"/>
    <x v="7"/>
    <n v="0"/>
  </r>
  <r>
    <x v="1"/>
    <x v="0"/>
    <n v="32"/>
    <x v="1"/>
    <x v="1"/>
    <n v="35"/>
    <x v="22"/>
    <n v="0"/>
    <n v="3"/>
    <s v="USA"/>
    <s v="43bad3f6"/>
    <s v="USA"/>
    <x v="0"/>
    <x v="0"/>
    <x v="0"/>
    <x v="0"/>
    <n v="0"/>
    <s v="No Deposit"/>
    <n v="14"/>
    <m/>
    <n v="0"/>
    <x v="0"/>
    <x v="0"/>
    <x v="2"/>
    <x v="0"/>
    <x v="0"/>
    <n v="182.95"/>
    <n v="1"/>
    <x v="3"/>
    <x v="0"/>
    <x v="487"/>
    <x v="3"/>
    <x v="3"/>
    <n v="2"/>
  </r>
  <r>
    <x v="1"/>
    <x v="0"/>
    <n v="4"/>
    <x v="1"/>
    <x v="1"/>
    <n v="35"/>
    <x v="24"/>
    <n v="0"/>
    <n v="1"/>
    <s v="CHL"/>
    <s v="05efc248"/>
    <s v="CHL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487"/>
    <x v="1"/>
    <x v="7"/>
    <n v="1"/>
  </r>
  <r>
    <x v="1"/>
    <x v="0"/>
    <n v="4"/>
    <x v="1"/>
    <x v="1"/>
    <n v="35"/>
    <x v="24"/>
    <n v="0"/>
    <n v="1"/>
    <s v="USA"/>
    <s v="32014901"/>
    <s v="USA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487"/>
    <x v="1"/>
    <x v="7"/>
    <n v="1"/>
  </r>
  <r>
    <x v="1"/>
    <x v="0"/>
    <n v="114"/>
    <x v="1"/>
    <x v="1"/>
    <n v="35"/>
    <x v="21"/>
    <n v="1"/>
    <n v="3"/>
    <s v="PRT"/>
    <s v="8ad088fa"/>
    <s v="PRT"/>
    <x v="3"/>
    <x v="2"/>
    <x v="0"/>
    <x v="0"/>
    <n v="0"/>
    <s v="No Deposit"/>
    <n v="168"/>
    <m/>
    <n v="0"/>
    <x v="0"/>
    <x v="0"/>
    <x v="0"/>
    <x v="0"/>
    <x v="0"/>
    <n v="72.25"/>
    <n v="0"/>
    <x v="0"/>
    <x v="0"/>
    <x v="487"/>
    <x v="1"/>
    <x v="1"/>
    <n v="0"/>
  </r>
  <r>
    <x v="1"/>
    <x v="0"/>
    <n v="154"/>
    <x v="1"/>
    <x v="1"/>
    <n v="35"/>
    <x v="23"/>
    <n v="0"/>
    <n v="2"/>
    <s v="ESP"/>
    <s v="76be8a0a"/>
    <s v="ESP"/>
    <x v="2"/>
    <x v="2"/>
    <x v="0"/>
    <x v="0"/>
    <n v="0"/>
    <s v="No Deposit"/>
    <n v="9"/>
    <m/>
    <n v="0"/>
    <x v="0"/>
    <x v="1"/>
    <x v="0"/>
    <x v="0"/>
    <x v="0"/>
    <n v="100.8"/>
    <n v="0"/>
    <x v="0"/>
    <x v="0"/>
    <x v="487"/>
    <x v="1"/>
    <x v="1"/>
    <n v="0"/>
  </r>
  <r>
    <x v="1"/>
    <x v="0"/>
    <n v="178"/>
    <x v="1"/>
    <x v="1"/>
    <n v="35"/>
    <x v="21"/>
    <n v="1"/>
    <n v="3"/>
    <s v="DEU"/>
    <s v="b372864c"/>
    <s v="DEU"/>
    <x v="2"/>
    <x v="2"/>
    <x v="0"/>
    <x v="0"/>
    <n v="0"/>
    <s v="No Deposit"/>
    <n v="9"/>
    <m/>
    <n v="0"/>
    <x v="0"/>
    <x v="2"/>
    <x v="0"/>
    <x v="0"/>
    <x v="0"/>
    <n v="127.93"/>
    <n v="0"/>
    <x v="3"/>
    <x v="0"/>
    <x v="487"/>
    <x v="1"/>
    <x v="1"/>
    <n v="0"/>
  </r>
  <r>
    <x v="1"/>
    <x v="0"/>
    <n v="157"/>
    <x v="1"/>
    <x v="1"/>
    <n v="35"/>
    <x v="20"/>
    <n v="2"/>
    <n v="3"/>
    <s v="BRA"/>
    <s v="e658d276"/>
    <s v="BRA"/>
    <x v="2"/>
    <x v="2"/>
    <x v="0"/>
    <x v="0"/>
    <n v="0"/>
    <s v="No Deposit"/>
    <n v="7"/>
    <m/>
    <n v="0"/>
    <x v="0"/>
    <x v="0"/>
    <x v="0"/>
    <x v="0"/>
    <x v="0"/>
    <n v="75.27"/>
    <n v="0"/>
    <x v="0"/>
    <x v="0"/>
    <x v="487"/>
    <x v="1"/>
    <x v="1"/>
    <n v="0"/>
  </r>
  <r>
    <x v="1"/>
    <x v="0"/>
    <n v="157"/>
    <x v="1"/>
    <x v="1"/>
    <n v="35"/>
    <x v="20"/>
    <n v="2"/>
    <n v="3"/>
    <s v="BRA"/>
    <s v="faab7ca9"/>
    <s v="BRA"/>
    <x v="2"/>
    <x v="2"/>
    <x v="0"/>
    <x v="0"/>
    <n v="0"/>
    <s v="No Deposit"/>
    <n v="7"/>
    <m/>
    <n v="0"/>
    <x v="0"/>
    <x v="0"/>
    <x v="0"/>
    <x v="0"/>
    <x v="0"/>
    <n v="75.27"/>
    <n v="0"/>
    <x v="0"/>
    <x v="0"/>
    <x v="487"/>
    <x v="1"/>
    <x v="1"/>
    <n v="0"/>
  </r>
  <r>
    <x v="1"/>
    <x v="0"/>
    <n v="31"/>
    <x v="1"/>
    <x v="1"/>
    <n v="35"/>
    <x v="24"/>
    <n v="0"/>
    <n v="1"/>
    <s v="ESP"/>
    <s v="d1013283"/>
    <s v="ESP"/>
    <x v="2"/>
    <x v="2"/>
    <x v="0"/>
    <x v="0"/>
    <n v="0"/>
    <s v="No Deposit"/>
    <n v="8"/>
    <m/>
    <n v="0"/>
    <x v="0"/>
    <x v="2"/>
    <x v="1"/>
    <x v="0"/>
    <x v="0"/>
    <n v="225.4"/>
    <n v="0"/>
    <x v="1"/>
    <x v="0"/>
    <x v="487"/>
    <x v="5"/>
    <x v="5"/>
    <n v="0"/>
  </r>
  <r>
    <x v="1"/>
    <x v="0"/>
    <n v="211"/>
    <x v="1"/>
    <x v="1"/>
    <n v="35"/>
    <x v="22"/>
    <n v="0"/>
    <n v="3"/>
    <s v="PRT"/>
    <s v="d9f4169a"/>
    <s v="PRT"/>
    <x v="2"/>
    <x v="2"/>
    <x v="0"/>
    <x v="0"/>
    <n v="0"/>
    <s v="No Deposit"/>
    <n v="11"/>
    <m/>
    <n v="0"/>
    <x v="0"/>
    <x v="0"/>
    <x v="0"/>
    <x v="0"/>
    <x v="0"/>
    <n v="77.03"/>
    <n v="0"/>
    <x v="0"/>
    <x v="0"/>
    <x v="487"/>
    <x v="1"/>
    <x v="1"/>
    <n v="0"/>
  </r>
  <r>
    <x v="1"/>
    <x v="0"/>
    <n v="210"/>
    <x v="1"/>
    <x v="1"/>
    <n v="35"/>
    <x v="24"/>
    <n v="0"/>
    <n v="1"/>
    <s v="PRT"/>
    <s v="be5352f3"/>
    <s v="PRT"/>
    <x v="0"/>
    <x v="0"/>
    <x v="0"/>
    <x v="0"/>
    <n v="0"/>
    <s v="No Deposit"/>
    <m/>
    <m/>
    <n v="0"/>
    <x v="0"/>
    <x v="2"/>
    <x v="1"/>
    <x v="0"/>
    <x v="0"/>
    <n v="180.9"/>
    <n v="1"/>
    <x v="3"/>
    <x v="0"/>
    <x v="487"/>
    <x v="3"/>
    <x v="3"/>
    <n v="0"/>
  </r>
  <r>
    <x v="1"/>
    <x v="0"/>
    <n v="178"/>
    <x v="1"/>
    <x v="1"/>
    <n v="35"/>
    <x v="21"/>
    <n v="1"/>
    <n v="3"/>
    <s v="PRT"/>
    <s v="273cb688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0"/>
    <x v="487"/>
    <x v="3"/>
    <x v="3"/>
    <n v="1"/>
  </r>
  <r>
    <x v="1"/>
    <x v="0"/>
    <n v="1"/>
    <x v="1"/>
    <x v="1"/>
    <n v="35"/>
    <x v="23"/>
    <n v="0"/>
    <n v="2"/>
    <s v="DEU"/>
    <s v="144fed45"/>
    <s v="DEU"/>
    <x v="2"/>
    <x v="2"/>
    <x v="0"/>
    <x v="0"/>
    <n v="0"/>
    <s v="No Deposit"/>
    <n v="7"/>
    <m/>
    <n v="0"/>
    <x v="0"/>
    <x v="0"/>
    <x v="0"/>
    <x v="0"/>
    <x v="3"/>
    <n v="99.33"/>
    <n v="0"/>
    <x v="1"/>
    <x v="0"/>
    <x v="487"/>
    <x v="1"/>
    <x v="1"/>
    <n v="0"/>
  </r>
  <r>
    <x v="1"/>
    <x v="0"/>
    <n v="115"/>
    <x v="1"/>
    <x v="1"/>
    <n v="35"/>
    <x v="22"/>
    <n v="0"/>
    <n v="3"/>
    <s v="PRT"/>
    <s v="fda77fb3"/>
    <s v="PRT"/>
    <x v="0"/>
    <x v="0"/>
    <x v="0"/>
    <x v="0"/>
    <n v="0"/>
    <s v="No Deposit"/>
    <n v="14"/>
    <m/>
    <n v="0"/>
    <x v="0"/>
    <x v="0"/>
    <x v="2"/>
    <x v="0"/>
    <x v="2"/>
    <n v="222"/>
    <n v="1"/>
    <x v="1"/>
    <x v="0"/>
    <x v="487"/>
    <x v="3"/>
    <x v="3"/>
    <n v="1"/>
  </r>
  <r>
    <x v="1"/>
    <x v="0"/>
    <n v="115"/>
    <x v="1"/>
    <x v="1"/>
    <n v="35"/>
    <x v="21"/>
    <n v="1"/>
    <n v="3"/>
    <s v="GBR"/>
    <s v="44379a05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87"/>
    <x v="1"/>
    <x v="1"/>
    <n v="0"/>
  </r>
  <r>
    <x v="1"/>
    <x v="0"/>
    <n v="17"/>
    <x v="1"/>
    <x v="1"/>
    <n v="35"/>
    <x v="21"/>
    <n v="1"/>
    <n v="3"/>
    <s v="FRA"/>
    <s v="1c043fee"/>
    <s v="FRA"/>
    <x v="2"/>
    <x v="2"/>
    <x v="0"/>
    <x v="0"/>
    <n v="0"/>
    <s v="No Deposit"/>
    <n v="9"/>
    <m/>
    <n v="0"/>
    <x v="0"/>
    <x v="0"/>
    <x v="2"/>
    <x v="0"/>
    <x v="0"/>
    <n v="230"/>
    <n v="1"/>
    <x v="1"/>
    <x v="0"/>
    <x v="487"/>
    <x v="5"/>
    <x v="5"/>
    <n v="0"/>
  </r>
  <r>
    <x v="1"/>
    <x v="0"/>
    <n v="47"/>
    <x v="1"/>
    <x v="1"/>
    <n v="35"/>
    <x v="21"/>
    <n v="1"/>
    <n v="3"/>
    <s v="ESP"/>
    <s v="85b1bd10"/>
    <s v="ESP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87"/>
    <x v="1"/>
    <x v="1"/>
    <n v="0"/>
  </r>
  <r>
    <x v="1"/>
    <x v="0"/>
    <n v="47"/>
    <x v="1"/>
    <x v="1"/>
    <n v="35"/>
    <x v="21"/>
    <n v="1"/>
    <n v="3"/>
    <s v="ESP"/>
    <s v="1332d476"/>
    <s v="ESP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87"/>
    <x v="1"/>
    <x v="1"/>
    <n v="0"/>
  </r>
  <r>
    <x v="1"/>
    <x v="0"/>
    <n v="0"/>
    <x v="1"/>
    <x v="1"/>
    <n v="35"/>
    <x v="21"/>
    <n v="1"/>
    <n v="3"/>
    <s v="BEL"/>
    <s v="63e5bf71"/>
    <s v="BEL"/>
    <x v="0"/>
    <x v="0"/>
    <x v="0"/>
    <x v="0"/>
    <n v="0"/>
    <s v="No Deposit"/>
    <n v="14"/>
    <m/>
    <n v="0"/>
    <x v="0"/>
    <x v="0"/>
    <x v="0"/>
    <x v="0"/>
    <x v="0"/>
    <n v="142.91999999999999"/>
    <n v="0"/>
    <x v="0"/>
    <x v="0"/>
    <x v="487"/>
    <x v="2"/>
    <x v="2"/>
    <n v="0"/>
  </r>
  <r>
    <x v="1"/>
    <x v="0"/>
    <n v="3"/>
    <x v="1"/>
    <x v="1"/>
    <n v="35"/>
    <x v="21"/>
    <n v="1"/>
    <n v="3"/>
    <s v="ESP"/>
    <s v="3bbd9c3f"/>
    <s v="ESP"/>
    <x v="2"/>
    <x v="2"/>
    <x v="0"/>
    <x v="0"/>
    <n v="0"/>
    <s v="No Deposit"/>
    <n v="7"/>
    <m/>
    <n v="0"/>
    <x v="0"/>
    <x v="0"/>
    <x v="0"/>
    <x v="0"/>
    <x v="3"/>
    <n v="98.56"/>
    <n v="0"/>
    <x v="1"/>
    <x v="0"/>
    <x v="487"/>
    <x v="1"/>
    <x v="1"/>
    <n v="0"/>
  </r>
  <r>
    <x v="1"/>
    <x v="0"/>
    <n v="142"/>
    <x v="1"/>
    <x v="1"/>
    <n v="35"/>
    <x v="20"/>
    <n v="2"/>
    <n v="3"/>
    <s v="IRL"/>
    <s v="b3110546"/>
    <s v="IRL"/>
    <x v="2"/>
    <x v="2"/>
    <x v="0"/>
    <x v="0"/>
    <n v="0"/>
    <s v="No Deposit"/>
    <n v="9"/>
    <m/>
    <n v="0"/>
    <x v="0"/>
    <x v="0"/>
    <x v="0"/>
    <x v="0"/>
    <x v="0"/>
    <n v="95.79"/>
    <n v="0"/>
    <x v="1"/>
    <x v="0"/>
    <x v="487"/>
    <x v="9"/>
    <x v="7"/>
    <n v="1"/>
  </r>
  <r>
    <x v="1"/>
    <x v="0"/>
    <n v="130"/>
    <x v="1"/>
    <x v="1"/>
    <n v="35"/>
    <x v="23"/>
    <n v="0"/>
    <n v="2"/>
    <s v="FRA"/>
    <s v="123eed6c"/>
    <s v="FRA"/>
    <x v="2"/>
    <x v="2"/>
    <x v="0"/>
    <x v="0"/>
    <n v="0"/>
    <s v="No Deposit"/>
    <n v="9"/>
    <m/>
    <n v="0"/>
    <x v="0"/>
    <x v="0"/>
    <x v="0"/>
    <x v="0"/>
    <x v="0"/>
    <n v="100.8"/>
    <n v="0"/>
    <x v="1"/>
    <x v="0"/>
    <x v="487"/>
    <x v="1"/>
    <x v="1"/>
    <n v="0"/>
  </r>
  <r>
    <x v="1"/>
    <x v="0"/>
    <n v="142"/>
    <x v="1"/>
    <x v="1"/>
    <n v="35"/>
    <x v="20"/>
    <n v="2"/>
    <n v="3"/>
    <s v="IRL"/>
    <s v="9a6105ce"/>
    <s v="IRL"/>
    <x v="2"/>
    <x v="2"/>
    <x v="0"/>
    <x v="0"/>
    <n v="0"/>
    <s v="No Deposit"/>
    <n v="9"/>
    <m/>
    <n v="0"/>
    <x v="0"/>
    <x v="10"/>
    <x v="2"/>
    <x v="0"/>
    <x v="0"/>
    <n v="95.79"/>
    <n v="0"/>
    <x v="1"/>
    <x v="0"/>
    <x v="487"/>
    <x v="9"/>
    <x v="7"/>
    <n v="0"/>
  </r>
  <r>
    <x v="1"/>
    <x v="0"/>
    <n v="130"/>
    <x v="1"/>
    <x v="1"/>
    <n v="35"/>
    <x v="23"/>
    <n v="0"/>
    <n v="2"/>
    <s v="FRA"/>
    <s v="1df69b03"/>
    <s v="FRA"/>
    <x v="2"/>
    <x v="2"/>
    <x v="0"/>
    <x v="0"/>
    <n v="0"/>
    <s v="No Deposit"/>
    <n v="9"/>
    <m/>
    <n v="0"/>
    <x v="0"/>
    <x v="0"/>
    <x v="0"/>
    <x v="0"/>
    <x v="0"/>
    <n v="109.8"/>
    <n v="1"/>
    <x v="1"/>
    <x v="0"/>
    <x v="487"/>
    <x v="1"/>
    <x v="1"/>
    <n v="0"/>
  </r>
  <r>
    <x v="1"/>
    <x v="0"/>
    <n v="12"/>
    <x v="1"/>
    <x v="1"/>
    <n v="35"/>
    <x v="23"/>
    <n v="0"/>
    <n v="2"/>
    <s v="PRT"/>
    <s v="41062773"/>
    <s v="PRT"/>
    <x v="2"/>
    <x v="2"/>
    <x v="0"/>
    <x v="0"/>
    <n v="0"/>
    <s v="No Deposit"/>
    <n v="9"/>
    <m/>
    <n v="0"/>
    <x v="0"/>
    <x v="0"/>
    <x v="1"/>
    <x v="0"/>
    <x v="0"/>
    <n v="164"/>
    <n v="1"/>
    <x v="2"/>
    <x v="0"/>
    <x v="487"/>
    <x v="2"/>
    <x v="2"/>
    <n v="3"/>
  </r>
  <r>
    <x v="1"/>
    <x v="0"/>
    <n v="172"/>
    <x v="1"/>
    <x v="1"/>
    <n v="35"/>
    <x v="22"/>
    <n v="0"/>
    <n v="3"/>
    <s v="GBR"/>
    <s v="83a2bffa"/>
    <s v="GBR"/>
    <x v="2"/>
    <x v="2"/>
    <x v="0"/>
    <x v="0"/>
    <n v="0"/>
    <s v="No Deposit"/>
    <n v="9"/>
    <m/>
    <n v="0"/>
    <x v="2"/>
    <x v="0"/>
    <x v="0"/>
    <x v="0"/>
    <x v="0"/>
    <n v="102.3"/>
    <n v="0"/>
    <x v="0"/>
    <x v="0"/>
    <x v="487"/>
    <x v="1"/>
    <x v="1"/>
    <n v="0"/>
  </r>
  <r>
    <x v="1"/>
    <x v="0"/>
    <n v="172"/>
    <x v="1"/>
    <x v="1"/>
    <n v="35"/>
    <x v="22"/>
    <n v="0"/>
    <n v="3"/>
    <s v="GBR"/>
    <s v="5616a2fc"/>
    <s v="GBR"/>
    <x v="2"/>
    <x v="2"/>
    <x v="0"/>
    <x v="0"/>
    <n v="0"/>
    <s v="No Deposit"/>
    <n v="9"/>
    <m/>
    <n v="0"/>
    <x v="2"/>
    <x v="0"/>
    <x v="0"/>
    <x v="0"/>
    <x v="0"/>
    <n v="102.3"/>
    <n v="0"/>
    <x v="0"/>
    <x v="0"/>
    <x v="487"/>
    <x v="1"/>
    <x v="1"/>
    <n v="0"/>
  </r>
  <r>
    <x v="1"/>
    <x v="0"/>
    <n v="2"/>
    <x v="1"/>
    <x v="1"/>
    <n v="35"/>
    <x v="23"/>
    <n v="0"/>
    <n v="2"/>
    <s v="PRT"/>
    <s v="7bd36bfe"/>
    <s v="PRT"/>
    <x v="2"/>
    <x v="2"/>
    <x v="0"/>
    <x v="0"/>
    <n v="0"/>
    <s v="No Deposit"/>
    <n v="9"/>
    <m/>
    <n v="0"/>
    <x v="0"/>
    <x v="0"/>
    <x v="0"/>
    <x v="1"/>
    <x v="0"/>
    <n v="164"/>
    <n v="0"/>
    <x v="1"/>
    <x v="0"/>
    <x v="487"/>
    <x v="2"/>
    <x v="2"/>
    <n v="1"/>
  </r>
  <r>
    <x v="1"/>
    <x v="0"/>
    <n v="125"/>
    <x v="1"/>
    <x v="1"/>
    <n v="35"/>
    <x v="24"/>
    <n v="0"/>
    <n v="1"/>
    <s v="FIN"/>
    <s v="b1169444"/>
    <s v="FIN"/>
    <x v="0"/>
    <x v="0"/>
    <x v="0"/>
    <x v="0"/>
    <n v="0"/>
    <s v="No Deposit"/>
    <m/>
    <m/>
    <n v="0"/>
    <x v="2"/>
    <x v="0"/>
    <x v="0"/>
    <x v="0"/>
    <x v="0"/>
    <n v="90.95"/>
    <n v="0"/>
    <x v="1"/>
    <x v="0"/>
    <x v="487"/>
    <x v="1"/>
    <x v="1"/>
    <n v="0"/>
  </r>
  <r>
    <x v="1"/>
    <x v="0"/>
    <n v="47"/>
    <x v="1"/>
    <x v="1"/>
    <n v="34"/>
    <x v="19"/>
    <n v="2"/>
    <n v="4"/>
    <s v="FRA"/>
    <s v="d76e5663"/>
    <s v="FRA"/>
    <x v="2"/>
    <x v="2"/>
    <x v="0"/>
    <x v="0"/>
    <n v="0"/>
    <s v="No Deposit"/>
    <n v="7"/>
    <m/>
    <n v="0"/>
    <x v="0"/>
    <x v="0"/>
    <x v="1"/>
    <x v="0"/>
    <x v="0"/>
    <n v="129.99"/>
    <n v="0"/>
    <x v="1"/>
    <x v="0"/>
    <x v="487"/>
    <x v="1"/>
    <x v="1"/>
    <n v="0"/>
  </r>
  <r>
    <x v="1"/>
    <x v="0"/>
    <n v="48"/>
    <x v="1"/>
    <x v="1"/>
    <n v="35"/>
    <x v="21"/>
    <n v="1"/>
    <n v="3"/>
    <s v="ESP"/>
    <s v="a57d6398"/>
    <s v="ESP"/>
    <x v="3"/>
    <x v="2"/>
    <x v="0"/>
    <x v="0"/>
    <n v="0"/>
    <s v="No Deposit"/>
    <n v="83"/>
    <m/>
    <n v="0"/>
    <x v="0"/>
    <x v="0"/>
    <x v="1"/>
    <x v="0"/>
    <x v="0"/>
    <n v="122.22"/>
    <n v="0"/>
    <x v="0"/>
    <x v="0"/>
    <x v="487"/>
    <x v="1"/>
    <x v="1"/>
    <n v="0"/>
  </r>
  <r>
    <x v="1"/>
    <x v="0"/>
    <n v="34"/>
    <x v="1"/>
    <x v="1"/>
    <n v="35"/>
    <x v="20"/>
    <n v="2"/>
    <n v="3"/>
    <s v="ESP"/>
    <s v="e54d0f7b"/>
    <s v="ESP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87"/>
    <x v="1"/>
    <x v="1"/>
    <n v="0"/>
  </r>
  <r>
    <x v="1"/>
    <x v="0"/>
    <n v="213"/>
    <x v="1"/>
    <x v="1"/>
    <n v="35"/>
    <x v="20"/>
    <n v="2"/>
    <n v="3"/>
    <s v="PRT"/>
    <s v="ee2241bf"/>
    <s v="PRT"/>
    <x v="0"/>
    <x v="0"/>
    <x v="0"/>
    <x v="0"/>
    <n v="0"/>
    <s v="No Deposit"/>
    <n v="14"/>
    <m/>
    <n v="0"/>
    <x v="0"/>
    <x v="2"/>
    <x v="0"/>
    <x v="0"/>
    <x v="0"/>
    <n v="106.75"/>
    <n v="0"/>
    <x v="1"/>
    <x v="0"/>
    <x v="487"/>
    <x v="1"/>
    <x v="1"/>
    <n v="0"/>
  </r>
  <r>
    <x v="1"/>
    <x v="0"/>
    <n v="190"/>
    <x v="1"/>
    <x v="1"/>
    <n v="35"/>
    <x v="21"/>
    <n v="1"/>
    <n v="3"/>
    <s v="EST"/>
    <s v="173fceef"/>
    <s v="EST"/>
    <x v="2"/>
    <x v="2"/>
    <x v="0"/>
    <x v="0"/>
    <n v="0"/>
    <s v="No Deposit"/>
    <n v="9"/>
    <m/>
    <n v="0"/>
    <x v="0"/>
    <x v="0"/>
    <x v="0"/>
    <x v="0"/>
    <x v="0"/>
    <n v="109.25"/>
    <n v="0"/>
    <x v="1"/>
    <x v="0"/>
    <x v="487"/>
    <x v="1"/>
    <x v="1"/>
    <n v="1"/>
  </r>
  <r>
    <x v="1"/>
    <x v="0"/>
    <n v="17"/>
    <x v="1"/>
    <x v="1"/>
    <n v="35"/>
    <x v="23"/>
    <n v="0"/>
    <n v="2"/>
    <s v="ESP"/>
    <s v="5e4d89d3"/>
    <s v="ESP"/>
    <x v="0"/>
    <x v="0"/>
    <x v="0"/>
    <x v="0"/>
    <n v="0"/>
    <s v="No Deposit"/>
    <n v="14"/>
    <m/>
    <n v="0"/>
    <x v="0"/>
    <x v="0"/>
    <x v="2"/>
    <x v="0"/>
    <x v="2"/>
    <n v="280"/>
    <n v="1"/>
    <x v="0"/>
    <x v="0"/>
    <x v="487"/>
    <x v="5"/>
    <x v="5"/>
    <n v="1"/>
  </r>
  <r>
    <x v="1"/>
    <x v="0"/>
    <n v="0"/>
    <x v="1"/>
    <x v="1"/>
    <n v="35"/>
    <x v="24"/>
    <n v="0"/>
    <n v="1"/>
    <s v="PRT"/>
    <s v="e1bdc160"/>
    <s v="PRT"/>
    <x v="2"/>
    <x v="2"/>
    <x v="0"/>
    <x v="0"/>
    <n v="0"/>
    <s v="No Deposit"/>
    <n v="152"/>
    <m/>
    <n v="0"/>
    <x v="0"/>
    <x v="0"/>
    <x v="0"/>
    <x v="0"/>
    <x v="3"/>
    <n v="92.98"/>
    <n v="0"/>
    <x v="0"/>
    <x v="0"/>
    <x v="487"/>
    <x v="1"/>
    <x v="2"/>
    <n v="0"/>
  </r>
  <r>
    <x v="1"/>
    <x v="0"/>
    <n v="133"/>
    <x v="1"/>
    <x v="1"/>
    <n v="35"/>
    <x v="20"/>
    <n v="2"/>
    <n v="3"/>
    <s v="IRL"/>
    <s v="937cc916"/>
    <s v="IRL"/>
    <x v="2"/>
    <x v="2"/>
    <x v="0"/>
    <x v="0"/>
    <n v="0"/>
    <s v="No Deposit"/>
    <n v="11"/>
    <m/>
    <n v="0"/>
    <x v="0"/>
    <x v="0"/>
    <x v="0"/>
    <x v="0"/>
    <x v="3"/>
    <n v="70.040000000000006"/>
    <n v="0"/>
    <x v="3"/>
    <x v="0"/>
    <x v="487"/>
    <x v="1"/>
    <x v="1"/>
    <n v="0"/>
  </r>
  <r>
    <x v="1"/>
    <x v="0"/>
    <n v="133"/>
    <x v="1"/>
    <x v="1"/>
    <n v="35"/>
    <x v="20"/>
    <n v="2"/>
    <n v="3"/>
    <s v="IRL"/>
    <s v="fa3978fc"/>
    <s v="IRL"/>
    <x v="2"/>
    <x v="2"/>
    <x v="0"/>
    <x v="0"/>
    <n v="0"/>
    <s v="No Deposit"/>
    <n v="11"/>
    <m/>
    <n v="0"/>
    <x v="0"/>
    <x v="0"/>
    <x v="0"/>
    <x v="0"/>
    <x v="3"/>
    <n v="70.040000000000006"/>
    <n v="0"/>
    <x v="3"/>
    <x v="0"/>
    <x v="487"/>
    <x v="1"/>
    <x v="1"/>
    <n v="0"/>
  </r>
  <r>
    <x v="1"/>
    <x v="0"/>
    <n v="0"/>
    <x v="1"/>
    <x v="1"/>
    <n v="35"/>
    <x v="25"/>
    <n v="0"/>
    <n v="0"/>
    <s v="PRT"/>
    <s v="0f479621"/>
    <s v="PRT"/>
    <x v="2"/>
    <x v="2"/>
    <x v="1"/>
    <x v="0"/>
    <n v="0"/>
    <s v="No Deposit"/>
    <n v="9"/>
    <m/>
    <n v="0"/>
    <x v="1"/>
    <x v="0"/>
    <x v="0"/>
    <x v="0"/>
    <x v="3"/>
    <n v="0"/>
    <n v="0"/>
    <x v="1"/>
    <x v="0"/>
    <x v="487"/>
    <x v="1"/>
    <x v="11"/>
    <n v="0"/>
  </r>
  <r>
    <x v="1"/>
    <x v="0"/>
    <n v="189"/>
    <x v="1"/>
    <x v="1"/>
    <n v="34"/>
    <x v="19"/>
    <n v="2"/>
    <n v="5"/>
    <s v="ITA"/>
    <s v="4447909d"/>
    <s v="ITA"/>
    <x v="2"/>
    <x v="2"/>
    <x v="0"/>
    <x v="0"/>
    <n v="0"/>
    <s v="No Deposit"/>
    <n v="9"/>
    <m/>
    <n v="0"/>
    <x v="0"/>
    <x v="0"/>
    <x v="0"/>
    <x v="0"/>
    <x v="0"/>
    <n v="109.77"/>
    <n v="0"/>
    <x v="3"/>
    <x v="0"/>
    <x v="492"/>
    <x v="2"/>
    <x v="2"/>
    <n v="2"/>
  </r>
  <r>
    <x v="1"/>
    <x v="0"/>
    <n v="33"/>
    <x v="1"/>
    <x v="1"/>
    <n v="35"/>
    <x v="23"/>
    <n v="0"/>
    <n v="3"/>
    <s v="RUS"/>
    <s v="d0aece8e"/>
    <s v="RUS"/>
    <x v="2"/>
    <x v="2"/>
    <x v="0"/>
    <x v="0"/>
    <n v="0"/>
    <s v="No Deposit"/>
    <n v="9"/>
    <m/>
    <n v="0"/>
    <x v="0"/>
    <x v="0"/>
    <x v="2"/>
    <x v="0"/>
    <x v="0"/>
    <n v="207.9"/>
    <n v="0"/>
    <x v="3"/>
    <x v="0"/>
    <x v="492"/>
    <x v="5"/>
    <x v="5"/>
    <n v="0"/>
  </r>
  <r>
    <x v="1"/>
    <x v="0"/>
    <n v="146"/>
    <x v="1"/>
    <x v="1"/>
    <n v="34"/>
    <x v="19"/>
    <n v="2"/>
    <n v="5"/>
    <s v="GBR"/>
    <s v="f541821a"/>
    <s v="GBR"/>
    <x v="2"/>
    <x v="2"/>
    <x v="0"/>
    <x v="0"/>
    <n v="0"/>
    <s v="No Deposit"/>
    <n v="9"/>
    <m/>
    <n v="0"/>
    <x v="0"/>
    <x v="0"/>
    <x v="0"/>
    <x v="0"/>
    <x v="0"/>
    <n v="116.23"/>
    <n v="0"/>
    <x v="2"/>
    <x v="0"/>
    <x v="492"/>
    <x v="2"/>
    <x v="2"/>
    <n v="0"/>
  </r>
  <r>
    <x v="1"/>
    <x v="0"/>
    <n v="10"/>
    <x v="1"/>
    <x v="1"/>
    <n v="35"/>
    <x v="21"/>
    <n v="1"/>
    <n v="4"/>
    <s v="USA"/>
    <s v="43166b92"/>
    <s v="USA"/>
    <x v="2"/>
    <x v="2"/>
    <x v="0"/>
    <x v="0"/>
    <n v="0"/>
    <s v="No Deposit"/>
    <n v="7"/>
    <m/>
    <n v="0"/>
    <x v="0"/>
    <x v="2"/>
    <x v="0"/>
    <x v="0"/>
    <x v="0"/>
    <n v="160.16"/>
    <n v="0"/>
    <x v="1"/>
    <x v="0"/>
    <x v="492"/>
    <x v="4"/>
    <x v="4"/>
    <n v="0"/>
  </r>
  <r>
    <x v="1"/>
    <x v="0"/>
    <n v="37"/>
    <x v="1"/>
    <x v="1"/>
    <n v="35"/>
    <x v="21"/>
    <n v="1"/>
    <n v="4"/>
    <s v="CN"/>
    <s v="be2cbb11"/>
    <s v="CN"/>
    <x v="2"/>
    <x v="2"/>
    <x v="0"/>
    <x v="0"/>
    <n v="0"/>
    <s v="No Deposit"/>
    <n v="7"/>
    <m/>
    <n v="0"/>
    <x v="0"/>
    <x v="0"/>
    <x v="0"/>
    <x v="0"/>
    <x v="3"/>
    <n v="105.33"/>
    <n v="0"/>
    <x v="1"/>
    <x v="0"/>
    <x v="492"/>
    <x v="1"/>
    <x v="1"/>
    <n v="0"/>
  </r>
  <r>
    <x v="1"/>
    <x v="0"/>
    <n v="137"/>
    <x v="1"/>
    <x v="1"/>
    <n v="34"/>
    <x v="19"/>
    <n v="2"/>
    <n v="5"/>
    <s v="NOR"/>
    <s v="2be7f0a9"/>
    <s v="NOR"/>
    <x v="2"/>
    <x v="2"/>
    <x v="0"/>
    <x v="0"/>
    <n v="0"/>
    <s v="No Deposit"/>
    <n v="9"/>
    <m/>
    <n v="0"/>
    <x v="0"/>
    <x v="0"/>
    <x v="0"/>
    <x v="0"/>
    <x v="0"/>
    <n v="102.73"/>
    <n v="0"/>
    <x v="1"/>
    <x v="0"/>
    <x v="492"/>
    <x v="1"/>
    <x v="1"/>
    <n v="0"/>
  </r>
  <r>
    <x v="1"/>
    <x v="0"/>
    <n v="197"/>
    <x v="1"/>
    <x v="1"/>
    <n v="35"/>
    <x v="23"/>
    <n v="0"/>
    <n v="3"/>
    <s v="PRT"/>
    <s v="08fe4a5a"/>
    <s v="PRT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92"/>
    <x v="1"/>
    <x v="1"/>
    <n v="0"/>
  </r>
  <r>
    <x v="1"/>
    <x v="0"/>
    <n v="41"/>
    <x v="1"/>
    <x v="1"/>
    <n v="35"/>
    <x v="23"/>
    <n v="0"/>
    <n v="3"/>
    <s v="ESP"/>
    <s v="1cf0c1cc"/>
    <s v="ESP"/>
    <x v="2"/>
    <x v="2"/>
    <x v="0"/>
    <x v="0"/>
    <n v="0"/>
    <s v="No Deposit"/>
    <n v="9"/>
    <m/>
    <n v="0"/>
    <x v="2"/>
    <x v="0"/>
    <x v="0"/>
    <x v="0"/>
    <x v="0"/>
    <n v="145.1"/>
    <n v="0"/>
    <x v="0"/>
    <x v="0"/>
    <x v="492"/>
    <x v="1"/>
    <x v="1"/>
    <n v="1"/>
  </r>
  <r>
    <x v="1"/>
    <x v="0"/>
    <n v="41"/>
    <x v="1"/>
    <x v="1"/>
    <n v="35"/>
    <x v="23"/>
    <n v="0"/>
    <n v="3"/>
    <s v="ESP"/>
    <s v="0db67810"/>
    <s v="ESP"/>
    <x v="2"/>
    <x v="2"/>
    <x v="0"/>
    <x v="0"/>
    <n v="0"/>
    <s v="No Deposit"/>
    <n v="9"/>
    <m/>
    <n v="0"/>
    <x v="2"/>
    <x v="2"/>
    <x v="0"/>
    <x v="0"/>
    <x v="0"/>
    <n v="177.3"/>
    <n v="0"/>
    <x v="1"/>
    <x v="0"/>
    <x v="492"/>
    <x v="2"/>
    <x v="2"/>
    <n v="0"/>
  </r>
  <r>
    <x v="1"/>
    <x v="0"/>
    <n v="197"/>
    <x v="1"/>
    <x v="1"/>
    <n v="35"/>
    <x v="23"/>
    <n v="0"/>
    <n v="3"/>
    <s v="DEU"/>
    <s v="3e7a633e"/>
    <s v="DEU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92"/>
    <x v="1"/>
    <x v="1"/>
    <n v="0"/>
  </r>
  <r>
    <x v="1"/>
    <x v="0"/>
    <n v="139"/>
    <x v="1"/>
    <x v="1"/>
    <n v="35"/>
    <x v="22"/>
    <n v="0"/>
    <n v="4"/>
    <s v="GEO"/>
    <s v="49db8df7"/>
    <s v="GEO"/>
    <x v="0"/>
    <x v="0"/>
    <x v="0"/>
    <x v="0"/>
    <n v="0"/>
    <s v="No Deposit"/>
    <n v="14"/>
    <m/>
    <n v="0"/>
    <x v="0"/>
    <x v="0"/>
    <x v="0"/>
    <x v="0"/>
    <x v="0"/>
    <n v="90"/>
    <n v="0"/>
    <x v="1"/>
    <x v="0"/>
    <x v="492"/>
    <x v="1"/>
    <x v="1"/>
    <n v="1"/>
  </r>
  <r>
    <x v="1"/>
    <x v="0"/>
    <n v="126"/>
    <x v="1"/>
    <x v="1"/>
    <n v="35"/>
    <x v="23"/>
    <n v="0"/>
    <n v="3"/>
    <s v="ESP"/>
    <s v="a1a77bab"/>
    <s v="ESP"/>
    <x v="0"/>
    <x v="0"/>
    <x v="0"/>
    <x v="0"/>
    <n v="0"/>
    <s v="No Deposit"/>
    <n v="14"/>
    <m/>
    <n v="0"/>
    <x v="0"/>
    <x v="0"/>
    <x v="0"/>
    <x v="0"/>
    <x v="0"/>
    <n v="121.13"/>
    <n v="1"/>
    <x v="0"/>
    <x v="0"/>
    <x v="492"/>
    <x v="2"/>
    <x v="2"/>
    <n v="0"/>
  </r>
  <r>
    <x v="1"/>
    <x v="0"/>
    <n v="211"/>
    <x v="1"/>
    <x v="1"/>
    <n v="35"/>
    <x v="21"/>
    <n v="1"/>
    <n v="4"/>
    <s v="FRA"/>
    <s v="9f8f06a2"/>
    <s v="FRA"/>
    <x v="2"/>
    <x v="2"/>
    <x v="0"/>
    <x v="0"/>
    <n v="0"/>
    <s v="No Deposit"/>
    <n v="9"/>
    <m/>
    <n v="0"/>
    <x v="0"/>
    <x v="2"/>
    <x v="0"/>
    <x v="0"/>
    <x v="0"/>
    <n v="121.55"/>
    <n v="0"/>
    <x v="3"/>
    <x v="0"/>
    <x v="492"/>
    <x v="2"/>
    <x v="2"/>
    <n v="1"/>
  </r>
  <r>
    <x v="1"/>
    <x v="0"/>
    <n v="207"/>
    <x v="1"/>
    <x v="1"/>
    <n v="35"/>
    <x v="22"/>
    <n v="0"/>
    <n v="4"/>
    <s v="BEL"/>
    <s v="2a0f4159"/>
    <s v="BEL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92"/>
    <x v="1"/>
    <x v="1"/>
    <n v="1"/>
  </r>
  <r>
    <x v="1"/>
    <x v="0"/>
    <n v="142"/>
    <x v="1"/>
    <x v="1"/>
    <n v="35"/>
    <x v="23"/>
    <n v="0"/>
    <n v="3"/>
    <s v="SWE"/>
    <s v="bcbad80a"/>
    <s v="SWE"/>
    <x v="2"/>
    <x v="2"/>
    <x v="0"/>
    <x v="0"/>
    <n v="0"/>
    <s v="No Deposit"/>
    <n v="9"/>
    <m/>
    <n v="0"/>
    <x v="0"/>
    <x v="0"/>
    <x v="0"/>
    <x v="0"/>
    <x v="0"/>
    <n v="99.3"/>
    <n v="0"/>
    <x v="0"/>
    <x v="0"/>
    <x v="492"/>
    <x v="1"/>
    <x v="1"/>
    <n v="2"/>
  </r>
  <r>
    <x v="1"/>
    <x v="0"/>
    <n v="142"/>
    <x v="1"/>
    <x v="1"/>
    <n v="35"/>
    <x v="23"/>
    <n v="0"/>
    <n v="3"/>
    <s v="SWE"/>
    <s v="015d08e0"/>
    <s v="SWE"/>
    <x v="2"/>
    <x v="2"/>
    <x v="0"/>
    <x v="0"/>
    <n v="0"/>
    <s v="No Deposit"/>
    <n v="9"/>
    <m/>
    <n v="0"/>
    <x v="0"/>
    <x v="0"/>
    <x v="0"/>
    <x v="0"/>
    <x v="0"/>
    <n v="108.3"/>
    <n v="0"/>
    <x v="0"/>
    <x v="0"/>
    <x v="492"/>
    <x v="1"/>
    <x v="1"/>
    <n v="2"/>
  </r>
  <r>
    <x v="1"/>
    <x v="0"/>
    <n v="142"/>
    <x v="1"/>
    <x v="1"/>
    <n v="35"/>
    <x v="23"/>
    <n v="0"/>
    <n v="3"/>
    <s v="SWE"/>
    <s v="b9d5031b"/>
    <s v="SWE"/>
    <x v="2"/>
    <x v="2"/>
    <x v="0"/>
    <x v="0"/>
    <n v="0"/>
    <s v="No Deposit"/>
    <n v="9"/>
    <m/>
    <n v="0"/>
    <x v="0"/>
    <x v="0"/>
    <x v="0"/>
    <x v="0"/>
    <x v="0"/>
    <n v="99.3"/>
    <n v="0"/>
    <x v="0"/>
    <x v="0"/>
    <x v="492"/>
    <x v="1"/>
    <x v="1"/>
    <n v="2"/>
  </r>
  <r>
    <x v="1"/>
    <x v="0"/>
    <n v="142"/>
    <x v="1"/>
    <x v="1"/>
    <n v="35"/>
    <x v="23"/>
    <n v="0"/>
    <n v="3"/>
    <s v="SWE"/>
    <s v="f9ff6aca"/>
    <s v="SWE"/>
    <x v="2"/>
    <x v="2"/>
    <x v="0"/>
    <x v="0"/>
    <n v="0"/>
    <s v="No Deposit"/>
    <n v="9"/>
    <m/>
    <n v="0"/>
    <x v="0"/>
    <x v="0"/>
    <x v="0"/>
    <x v="0"/>
    <x v="0"/>
    <n v="99.3"/>
    <n v="0"/>
    <x v="0"/>
    <x v="0"/>
    <x v="492"/>
    <x v="1"/>
    <x v="1"/>
    <n v="2"/>
  </r>
  <r>
    <x v="1"/>
    <x v="0"/>
    <n v="129"/>
    <x v="1"/>
    <x v="1"/>
    <n v="35"/>
    <x v="24"/>
    <n v="0"/>
    <n v="2"/>
    <s v="ESP"/>
    <s v="a3f01b09"/>
    <s v="ESP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0"/>
    <x v="492"/>
    <x v="2"/>
    <x v="2"/>
    <n v="0"/>
  </r>
  <r>
    <x v="1"/>
    <x v="0"/>
    <n v="43"/>
    <x v="1"/>
    <x v="1"/>
    <n v="35"/>
    <x v="21"/>
    <n v="1"/>
    <n v="4"/>
    <s v="FRA"/>
    <s v="b070a570"/>
    <s v="FRA"/>
    <x v="2"/>
    <x v="2"/>
    <x v="0"/>
    <x v="0"/>
    <n v="0"/>
    <s v="No Deposit"/>
    <n v="9"/>
    <m/>
    <n v="0"/>
    <x v="0"/>
    <x v="0"/>
    <x v="1"/>
    <x v="0"/>
    <x v="0"/>
    <n v="152.1"/>
    <n v="0"/>
    <x v="0"/>
    <x v="0"/>
    <x v="492"/>
    <x v="1"/>
    <x v="1"/>
    <n v="0"/>
  </r>
  <r>
    <x v="1"/>
    <x v="0"/>
    <n v="142"/>
    <x v="1"/>
    <x v="1"/>
    <n v="35"/>
    <x v="23"/>
    <n v="0"/>
    <n v="3"/>
    <s v="NOR"/>
    <s v="1fc46e17"/>
    <s v="NOR"/>
    <x v="2"/>
    <x v="2"/>
    <x v="0"/>
    <x v="0"/>
    <n v="0"/>
    <s v="No Deposit"/>
    <n v="9"/>
    <m/>
    <n v="0"/>
    <x v="0"/>
    <x v="0"/>
    <x v="0"/>
    <x v="0"/>
    <x v="0"/>
    <n v="108.3"/>
    <n v="0"/>
    <x v="0"/>
    <x v="0"/>
    <x v="492"/>
    <x v="1"/>
    <x v="1"/>
    <n v="2"/>
  </r>
  <r>
    <x v="1"/>
    <x v="0"/>
    <n v="129"/>
    <x v="1"/>
    <x v="1"/>
    <n v="35"/>
    <x v="24"/>
    <n v="0"/>
    <n v="2"/>
    <s v="ESP"/>
    <s v="0d85be63"/>
    <s v="ESP"/>
    <x v="2"/>
    <x v="2"/>
    <x v="0"/>
    <x v="0"/>
    <n v="0"/>
    <s v="No Deposit"/>
    <n v="9"/>
    <m/>
    <n v="0"/>
    <x v="0"/>
    <x v="0"/>
    <x v="0"/>
    <x v="0"/>
    <x v="0"/>
    <n v="118.8"/>
    <n v="1"/>
    <x v="0"/>
    <x v="0"/>
    <x v="492"/>
    <x v="2"/>
    <x v="2"/>
    <n v="0"/>
  </r>
  <r>
    <x v="1"/>
    <x v="0"/>
    <n v="129"/>
    <x v="1"/>
    <x v="1"/>
    <n v="35"/>
    <x v="24"/>
    <n v="0"/>
    <n v="2"/>
    <s v="ESP"/>
    <s v="4c4e7faf"/>
    <s v="ESP"/>
    <x v="2"/>
    <x v="2"/>
    <x v="0"/>
    <x v="0"/>
    <n v="0"/>
    <s v="No Deposit"/>
    <n v="9"/>
    <m/>
    <n v="0"/>
    <x v="0"/>
    <x v="0"/>
    <x v="0"/>
    <x v="0"/>
    <x v="0"/>
    <n v="109.8"/>
    <n v="1"/>
    <x v="0"/>
    <x v="0"/>
    <x v="492"/>
    <x v="2"/>
    <x v="2"/>
    <n v="0"/>
  </r>
  <r>
    <x v="1"/>
    <x v="0"/>
    <n v="129"/>
    <x v="1"/>
    <x v="1"/>
    <n v="35"/>
    <x v="24"/>
    <n v="0"/>
    <n v="2"/>
    <s v="ESP"/>
    <s v="f088b514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92"/>
    <x v="2"/>
    <x v="2"/>
    <n v="0"/>
  </r>
  <r>
    <x v="1"/>
    <x v="0"/>
    <n v="16"/>
    <x v="1"/>
    <x v="1"/>
    <n v="35"/>
    <x v="23"/>
    <n v="0"/>
    <n v="3"/>
    <s v="ESP"/>
    <s v="3c2216b4"/>
    <s v="ESP"/>
    <x v="0"/>
    <x v="0"/>
    <x v="0"/>
    <x v="0"/>
    <n v="0"/>
    <s v="No Deposit"/>
    <n v="14"/>
    <m/>
    <n v="0"/>
    <x v="0"/>
    <x v="0"/>
    <x v="2"/>
    <x v="0"/>
    <x v="2"/>
    <n v="232"/>
    <n v="1"/>
    <x v="3"/>
    <x v="0"/>
    <x v="492"/>
    <x v="3"/>
    <x v="3"/>
    <n v="0"/>
  </r>
  <r>
    <x v="1"/>
    <x v="0"/>
    <n v="1"/>
    <x v="1"/>
    <x v="1"/>
    <n v="35"/>
    <x v="25"/>
    <n v="0"/>
    <n v="1"/>
    <s v="DEU"/>
    <s v="40442818"/>
    <s v="DEU"/>
    <x v="2"/>
    <x v="0"/>
    <x v="0"/>
    <x v="0"/>
    <n v="0"/>
    <s v="No Deposit"/>
    <m/>
    <m/>
    <n v="0"/>
    <x v="0"/>
    <x v="0"/>
    <x v="0"/>
    <x v="0"/>
    <x v="3"/>
    <n v="139"/>
    <n v="0"/>
    <x v="1"/>
    <x v="0"/>
    <x v="492"/>
    <x v="1"/>
    <x v="1"/>
    <n v="0"/>
  </r>
  <r>
    <x v="1"/>
    <x v="0"/>
    <n v="215"/>
    <x v="1"/>
    <x v="1"/>
    <n v="34"/>
    <x v="19"/>
    <n v="2"/>
    <n v="5"/>
    <s v="NLD"/>
    <s v="1a05b388"/>
    <s v="NLD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492"/>
    <x v="2"/>
    <x v="2"/>
    <n v="0"/>
  </r>
  <r>
    <x v="1"/>
    <x v="0"/>
    <n v="12"/>
    <x v="1"/>
    <x v="1"/>
    <n v="35"/>
    <x v="25"/>
    <n v="0"/>
    <n v="1"/>
    <s v="NZL"/>
    <s v="f085776d"/>
    <s v="NZL"/>
    <x v="2"/>
    <x v="2"/>
    <x v="0"/>
    <x v="0"/>
    <n v="0"/>
    <s v="No Deposit"/>
    <n v="9"/>
    <m/>
    <n v="0"/>
    <x v="0"/>
    <x v="0"/>
    <x v="0"/>
    <x v="0"/>
    <x v="0"/>
    <n v="164"/>
    <n v="0"/>
    <x v="1"/>
    <x v="0"/>
    <x v="492"/>
    <x v="2"/>
    <x v="3"/>
    <n v="0"/>
  </r>
  <r>
    <x v="1"/>
    <x v="0"/>
    <n v="159"/>
    <x v="1"/>
    <x v="1"/>
    <n v="35"/>
    <x v="25"/>
    <n v="0"/>
    <n v="1"/>
    <s v="ITA"/>
    <s v="a7f159cb"/>
    <s v="ITA"/>
    <x v="2"/>
    <x v="2"/>
    <x v="0"/>
    <x v="0"/>
    <n v="0"/>
    <s v="No Deposit"/>
    <n v="9"/>
    <m/>
    <n v="0"/>
    <x v="0"/>
    <x v="0"/>
    <x v="1"/>
    <x v="0"/>
    <x v="0"/>
    <n v="112.5"/>
    <n v="0"/>
    <x v="0"/>
    <x v="0"/>
    <x v="492"/>
    <x v="1"/>
    <x v="7"/>
    <n v="0"/>
  </r>
  <r>
    <x v="1"/>
    <x v="0"/>
    <n v="17"/>
    <x v="1"/>
    <x v="1"/>
    <n v="35"/>
    <x v="23"/>
    <n v="0"/>
    <n v="3"/>
    <s v="DEU"/>
    <s v="05e55ce0"/>
    <s v="DEU"/>
    <x v="2"/>
    <x v="2"/>
    <x v="0"/>
    <x v="0"/>
    <n v="0"/>
    <s v="No Deposit"/>
    <n v="9"/>
    <m/>
    <n v="0"/>
    <x v="0"/>
    <x v="0"/>
    <x v="0"/>
    <x v="0"/>
    <x v="0"/>
    <n v="165"/>
    <n v="0"/>
    <x v="1"/>
    <x v="0"/>
    <x v="492"/>
    <x v="2"/>
    <x v="2"/>
    <n v="0"/>
  </r>
  <r>
    <x v="1"/>
    <x v="0"/>
    <n v="154"/>
    <x v="1"/>
    <x v="1"/>
    <n v="35"/>
    <x v="25"/>
    <n v="0"/>
    <n v="1"/>
    <s v="DEU"/>
    <s v="44d96079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492"/>
    <x v="1"/>
    <x v="1"/>
    <n v="1"/>
  </r>
  <r>
    <x v="1"/>
    <x v="0"/>
    <n v="11"/>
    <x v="1"/>
    <x v="1"/>
    <n v="35"/>
    <x v="23"/>
    <n v="0"/>
    <n v="3"/>
    <s v="CN"/>
    <s v="f20016f3"/>
    <s v="CN"/>
    <x v="2"/>
    <x v="2"/>
    <x v="0"/>
    <x v="0"/>
    <n v="0"/>
    <s v="No Deposit"/>
    <n v="7"/>
    <m/>
    <n v="0"/>
    <x v="0"/>
    <x v="3"/>
    <x v="0"/>
    <x v="0"/>
    <x v="0"/>
    <n v="227.15"/>
    <n v="0"/>
    <x v="1"/>
    <x v="0"/>
    <x v="492"/>
    <x v="4"/>
    <x v="4"/>
    <n v="0"/>
  </r>
  <r>
    <x v="1"/>
    <x v="0"/>
    <n v="171"/>
    <x v="1"/>
    <x v="1"/>
    <n v="35"/>
    <x v="25"/>
    <n v="0"/>
    <n v="1"/>
    <s v="DEU"/>
    <s v="51465679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492"/>
    <x v="2"/>
    <x v="3"/>
    <n v="0"/>
  </r>
  <r>
    <x v="1"/>
    <x v="0"/>
    <n v="143"/>
    <x v="1"/>
    <x v="1"/>
    <n v="35"/>
    <x v="25"/>
    <n v="0"/>
    <n v="1"/>
    <s v="ITA"/>
    <s v="3680635a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492"/>
    <x v="1"/>
    <x v="1"/>
    <n v="0"/>
  </r>
  <r>
    <x v="1"/>
    <x v="0"/>
    <n v="107"/>
    <x v="1"/>
    <x v="1"/>
    <n v="35"/>
    <x v="24"/>
    <n v="0"/>
    <n v="2"/>
    <s v="ITA"/>
    <s v="bba3d9a8"/>
    <s v="ITA"/>
    <x v="2"/>
    <x v="2"/>
    <x v="0"/>
    <x v="0"/>
    <n v="0"/>
    <s v="No Deposit"/>
    <n v="9"/>
    <m/>
    <n v="0"/>
    <x v="0"/>
    <x v="0"/>
    <x v="0"/>
    <x v="0"/>
    <x v="0"/>
    <n v="142.19999999999999"/>
    <n v="1"/>
    <x v="0"/>
    <x v="0"/>
    <x v="492"/>
    <x v="2"/>
    <x v="2"/>
    <n v="0"/>
  </r>
  <r>
    <x v="1"/>
    <x v="0"/>
    <n v="3"/>
    <x v="1"/>
    <x v="1"/>
    <n v="35"/>
    <x v="23"/>
    <n v="0"/>
    <n v="3"/>
    <s v="DEU"/>
    <s v="a1f59d65"/>
    <s v="DEU"/>
    <x v="2"/>
    <x v="2"/>
    <x v="0"/>
    <x v="0"/>
    <n v="0"/>
    <s v="No Deposit"/>
    <n v="8"/>
    <m/>
    <n v="0"/>
    <x v="0"/>
    <x v="0"/>
    <x v="0"/>
    <x v="0"/>
    <x v="3"/>
    <n v="125.67"/>
    <n v="0"/>
    <x v="1"/>
    <x v="0"/>
    <x v="492"/>
    <x v="1"/>
    <x v="1"/>
    <n v="0"/>
  </r>
  <r>
    <x v="1"/>
    <x v="0"/>
    <n v="46"/>
    <x v="1"/>
    <x v="1"/>
    <n v="35"/>
    <x v="23"/>
    <n v="0"/>
    <n v="3"/>
    <s v="FRA"/>
    <s v="4c68eb70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92"/>
    <x v="2"/>
    <x v="2"/>
    <n v="0"/>
  </r>
  <r>
    <x v="1"/>
    <x v="0"/>
    <n v="159"/>
    <x v="1"/>
    <x v="1"/>
    <n v="35"/>
    <x v="25"/>
    <n v="0"/>
    <n v="1"/>
    <s v="ITA"/>
    <s v="15fb443b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492"/>
    <x v="1"/>
    <x v="7"/>
    <n v="0"/>
  </r>
  <r>
    <x v="1"/>
    <x v="0"/>
    <n v="5"/>
    <x v="1"/>
    <x v="1"/>
    <n v="35"/>
    <x v="21"/>
    <n v="1"/>
    <n v="4"/>
    <s v="DEU"/>
    <s v="6c8099c4"/>
    <s v="DEU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492"/>
    <x v="2"/>
    <x v="2"/>
    <n v="0"/>
  </r>
  <r>
    <x v="1"/>
    <x v="0"/>
    <n v="177"/>
    <x v="1"/>
    <x v="1"/>
    <n v="35"/>
    <x v="23"/>
    <n v="0"/>
    <n v="4"/>
    <s v="SWE"/>
    <s v="470a0e5b"/>
    <s v="SWE"/>
    <x v="2"/>
    <x v="2"/>
    <x v="0"/>
    <x v="0"/>
    <n v="0"/>
    <s v="No Deposit"/>
    <n v="9"/>
    <m/>
    <n v="0"/>
    <x v="0"/>
    <x v="0"/>
    <x v="0"/>
    <x v="0"/>
    <x v="3"/>
    <n v="82.88"/>
    <n v="0"/>
    <x v="0"/>
    <x v="0"/>
    <x v="539"/>
    <x v="1"/>
    <x v="1"/>
    <n v="0"/>
  </r>
  <r>
    <x v="1"/>
    <x v="0"/>
    <n v="0"/>
    <x v="1"/>
    <x v="1"/>
    <n v="35"/>
    <x v="26"/>
    <n v="0"/>
    <n v="1"/>
    <s v="FRA"/>
    <s v="066039a4"/>
    <s v="FRA"/>
    <x v="2"/>
    <x v="2"/>
    <x v="0"/>
    <x v="0"/>
    <n v="0"/>
    <s v="No Deposit"/>
    <n v="9"/>
    <m/>
    <n v="0"/>
    <x v="0"/>
    <x v="0"/>
    <x v="2"/>
    <x v="1"/>
    <x v="0"/>
    <n v="168.3"/>
    <n v="0"/>
    <x v="3"/>
    <x v="0"/>
    <x v="539"/>
    <x v="5"/>
    <x v="5"/>
    <n v="1"/>
  </r>
  <r>
    <x v="1"/>
    <x v="0"/>
    <n v="40"/>
    <x v="1"/>
    <x v="1"/>
    <n v="35"/>
    <x v="22"/>
    <n v="0"/>
    <n v="5"/>
    <s v="FRA"/>
    <s v="e7f37ffd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539"/>
    <x v="2"/>
    <x v="2"/>
    <n v="0"/>
  </r>
  <r>
    <x v="1"/>
    <x v="0"/>
    <n v="40"/>
    <x v="1"/>
    <x v="1"/>
    <n v="35"/>
    <x v="22"/>
    <n v="0"/>
    <n v="5"/>
    <s v="FRA"/>
    <s v="cf6a7cce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539"/>
    <x v="2"/>
    <x v="2"/>
    <n v="0"/>
  </r>
  <r>
    <x v="1"/>
    <x v="0"/>
    <n v="178"/>
    <x v="1"/>
    <x v="1"/>
    <n v="35"/>
    <x v="23"/>
    <n v="0"/>
    <n v="4"/>
    <s v="ESP"/>
    <s v="c6d2a796"/>
    <s v="ESP"/>
    <x v="2"/>
    <x v="2"/>
    <x v="0"/>
    <x v="0"/>
    <n v="0"/>
    <s v="No Deposit"/>
    <n v="9"/>
    <m/>
    <n v="0"/>
    <x v="0"/>
    <x v="0"/>
    <x v="0"/>
    <x v="0"/>
    <x v="0"/>
    <n v="93.08"/>
    <n v="0"/>
    <x v="1"/>
    <x v="0"/>
    <x v="539"/>
    <x v="1"/>
    <x v="1"/>
    <n v="0"/>
  </r>
  <r>
    <x v="1"/>
    <x v="0"/>
    <n v="135"/>
    <x v="1"/>
    <x v="1"/>
    <n v="35"/>
    <x v="21"/>
    <n v="1"/>
    <n v="5"/>
    <s v="DEU"/>
    <s v="5d5b73f2"/>
    <s v="DEU"/>
    <x v="2"/>
    <x v="2"/>
    <x v="0"/>
    <x v="0"/>
    <n v="0"/>
    <s v="No Deposit"/>
    <n v="89"/>
    <m/>
    <n v="0"/>
    <x v="0"/>
    <x v="0"/>
    <x v="0"/>
    <x v="0"/>
    <x v="0"/>
    <n v="72.42"/>
    <n v="0"/>
    <x v="0"/>
    <x v="0"/>
    <x v="539"/>
    <x v="1"/>
    <x v="1"/>
    <n v="0"/>
  </r>
  <r>
    <x v="1"/>
    <x v="0"/>
    <n v="150"/>
    <x v="1"/>
    <x v="1"/>
    <n v="35"/>
    <x v="26"/>
    <n v="0"/>
    <n v="1"/>
    <s v="AUT"/>
    <s v="f4613e4e"/>
    <s v="AUT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539"/>
    <x v="2"/>
    <x v="2"/>
    <n v="0"/>
  </r>
  <r>
    <x v="1"/>
    <x v="0"/>
    <n v="150"/>
    <x v="1"/>
    <x v="1"/>
    <n v="35"/>
    <x v="26"/>
    <n v="0"/>
    <n v="1"/>
    <s v="AUT"/>
    <s v="d12c2e8f"/>
    <s v="AUT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539"/>
    <x v="2"/>
    <x v="2"/>
    <n v="0"/>
  </r>
  <r>
    <x v="1"/>
    <x v="0"/>
    <n v="85"/>
    <x v="1"/>
    <x v="1"/>
    <n v="35"/>
    <x v="21"/>
    <n v="1"/>
    <n v="5"/>
    <s v="AUT"/>
    <s v="ecba2569"/>
    <s v="AUT"/>
    <x v="2"/>
    <x v="2"/>
    <x v="0"/>
    <x v="0"/>
    <n v="0"/>
    <s v="No Deposit"/>
    <n v="9"/>
    <m/>
    <n v="0"/>
    <x v="0"/>
    <x v="2"/>
    <x v="0"/>
    <x v="0"/>
    <x v="0"/>
    <n v="165.3"/>
    <n v="0"/>
    <x v="0"/>
    <x v="0"/>
    <x v="539"/>
    <x v="2"/>
    <x v="2"/>
    <n v="0"/>
  </r>
  <r>
    <x v="1"/>
    <x v="0"/>
    <n v="80"/>
    <x v="1"/>
    <x v="1"/>
    <n v="35"/>
    <x v="26"/>
    <n v="0"/>
    <n v="1"/>
    <s v="BRA"/>
    <s v="58a91436"/>
    <s v="BRA"/>
    <x v="2"/>
    <x v="2"/>
    <x v="0"/>
    <x v="0"/>
    <n v="0"/>
    <s v="No Deposit"/>
    <n v="7"/>
    <m/>
    <n v="0"/>
    <x v="0"/>
    <x v="2"/>
    <x v="0"/>
    <x v="0"/>
    <x v="0"/>
    <n v="99.1"/>
    <n v="0"/>
    <x v="1"/>
    <x v="0"/>
    <x v="539"/>
    <x v="1"/>
    <x v="1"/>
    <n v="0"/>
  </r>
  <r>
    <x v="1"/>
    <x v="0"/>
    <n v="201"/>
    <x v="1"/>
    <x v="1"/>
    <n v="35"/>
    <x v="24"/>
    <n v="0"/>
    <n v="3"/>
    <s v="ITA"/>
    <s v="238a5d55"/>
    <s v="ITA"/>
    <x v="2"/>
    <x v="2"/>
    <x v="0"/>
    <x v="0"/>
    <n v="0"/>
    <s v="No Deposit"/>
    <n v="9"/>
    <m/>
    <n v="0"/>
    <x v="0"/>
    <x v="1"/>
    <x v="2"/>
    <x v="0"/>
    <x v="0"/>
    <n v="121.5"/>
    <n v="0"/>
    <x v="1"/>
    <x v="0"/>
    <x v="539"/>
    <x v="1"/>
    <x v="2"/>
    <n v="1"/>
  </r>
  <r>
    <x v="1"/>
    <x v="0"/>
    <n v="200"/>
    <x v="1"/>
    <x v="1"/>
    <n v="35"/>
    <x v="23"/>
    <n v="0"/>
    <n v="4"/>
    <s v="ESP"/>
    <s v="e3f1a7e7"/>
    <s v="ESP"/>
    <x v="2"/>
    <x v="2"/>
    <x v="0"/>
    <x v="0"/>
    <n v="0"/>
    <s v="No Deposit"/>
    <n v="9"/>
    <m/>
    <n v="0"/>
    <x v="0"/>
    <x v="2"/>
    <x v="0"/>
    <x v="0"/>
    <x v="2"/>
    <n v="187.5"/>
    <n v="0"/>
    <x v="1"/>
    <x v="0"/>
    <x v="539"/>
    <x v="2"/>
    <x v="2"/>
    <n v="1"/>
  </r>
  <r>
    <x v="1"/>
    <x v="0"/>
    <n v="42"/>
    <x v="1"/>
    <x v="1"/>
    <n v="35"/>
    <x v="22"/>
    <n v="0"/>
    <n v="5"/>
    <s v="ESP"/>
    <s v="12984698"/>
    <s v="ESP"/>
    <x v="2"/>
    <x v="2"/>
    <x v="0"/>
    <x v="0"/>
    <n v="0"/>
    <s v="No Deposit"/>
    <n v="9"/>
    <m/>
    <n v="0"/>
    <x v="0"/>
    <x v="2"/>
    <x v="0"/>
    <x v="0"/>
    <x v="0"/>
    <n v="168.3"/>
    <n v="0"/>
    <x v="0"/>
    <x v="0"/>
    <x v="539"/>
    <x v="2"/>
    <x v="2"/>
    <n v="0"/>
  </r>
  <r>
    <x v="1"/>
    <x v="0"/>
    <n v="9"/>
    <x v="1"/>
    <x v="1"/>
    <n v="35"/>
    <x v="25"/>
    <n v="0"/>
    <n v="2"/>
    <s v="PRT"/>
    <s v="f69b3fff"/>
    <s v="PRT"/>
    <x v="2"/>
    <x v="2"/>
    <x v="0"/>
    <x v="0"/>
    <n v="0"/>
    <s v="No Deposit"/>
    <n v="9"/>
    <m/>
    <n v="0"/>
    <x v="0"/>
    <x v="0"/>
    <x v="0"/>
    <x v="0"/>
    <x v="3"/>
    <n v="137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faaa8b95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12"/>
    <x v="1"/>
    <x v="1"/>
    <n v="35"/>
    <x v="23"/>
    <n v="0"/>
    <n v="4"/>
    <s v="USA"/>
    <s v="bd950c0a"/>
    <s v="USA"/>
    <x v="3"/>
    <x v="2"/>
    <x v="0"/>
    <x v="0"/>
    <n v="0"/>
    <s v="No Deposit"/>
    <n v="42"/>
    <m/>
    <n v="0"/>
    <x v="0"/>
    <x v="0"/>
    <x v="0"/>
    <x v="0"/>
    <x v="0"/>
    <n v="92.65"/>
    <n v="0"/>
    <x v="3"/>
    <x v="0"/>
    <x v="539"/>
    <x v="3"/>
    <x v="3"/>
    <n v="0"/>
  </r>
  <r>
    <x v="1"/>
    <x v="0"/>
    <n v="143"/>
    <x v="1"/>
    <x v="1"/>
    <n v="35"/>
    <x v="24"/>
    <n v="0"/>
    <n v="3"/>
    <s v="CZE"/>
    <s v="f7d83caf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0667c2cc"/>
    <s v="CZE"/>
    <x v="3"/>
    <x v="2"/>
    <x v="0"/>
    <x v="0"/>
    <n v="0"/>
    <s v="No Deposit"/>
    <n v="36"/>
    <m/>
    <n v="0"/>
    <x v="2"/>
    <x v="1"/>
    <x v="0"/>
    <x v="0"/>
    <x v="0"/>
    <n v="90"/>
    <n v="0"/>
    <x v="0"/>
    <x v="0"/>
    <x v="539"/>
    <x v="1"/>
    <x v="1"/>
    <n v="1"/>
  </r>
  <r>
    <x v="1"/>
    <x v="0"/>
    <n v="143"/>
    <x v="1"/>
    <x v="1"/>
    <n v="35"/>
    <x v="24"/>
    <n v="0"/>
    <n v="3"/>
    <s v="CZE"/>
    <s v="2632cb57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639c811e"/>
    <s v="CZE"/>
    <x v="3"/>
    <x v="2"/>
    <x v="0"/>
    <x v="0"/>
    <n v="0"/>
    <s v="No Deposit"/>
    <n v="36"/>
    <m/>
    <n v="0"/>
    <x v="2"/>
    <x v="1"/>
    <x v="0"/>
    <x v="0"/>
    <x v="0"/>
    <n v="90"/>
    <n v="0"/>
    <x v="0"/>
    <x v="0"/>
    <x v="539"/>
    <x v="1"/>
    <x v="1"/>
    <n v="1"/>
  </r>
  <r>
    <x v="1"/>
    <x v="0"/>
    <n v="143"/>
    <x v="1"/>
    <x v="1"/>
    <n v="35"/>
    <x v="24"/>
    <n v="0"/>
    <n v="3"/>
    <s v="CZE"/>
    <s v="109d0429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799b4253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58"/>
    <x v="1"/>
    <x v="1"/>
    <n v="35"/>
    <x v="24"/>
    <n v="0"/>
    <n v="3"/>
    <s v="FRA"/>
    <s v="1ae611ab"/>
    <s v="FRA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539"/>
    <x v="1"/>
    <x v="1"/>
    <n v="0"/>
  </r>
  <r>
    <x v="1"/>
    <x v="0"/>
    <n v="192"/>
    <x v="1"/>
    <x v="1"/>
    <n v="35"/>
    <x v="24"/>
    <n v="0"/>
    <n v="3"/>
    <s v="CZE"/>
    <s v="10bb93f5"/>
    <s v="CZE"/>
    <x v="3"/>
    <x v="2"/>
    <x v="0"/>
    <x v="0"/>
    <n v="0"/>
    <s v="No Deposit"/>
    <n v="36"/>
    <m/>
    <n v="49"/>
    <x v="2"/>
    <x v="0"/>
    <x v="0"/>
    <x v="0"/>
    <x v="0"/>
    <n v="100"/>
    <n v="0"/>
    <x v="0"/>
    <x v="0"/>
    <x v="539"/>
    <x v="1"/>
    <x v="1"/>
    <n v="1"/>
  </r>
  <r>
    <x v="1"/>
    <x v="0"/>
    <n v="143"/>
    <x v="1"/>
    <x v="1"/>
    <n v="35"/>
    <x v="24"/>
    <n v="0"/>
    <n v="3"/>
    <s v="CZE"/>
    <s v="75951c41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3bda07ce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75"/>
    <x v="1"/>
    <x v="1"/>
    <n v="35"/>
    <x v="23"/>
    <n v="0"/>
    <n v="4"/>
    <s v="DEU"/>
    <s v="094c9314"/>
    <s v="DEU"/>
    <x v="2"/>
    <x v="2"/>
    <x v="0"/>
    <x v="0"/>
    <n v="0"/>
    <s v="No Deposit"/>
    <n v="9"/>
    <m/>
    <n v="0"/>
    <x v="0"/>
    <x v="2"/>
    <x v="0"/>
    <x v="0"/>
    <x v="0"/>
    <n v="123.68"/>
    <n v="0"/>
    <x v="0"/>
    <x v="0"/>
    <x v="539"/>
    <x v="1"/>
    <x v="1"/>
    <n v="0"/>
  </r>
  <r>
    <x v="1"/>
    <x v="0"/>
    <n v="256"/>
    <x v="1"/>
    <x v="1"/>
    <n v="35"/>
    <x v="25"/>
    <n v="0"/>
    <n v="2"/>
    <s v="DEU"/>
    <s v="f93a771a"/>
    <s v="DEU"/>
    <x v="3"/>
    <x v="2"/>
    <x v="0"/>
    <x v="0"/>
    <n v="0"/>
    <s v="No Deposit"/>
    <n v="27"/>
    <m/>
    <n v="0"/>
    <x v="0"/>
    <x v="0"/>
    <x v="0"/>
    <x v="0"/>
    <x v="0"/>
    <n v="72.25"/>
    <n v="0"/>
    <x v="1"/>
    <x v="0"/>
    <x v="539"/>
    <x v="1"/>
    <x v="1"/>
    <n v="0"/>
  </r>
  <r>
    <x v="1"/>
    <x v="0"/>
    <n v="178"/>
    <x v="1"/>
    <x v="1"/>
    <n v="35"/>
    <x v="24"/>
    <n v="0"/>
    <n v="3"/>
    <s v="NLD"/>
    <s v="e5b9670a"/>
    <s v="NLD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e0e4501c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97"/>
    <x v="1"/>
    <x v="1"/>
    <n v="35"/>
    <x v="24"/>
    <n v="0"/>
    <n v="3"/>
    <s v="FRA"/>
    <s v="4f29000d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0b77c496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37"/>
    <x v="1"/>
    <x v="1"/>
    <n v="35"/>
    <x v="25"/>
    <n v="0"/>
    <n v="2"/>
    <s v="FRA"/>
    <s v="f631d423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5931b559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0a27d4d4"/>
    <s v="CZE"/>
    <x v="5"/>
    <x v="2"/>
    <x v="0"/>
    <x v="0"/>
    <n v="0"/>
    <s v="No Deposit"/>
    <n v="36"/>
    <m/>
    <n v="0"/>
    <x v="2"/>
    <x v="1"/>
    <x v="0"/>
    <x v="0"/>
    <x v="0"/>
    <n v="0"/>
    <n v="0"/>
    <x v="0"/>
    <x v="0"/>
    <x v="539"/>
    <x v="1"/>
    <x v="1"/>
    <n v="1"/>
  </r>
  <r>
    <x v="1"/>
    <x v="0"/>
    <n v="143"/>
    <x v="1"/>
    <x v="1"/>
    <n v="35"/>
    <x v="24"/>
    <n v="0"/>
    <n v="3"/>
    <s v="CZE"/>
    <s v="0d028a48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256"/>
    <x v="1"/>
    <x v="1"/>
    <n v="35"/>
    <x v="25"/>
    <n v="0"/>
    <n v="2"/>
    <s v="DEU"/>
    <s v="caec11c8"/>
    <s v="DEU"/>
    <x v="3"/>
    <x v="2"/>
    <x v="0"/>
    <x v="0"/>
    <n v="0"/>
    <s v="No Deposit"/>
    <n v="27"/>
    <m/>
    <n v="0"/>
    <x v="0"/>
    <x v="0"/>
    <x v="0"/>
    <x v="0"/>
    <x v="0"/>
    <n v="72.25"/>
    <n v="0"/>
    <x v="1"/>
    <x v="0"/>
    <x v="539"/>
    <x v="1"/>
    <x v="1"/>
    <n v="0"/>
  </r>
  <r>
    <x v="1"/>
    <x v="0"/>
    <n v="143"/>
    <x v="1"/>
    <x v="1"/>
    <n v="35"/>
    <x v="24"/>
    <n v="0"/>
    <n v="3"/>
    <s v="CZE"/>
    <s v="7d42af4a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"/>
    <x v="1"/>
    <x v="1"/>
    <n v="35"/>
    <x v="24"/>
    <n v="0"/>
    <n v="3"/>
    <s v="PRT"/>
    <s v="763d04b9"/>
    <s v="PRT"/>
    <x v="3"/>
    <x v="2"/>
    <x v="0"/>
    <x v="0"/>
    <n v="0"/>
    <s v="No Deposit"/>
    <n v="36"/>
    <m/>
    <n v="0"/>
    <x v="2"/>
    <x v="1"/>
    <x v="0"/>
    <x v="0"/>
    <x v="0"/>
    <n v="90"/>
    <n v="0"/>
    <x v="0"/>
    <x v="0"/>
    <x v="539"/>
    <x v="1"/>
    <x v="1"/>
    <n v="1"/>
  </r>
  <r>
    <x v="1"/>
    <x v="0"/>
    <n v="155"/>
    <x v="1"/>
    <x v="1"/>
    <n v="35"/>
    <x v="25"/>
    <n v="0"/>
    <n v="2"/>
    <s v="GBR"/>
    <s v="706517af"/>
    <s v="GBR"/>
    <x v="2"/>
    <x v="2"/>
    <x v="0"/>
    <x v="0"/>
    <n v="0"/>
    <s v="No Deposit"/>
    <n v="7"/>
    <m/>
    <n v="0"/>
    <x v="0"/>
    <x v="0"/>
    <x v="2"/>
    <x v="0"/>
    <x v="0"/>
    <n v="143.07"/>
    <n v="0"/>
    <x v="3"/>
    <x v="0"/>
    <x v="539"/>
    <x v="5"/>
    <x v="5"/>
    <n v="0"/>
  </r>
  <r>
    <x v="1"/>
    <x v="0"/>
    <n v="143"/>
    <x v="1"/>
    <x v="1"/>
    <n v="35"/>
    <x v="24"/>
    <n v="0"/>
    <n v="3"/>
    <s v="CZE"/>
    <s v="fa73fdb4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79009554"/>
    <s v="CZE"/>
    <x v="3"/>
    <x v="2"/>
    <x v="0"/>
    <x v="0"/>
    <n v="0"/>
    <s v="No Deposit"/>
    <n v="36"/>
    <m/>
    <n v="0"/>
    <x v="2"/>
    <x v="0"/>
    <x v="0"/>
    <x v="0"/>
    <x v="0"/>
    <n v="100"/>
    <n v="0"/>
    <x v="1"/>
    <x v="0"/>
    <x v="539"/>
    <x v="1"/>
    <x v="1"/>
    <n v="0"/>
  </r>
  <r>
    <x v="1"/>
    <x v="0"/>
    <n v="256"/>
    <x v="1"/>
    <x v="1"/>
    <n v="35"/>
    <x v="25"/>
    <n v="0"/>
    <n v="2"/>
    <s v="PRT"/>
    <s v="d88d0238"/>
    <s v="PRT"/>
    <x v="3"/>
    <x v="2"/>
    <x v="0"/>
    <x v="0"/>
    <n v="0"/>
    <s v="No Deposit"/>
    <n v="27"/>
    <m/>
    <n v="0"/>
    <x v="0"/>
    <x v="0"/>
    <x v="0"/>
    <x v="0"/>
    <x v="0"/>
    <n v="72.25"/>
    <n v="0"/>
    <x v="1"/>
    <x v="0"/>
    <x v="539"/>
    <x v="1"/>
    <x v="1"/>
    <n v="0"/>
  </r>
  <r>
    <x v="1"/>
    <x v="0"/>
    <n v="143"/>
    <x v="1"/>
    <x v="1"/>
    <n v="35"/>
    <x v="24"/>
    <n v="0"/>
    <n v="3"/>
    <s v="CZE"/>
    <s v="d5bd0cf8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2f98d59a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4f82b9ca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a3ed15d6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115"/>
    <x v="1"/>
    <x v="1"/>
    <n v="35"/>
    <x v="22"/>
    <n v="0"/>
    <n v="5"/>
    <s v="GBR"/>
    <s v="edbdda8b"/>
    <s v="GBR"/>
    <x v="2"/>
    <x v="2"/>
    <x v="0"/>
    <x v="0"/>
    <n v="0"/>
    <s v="No Deposit"/>
    <n v="9"/>
    <m/>
    <n v="0"/>
    <x v="0"/>
    <x v="0"/>
    <x v="0"/>
    <x v="0"/>
    <x v="0"/>
    <n v="131.4"/>
    <n v="0"/>
    <x v="3"/>
    <x v="0"/>
    <x v="539"/>
    <x v="2"/>
    <x v="1"/>
    <n v="0"/>
  </r>
  <r>
    <x v="1"/>
    <x v="0"/>
    <n v="136"/>
    <x v="1"/>
    <x v="1"/>
    <n v="35"/>
    <x v="25"/>
    <n v="0"/>
    <n v="2"/>
    <s v="CHE"/>
    <s v="5a4a483e"/>
    <s v="CHE"/>
    <x v="2"/>
    <x v="2"/>
    <x v="0"/>
    <x v="0"/>
    <n v="0"/>
    <s v="No Deposit"/>
    <n v="9"/>
    <m/>
    <n v="0"/>
    <x v="0"/>
    <x v="1"/>
    <x v="0"/>
    <x v="0"/>
    <x v="0"/>
    <n v="90.9"/>
    <n v="0"/>
    <x v="0"/>
    <x v="0"/>
    <x v="539"/>
    <x v="1"/>
    <x v="1"/>
    <n v="0"/>
  </r>
  <r>
    <x v="1"/>
    <x v="0"/>
    <n v="77"/>
    <x v="1"/>
    <x v="1"/>
    <n v="35"/>
    <x v="22"/>
    <n v="0"/>
    <n v="5"/>
    <s v="PRT"/>
    <s v="ea4c80d6"/>
    <s v="PRT"/>
    <x v="2"/>
    <x v="2"/>
    <x v="0"/>
    <x v="0"/>
    <n v="0"/>
    <s v="No Deposit"/>
    <m/>
    <m/>
    <n v="0"/>
    <x v="0"/>
    <x v="1"/>
    <x v="0"/>
    <x v="0"/>
    <x v="2"/>
    <n v="108.65"/>
    <n v="0"/>
    <x v="3"/>
    <x v="0"/>
    <x v="539"/>
    <x v="1"/>
    <x v="1"/>
    <n v="1"/>
  </r>
  <r>
    <x v="1"/>
    <x v="0"/>
    <n v="136"/>
    <x v="1"/>
    <x v="1"/>
    <n v="35"/>
    <x v="25"/>
    <n v="0"/>
    <n v="2"/>
    <s v="DEU"/>
    <s v="15a2788e"/>
    <s v="DEU"/>
    <x v="2"/>
    <x v="2"/>
    <x v="0"/>
    <x v="0"/>
    <n v="0"/>
    <s v="No Deposit"/>
    <n v="9"/>
    <m/>
    <n v="0"/>
    <x v="0"/>
    <x v="1"/>
    <x v="0"/>
    <x v="0"/>
    <x v="0"/>
    <n v="90.9"/>
    <n v="0"/>
    <x v="0"/>
    <x v="0"/>
    <x v="539"/>
    <x v="1"/>
    <x v="1"/>
    <n v="0"/>
  </r>
  <r>
    <x v="1"/>
    <x v="0"/>
    <n v="48"/>
    <x v="1"/>
    <x v="1"/>
    <n v="35"/>
    <x v="23"/>
    <n v="0"/>
    <n v="4"/>
    <s v="NLD"/>
    <s v="6b1a4fda"/>
    <s v="NLD"/>
    <x v="2"/>
    <x v="2"/>
    <x v="0"/>
    <x v="0"/>
    <n v="0"/>
    <s v="No Deposit"/>
    <n v="9"/>
    <m/>
    <n v="0"/>
    <x v="0"/>
    <x v="1"/>
    <x v="0"/>
    <x v="0"/>
    <x v="0"/>
    <n v="149.4"/>
    <n v="0"/>
    <x v="1"/>
    <x v="0"/>
    <x v="539"/>
    <x v="2"/>
    <x v="2"/>
    <n v="1"/>
  </r>
  <r>
    <x v="1"/>
    <x v="0"/>
    <n v="48"/>
    <x v="1"/>
    <x v="1"/>
    <n v="35"/>
    <x v="23"/>
    <n v="0"/>
    <n v="4"/>
    <s v="NLD"/>
    <s v="763384b4"/>
    <s v="NLD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39"/>
    <x v="2"/>
    <x v="2"/>
    <n v="0"/>
  </r>
  <r>
    <x v="1"/>
    <x v="0"/>
    <n v="95"/>
    <x v="1"/>
    <x v="1"/>
    <n v="35"/>
    <x v="24"/>
    <n v="0"/>
    <n v="3"/>
    <s v="NLD"/>
    <s v="e0372554"/>
    <s v="NLD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539"/>
    <x v="2"/>
    <x v="2"/>
    <n v="0"/>
  </r>
  <r>
    <x v="1"/>
    <x v="0"/>
    <n v="181"/>
    <x v="1"/>
    <x v="1"/>
    <n v="35"/>
    <x v="22"/>
    <n v="0"/>
    <n v="5"/>
    <s v="PRT"/>
    <s v="6a5ba55d"/>
    <s v="PRT"/>
    <x v="2"/>
    <x v="2"/>
    <x v="0"/>
    <x v="0"/>
    <n v="0"/>
    <s v="No Deposit"/>
    <n v="9"/>
    <m/>
    <n v="0"/>
    <x v="0"/>
    <x v="0"/>
    <x v="1"/>
    <x v="0"/>
    <x v="2"/>
    <n v="162.15"/>
    <n v="0"/>
    <x v="3"/>
    <x v="0"/>
    <x v="539"/>
    <x v="1"/>
    <x v="1"/>
    <n v="1"/>
  </r>
  <r>
    <x v="1"/>
    <x v="0"/>
    <n v="136"/>
    <x v="1"/>
    <x v="1"/>
    <n v="35"/>
    <x v="25"/>
    <n v="0"/>
    <n v="2"/>
    <s v="CHE"/>
    <s v="5609afa9"/>
    <s v="CHE"/>
    <x v="2"/>
    <x v="2"/>
    <x v="0"/>
    <x v="0"/>
    <n v="0"/>
    <s v="No Deposit"/>
    <n v="9"/>
    <m/>
    <n v="0"/>
    <x v="0"/>
    <x v="1"/>
    <x v="0"/>
    <x v="0"/>
    <x v="0"/>
    <n v="90.9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10823ace"/>
    <s v="CZE"/>
    <x v="3"/>
    <x v="2"/>
    <x v="0"/>
    <x v="0"/>
    <n v="0"/>
    <s v="No Deposit"/>
    <n v="36"/>
    <m/>
    <n v="0"/>
    <x v="2"/>
    <x v="1"/>
    <x v="0"/>
    <x v="0"/>
    <x v="0"/>
    <n v="9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362a096a"/>
    <s v="CZE"/>
    <x v="3"/>
    <x v="2"/>
    <x v="0"/>
    <x v="0"/>
    <n v="0"/>
    <s v="No Deposit"/>
    <n v="36"/>
    <m/>
    <n v="0"/>
    <x v="2"/>
    <x v="1"/>
    <x v="0"/>
    <x v="0"/>
    <x v="0"/>
    <n v="90"/>
    <n v="0"/>
    <x v="0"/>
    <x v="0"/>
    <x v="539"/>
    <x v="1"/>
    <x v="1"/>
    <n v="0"/>
  </r>
  <r>
    <x v="1"/>
    <x v="0"/>
    <n v="192"/>
    <x v="1"/>
    <x v="1"/>
    <n v="35"/>
    <x v="24"/>
    <n v="0"/>
    <n v="3"/>
    <s v="CZE"/>
    <s v="d5419c3a"/>
    <s v="CZE"/>
    <x v="3"/>
    <x v="2"/>
    <x v="0"/>
    <x v="0"/>
    <n v="0"/>
    <s v="No Deposit"/>
    <n v="36"/>
    <m/>
    <n v="49"/>
    <x v="2"/>
    <x v="0"/>
    <x v="0"/>
    <x v="0"/>
    <x v="0"/>
    <n v="100"/>
    <n v="0"/>
    <x v="0"/>
    <x v="0"/>
    <x v="539"/>
    <x v="1"/>
    <x v="1"/>
    <n v="0"/>
  </r>
  <r>
    <x v="1"/>
    <x v="0"/>
    <n v="143"/>
    <x v="1"/>
    <x v="1"/>
    <n v="35"/>
    <x v="24"/>
    <n v="0"/>
    <n v="3"/>
    <s v="CZE"/>
    <s v="ebe0f28c"/>
    <s v="CZE"/>
    <x v="3"/>
    <x v="2"/>
    <x v="0"/>
    <x v="0"/>
    <n v="0"/>
    <s v="No Deposit"/>
    <n v="36"/>
    <m/>
    <n v="0"/>
    <x v="2"/>
    <x v="0"/>
    <x v="0"/>
    <x v="0"/>
    <x v="0"/>
    <n v="100"/>
    <n v="0"/>
    <x v="0"/>
    <x v="0"/>
    <x v="539"/>
    <x v="1"/>
    <x v="1"/>
    <n v="0"/>
  </r>
  <r>
    <x v="1"/>
    <x v="0"/>
    <n v="5"/>
    <x v="1"/>
    <x v="1"/>
    <n v="35"/>
    <x v="25"/>
    <n v="0"/>
    <n v="2"/>
    <s v="PRT"/>
    <s v="5e2931b4"/>
    <s v="PRT"/>
    <x v="2"/>
    <x v="2"/>
    <x v="0"/>
    <x v="0"/>
    <n v="0"/>
    <s v="No Deposit"/>
    <n v="9"/>
    <m/>
    <n v="0"/>
    <x v="0"/>
    <x v="0"/>
    <x v="0"/>
    <x v="0"/>
    <x v="0"/>
    <n v="149"/>
    <n v="0"/>
    <x v="3"/>
    <x v="0"/>
    <x v="539"/>
    <x v="1"/>
    <x v="1"/>
    <n v="0"/>
  </r>
  <r>
    <x v="1"/>
    <x v="0"/>
    <n v="141"/>
    <x v="1"/>
    <x v="1"/>
    <n v="35"/>
    <x v="24"/>
    <n v="0"/>
    <n v="3"/>
    <s v="GBR"/>
    <s v="44a2bc2e"/>
    <s v="GBR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539"/>
    <x v="1"/>
    <x v="1"/>
    <n v="1"/>
  </r>
  <r>
    <x v="1"/>
    <x v="0"/>
    <n v="177"/>
    <x v="1"/>
    <x v="1"/>
    <n v="35"/>
    <x v="23"/>
    <n v="0"/>
    <n v="4"/>
    <s v="CZE"/>
    <s v="a20e599e"/>
    <s v="CZE"/>
    <x v="2"/>
    <x v="2"/>
    <x v="0"/>
    <x v="0"/>
    <n v="0"/>
    <s v="No Deposit"/>
    <n v="9"/>
    <m/>
    <n v="0"/>
    <x v="0"/>
    <x v="0"/>
    <x v="0"/>
    <x v="0"/>
    <x v="3"/>
    <n v="82.88"/>
    <n v="0"/>
    <x v="0"/>
    <x v="0"/>
    <x v="539"/>
    <x v="1"/>
    <x v="1"/>
    <n v="0"/>
  </r>
  <r>
    <x v="1"/>
    <x v="0"/>
    <n v="177"/>
    <x v="1"/>
    <x v="1"/>
    <n v="35"/>
    <x v="23"/>
    <n v="0"/>
    <n v="4"/>
    <s v="CZE"/>
    <s v="bd587f12"/>
    <s v="CZE"/>
    <x v="2"/>
    <x v="2"/>
    <x v="0"/>
    <x v="0"/>
    <n v="0"/>
    <s v="No Deposit"/>
    <n v="9"/>
    <m/>
    <n v="0"/>
    <x v="0"/>
    <x v="0"/>
    <x v="0"/>
    <x v="0"/>
    <x v="0"/>
    <n v="93.08"/>
    <n v="0"/>
    <x v="1"/>
    <x v="0"/>
    <x v="539"/>
    <x v="1"/>
    <x v="1"/>
    <n v="0"/>
  </r>
  <r>
    <x v="1"/>
    <x v="0"/>
    <n v="136"/>
    <x v="1"/>
    <x v="1"/>
    <n v="35"/>
    <x v="25"/>
    <n v="0"/>
    <n v="2"/>
    <s v="DEU"/>
    <s v="e4bd2303"/>
    <s v="DEU"/>
    <x v="2"/>
    <x v="2"/>
    <x v="0"/>
    <x v="0"/>
    <n v="0"/>
    <s v="No Deposit"/>
    <n v="9"/>
    <m/>
    <n v="0"/>
    <x v="0"/>
    <x v="1"/>
    <x v="0"/>
    <x v="0"/>
    <x v="0"/>
    <n v="90.9"/>
    <n v="0"/>
    <x v="0"/>
    <x v="0"/>
    <x v="539"/>
    <x v="1"/>
    <x v="1"/>
    <n v="0"/>
  </r>
  <r>
    <x v="1"/>
    <x v="0"/>
    <n v="0"/>
    <x v="1"/>
    <x v="1"/>
    <n v="35"/>
    <x v="26"/>
    <n v="0"/>
    <n v="1"/>
    <s v="DEU"/>
    <s v="75fe0dd5"/>
    <s v="DEU"/>
    <x v="0"/>
    <x v="0"/>
    <x v="0"/>
    <x v="0"/>
    <n v="0"/>
    <s v="No Deposit"/>
    <m/>
    <m/>
    <n v="0"/>
    <x v="0"/>
    <x v="1"/>
    <x v="0"/>
    <x v="0"/>
    <x v="0"/>
    <n v="140"/>
    <n v="0"/>
    <x v="0"/>
    <x v="0"/>
    <x v="539"/>
    <x v="1"/>
    <x v="2"/>
    <n v="1"/>
  </r>
  <r>
    <x v="1"/>
    <x v="0"/>
    <n v="5"/>
    <x v="1"/>
    <x v="1"/>
    <n v="35"/>
    <x v="25"/>
    <n v="0"/>
    <n v="2"/>
    <s v="SWE"/>
    <s v="abc69a05"/>
    <s v="SWE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539"/>
    <x v="1"/>
    <x v="1"/>
    <n v="0"/>
  </r>
  <r>
    <x v="1"/>
    <x v="0"/>
    <n v="3"/>
    <x v="1"/>
    <x v="1"/>
    <n v="35"/>
    <x v="25"/>
    <n v="0"/>
    <n v="2"/>
    <s v="FRA"/>
    <s v="5a07e151"/>
    <s v="FRA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539"/>
    <x v="1"/>
    <x v="1"/>
    <n v="0"/>
  </r>
  <r>
    <x v="1"/>
    <x v="0"/>
    <n v="205"/>
    <x v="1"/>
    <x v="1"/>
    <n v="34"/>
    <x v="19"/>
    <n v="2"/>
    <n v="6"/>
    <s v="ESP"/>
    <s v="bd0bcd26"/>
    <s v="ESP"/>
    <x v="2"/>
    <x v="2"/>
    <x v="0"/>
    <x v="0"/>
    <n v="0"/>
    <s v="No Deposit"/>
    <n v="9"/>
    <m/>
    <n v="0"/>
    <x v="0"/>
    <x v="0"/>
    <x v="0"/>
    <x v="0"/>
    <x v="0"/>
    <n v="92.01"/>
    <n v="0"/>
    <x v="1"/>
    <x v="0"/>
    <x v="539"/>
    <x v="1"/>
    <x v="1"/>
    <n v="0"/>
  </r>
  <r>
    <x v="1"/>
    <x v="0"/>
    <n v="30"/>
    <x v="1"/>
    <x v="1"/>
    <n v="35"/>
    <x v="24"/>
    <n v="0"/>
    <n v="3"/>
    <s v="DEU"/>
    <s v="40143b93"/>
    <s v="DEU"/>
    <x v="3"/>
    <x v="2"/>
    <x v="0"/>
    <x v="0"/>
    <n v="0"/>
    <s v="No Deposit"/>
    <n v="83"/>
    <m/>
    <n v="0"/>
    <x v="0"/>
    <x v="0"/>
    <x v="0"/>
    <x v="0"/>
    <x v="0"/>
    <n v="137.52000000000001"/>
    <n v="0"/>
    <x v="0"/>
    <x v="0"/>
    <x v="539"/>
    <x v="3"/>
    <x v="3"/>
    <n v="0"/>
  </r>
  <r>
    <x v="1"/>
    <x v="0"/>
    <n v="256"/>
    <x v="1"/>
    <x v="1"/>
    <n v="35"/>
    <x v="25"/>
    <n v="0"/>
    <n v="2"/>
    <s v="DEU"/>
    <s v="062e5cfa"/>
    <s v="DEU"/>
    <x v="3"/>
    <x v="2"/>
    <x v="0"/>
    <x v="0"/>
    <n v="0"/>
    <s v="No Deposit"/>
    <n v="27"/>
    <m/>
    <n v="0"/>
    <x v="0"/>
    <x v="0"/>
    <x v="0"/>
    <x v="0"/>
    <x v="0"/>
    <n v="72.25"/>
    <n v="0"/>
    <x v="1"/>
    <x v="0"/>
    <x v="539"/>
    <x v="1"/>
    <x v="1"/>
    <n v="0"/>
  </r>
  <r>
    <x v="1"/>
    <x v="0"/>
    <n v="172"/>
    <x v="1"/>
    <x v="1"/>
    <n v="35"/>
    <x v="24"/>
    <n v="0"/>
    <n v="3"/>
    <s v="ESP"/>
    <s v="0d8bc703"/>
    <s v="ESP"/>
    <x v="2"/>
    <x v="2"/>
    <x v="0"/>
    <x v="0"/>
    <n v="0"/>
    <s v="No Deposit"/>
    <n v="9"/>
    <m/>
    <n v="0"/>
    <x v="2"/>
    <x v="0"/>
    <x v="0"/>
    <x v="0"/>
    <x v="0"/>
    <n v="109.8"/>
    <n v="0"/>
    <x v="0"/>
    <x v="0"/>
    <x v="539"/>
    <x v="2"/>
    <x v="2"/>
    <n v="0"/>
  </r>
  <r>
    <x v="1"/>
    <x v="0"/>
    <n v="172"/>
    <x v="1"/>
    <x v="1"/>
    <n v="35"/>
    <x v="24"/>
    <n v="0"/>
    <n v="3"/>
    <s v="ESP"/>
    <s v="a0cecb82"/>
    <s v="ESP"/>
    <x v="2"/>
    <x v="2"/>
    <x v="0"/>
    <x v="0"/>
    <n v="0"/>
    <s v="No Deposit"/>
    <n v="9"/>
    <m/>
    <n v="0"/>
    <x v="2"/>
    <x v="2"/>
    <x v="0"/>
    <x v="0"/>
    <x v="0"/>
    <n v="137.69999999999999"/>
    <n v="0"/>
    <x v="1"/>
    <x v="0"/>
    <x v="539"/>
    <x v="1"/>
    <x v="1"/>
    <n v="0"/>
  </r>
  <r>
    <x v="1"/>
    <x v="0"/>
    <n v="136"/>
    <x v="1"/>
    <x v="1"/>
    <n v="35"/>
    <x v="25"/>
    <n v="0"/>
    <n v="2"/>
    <s v="CHE"/>
    <s v="cc29f620"/>
    <s v="CHE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539"/>
    <x v="1"/>
    <x v="1"/>
    <n v="0"/>
  </r>
  <r>
    <x v="1"/>
    <x v="0"/>
    <n v="110"/>
    <x v="1"/>
    <x v="1"/>
    <n v="35"/>
    <x v="20"/>
    <n v="2"/>
    <n v="5"/>
    <s v="FRA"/>
    <s v="5dedf6e3"/>
    <s v="FRA"/>
    <x v="2"/>
    <x v="2"/>
    <x v="0"/>
    <x v="0"/>
    <n v="0"/>
    <s v="No Deposit"/>
    <n v="7"/>
    <m/>
    <n v="0"/>
    <x v="0"/>
    <x v="0"/>
    <x v="2"/>
    <x v="0"/>
    <x v="0"/>
    <n v="205.38"/>
    <n v="0"/>
    <x v="3"/>
    <x v="0"/>
    <x v="539"/>
    <x v="4"/>
    <x v="4"/>
    <n v="0"/>
  </r>
  <r>
    <x v="1"/>
    <x v="0"/>
    <n v="122"/>
    <x v="1"/>
    <x v="1"/>
    <n v="35"/>
    <x v="24"/>
    <n v="0"/>
    <n v="3"/>
    <s v="ESP"/>
    <s v="a7620829"/>
    <s v="ESP"/>
    <x v="2"/>
    <x v="2"/>
    <x v="0"/>
    <x v="0"/>
    <n v="0"/>
    <s v="No Deposit"/>
    <n v="9"/>
    <m/>
    <n v="0"/>
    <x v="0"/>
    <x v="0"/>
    <x v="2"/>
    <x v="0"/>
    <x v="0"/>
    <n v="198.9"/>
    <n v="1"/>
    <x v="3"/>
    <x v="0"/>
    <x v="539"/>
    <x v="5"/>
    <x v="5"/>
    <n v="1"/>
  </r>
  <r>
    <x v="1"/>
    <x v="0"/>
    <n v="143"/>
    <x v="1"/>
    <x v="1"/>
    <n v="35"/>
    <x v="24"/>
    <n v="0"/>
    <n v="3"/>
    <s v="CZE"/>
    <s v="1558fd88"/>
    <s v="CZE"/>
    <x v="3"/>
    <x v="2"/>
    <x v="0"/>
    <x v="0"/>
    <n v="0"/>
    <s v="No Deposit"/>
    <n v="36"/>
    <m/>
    <n v="0"/>
    <x v="2"/>
    <x v="0"/>
    <x v="0"/>
    <x v="0"/>
    <x v="0"/>
    <n v="100"/>
    <n v="0"/>
    <x v="1"/>
    <x v="0"/>
    <x v="539"/>
    <x v="1"/>
    <x v="1"/>
    <n v="0"/>
  </r>
  <r>
    <x v="1"/>
    <x v="0"/>
    <n v="58"/>
    <x v="1"/>
    <x v="1"/>
    <n v="35"/>
    <x v="23"/>
    <n v="0"/>
    <n v="4"/>
    <s v="PRT"/>
    <s v="7a1db8d8"/>
    <s v="PRT"/>
    <x v="3"/>
    <x v="2"/>
    <x v="0"/>
    <x v="0"/>
    <n v="0"/>
    <s v="No Deposit"/>
    <n v="138"/>
    <m/>
    <n v="0"/>
    <x v="0"/>
    <x v="0"/>
    <x v="0"/>
    <x v="0"/>
    <x v="0"/>
    <n v="85"/>
    <n v="0"/>
    <x v="1"/>
    <x v="0"/>
    <x v="539"/>
    <x v="1"/>
    <x v="1"/>
    <n v="0"/>
  </r>
  <r>
    <x v="1"/>
    <x v="0"/>
    <n v="8"/>
    <x v="1"/>
    <x v="1"/>
    <n v="35"/>
    <x v="21"/>
    <n v="1"/>
    <n v="5"/>
    <s v="USA"/>
    <s v="cedfaba0"/>
    <s v="USA"/>
    <x v="2"/>
    <x v="2"/>
    <x v="0"/>
    <x v="0"/>
    <n v="0"/>
    <s v="No Deposit"/>
    <n v="7"/>
    <m/>
    <n v="0"/>
    <x v="0"/>
    <x v="0"/>
    <x v="0"/>
    <x v="0"/>
    <x v="0"/>
    <n v="99.46"/>
    <n v="0"/>
    <x v="1"/>
    <x v="0"/>
    <x v="539"/>
    <x v="2"/>
    <x v="2"/>
    <n v="0"/>
  </r>
  <r>
    <x v="1"/>
    <x v="0"/>
    <n v="112"/>
    <x v="1"/>
    <x v="1"/>
    <n v="35"/>
    <x v="23"/>
    <n v="0"/>
    <n v="4"/>
    <s v="USA"/>
    <s v="92954f9c"/>
    <s v="USA"/>
    <x v="3"/>
    <x v="2"/>
    <x v="0"/>
    <x v="0"/>
    <n v="0"/>
    <s v="No Deposit"/>
    <n v="42"/>
    <m/>
    <n v="0"/>
    <x v="0"/>
    <x v="0"/>
    <x v="0"/>
    <x v="0"/>
    <x v="0"/>
    <n v="92.65"/>
    <n v="0"/>
    <x v="3"/>
    <x v="0"/>
    <x v="539"/>
    <x v="3"/>
    <x v="3"/>
    <n v="0"/>
  </r>
  <r>
    <x v="1"/>
    <x v="0"/>
    <n v="186"/>
    <x v="1"/>
    <x v="1"/>
    <n v="35"/>
    <x v="26"/>
    <n v="0"/>
    <n v="1"/>
    <s v="AUT"/>
    <s v="1ccde38e"/>
    <s v="AUT"/>
    <x v="2"/>
    <x v="2"/>
    <x v="0"/>
    <x v="0"/>
    <n v="0"/>
    <s v="No Deposit"/>
    <n v="9"/>
    <m/>
    <n v="0"/>
    <x v="0"/>
    <x v="2"/>
    <x v="0"/>
    <x v="0"/>
    <x v="0"/>
    <n v="137.69999999999999"/>
    <n v="1"/>
    <x v="0"/>
    <x v="0"/>
    <x v="539"/>
    <x v="2"/>
    <x v="2"/>
    <n v="0"/>
  </r>
  <r>
    <x v="1"/>
    <x v="0"/>
    <n v="7"/>
    <x v="1"/>
    <x v="1"/>
    <n v="35"/>
    <x v="26"/>
    <n v="1"/>
    <n v="1"/>
    <s v="EGY"/>
    <s v="953eb909"/>
    <s v="EGY"/>
    <x v="2"/>
    <x v="2"/>
    <x v="0"/>
    <x v="0"/>
    <n v="0"/>
    <s v="No Deposit"/>
    <n v="9"/>
    <m/>
    <n v="0"/>
    <x v="0"/>
    <x v="1"/>
    <x v="0"/>
    <x v="0"/>
    <x v="0"/>
    <n v="134"/>
    <n v="0"/>
    <x v="0"/>
    <x v="0"/>
    <x v="498"/>
    <x v="1"/>
    <x v="1"/>
    <n v="0"/>
  </r>
  <r>
    <x v="1"/>
    <x v="0"/>
    <n v="167"/>
    <x v="1"/>
    <x v="1"/>
    <n v="35"/>
    <x v="25"/>
    <n v="1"/>
    <n v="2"/>
    <s v="SVK"/>
    <s v="a5757e1f"/>
    <s v="SVK"/>
    <x v="2"/>
    <x v="2"/>
    <x v="0"/>
    <x v="0"/>
    <n v="0"/>
    <s v="No Deposit"/>
    <n v="9"/>
    <m/>
    <n v="0"/>
    <x v="0"/>
    <x v="0"/>
    <x v="0"/>
    <x v="0"/>
    <x v="0"/>
    <n v="90.9"/>
    <n v="0"/>
    <x v="0"/>
    <x v="0"/>
    <x v="498"/>
    <x v="1"/>
    <x v="1"/>
    <n v="0"/>
  </r>
  <r>
    <x v="1"/>
    <x v="0"/>
    <n v="167"/>
    <x v="1"/>
    <x v="1"/>
    <n v="35"/>
    <x v="25"/>
    <n v="1"/>
    <n v="2"/>
    <s v="SVK"/>
    <s v="25e51792"/>
    <s v="SVK"/>
    <x v="2"/>
    <x v="2"/>
    <x v="0"/>
    <x v="0"/>
    <n v="0"/>
    <s v="No Deposit"/>
    <n v="9"/>
    <m/>
    <n v="0"/>
    <x v="0"/>
    <x v="1"/>
    <x v="0"/>
    <x v="0"/>
    <x v="0"/>
    <n v="96.3"/>
    <n v="0"/>
    <x v="0"/>
    <x v="0"/>
    <x v="498"/>
    <x v="1"/>
    <x v="1"/>
    <n v="0"/>
  </r>
  <r>
    <x v="1"/>
    <x v="0"/>
    <n v="7"/>
    <x v="1"/>
    <x v="1"/>
    <n v="35"/>
    <x v="25"/>
    <n v="1"/>
    <n v="2"/>
    <s v="PRT"/>
    <s v="c05e8c60"/>
    <s v="PRT"/>
    <x v="2"/>
    <x v="2"/>
    <x v="0"/>
    <x v="0"/>
    <n v="0"/>
    <s v="No Deposit"/>
    <n v="9"/>
    <m/>
    <n v="0"/>
    <x v="0"/>
    <x v="0"/>
    <x v="0"/>
    <x v="0"/>
    <x v="3"/>
    <n v="124.67"/>
    <n v="0"/>
    <x v="1"/>
    <x v="0"/>
    <x v="498"/>
    <x v="1"/>
    <x v="1"/>
    <n v="0"/>
  </r>
  <r>
    <x v="1"/>
    <x v="0"/>
    <n v="11"/>
    <x v="1"/>
    <x v="1"/>
    <n v="36"/>
    <x v="27"/>
    <n v="1"/>
    <n v="0"/>
    <s v="FRA"/>
    <s v="c59690a3"/>
    <s v="FRA"/>
    <x v="0"/>
    <x v="0"/>
    <x v="0"/>
    <x v="0"/>
    <n v="0"/>
    <s v="No Deposit"/>
    <m/>
    <m/>
    <n v="0"/>
    <x v="0"/>
    <x v="0"/>
    <x v="0"/>
    <x v="0"/>
    <x v="3"/>
    <n v="109"/>
    <n v="0"/>
    <x v="0"/>
    <x v="0"/>
    <x v="498"/>
    <x v="1"/>
    <x v="1"/>
    <n v="2"/>
  </r>
  <r>
    <x v="1"/>
    <x v="0"/>
    <n v="193"/>
    <x v="1"/>
    <x v="1"/>
    <n v="35"/>
    <x v="26"/>
    <n v="1"/>
    <n v="1"/>
    <s v="DEU"/>
    <s v="765a1afd"/>
    <s v="DEU"/>
    <x v="0"/>
    <x v="0"/>
    <x v="0"/>
    <x v="0"/>
    <n v="0"/>
    <s v="No Deposit"/>
    <n v="14"/>
    <m/>
    <n v="0"/>
    <x v="0"/>
    <x v="0"/>
    <x v="0"/>
    <x v="0"/>
    <x v="0"/>
    <n v="90"/>
    <n v="0"/>
    <x v="1"/>
    <x v="0"/>
    <x v="498"/>
    <x v="1"/>
    <x v="1"/>
    <n v="0"/>
  </r>
  <r>
    <x v="1"/>
    <x v="0"/>
    <n v="11"/>
    <x v="1"/>
    <x v="1"/>
    <n v="36"/>
    <x v="27"/>
    <n v="1"/>
    <n v="0"/>
    <s v="FRA"/>
    <s v="69c8c3e8"/>
    <s v="FRA"/>
    <x v="0"/>
    <x v="0"/>
    <x v="0"/>
    <x v="0"/>
    <n v="0"/>
    <s v="No Deposit"/>
    <m/>
    <m/>
    <n v="0"/>
    <x v="0"/>
    <x v="0"/>
    <x v="0"/>
    <x v="0"/>
    <x v="3"/>
    <n v="100"/>
    <n v="0"/>
    <x v="0"/>
    <x v="0"/>
    <x v="498"/>
    <x v="1"/>
    <x v="1"/>
    <n v="2"/>
  </r>
  <r>
    <x v="1"/>
    <x v="0"/>
    <n v="186"/>
    <x v="1"/>
    <x v="1"/>
    <n v="36"/>
    <x v="27"/>
    <n v="1"/>
    <n v="0"/>
    <s v="DEU"/>
    <s v="bfd2e74d"/>
    <s v="DEU"/>
    <x v="2"/>
    <x v="2"/>
    <x v="0"/>
    <x v="0"/>
    <n v="0"/>
    <s v="No Deposit"/>
    <n v="9"/>
    <m/>
    <n v="0"/>
    <x v="0"/>
    <x v="0"/>
    <x v="1"/>
    <x v="0"/>
    <x v="0"/>
    <n v="112.5"/>
    <n v="0"/>
    <x v="0"/>
    <x v="0"/>
    <x v="498"/>
    <x v="1"/>
    <x v="1"/>
    <n v="0"/>
  </r>
  <r>
    <x v="1"/>
    <x v="0"/>
    <n v="131"/>
    <x v="1"/>
    <x v="1"/>
    <n v="35"/>
    <x v="24"/>
    <n v="1"/>
    <n v="3"/>
    <s v="ITA"/>
    <s v="12a8eb00"/>
    <s v="ITA"/>
    <x v="2"/>
    <x v="2"/>
    <x v="0"/>
    <x v="0"/>
    <n v="0"/>
    <s v="No Deposit"/>
    <n v="9"/>
    <m/>
    <n v="0"/>
    <x v="0"/>
    <x v="2"/>
    <x v="0"/>
    <x v="0"/>
    <x v="0"/>
    <n v="128.69999999999999"/>
    <n v="0"/>
    <x v="1"/>
    <x v="0"/>
    <x v="498"/>
    <x v="2"/>
    <x v="2"/>
    <n v="1"/>
  </r>
  <r>
    <x v="1"/>
    <x v="0"/>
    <n v="1"/>
    <x v="1"/>
    <x v="1"/>
    <n v="35"/>
    <x v="25"/>
    <n v="1"/>
    <n v="2"/>
    <s v="USA"/>
    <s v="069d0f86"/>
    <s v="USA"/>
    <x v="2"/>
    <x v="2"/>
    <x v="0"/>
    <x v="0"/>
    <n v="0"/>
    <s v="No Deposit"/>
    <n v="9"/>
    <m/>
    <n v="0"/>
    <x v="0"/>
    <x v="1"/>
    <x v="0"/>
    <x v="0"/>
    <x v="0"/>
    <n v="174"/>
    <n v="0"/>
    <x v="1"/>
    <x v="0"/>
    <x v="498"/>
    <x v="2"/>
    <x v="2"/>
    <n v="0"/>
  </r>
  <r>
    <x v="1"/>
    <x v="0"/>
    <n v="53"/>
    <x v="1"/>
    <x v="1"/>
    <n v="35"/>
    <x v="24"/>
    <n v="1"/>
    <n v="3"/>
    <s v="FRA"/>
    <s v="4dc137c3"/>
    <s v="FRA"/>
    <x v="2"/>
    <x v="2"/>
    <x v="0"/>
    <x v="0"/>
    <n v="0"/>
    <s v="No Deposit"/>
    <n v="9"/>
    <m/>
    <n v="0"/>
    <x v="0"/>
    <x v="2"/>
    <x v="0"/>
    <x v="0"/>
    <x v="0"/>
    <n v="161.78"/>
    <n v="0"/>
    <x v="1"/>
    <x v="0"/>
    <x v="498"/>
    <x v="2"/>
    <x v="2"/>
    <n v="0"/>
  </r>
  <r>
    <x v="1"/>
    <x v="0"/>
    <n v="155"/>
    <x v="1"/>
    <x v="1"/>
    <n v="35"/>
    <x v="25"/>
    <n v="1"/>
    <n v="2"/>
    <s v="IRL"/>
    <s v="457e0bd1"/>
    <s v="IRL"/>
    <x v="2"/>
    <x v="2"/>
    <x v="0"/>
    <x v="0"/>
    <n v="0"/>
    <s v="No Deposit"/>
    <n v="9"/>
    <m/>
    <n v="0"/>
    <x v="0"/>
    <x v="0"/>
    <x v="0"/>
    <x v="0"/>
    <x v="3"/>
    <n v="85.5"/>
    <n v="0"/>
    <x v="3"/>
    <x v="0"/>
    <x v="498"/>
    <x v="1"/>
    <x v="1"/>
    <n v="0"/>
  </r>
  <r>
    <x v="1"/>
    <x v="0"/>
    <n v="230"/>
    <x v="1"/>
    <x v="1"/>
    <n v="35"/>
    <x v="24"/>
    <n v="1"/>
    <n v="3"/>
    <s v="GBR"/>
    <s v="d80ee2ec"/>
    <s v="GBR"/>
    <x v="2"/>
    <x v="2"/>
    <x v="0"/>
    <x v="0"/>
    <n v="0"/>
    <s v="No Deposit"/>
    <n v="9"/>
    <m/>
    <n v="0"/>
    <x v="0"/>
    <x v="0"/>
    <x v="2"/>
    <x v="0"/>
    <x v="0"/>
    <n v="158.94999999999999"/>
    <n v="0"/>
    <x v="0"/>
    <x v="0"/>
    <x v="498"/>
    <x v="5"/>
    <x v="5"/>
    <n v="0"/>
  </r>
  <r>
    <x v="1"/>
    <x v="0"/>
    <n v="4"/>
    <x v="1"/>
    <x v="1"/>
    <n v="35"/>
    <x v="25"/>
    <n v="1"/>
    <n v="2"/>
    <s v="BRA"/>
    <s v="8b57e8df"/>
    <s v="BRA"/>
    <x v="3"/>
    <x v="2"/>
    <x v="0"/>
    <x v="0"/>
    <n v="0"/>
    <s v="No Deposit"/>
    <n v="289"/>
    <m/>
    <n v="0"/>
    <x v="0"/>
    <x v="2"/>
    <x v="0"/>
    <x v="0"/>
    <x v="0"/>
    <n v="155.6"/>
    <n v="0"/>
    <x v="1"/>
    <x v="0"/>
    <x v="498"/>
    <x v="2"/>
    <x v="2"/>
    <n v="2"/>
  </r>
  <r>
    <x v="1"/>
    <x v="0"/>
    <n v="5"/>
    <x v="1"/>
    <x v="1"/>
    <n v="35"/>
    <x v="25"/>
    <n v="1"/>
    <n v="2"/>
    <s v="PRT"/>
    <s v="27373d48"/>
    <s v="PRT"/>
    <x v="2"/>
    <x v="2"/>
    <x v="0"/>
    <x v="0"/>
    <n v="0"/>
    <s v="No Deposit"/>
    <n v="7"/>
    <m/>
    <n v="0"/>
    <x v="0"/>
    <x v="0"/>
    <x v="0"/>
    <x v="0"/>
    <x v="3"/>
    <n v="96.76"/>
    <n v="0"/>
    <x v="1"/>
    <x v="0"/>
    <x v="498"/>
    <x v="1"/>
    <x v="1"/>
    <n v="0"/>
  </r>
  <r>
    <x v="1"/>
    <x v="0"/>
    <n v="40"/>
    <x v="1"/>
    <x v="1"/>
    <n v="36"/>
    <x v="27"/>
    <n v="1"/>
    <n v="0"/>
    <s v="ESP"/>
    <s v="3de2c19c"/>
    <s v="ESP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498"/>
    <x v="1"/>
    <x v="1"/>
    <n v="0"/>
  </r>
  <r>
    <x v="1"/>
    <x v="0"/>
    <n v="8"/>
    <x v="1"/>
    <x v="1"/>
    <n v="36"/>
    <x v="27"/>
    <n v="1"/>
    <n v="0"/>
    <s v="CN"/>
    <s v="615e8685"/>
    <s v="CN"/>
    <x v="2"/>
    <x v="2"/>
    <x v="0"/>
    <x v="0"/>
    <n v="0"/>
    <s v="No Deposit"/>
    <m/>
    <m/>
    <n v="0"/>
    <x v="0"/>
    <x v="0"/>
    <x v="0"/>
    <x v="1"/>
    <x v="0"/>
    <n v="112"/>
    <n v="0"/>
    <x v="3"/>
    <x v="0"/>
    <x v="498"/>
    <x v="1"/>
    <x v="1"/>
    <n v="0"/>
  </r>
  <r>
    <x v="1"/>
    <x v="0"/>
    <n v="74"/>
    <x v="1"/>
    <x v="1"/>
    <n v="36"/>
    <x v="27"/>
    <n v="1"/>
    <n v="0"/>
    <s v="AUT"/>
    <s v="9c9feadb"/>
    <s v="AUT"/>
    <x v="2"/>
    <x v="2"/>
    <x v="0"/>
    <x v="0"/>
    <n v="0"/>
    <s v="No Deposit"/>
    <n v="9"/>
    <m/>
    <n v="0"/>
    <x v="0"/>
    <x v="0"/>
    <x v="0"/>
    <x v="0"/>
    <x v="0"/>
    <n v="135.9"/>
    <n v="1"/>
    <x v="0"/>
    <x v="0"/>
    <x v="498"/>
    <x v="1"/>
    <x v="1"/>
    <n v="0"/>
  </r>
  <r>
    <x v="1"/>
    <x v="0"/>
    <n v="287"/>
    <x v="1"/>
    <x v="1"/>
    <n v="35"/>
    <x v="23"/>
    <n v="1"/>
    <n v="4"/>
    <s v="DEU"/>
    <s v="1d304992"/>
    <s v="DEU"/>
    <x v="0"/>
    <x v="0"/>
    <x v="0"/>
    <x v="0"/>
    <n v="0"/>
    <s v="No Deposit"/>
    <m/>
    <m/>
    <n v="0"/>
    <x v="0"/>
    <x v="0"/>
    <x v="0"/>
    <x v="0"/>
    <x v="0"/>
    <n v="76.72"/>
    <n v="0"/>
    <x v="0"/>
    <x v="0"/>
    <x v="498"/>
    <x v="9"/>
    <x v="7"/>
    <n v="1"/>
  </r>
  <r>
    <x v="1"/>
    <x v="0"/>
    <n v="29"/>
    <x v="1"/>
    <x v="1"/>
    <n v="35"/>
    <x v="25"/>
    <n v="1"/>
    <n v="2"/>
    <s v="FRA"/>
    <s v="cb3f4a31"/>
    <s v="FRA"/>
    <x v="2"/>
    <x v="2"/>
    <x v="0"/>
    <x v="0"/>
    <n v="0"/>
    <s v="No Deposit"/>
    <n v="9"/>
    <m/>
    <n v="0"/>
    <x v="0"/>
    <x v="0"/>
    <x v="0"/>
    <x v="0"/>
    <x v="0"/>
    <n v="150.80000000000001"/>
    <n v="0"/>
    <x v="1"/>
    <x v="0"/>
    <x v="498"/>
    <x v="2"/>
    <x v="2"/>
    <n v="2"/>
  </r>
  <r>
    <x v="1"/>
    <x v="0"/>
    <n v="3"/>
    <x v="1"/>
    <x v="1"/>
    <n v="35"/>
    <x v="25"/>
    <n v="1"/>
    <n v="2"/>
    <s v="AUS"/>
    <s v="22a501ce"/>
    <s v="AUS"/>
    <x v="0"/>
    <x v="0"/>
    <x v="0"/>
    <x v="0"/>
    <n v="0"/>
    <s v="No Deposit"/>
    <n v="14"/>
    <m/>
    <n v="0"/>
    <x v="0"/>
    <x v="0"/>
    <x v="0"/>
    <x v="0"/>
    <x v="0"/>
    <n v="195"/>
    <n v="0"/>
    <x v="3"/>
    <x v="0"/>
    <x v="498"/>
    <x v="3"/>
    <x v="3"/>
    <n v="0"/>
  </r>
  <r>
    <x v="1"/>
    <x v="0"/>
    <n v="180"/>
    <x v="1"/>
    <x v="1"/>
    <n v="35"/>
    <x v="26"/>
    <n v="1"/>
    <n v="1"/>
    <s v="DEU"/>
    <s v="6e91bdcc"/>
    <s v="DEU"/>
    <x v="2"/>
    <x v="2"/>
    <x v="0"/>
    <x v="0"/>
    <n v="0"/>
    <s v="No Deposit"/>
    <n v="9"/>
    <m/>
    <n v="0"/>
    <x v="2"/>
    <x v="0"/>
    <x v="0"/>
    <x v="0"/>
    <x v="0"/>
    <n v="88.77"/>
    <n v="0"/>
    <x v="0"/>
    <x v="0"/>
    <x v="498"/>
    <x v="9"/>
    <x v="7"/>
    <n v="1"/>
  </r>
  <r>
    <x v="1"/>
    <x v="0"/>
    <n v="178"/>
    <x v="1"/>
    <x v="1"/>
    <n v="35"/>
    <x v="26"/>
    <n v="1"/>
    <n v="1"/>
    <s v="DEU"/>
    <s v="53f6bdbc"/>
    <s v="DEU"/>
    <x v="2"/>
    <x v="2"/>
    <x v="0"/>
    <x v="0"/>
    <n v="0"/>
    <s v="No Deposit"/>
    <n v="9"/>
    <m/>
    <n v="0"/>
    <x v="2"/>
    <x v="10"/>
    <x v="2"/>
    <x v="0"/>
    <x v="0"/>
    <n v="88.77"/>
    <n v="0"/>
    <x v="0"/>
    <x v="0"/>
    <x v="498"/>
    <x v="9"/>
    <x v="7"/>
    <n v="0"/>
  </r>
  <r>
    <x v="1"/>
    <x v="0"/>
    <n v="158"/>
    <x v="1"/>
    <x v="1"/>
    <n v="35"/>
    <x v="24"/>
    <n v="1"/>
    <n v="3"/>
    <s v="BEL"/>
    <s v="b43545ed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98"/>
    <x v="1"/>
    <x v="1"/>
    <n v="0"/>
  </r>
  <r>
    <x v="1"/>
    <x v="0"/>
    <n v="203"/>
    <x v="1"/>
    <x v="1"/>
    <n v="35"/>
    <x v="25"/>
    <n v="1"/>
    <n v="2"/>
    <s v="NLD"/>
    <s v="9cb91362"/>
    <s v="NLD"/>
    <x v="3"/>
    <x v="2"/>
    <x v="0"/>
    <x v="0"/>
    <n v="0"/>
    <s v="No Deposit"/>
    <n v="121"/>
    <m/>
    <n v="0"/>
    <x v="2"/>
    <x v="0"/>
    <x v="0"/>
    <x v="0"/>
    <x v="0"/>
    <n v="72.25"/>
    <n v="0"/>
    <x v="0"/>
    <x v="0"/>
    <x v="498"/>
    <x v="1"/>
    <x v="1"/>
    <n v="0"/>
  </r>
  <r>
    <x v="1"/>
    <x v="0"/>
    <n v="203"/>
    <x v="1"/>
    <x v="1"/>
    <n v="35"/>
    <x v="25"/>
    <n v="1"/>
    <n v="2"/>
    <s v="NLD"/>
    <s v="eaf584d0"/>
    <s v="NLD"/>
    <x v="3"/>
    <x v="2"/>
    <x v="0"/>
    <x v="0"/>
    <n v="0"/>
    <s v="No Deposit"/>
    <n v="121"/>
    <m/>
    <n v="0"/>
    <x v="2"/>
    <x v="0"/>
    <x v="0"/>
    <x v="0"/>
    <x v="0"/>
    <n v="72.25"/>
    <n v="0"/>
    <x v="0"/>
    <x v="0"/>
    <x v="498"/>
    <x v="1"/>
    <x v="1"/>
    <n v="0"/>
  </r>
  <r>
    <x v="1"/>
    <x v="0"/>
    <n v="0"/>
    <x v="1"/>
    <x v="1"/>
    <n v="36"/>
    <x v="27"/>
    <n v="1"/>
    <n v="0"/>
    <s v="DEU"/>
    <s v="dedd623d"/>
    <s v="DEU"/>
    <x v="0"/>
    <x v="0"/>
    <x v="0"/>
    <x v="0"/>
    <n v="0"/>
    <s v="No Deposit"/>
    <m/>
    <m/>
    <n v="0"/>
    <x v="0"/>
    <x v="0"/>
    <x v="0"/>
    <x v="0"/>
    <x v="0"/>
    <n v="149"/>
    <n v="0"/>
    <x v="0"/>
    <x v="0"/>
    <x v="498"/>
    <x v="1"/>
    <x v="1"/>
    <n v="0"/>
  </r>
  <r>
    <x v="1"/>
    <x v="0"/>
    <n v="80"/>
    <x v="1"/>
    <x v="1"/>
    <n v="35"/>
    <x v="26"/>
    <n v="1"/>
    <n v="1"/>
    <s v="GBR"/>
    <s v="756ef9b5"/>
    <s v="GBR"/>
    <x v="2"/>
    <x v="2"/>
    <x v="0"/>
    <x v="0"/>
    <n v="0"/>
    <s v="No Deposit"/>
    <n v="9"/>
    <m/>
    <n v="0"/>
    <x v="0"/>
    <x v="0"/>
    <x v="0"/>
    <x v="0"/>
    <x v="0"/>
    <n v="131.4"/>
    <n v="0"/>
    <x v="3"/>
    <x v="0"/>
    <x v="498"/>
    <x v="1"/>
    <x v="1"/>
    <n v="0"/>
  </r>
  <r>
    <x v="1"/>
    <x v="0"/>
    <n v="108"/>
    <x v="1"/>
    <x v="1"/>
    <n v="35"/>
    <x v="26"/>
    <n v="1"/>
    <n v="1"/>
    <s v="BEL"/>
    <s v="9f72cd47"/>
    <s v="BEL"/>
    <x v="2"/>
    <x v="2"/>
    <x v="0"/>
    <x v="0"/>
    <n v="0"/>
    <s v="No Deposit"/>
    <n v="9"/>
    <m/>
    <n v="0"/>
    <x v="0"/>
    <x v="2"/>
    <x v="0"/>
    <x v="0"/>
    <x v="0"/>
    <n v="150.30000000000001"/>
    <n v="0"/>
    <x v="2"/>
    <x v="0"/>
    <x v="498"/>
    <x v="2"/>
    <x v="2"/>
    <n v="0"/>
  </r>
  <r>
    <x v="1"/>
    <x v="0"/>
    <n v="100"/>
    <x v="1"/>
    <x v="1"/>
    <n v="35"/>
    <x v="24"/>
    <n v="1"/>
    <n v="3"/>
    <s v="AUT"/>
    <s v="903f1773"/>
    <s v="AUT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0"/>
    <x v="498"/>
    <x v="2"/>
    <x v="2"/>
    <n v="0"/>
  </r>
  <r>
    <x v="1"/>
    <x v="0"/>
    <n v="204"/>
    <x v="1"/>
    <x v="1"/>
    <n v="35"/>
    <x v="25"/>
    <n v="1"/>
    <n v="2"/>
    <s v="ROU"/>
    <s v="4a8b7f21"/>
    <s v="ROU"/>
    <x v="2"/>
    <x v="2"/>
    <x v="0"/>
    <x v="0"/>
    <n v="0"/>
    <s v="No Deposit"/>
    <n v="11"/>
    <m/>
    <n v="0"/>
    <x v="0"/>
    <x v="0"/>
    <x v="0"/>
    <x v="0"/>
    <x v="0"/>
    <n v="73.650000000000006"/>
    <n v="0"/>
    <x v="0"/>
    <x v="0"/>
    <x v="498"/>
    <x v="1"/>
    <x v="1"/>
    <n v="0"/>
  </r>
  <r>
    <x v="1"/>
    <x v="0"/>
    <n v="30"/>
    <x v="1"/>
    <x v="1"/>
    <n v="35"/>
    <x v="22"/>
    <n v="1"/>
    <n v="5"/>
    <s v="ESP"/>
    <s v="fb92a09f"/>
    <s v="ESP"/>
    <x v="2"/>
    <x v="2"/>
    <x v="0"/>
    <x v="0"/>
    <n v="0"/>
    <s v="No Deposit"/>
    <n v="9"/>
    <m/>
    <n v="0"/>
    <x v="0"/>
    <x v="0"/>
    <x v="0"/>
    <x v="0"/>
    <x v="2"/>
    <n v="179.25"/>
    <n v="0"/>
    <x v="1"/>
    <x v="0"/>
    <x v="498"/>
    <x v="2"/>
    <x v="2"/>
    <n v="0"/>
  </r>
  <r>
    <x v="1"/>
    <x v="0"/>
    <n v="0"/>
    <x v="1"/>
    <x v="1"/>
    <n v="35"/>
    <x v="26"/>
    <n v="1"/>
    <n v="1"/>
    <s v="DEU"/>
    <s v="78c199dc"/>
    <s v="DEU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498"/>
    <x v="1"/>
    <x v="0"/>
    <n v="0"/>
  </r>
  <r>
    <x v="1"/>
    <x v="0"/>
    <n v="47"/>
    <x v="1"/>
    <x v="1"/>
    <n v="35"/>
    <x v="22"/>
    <n v="1"/>
    <n v="5"/>
    <s v="ESP"/>
    <s v="8325f3ad"/>
    <s v="ESP"/>
    <x v="2"/>
    <x v="2"/>
    <x v="0"/>
    <x v="0"/>
    <n v="0"/>
    <s v="No Deposit"/>
    <n v="9"/>
    <m/>
    <n v="0"/>
    <x v="0"/>
    <x v="2"/>
    <x v="0"/>
    <x v="0"/>
    <x v="0"/>
    <n v="163.95"/>
    <n v="0"/>
    <x v="0"/>
    <x v="0"/>
    <x v="498"/>
    <x v="2"/>
    <x v="2"/>
    <n v="0"/>
  </r>
  <r>
    <x v="1"/>
    <x v="0"/>
    <n v="92"/>
    <x v="1"/>
    <x v="1"/>
    <n v="35"/>
    <x v="25"/>
    <n v="1"/>
    <n v="2"/>
    <s v="GBR"/>
    <s v="a4a58a9a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498"/>
    <x v="1"/>
    <x v="1"/>
    <n v="0"/>
  </r>
  <r>
    <x v="1"/>
    <x v="0"/>
    <n v="131"/>
    <x v="1"/>
    <x v="1"/>
    <n v="35"/>
    <x v="25"/>
    <n v="1"/>
    <n v="2"/>
    <s v="AUT"/>
    <s v="ce634ae7"/>
    <s v="AUT"/>
    <x v="2"/>
    <x v="2"/>
    <x v="0"/>
    <x v="0"/>
    <n v="0"/>
    <s v="No Deposit"/>
    <n v="9"/>
    <m/>
    <n v="0"/>
    <x v="0"/>
    <x v="2"/>
    <x v="0"/>
    <x v="0"/>
    <x v="0"/>
    <n v="137.69999999999999"/>
    <n v="1"/>
    <x v="3"/>
    <x v="0"/>
    <x v="498"/>
    <x v="2"/>
    <x v="2"/>
    <n v="0"/>
  </r>
  <r>
    <x v="1"/>
    <x v="0"/>
    <n v="144"/>
    <x v="1"/>
    <x v="1"/>
    <n v="35"/>
    <x v="22"/>
    <n v="1"/>
    <n v="5"/>
    <s v="CHE"/>
    <s v="40f1d251"/>
    <s v="CHE"/>
    <x v="2"/>
    <x v="2"/>
    <x v="0"/>
    <x v="0"/>
    <n v="0"/>
    <s v="No Deposit"/>
    <n v="9"/>
    <m/>
    <n v="0"/>
    <x v="0"/>
    <x v="0"/>
    <x v="0"/>
    <x v="0"/>
    <x v="0"/>
    <n v="112.8"/>
    <n v="0"/>
    <x v="1"/>
    <x v="0"/>
    <x v="498"/>
    <x v="2"/>
    <x v="2"/>
    <n v="0"/>
  </r>
  <r>
    <x v="1"/>
    <x v="0"/>
    <n v="3"/>
    <x v="1"/>
    <x v="1"/>
    <n v="35"/>
    <x v="24"/>
    <n v="1"/>
    <n v="3"/>
    <s v="AUS"/>
    <s v="2093b98e"/>
    <s v="AUS"/>
    <x v="2"/>
    <x v="2"/>
    <x v="0"/>
    <x v="0"/>
    <n v="0"/>
    <s v="No Deposit"/>
    <n v="7"/>
    <m/>
    <n v="0"/>
    <x v="0"/>
    <x v="0"/>
    <x v="0"/>
    <x v="0"/>
    <x v="0"/>
    <n v="110.8"/>
    <n v="0"/>
    <x v="1"/>
    <x v="0"/>
    <x v="498"/>
    <x v="2"/>
    <x v="2"/>
    <n v="0"/>
  </r>
  <r>
    <x v="1"/>
    <x v="0"/>
    <n v="143"/>
    <x v="1"/>
    <x v="1"/>
    <n v="35"/>
    <x v="24"/>
    <n v="1"/>
    <n v="3"/>
    <s v="GBR"/>
    <s v="d7a2577a"/>
    <s v="GBR"/>
    <x v="3"/>
    <x v="2"/>
    <x v="0"/>
    <x v="0"/>
    <n v="0"/>
    <s v="No Deposit"/>
    <n v="22"/>
    <m/>
    <n v="0"/>
    <x v="0"/>
    <x v="0"/>
    <x v="0"/>
    <x v="0"/>
    <x v="2"/>
    <n v="112.45"/>
    <n v="0"/>
    <x v="0"/>
    <x v="0"/>
    <x v="498"/>
    <x v="2"/>
    <x v="2"/>
    <n v="0"/>
  </r>
  <r>
    <x v="1"/>
    <x v="0"/>
    <n v="122"/>
    <x v="1"/>
    <x v="1"/>
    <n v="35"/>
    <x v="20"/>
    <n v="3"/>
    <n v="5"/>
    <s v="ESP"/>
    <s v="22eb0858"/>
    <s v="ESP"/>
    <x v="3"/>
    <x v="2"/>
    <x v="0"/>
    <x v="0"/>
    <n v="0"/>
    <s v="No Deposit"/>
    <n v="52"/>
    <m/>
    <n v="0"/>
    <x v="2"/>
    <x v="0"/>
    <x v="0"/>
    <x v="0"/>
    <x v="0"/>
    <n v="81.260000000000005"/>
    <n v="1"/>
    <x v="3"/>
    <x v="0"/>
    <x v="498"/>
    <x v="1"/>
    <x v="1"/>
    <n v="0"/>
  </r>
  <r>
    <x v="1"/>
    <x v="0"/>
    <n v="122"/>
    <x v="1"/>
    <x v="1"/>
    <n v="35"/>
    <x v="20"/>
    <n v="3"/>
    <n v="5"/>
    <s v="ESP"/>
    <s v="89a1f768"/>
    <s v="ESP"/>
    <x v="3"/>
    <x v="2"/>
    <x v="0"/>
    <x v="0"/>
    <n v="0"/>
    <s v="No Deposit"/>
    <n v="22"/>
    <m/>
    <n v="0"/>
    <x v="0"/>
    <x v="2"/>
    <x v="0"/>
    <x v="0"/>
    <x v="0"/>
    <n v="105.9"/>
    <n v="1"/>
    <x v="0"/>
    <x v="0"/>
    <x v="498"/>
    <x v="1"/>
    <x v="1"/>
    <n v="0"/>
  </r>
  <r>
    <x v="1"/>
    <x v="0"/>
    <n v="122"/>
    <x v="1"/>
    <x v="1"/>
    <n v="35"/>
    <x v="20"/>
    <n v="3"/>
    <n v="5"/>
    <s v="ESP"/>
    <s v="7180eaad"/>
    <s v="ESP"/>
    <x v="3"/>
    <x v="2"/>
    <x v="0"/>
    <x v="0"/>
    <n v="0"/>
    <s v="No Deposit"/>
    <n v="52"/>
    <m/>
    <n v="0"/>
    <x v="2"/>
    <x v="0"/>
    <x v="0"/>
    <x v="0"/>
    <x v="0"/>
    <n v="72.260000000000005"/>
    <n v="0"/>
    <x v="3"/>
    <x v="0"/>
    <x v="498"/>
    <x v="1"/>
    <x v="1"/>
    <n v="0"/>
  </r>
  <r>
    <x v="1"/>
    <x v="0"/>
    <n v="156"/>
    <x v="1"/>
    <x v="1"/>
    <n v="35"/>
    <x v="23"/>
    <n v="1"/>
    <n v="4"/>
    <s v="ITA"/>
    <s v="e1c77cb2"/>
    <s v="ITA"/>
    <x v="2"/>
    <x v="2"/>
    <x v="0"/>
    <x v="0"/>
    <n v="0"/>
    <s v="No Deposit"/>
    <n v="9"/>
    <m/>
    <n v="0"/>
    <x v="0"/>
    <x v="0"/>
    <x v="0"/>
    <x v="0"/>
    <x v="3"/>
    <n v="87.3"/>
    <n v="0"/>
    <x v="1"/>
    <x v="0"/>
    <x v="498"/>
    <x v="1"/>
    <x v="1"/>
    <n v="0"/>
  </r>
  <r>
    <x v="1"/>
    <x v="0"/>
    <n v="213"/>
    <x v="1"/>
    <x v="1"/>
    <n v="35"/>
    <x v="22"/>
    <n v="1"/>
    <n v="5"/>
    <s v="FRA"/>
    <s v="793fe18e"/>
    <s v="FRA"/>
    <x v="2"/>
    <x v="2"/>
    <x v="0"/>
    <x v="0"/>
    <n v="0"/>
    <s v="No Deposit"/>
    <n v="9"/>
    <m/>
    <n v="0"/>
    <x v="2"/>
    <x v="0"/>
    <x v="0"/>
    <x v="0"/>
    <x v="2"/>
    <n v="123.25"/>
    <n v="0"/>
    <x v="0"/>
    <x v="0"/>
    <x v="498"/>
    <x v="1"/>
    <x v="1"/>
    <n v="1"/>
  </r>
  <r>
    <x v="1"/>
    <x v="0"/>
    <n v="213"/>
    <x v="1"/>
    <x v="1"/>
    <n v="35"/>
    <x v="22"/>
    <n v="1"/>
    <n v="5"/>
    <s v="FRA"/>
    <s v="879596e6"/>
    <s v="FRA"/>
    <x v="2"/>
    <x v="2"/>
    <x v="0"/>
    <x v="0"/>
    <n v="0"/>
    <s v="No Deposit"/>
    <n v="9"/>
    <m/>
    <n v="0"/>
    <x v="2"/>
    <x v="4"/>
    <x v="3"/>
    <x v="2"/>
    <x v="2"/>
    <n v="123.25"/>
    <n v="0"/>
    <x v="0"/>
    <x v="0"/>
    <x v="498"/>
    <x v="1"/>
    <x v="1"/>
    <n v="1"/>
  </r>
  <r>
    <x v="1"/>
    <x v="0"/>
    <n v="49"/>
    <x v="1"/>
    <x v="1"/>
    <n v="36"/>
    <x v="27"/>
    <n v="1"/>
    <n v="0"/>
    <s v="FRA"/>
    <s v="75cd98f2"/>
    <s v="FRA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498"/>
    <x v="1"/>
    <x v="1"/>
    <n v="0"/>
  </r>
  <r>
    <x v="1"/>
    <x v="0"/>
    <n v="217"/>
    <x v="1"/>
    <x v="1"/>
    <n v="35"/>
    <x v="26"/>
    <n v="1"/>
    <n v="1"/>
    <s v="GBR"/>
    <s v="0ef62e21"/>
    <s v="GBR"/>
    <x v="2"/>
    <x v="2"/>
    <x v="0"/>
    <x v="0"/>
    <n v="0"/>
    <s v="No Deposit"/>
    <n v="9"/>
    <m/>
    <n v="0"/>
    <x v="0"/>
    <x v="0"/>
    <x v="2"/>
    <x v="0"/>
    <x v="0"/>
    <n v="168.3"/>
    <n v="0"/>
    <x v="1"/>
    <x v="0"/>
    <x v="498"/>
    <x v="5"/>
    <x v="5"/>
    <n v="0"/>
  </r>
  <r>
    <x v="1"/>
    <x v="0"/>
    <n v="52"/>
    <x v="1"/>
    <x v="1"/>
    <n v="36"/>
    <x v="27"/>
    <n v="1"/>
    <n v="0"/>
    <s v="DEU"/>
    <s v="3cc69893"/>
    <s v="DEU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498"/>
    <x v="1"/>
    <x v="1"/>
    <n v="0"/>
  </r>
  <r>
    <x v="1"/>
    <x v="0"/>
    <n v="52"/>
    <x v="1"/>
    <x v="1"/>
    <n v="36"/>
    <x v="27"/>
    <n v="1"/>
    <n v="0"/>
    <s v="DEU"/>
    <s v="44a7e583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498"/>
    <x v="1"/>
    <x v="1"/>
    <n v="0"/>
  </r>
  <r>
    <x v="1"/>
    <x v="0"/>
    <n v="115"/>
    <x v="1"/>
    <x v="1"/>
    <n v="35"/>
    <x v="21"/>
    <n v="2"/>
    <n v="5"/>
    <s v="DEU"/>
    <s v="ef70e08b"/>
    <s v="DEU"/>
    <x v="3"/>
    <x v="2"/>
    <x v="0"/>
    <x v="0"/>
    <n v="0"/>
    <s v="No Deposit"/>
    <n v="27"/>
    <m/>
    <n v="0"/>
    <x v="0"/>
    <x v="0"/>
    <x v="0"/>
    <x v="0"/>
    <x v="0"/>
    <n v="82.45"/>
    <n v="0"/>
    <x v="0"/>
    <x v="0"/>
    <x v="498"/>
    <x v="2"/>
    <x v="2"/>
    <n v="0"/>
  </r>
  <r>
    <x v="1"/>
    <x v="0"/>
    <n v="287"/>
    <x v="1"/>
    <x v="1"/>
    <n v="35"/>
    <x v="23"/>
    <n v="1"/>
    <n v="4"/>
    <s v="DEU"/>
    <s v="e0ac1eaa"/>
    <s v="DEU"/>
    <x v="0"/>
    <x v="0"/>
    <x v="0"/>
    <x v="0"/>
    <n v="0"/>
    <s v="No Deposit"/>
    <m/>
    <m/>
    <n v="0"/>
    <x v="0"/>
    <x v="0"/>
    <x v="1"/>
    <x v="0"/>
    <x v="0"/>
    <n v="90.1"/>
    <n v="0"/>
    <x v="1"/>
    <x v="0"/>
    <x v="498"/>
    <x v="1"/>
    <x v="1"/>
    <n v="0"/>
  </r>
  <r>
    <x v="1"/>
    <x v="0"/>
    <n v="10"/>
    <x v="1"/>
    <x v="1"/>
    <n v="35"/>
    <x v="25"/>
    <n v="1"/>
    <n v="2"/>
    <s v="DEU"/>
    <s v="9e45c17b"/>
    <s v="DEU"/>
    <x v="2"/>
    <x v="2"/>
    <x v="0"/>
    <x v="0"/>
    <n v="0"/>
    <s v="No Deposit"/>
    <n v="9"/>
    <m/>
    <n v="0"/>
    <x v="0"/>
    <x v="0"/>
    <x v="0"/>
    <x v="0"/>
    <x v="0"/>
    <n v="136.66999999999999"/>
    <n v="0"/>
    <x v="1"/>
    <x v="0"/>
    <x v="498"/>
    <x v="1"/>
    <x v="1"/>
    <n v="0"/>
  </r>
  <r>
    <x v="1"/>
    <x v="0"/>
    <n v="47"/>
    <x v="1"/>
    <x v="1"/>
    <n v="36"/>
    <x v="27"/>
    <n v="1"/>
    <n v="0"/>
    <s v="IRL"/>
    <s v="7fdbb40a"/>
    <s v="IRL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498"/>
    <x v="1"/>
    <x v="1"/>
    <n v="0"/>
  </r>
  <r>
    <x v="1"/>
    <x v="0"/>
    <n v="155"/>
    <x v="1"/>
    <x v="1"/>
    <n v="35"/>
    <x v="21"/>
    <n v="2"/>
    <n v="5"/>
    <s v="FRA"/>
    <s v="6d291375"/>
    <s v="FRA"/>
    <x v="2"/>
    <x v="2"/>
    <x v="0"/>
    <x v="0"/>
    <n v="0"/>
    <s v="No Deposit"/>
    <n v="9"/>
    <m/>
    <n v="0"/>
    <x v="0"/>
    <x v="0"/>
    <x v="0"/>
    <x v="0"/>
    <x v="0"/>
    <n v="96.12"/>
    <n v="0"/>
    <x v="1"/>
    <x v="0"/>
    <x v="498"/>
    <x v="1"/>
    <x v="1"/>
    <n v="2"/>
  </r>
  <r>
    <x v="1"/>
    <x v="0"/>
    <n v="4"/>
    <x v="1"/>
    <x v="1"/>
    <n v="36"/>
    <x v="27"/>
    <n v="1"/>
    <n v="0"/>
    <s v="PRT"/>
    <s v="a3de9f6b"/>
    <s v="PRT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498"/>
    <x v="1"/>
    <x v="1"/>
    <n v="0"/>
  </r>
  <r>
    <x v="1"/>
    <x v="0"/>
    <n v="3"/>
    <x v="1"/>
    <x v="1"/>
    <n v="36"/>
    <x v="27"/>
    <n v="1"/>
    <n v="0"/>
    <s v="IRL"/>
    <s v="8667afca"/>
    <s v="IRL"/>
    <x v="3"/>
    <x v="2"/>
    <x v="0"/>
    <x v="0"/>
    <n v="0"/>
    <s v="No Deposit"/>
    <n v="118"/>
    <m/>
    <n v="0"/>
    <x v="0"/>
    <x v="1"/>
    <x v="0"/>
    <x v="0"/>
    <x v="0"/>
    <n v="80"/>
    <n v="0"/>
    <x v="0"/>
    <x v="0"/>
    <x v="498"/>
    <x v="1"/>
    <x v="1"/>
    <n v="0"/>
  </r>
  <r>
    <x v="1"/>
    <x v="0"/>
    <n v="142"/>
    <x v="1"/>
    <x v="1"/>
    <n v="35"/>
    <x v="21"/>
    <n v="2"/>
    <n v="5"/>
    <s v="GBR"/>
    <s v="9dfcc0cc"/>
    <s v="GBR"/>
    <x v="2"/>
    <x v="2"/>
    <x v="0"/>
    <x v="0"/>
    <n v="0"/>
    <s v="No Deposit"/>
    <n v="7"/>
    <m/>
    <n v="0"/>
    <x v="0"/>
    <x v="0"/>
    <x v="0"/>
    <x v="0"/>
    <x v="3"/>
    <n v="68.8"/>
    <n v="0"/>
    <x v="1"/>
    <x v="0"/>
    <x v="498"/>
    <x v="1"/>
    <x v="1"/>
    <n v="0"/>
  </r>
  <r>
    <x v="1"/>
    <x v="0"/>
    <n v="287"/>
    <x v="1"/>
    <x v="1"/>
    <n v="35"/>
    <x v="23"/>
    <n v="1"/>
    <n v="4"/>
    <s v="DEU"/>
    <s v="c8876996"/>
    <s v="DEU"/>
    <x v="0"/>
    <x v="0"/>
    <x v="0"/>
    <x v="0"/>
    <n v="0"/>
    <s v="No Deposit"/>
    <m/>
    <m/>
    <n v="0"/>
    <x v="0"/>
    <x v="0"/>
    <x v="1"/>
    <x v="0"/>
    <x v="0"/>
    <n v="90.1"/>
    <n v="0"/>
    <x v="1"/>
    <x v="0"/>
    <x v="498"/>
    <x v="1"/>
    <x v="1"/>
    <n v="0"/>
  </r>
  <r>
    <x v="1"/>
    <x v="0"/>
    <n v="287"/>
    <x v="1"/>
    <x v="1"/>
    <n v="35"/>
    <x v="23"/>
    <n v="1"/>
    <n v="4"/>
    <s v="DEU"/>
    <s v="52087383"/>
    <s v="DEU"/>
    <x v="0"/>
    <x v="0"/>
    <x v="0"/>
    <x v="0"/>
    <n v="0"/>
    <s v="No Deposit"/>
    <m/>
    <m/>
    <n v="0"/>
    <x v="0"/>
    <x v="0"/>
    <x v="0"/>
    <x v="0"/>
    <x v="0"/>
    <n v="76.709999999999994"/>
    <n v="0"/>
    <x v="0"/>
    <x v="0"/>
    <x v="498"/>
    <x v="9"/>
    <x v="7"/>
    <n v="1"/>
  </r>
  <r>
    <x v="1"/>
    <x v="0"/>
    <n v="53"/>
    <x v="1"/>
    <x v="1"/>
    <n v="35"/>
    <x v="25"/>
    <n v="1"/>
    <n v="2"/>
    <s v="FRA"/>
    <s v="b655bb85"/>
    <s v="FRA"/>
    <x v="2"/>
    <x v="2"/>
    <x v="0"/>
    <x v="0"/>
    <n v="0"/>
    <s v="No Deposit"/>
    <n v="9"/>
    <m/>
    <n v="0"/>
    <x v="0"/>
    <x v="0"/>
    <x v="0"/>
    <x v="0"/>
    <x v="0"/>
    <n v="140.69999999999999"/>
    <n v="0"/>
    <x v="0"/>
    <x v="0"/>
    <x v="498"/>
    <x v="2"/>
    <x v="2"/>
    <n v="0"/>
  </r>
  <r>
    <x v="1"/>
    <x v="0"/>
    <n v="196"/>
    <x v="1"/>
    <x v="1"/>
    <n v="35"/>
    <x v="23"/>
    <n v="1"/>
    <n v="4"/>
    <s v="DEU"/>
    <s v="2694755d"/>
    <s v="DEU"/>
    <x v="2"/>
    <x v="2"/>
    <x v="0"/>
    <x v="0"/>
    <n v="0"/>
    <s v="No Deposit"/>
    <n v="9"/>
    <m/>
    <n v="0"/>
    <x v="0"/>
    <x v="0"/>
    <x v="0"/>
    <x v="0"/>
    <x v="0"/>
    <n v="97.75"/>
    <n v="0"/>
    <x v="1"/>
    <x v="0"/>
    <x v="498"/>
    <x v="1"/>
    <x v="1"/>
    <n v="0"/>
  </r>
  <r>
    <x v="1"/>
    <x v="0"/>
    <n v="32"/>
    <x v="1"/>
    <x v="1"/>
    <n v="36"/>
    <x v="27"/>
    <n v="1"/>
    <n v="0"/>
    <s v="FRA"/>
    <s v="169eaef7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98"/>
    <x v="1"/>
    <x v="1"/>
    <n v="0"/>
  </r>
  <r>
    <x v="1"/>
    <x v="0"/>
    <n v="213"/>
    <x v="1"/>
    <x v="1"/>
    <n v="35"/>
    <x v="25"/>
    <n v="1"/>
    <n v="2"/>
    <s v="PRT"/>
    <s v="c070dfd7"/>
    <s v="PRT"/>
    <x v="3"/>
    <x v="2"/>
    <x v="0"/>
    <x v="0"/>
    <n v="0"/>
    <s v="No Deposit"/>
    <n v="16"/>
    <m/>
    <n v="0"/>
    <x v="0"/>
    <x v="0"/>
    <x v="2"/>
    <x v="0"/>
    <x v="0"/>
    <n v="127.5"/>
    <n v="0"/>
    <x v="1"/>
    <x v="0"/>
    <x v="498"/>
    <x v="5"/>
    <x v="5"/>
    <n v="0"/>
  </r>
  <r>
    <x v="1"/>
    <x v="0"/>
    <n v="211"/>
    <x v="1"/>
    <x v="1"/>
    <n v="35"/>
    <x v="24"/>
    <n v="1"/>
    <n v="3"/>
    <s v="POL"/>
    <s v="2f835230"/>
    <s v="POL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498"/>
    <x v="1"/>
    <x v="1"/>
    <n v="0"/>
  </r>
  <r>
    <x v="1"/>
    <x v="0"/>
    <n v="1"/>
    <x v="1"/>
    <x v="1"/>
    <n v="35"/>
    <x v="26"/>
    <n v="1"/>
    <n v="1"/>
    <s v="FRA"/>
    <s v="eba3bfcf"/>
    <s v="FRA"/>
    <x v="0"/>
    <x v="0"/>
    <x v="0"/>
    <x v="0"/>
    <n v="0"/>
    <s v="No Deposit"/>
    <n v="14"/>
    <m/>
    <n v="0"/>
    <x v="0"/>
    <x v="0"/>
    <x v="2"/>
    <x v="0"/>
    <x v="0"/>
    <n v="228"/>
    <n v="1"/>
    <x v="1"/>
    <x v="0"/>
    <x v="498"/>
    <x v="3"/>
    <x v="3"/>
    <n v="2"/>
  </r>
  <r>
    <x v="1"/>
    <x v="0"/>
    <n v="7"/>
    <x v="1"/>
    <x v="1"/>
    <n v="35"/>
    <x v="25"/>
    <n v="1"/>
    <n v="2"/>
    <s v="BRA"/>
    <s v="fd3a0205"/>
    <s v="BRA"/>
    <x v="2"/>
    <x v="2"/>
    <x v="0"/>
    <x v="0"/>
    <n v="0"/>
    <s v="No Deposit"/>
    <n v="86"/>
    <m/>
    <n v="0"/>
    <x v="0"/>
    <x v="1"/>
    <x v="0"/>
    <x v="0"/>
    <x v="0"/>
    <n v="147.72999999999999"/>
    <n v="0"/>
    <x v="0"/>
    <x v="0"/>
    <x v="498"/>
    <x v="3"/>
    <x v="3"/>
    <n v="0"/>
  </r>
  <r>
    <x v="1"/>
    <x v="0"/>
    <n v="139"/>
    <x v="1"/>
    <x v="1"/>
    <n v="35"/>
    <x v="21"/>
    <n v="2"/>
    <n v="5"/>
    <s v="PRT"/>
    <s v="0bafac52"/>
    <s v="PRT"/>
    <x v="2"/>
    <x v="2"/>
    <x v="0"/>
    <x v="0"/>
    <n v="0"/>
    <s v="No Deposit"/>
    <n v="9"/>
    <m/>
    <n v="0"/>
    <x v="0"/>
    <x v="0"/>
    <x v="0"/>
    <x v="0"/>
    <x v="0"/>
    <n v="107.87"/>
    <n v="0"/>
    <x v="1"/>
    <x v="0"/>
    <x v="498"/>
    <x v="1"/>
    <x v="1"/>
    <n v="0"/>
  </r>
  <r>
    <x v="1"/>
    <x v="0"/>
    <n v="224"/>
    <x v="1"/>
    <x v="1"/>
    <n v="35"/>
    <x v="22"/>
    <n v="2"/>
    <n v="5"/>
    <s v="DEU"/>
    <s v="42ee8c64"/>
    <s v="DEU"/>
    <x v="2"/>
    <x v="2"/>
    <x v="0"/>
    <x v="0"/>
    <n v="0"/>
    <s v="No Deposit"/>
    <n v="8"/>
    <m/>
    <n v="0"/>
    <x v="0"/>
    <x v="0"/>
    <x v="0"/>
    <x v="0"/>
    <x v="0"/>
    <n v="90.95"/>
    <n v="0"/>
    <x v="1"/>
    <x v="0"/>
    <x v="500"/>
    <x v="1"/>
    <x v="1"/>
    <n v="0"/>
  </r>
  <r>
    <x v="1"/>
    <x v="0"/>
    <n v="170"/>
    <x v="1"/>
    <x v="1"/>
    <n v="35"/>
    <x v="24"/>
    <n v="2"/>
    <n v="3"/>
    <s v="EST"/>
    <s v="97fb4974"/>
    <s v="EST"/>
    <x v="2"/>
    <x v="2"/>
    <x v="0"/>
    <x v="0"/>
    <n v="0"/>
    <s v="No Deposit"/>
    <n v="9"/>
    <m/>
    <n v="0"/>
    <x v="0"/>
    <x v="0"/>
    <x v="0"/>
    <x v="0"/>
    <x v="0"/>
    <n v="103.7"/>
    <n v="0"/>
    <x v="1"/>
    <x v="0"/>
    <x v="500"/>
    <x v="2"/>
    <x v="2"/>
    <n v="0"/>
  </r>
  <r>
    <x v="1"/>
    <x v="0"/>
    <n v="138"/>
    <x v="1"/>
    <x v="1"/>
    <n v="35"/>
    <x v="26"/>
    <n v="2"/>
    <n v="1"/>
    <s v="DEU"/>
    <s v="974c29b1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00"/>
    <x v="1"/>
    <x v="1"/>
    <n v="0"/>
  </r>
  <r>
    <x v="1"/>
    <x v="0"/>
    <n v="193"/>
    <x v="1"/>
    <x v="1"/>
    <n v="35"/>
    <x v="25"/>
    <n v="2"/>
    <n v="2"/>
    <s v="FRA"/>
    <s v="284fd5ef"/>
    <s v="FRA"/>
    <x v="2"/>
    <x v="2"/>
    <x v="0"/>
    <x v="0"/>
    <n v="0"/>
    <s v="No Deposit"/>
    <n v="9"/>
    <m/>
    <n v="0"/>
    <x v="0"/>
    <x v="0"/>
    <x v="0"/>
    <x v="0"/>
    <x v="0"/>
    <n v="95.2"/>
    <n v="0"/>
    <x v="0"/>
    <x v="0"/>
    <x v="500"/>
    <x v="1"/>
    <x v="1"/>
    <n v="0"/>
  </r>
  <r>
    <x v="1"/>
    <x v="0"/>
    <n v="31"/>
    <x v="1"/>
    <x v="1"/>
    <n v="36"/>
    <x v="27"/>
    <n v="2"/>
    <n v="0"/>
    <s v="GBR"/>
    <s v="cd9b1faf"/>
    <s v="GBR"/>
    <x v="2"/>
    <x v="2"/>
    <x v="0"/>
    <x v="0"/>
    <n v="0"/>
    <s v="No Deposit"/>
    <n v="9"/>
    <m/>
    <n v="0"/>
    <x v="0"/>
    <x v="0"/>
    <x v="0"/>
    <x v="0"/>
    <x v="3"/>
    <n v="103.05"/>
    <n v="0"/>
    <x v="0"/>
    <x v="0"/>
    <x v="500"/>
    <x v="1"/>
    <x v="1"/>
    <n v="0"/>
  </r>
  <r>
    <x v="1"/>
    <x v="0"/>
    <n v="152"/>
    <x v="1"/>
    <x v="1"/>
    <n v="35"/>
    <x v="22"/>
    <n v="2"/>
    <n v="5"/>
    <s v="BEL"/>
    <s v="5cdce49e"/>
    <s v="BEL"/>
    <x v="2"/>
    <x v="2"/>
    <x v="0"/>
    <x v="0"/>
    <n v="0"/>
    <s v="No Deposit"/>
    <n v="9"/>
    <m/>
    <n v="0"/>
    <x v="0"/>
    <x v="0"/>
    <x v="0"/>
    <x v="0"/>
    <x v="0"/>
    <n v="98.87"/>
    <n v="0"/>
    <x v="0"/>
    <x v="0"/>
    <x v="500"/>
    <x v="1"/>
    <x v="1"/>
    <n v="0"/>
  </r>
  <r>
    <x v="1"/>
    <x v="0"/>
    <n v="42"/>
    <x v="1"/>
    <x v="1"/>
    <n v="35"/>
    <x v="20"/>
    <n v="4"/>
    <n v="5"/>
    <s v="PRT"/>
    <s v="5d6e27e0"/>
    <s v="PRT"/>
    <x v="2"/>
    <x v="2"/>
    <x v="0"/>
    <x v="0"/>
    <n v="0"/>
    <s v="No Deposit"/>
    <n v="9"/>
    <m/>
    <n v="0"/>
    <x v="0"/>
    <x v="2"/>
    <x v="0"/>
    <x v="0"/>
    <x v="0"/>
    <n v="162.5"/>
    <n v="0"/>
    <x v="3"/>
    <x v="0"/>
    <x v="500"/>
    <x v="2"/>
    <x v="2"/>
    <n v="0"/>
  </r>
  <r>
    <x v="1"/>
    <x v="0"/>
    <n v="167"/>
    <x v="1"/>
    <x v="1"/>
    <n v="35"/>
    <x v="20"/>
    <n v="4"/>
    <n v="5"/>
    <s v="NLD"/>
    <s v="d6f97998"/>
    <s v="NLD"/>
    <x v="3"/>
    <x v="2"/>
    <x v="0"/>
    <x v="0"/>
    <n v="0"/>
    <s v="No Deposit"/>
    <n v="22"/>
    <m/>
    <n v="0"/>
    <x v="0"/>
    <x v="2"/>
    <x v="0"/>
    <x v="0"/>
    <x v="0"/>
    <n v="96.9"/>
    <n v="0"/>
    <x v="3"/>
    <x v="0"/>
    <x v="500"/>
    <x v="1"/>
    <x v="1"/>
    <n v="0"/>
  </r>
  <r>
    <x v="1"/>
    <x v="0"/>
    <n v="41"/>
    <x v="1"/>
    <x v="1"/>
    <n v="35"/>
    <x v="25"/>
    <n v="2"/>
    <n v="2"/>
    <s v="GBR"/>
    <s v="ff9c0660"/>
    <s v="GBR"/>
    <x v="2"/>
    <x v="2"/>
    <x v="0"/>
    <x v="0"/>
    <n v="0"/>
    <s v="No Deposit"/>
    <n v="9"/>
    <m/>
    <n v="0"/>
    <x v="0"/>
    <x v="2"/>
    <x v="0"/>
    <x v="0"/>
    <x v="0"/>
    <n v="157.28"/>
    <n v="0"/>
    <x v="0"/>
    <x v="0"/>
    <x v="500"/>
    <x v="2"/>
    <x v="2"/>
    <n v="0"/>
  </r>
  <r>
    <x v="1"/>
    <x v="0"/>
    <n v="128"/>
    <x v="1"/>
    <x v="1"/>
    <n v="36"/>
    <x v="27"/>
    <n v="2"/>
    <n v="0"/>
    <s v="GBR"/>
    <s v="54982180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500"/>
    <x v="1"/>
    <x v="1"/>
    <n v="0"/>
  </r>
  <r>
    <x v="1"/>
    <x v="0"/>
    <n v="109"/>
    <x v="1"/>
    <x v="1"/>
    <n v="35"/>
    <x v="25"/>
    <n v="2"/>
    <n v="2"/>
    <s v="GBR"/>
    <s v="5d232229"/>
    <s v="GBR"/>
    <x v="3"/>
    <x v="2"/>
    <x v="0"/>
    <x v="0"/>
    <n v="0"/>
    <s v="No Deposit"/>
    <n v="132"/>
    <m/>
    <n v="0"/>
    <x v="0"/>
    <x v="1"/>
    <x v="0"/>
    <x v="0"/>
    <x v="0"/>
    <n v="68"/>
    <n v="0"/>
    <x v="0"/>
    <x v="0"/>
    <x v="500"/>
    <x v="1"/>
    <x v="1"/>
    <n v="0"/>
  </r>
  <r>
    <x v="1"/>
    <x v="0"/>
    <n v="20"/>
    <x v="1"/>
    <x v="1"/>
    <n v="36"/>
    <x v="28"/>
    <n v="1"/>
    <n v="0"/>
    <s v="GBR"/>
    <s v="9334b5a5"/>
    <s v="GBR"/>
    <x v="3"/>
    <x v="2"/>
    <x v="0"/>
    <x v="0"/>
    <n v="0"/>
    <s v="No Deposit"/>
    <n v="22"/>
    <m/>
    <n v="0"/>
    <x v="0"/>
    <x v="0"/>
    <x v="0"/>
    <x v="0"/>
    <x v="0"/>
    <n v="85"/>
    <n v="0"/>
    <x v="1"/>
    <x v="0"/>
    <x v="500"/>
    <x v="1"/>
    <x v="1"/>
    <n v="0"/>
  </r>
  <r>
    <x v="1"/>
    <x v="0"/>
    <n v="20"/>
    <x v="1"/>
    <x v="1"/>
    <n v="36"/>
    <x v="28"/>
    <n v="1"/>
    <n v="0"/>
    <s v="GBR"/>
    <s v="d9450e5a"/>
    <s v="GBR"/>
    <x v="3"/>
    <x v="2"/>
    <x v="0"/>
    <x v="0"/>
    <n v="0"/>
    <s v="No Deposit"/>
    <n v="22"/>
    <m/>
    <n v="0"/>
    <x v="0"/>
    <x v="0"/>
    <x v="0"/>
    <x v="0"/>
    <x v="0"/>
    <n v="85"/>
    <n v="0"/>
    <x v="1"/>
    <x v="0"/>
    <x v="500"/>
    <x v="1"/>
    <x v="1"/>
    <n v="0"/>
  </r>
  <r>
    <x v="1"/>
    <x v="0"/>
    <n v="65"/>
    <x v="1"/>
    <x v="1"/>
    <n v="35"/>
    <x v="25"/>
    <n v="2"/>
    <n v="2"/>
    <s v="PRT"/>
    <s v="04483c6f"/>
    <s v="PRT"/>
    <x v="3"/>
    <x v="2"/>
    <x v="0"/>
    <x v="0"/>
    <n v="0"/>
    <s v="No Deposit"/>
    <n v="269"/>
    <m/>
    <n v="0"/>
    <x v="2"/>
    <x v="0"/>
    <x v="0"/>
    <x v="0"/>
    <x v="0"/>
    <n v="134"/>
    <n v="0"/>
    <x v="1"/>
    <x v="0"/>
    <x v="500"/>
    <x v="1"/>
    <x v="1"/>
    <n v="0"/>
  </r>
  <r>
    <x v="1"/>
    <x v="0"/>
    <n v="88"/>
    <x v="1"/>
    <x v="1"/>
    <n v="35"/>
    <x v="22"/>
    <n v="2"/>
    <n v="5"/>
    <s v="ITA"/>
    <s v="40a6f50e"/>
    <s v="ITA"/>
    <x v="2"/>
    <x v="2"/>
    <x v="0"/>
    <x v="0"/>
    <n v="0"/>
    <s v="No Deposit"/>
    <n v="9"/>
    <m/>
    <n v="0"/>
    <x v="0"/>
    <x v="2"/>
    <x v="0"/>
    <x v="0"/>
    <x v="0"/>
    <n v="152.87"/>
    <n v="0"/>
    <x v="0"/>
    <x v="0"/>
    <x v="500"/>
    <x v="2"/>
    <x v="2"/>
    <n v="0"/>
  </r>
  <r>
    <x v="1"/>
    <x v="0"/>
    <n v="187"/>
    <x v="1"/>
    <x v="1"/>
    <n v="36"/>
    <x v="28"/>
    <n v="1"/>
    <n v="0"/>
    <s v="ITA"/>
    <s v="0f4f535c"/>
    <s v="ITA"/>
    <x v="2"/>
    <x v="2"/>
    <x v="0"/>
    <x v="0"/>
    <n v="0"/>
    <s v="No Deposit"/>
    <n v="9"/>
    <m/>
    <n v="0"/>
    <x v="0"/>
    <x v="0"/>
    <x v="1"/>
    <x v="0"/>
    <x v="0"/>
    <n v="112.5"/>
    <n v="0"/>
    <x v="0"/>
    <x v="0"/>
    <x v="500"/>
    <x v="1"/>
    <x v="2"/>
    <n v="1"/>
  </r>
  <r>
    <x v="1"/>
    <x v="0"/>
    <n v="216"/>
    <x v="1"/>
    <x v="1"/>
    <n v="35"/>
    <x v="26"/>
    <n v="2"/>
    <n v="1"/>
    <s v="BEL"/>
    <s v="c68835b7"/>
    <s v="BEL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500"/>
    <x v="1"/>
    <x v="1"/>
    <n v="0"/>
  </r>
  <r>
    <x v="1"/>
    <x v="0"/>
    <n v="216"/>
    <x v="1"/>
    <x v="1"/>
    <n v="35"/>
    <x v="26"/>
    <n v="2"/>
    <n v="1"/>
    <s v="BEL"/>
    <s v="bc345e51"/>
    <s v="BEL"/>
    <x v="2"/>
    <x v="2"/>
    <x v="0"/>
    <x v="0"/>
    <n v="0"/>
    <s v="No Deposit"/>
    <n v="9"/>
    <m/>
    <n v="0"/>
    <x v="2"/>
    <x v="2"/>
    <x v="0"/>
    <x v="0"/>
    <x v="0"/>
    <n v="128.69999999999999"/>
    <n v="0"/>
    <x v="3"/>
    <x v="0"/>
    <x v="500"/>
    <x v="2"/>
    <x v="2"/>
    <n v="0"/>
  </r>
  <r>
    <x v="1"/>
    <x v="0"/>
    <n v="9"/>
    <x v="1"/>
    <x v="1"/>
    <n v="35"/>
    <x v="24"/>
    <n v="2"/>
    <n v="3"/>
    <s v="FRA"/>
    <s v="7a7a537d"/>
    <s v="FRA"/>
    <x v="2"/>
    <x v="2"/>
    <x v="0"/>
    <x v="0"/>
    <n v="0"/>
    <s v="No Deposit"/>
    <n v="8"/>
    <m/>
    <n v="0"/>
    <x v="0"/>
    <x v="1"/>
    <x v="2"/>
    <x v="0"/>
    <x v="2"/>
    <n v="176.42"/>
    <n v="0"/>
    <x v="3"/>
    <x v="0"/>
    <x v="500"/>
    <x v="2"/>
    <x v="2"/>
    <n v="0"/>
  </r>
  <r>
    <x v="1"/>
    <x v="0"/>
    <n v="197"/>
    <x v="1"/>
    <x v="1"/>
    <n v="35"/>
    <x v="22"/>
    <n v="2"/>
    <n v="5"/>
    <s v="DEU"/>
    <s v="4bb0e297"/>
    <s v="DEU"/>
    <x v="2"/>
    <x v="2"/>
    <x v="0"/>
    <x v="0"/>
    <n v="0"/>
    <s v="No Deposit"/>
    <n v="9"/>
    <m/>
    <n v="0"/>
    <x v="0"/>
    <x v="0"/>
    <x v="0"/>
    <x v="0"/>
    <x v="0"/>
    <n v="97.02"/>
    <n v="0"/>
    <x v="1"/>
    <x v="0"/>
    <x v="500"/>
    <x v="1"/>
    <x v="1"/>
    <n v="0"/>
  </r>
  <r>
    <x v="1"/>
    <x v="0"/>
    <n v="48"/>
    <x v="1"/>
    <x v="1"/>
    <n v="35"/>
    <x v="24"/>
    <n v="2"/>
    <n v="3"/>
    <s v="FRA"/>
    <s v="3e201cec"/>
    <s v="FRA"/>
    <x v="2"/>
    <x v="2"/>
    <x v="0"/>
    <x v="0"/>
    <n v="0"/>
    <s v="No Deposit"/>
    <n v="7"/>
    <m/>
    <n v="0"/>
    <x v="0"/>
    <x v="0"/>
    <x v="1"/>
    <x v="0"/>
    <x v="0"/>
    <n v="184.26"/>
    <n v="0"/>
    <x v="3"/>
    <x v="0"/>
    <x v="500"/>
    <x v="4"/>
    <x v="4"/>
    <n v="0"/>
  </r>
  <r>
    <x v="1"/>
    <x v="0"/>
    <n v="197"/>
    <x v="1"/>
    <x v="1"/>
    <n v="35"/>
    <x v="22"/>
    <n v="2"/>
    <n v="5"/>
    <s v="DEU"/>
    <s v="dd57543c"/>
    <s v="DEU"/>
    <x v="2"/>
    <x v="2"/>
    <x v="0"/>
    <x v="0"/>
    <n v="0"/>
    <s v="No Deposit"/>
    <n v="9"/>
    <m/>
    <n v="0"/>
    <x v="0"/>
    <x v="0"/>
    <x v="1"/>
    <x v="0"/>
    <x v="0"/>
    <n v="112.32"/>
    <n v="0"/>
    <x v="3"/>
    <x v="0"/>
    <x v="500"/>
    <x v="1"/>
    <x v="2"/>
    <n v="0"/>
  </r>
  <r>
    <x v="1"/>
    <x v="0"/>
    <n v="4"/>
    <x v="1"/>
    <x v="1"/>
    <n v="36"/>
    <x v="28"/>
    <n v="1"/>
    <n v="0"/>
    <s v="FRA"/>
    <s v="8370f310"/>
    <s v="FR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00"/>
    <x v="1"/>
    <x v="1"/>
    <n v="1"/>
  </r>
  <r>
    <x v="1"/>
    <x v="0"/>
    <n v="56"/>
    <x v="1"/>
    <x v="1"/>
    <n v="35"/>
    <x v="25"/>
    <n v="2"/>
    <n v="2"/>
    <s v="ITA"/>
    <s v="70240857"/>
    <s v="ITA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00"/>
    <x v="2"/>
    <x v="2"/>
    <n v="0"/>
  </r>
  <r>
    <x v="1"/>
    <x v="0"/>
    <n v="6"/>
    <x v="1"/>
    <x v="1"/>
    <n v="36"/>
    <x v="27"/>
    <n v="2"/>
    <n v="0"/>
    <s v="PRT"/>
    <s v="d1b19793"/>
    <s v="PRT"/>
    <x v="3"/>
    <x v="2"/>
    <x v="0"/>
    <x v="0"/>
    <n v="0"/>
    <s v="No Deposit"/>
    <n v="28"/>
    <m/>
    <n v="0"/>
    <x v="0"/>
    <x v="0"/>
    <x v="1"/>
    <x v="0"/>
    <x v="0"/>
    <n v="120.5"/>
    <n v="0"/>
    <x v="0"/>
    <x v="0"/>
    <x v="500"/>
    <x v="2"/>
    <x v="2"/>
    <n v="0"/>
  </r>
  <r>
    <x v="1"/>
    <x v="0"/>
    <n v="185"/>
    <x v="1"/>
    <x v="1"/>
    <n v="35"/>
    <x v="24"/>
    <n v="2"/>
    <n v="3"/>
    <s v="BEL"/>
    <s v="f2672af5"/>
    <s v="BEL"/>
    <x v="2"/>
    <x v="2"/>
    <x v="0"/>
    <x v="0"/>
    <n v="0"/>
    <s v="No Deposit"/>
    <n v="9"/>
    <m/>
    <n v="0"/>
    <x v="0"/>
    <x v="10"/>
    <x v="2"/>
    <x v="0"/>
    <x v="0"/>
    <n v="84.82"/>
    <n v="0"/>
    <x v="0"/>
    <x v="0"/>
    <x v="500"/>
    <x v="9"/>
    <x v="7"/>
    <n v="2"/>
  </r>
  <r>
    <x v="1"/>
    <x v="0"/>
    <n v="188"/>
    <x v="1"/>
    <x v="1"/>
    <n v="35"/>
    <x v="24"/>
    <n v="2"/>
    <n v="3"/>
    <s v="BEL"/>
    <s v="d066b545"/>
    <s v="BEL"/>
    <x v="2"/>
    <x v="2"/>
    <x v="0"/>
    <x v="0"/>
    <n v="0"/>
    <s v="No Deposit"/>
    <n v="9"/>
    <m/>
    <n v="0"/>
    <x v="0"/>
    <x v="0"/>
    <x v="2"/>
    <x v="0"/>
    <x v="0"/>
    <n v="84.82"/>
    <n v="0"/>
    <x v="1"/>
    <x v="0"/>
    <x v="500"/>
    <x v="9"/>
    <x v="7"/>
    <n v="3"/>
  </r>
  <r>
    <x v="1"/>
    <x v="0"/>
    <n v="42"/>
    <x v="1"/>
    <x v="1"/>
    <n v="35"/>
    <x v="24"/>
    <n v="2"/>
    <n v="3"/>
    <s v="FRA"/>
    <s v="ef2eed95"/>
    <s v="FRA"/>
    <x v="2"/>
    <x v="2"/>
    <x v="0"/>
    <x v="0"/>
    <n v="0"/>
    <s v="No Deposit"/>
    <n v="9"/>
    <m/>
    <n v="0"/>
    <x v="0"/>
    <x v="0"/>
    <x v="0"/>
    <x v="0"/>
    <x v="0"/>
    <n v="140.58000000000001"/>
    <n v="0"/>
    <x v="0"/>
    <x v="0"/>
    <x v="500"/>
    <x v="2"/>
    <x v="2"/>
    <n v="0"/>
  </r>
  <r>
    <x v="1"/>
    <x v="0"/>
    <n v="100"/>
    <x v="1"/>
    <x v="1"/>
    <n v="35"/>
    <x v="25"/>
    <n v="2"/>
    <n v="2"/>
    <s v="ESP"/>
    <s v="9a715811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0"/>
    <x v="500"/>
    <x v="2"/>
    <x v="2"/>
    <n v="0"/>
  </r>
  <r>
    <x v="1"/>
    <x v="0"/>
    <n v="1"/>
    <x v="1"/>
    <x v="1"/>
    <n v="36"/>
    <x v="27"/>
    <n v="2"/>
    <n v="0"/>
    <s v="PRT"/>
    <s v="002146be"/>
    <s v="PRT"/>
    <x v="0"/>
    <x v="0"/>
    <x v="0"/>
    <x v="0"/>
    <n v="0"/>
    <s v="No Deposit"/>
    <m/>
    <m/>
    <n v="0"/>
    <x v="0"/>
    <x v="0"/>
    <x v="0"/>
    <x v="0"/>
    <x v="0"/>
    <n v="149"/>
    <n v="0"/>
    <x v="1"/>
    <x v="0"/>
    <x v="500"/>
    <x v="1"/>
    <x v="1"/>
    <n v="1"/>
  </r>
  <r>
    <x v="1"/>
    <x v="0"/>
    <n v="31"/>
    <x v="1"/>
    <x v="1"/>
    <n v="35"/>
    <x v="22"/>
    <n v="2"/>
    <n v="5"/>
    <s v="NLD"/>
    <s v="1fe2ef1c"/>
    <s v="NLD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500"/>
    <x v="1"/>
    <x v="1"/>
    <n v="0"/>
  </r>
  <r>
    <x v="1"/>
    <x v="0"/>
    <n v="166"/>
    <x v="1"/>
    <x v="1"/>
    <n v="36"/>
    <x v="28"/>
    <n v="1"/>
    <n v="0"/>
    <s v="DEU"/>
    <s v="def2c125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0"/>
    <x v="500"/>
    <x v="2"/>
    <x v="2"/>
    <n v="0"/>
  </r>
  <r>
    <x v="1"/>
    <x v="0"/>
    <n v="231"/>
    <x v="1"/>
    <x v="1"/>
    <n v="35"/>
    <x v="22"/>
    <n v="2"/>
    <n v="5"/>
    <s v="DEU"/>
    <s v="8c2179f0"/>
    <s v="DEU"/>
    <x v="3"/>
    <x v="2"/>
    <x v="0"/>
    <x v="0"/>
    <n v="0"/>
    <s v="No Deposit"/>
    <n v="22"/>
    <m/>
    <n v="0"/>
    <x v="0"/>
    <x v="2"/>
    <x v="0"/>
    <x v="0"/>
    <x v="0"/>
    <n v="96.9"/>
    <n v="0"/>
    <x v="3"/>
    <x v="0"/>
    <x v="500"/>
    <x v="1"/>
    <x v="1"/>
    <n v="0"/>
  </r>
  <r>
    <x v="1"/>
    <x v="0"/>
    <n v="231"/>
    <x v="1"/>
    <x v="1"/>
    <n v="35"/>
    <x v="22"/>
    <n v="2"/>
    <n v="5"/>
    <s v="DEU"/>
    <s v="388ebe79"/>
    <s v="DEU"/>
    <x v="3"/>
    <x v="2"/>
    <x v="0"/>
    <x v="0"/>
    <n v="0"/>
    <s v="No Deposit"/>
    <n v="22"/>
    <m/>
    <n v="0"/>
    <x v="0"/>
    <x v="2"/>
    <x v="0"/>
    <x v="0"/>
    <x v="0"/>
    <n v="96.9"/>
    <n v="0"/>
    <x v="3"/>
    <x v="0"/>
    <x v="500"/>
    <x v="1"/>
    <x v="1"/>
    <n v="0"/>
  </r>
  <r>
    <x v="1"/>
    <x v="0"/>
    <n v="37"/>
    <x v="1"/>
    <x v="1"/>
    <n v="36"/>
    <x v="27"/>
    <n v="2"/>
    <n v="0"/>
    <s v="PRT"/>
    <s v="383c8540"/>
    <s v="PRT"/>
    <x v="3"/>
    <x v="2"/>
    <x v="0"/>
    <x v="0"/>
    <n v="0"/>
    <s v="No Deposit"/>
    <n v="22"/>
    <m/>
    <n v="0"/>
    <x v="0"/>
    <x v="2"/>
    <x v="0"/>
    <x v="0"/>
    <x v="0"/>
    <n v="111.6"/>
    <n v="0"/>
    <x v="0"/>
    <x v="0"/>
    <x v="500"/>
    <x v="1"/>
    <x v="1"/>
    <n v="0"/>
  </r>
  <r>
    <x v="1"/>
    <x v="0"/>
    <n v="130"/>
    <x v="1"/>
    <x v="1"/>
    <n v="35"/>
    <x v="26"/>
    <n v="2"/>
    <n v="1"/>
    <s v="ITA"/>
    <s v="dd8bdad9"/>
    <s v="ITA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500"/>
    <x v="2"/>
    <x v="2"/>
    <n v="0"/>
  </r>
  <r>
    <x v="1"/>
    <x v="0"/>
    <n v="8"/>
    <x v="1"/>
    <x v="1"/>
    <n v="36"/>
    <x v="27"/>
    <n v="2"/>
    <n v="0"/>
    <s v="ESP"/>
    <s v="6cd71749"/>
    <s v="ESP"/>
    <x v="2"/>
    <x v="2"/>
    <x v="0"/>
    <x v="0"/>
    <n v="0"/>
    <s v="No Deposit"/>
    <n v="9"/>
    <m/>
    <n v="0"/>
    <x v="0"/>
    <x v="0"/>
    <x v="0"/>
    <x v="0"/>
    <x v="3"/>
    <n v="127"/>
    <n v="0"/>
    <x v="1"/>
    <x v="0"/>
    <x v="500"/>
    <x v="1"/>
    <x v="1"/>
    <n v="0"/>
  </r>
  <r>
    <x v="1"/>
    <x v="0"/>
    <n v="192"/>
    <x v="1"/>
    <x v="1"/>
    <n v="35"/>
    <x v="24"/>
    <n v="2"/>
    <n v="3"/>
    <s v="ESP"/>
    <s v="6cbb05e2"/>
    <s v="ESP"/>
    <x v="0"/>
    <x v="0"/>
    <x v="0"/>
    <x v="0"/>
    <n v="0"/>
    <s v="No Deposit"/>
    <n v="14"/>
    <m/>
    <n v="0"/>
    <x v="0"/>
    <x v="2"/>
    <x v="0"/>
    <x v="0"/>
    <x v="0"/>
    <n v="126.65"/>
    <n v="0"/>
    <x v="1"/>
    <x v="0"/>
    <x v="500"/>
    <x v="2"/>
    <x v="2"/>
    <n v="1"/>
  </r>
  <r>
    <x v="1"/>
    <x v="0"/>
    <n v="130"/>
    <x v="1"/>
    <x v="1"/>
    <n v="35"/>
    <x v="26"/>
    <n v="2"/>
    <n v="1"/>
    <s v="ITA"/>
    <s v="fc9b3362"/>
    <s v="ITA"/>
    <x v="2"/>
    <x v="2"/>
    <x v="0"/>
    <x v="0"/>
    <n v="0"/>
    <s v="No Deposit"/>
    <n v="9"/>
    <m/>
    <n v="0"/>
    <x v="0"/>
    <x v="0"/>
    <x v="0"/>
    <x v="0"/>
    <x v="3"/>
    <n v="85.5"/>
    <n v="0"/>
    <x v="3"/>
    <x v="0"/>
    <x v="500"/>
    <x v="1"/>
    <x v="1"/>
    <n v="0"/>
  </r>
  <r>
    <x v="1"/>
    <x v="0"/>
    <n v="15"/>
    <x v="1"/>
    <x v="1"/>
    <n v="36"/>
    <x v="27"/>
    <n v="2"/>
    <n v="0"/>
    <s v="PRT"/>
    <s v="7b7ed459"/>
    <s v="PRT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500"/>
    <x v="1"/>
    <x v="1"/>
    <n v="0"/>
  </r>
  <r>
    <x v="1"/>
    <x v="0"/>
    <n v="158"/>
    <x v="1"/>
    <x v="1"/>
    <n v="35"/>
    <x v="24"/>
    <n v="2"/>
    <n v="3"/>
    <s v="ROU"/>
    <s v="dfdfd544"/>
    <s v="RO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500"/>
    <x v="1"/>
    <x v="1"/>
    <n v="0"/>
  </r>
  <r>
    <x v="1"/>
    <x v="0"/>
    <n v="3"/>
    <x v="1"/>
    <x v="1"/>
    <n v="35"/>
    <x v="23"/>
    <n v="2"/>
    <n v="4"/>
    <s v="ESP"/>
    <s v="7d801fed"/>
    <s v="ESP"/>
    <x v="0"/>
    <x v="0"/>
    <x v="0"/>
    <x v="0"/>
    <n v="0"/>
    <s v="No Deposit"/>
    <n v="14"/>
    <m/>
    <n v="0"/>
    <x v="0"/>
    <x v="0"/>
    <x v="0"/>
    <x v="0"/>
    <x v="0"/>
    <n v="117.26"/>
    <n v="0"/>
    <x v="3"/>
    <x v="0"/>
    <x v="500"/>
    <x v="1"/>
    <x v="1"/>
    <n v="1"/>
  </r>
  <r>
    <x v="1"/>
    <x v="0"/>
    <n v="198"/>
    <x v="1"/>
    <x v="1"/>
    <n v="35"/>
    <x v="24"/>
    <n v="2"/>
    <n v="3"/>
    <s v="DEU"/>
    <s v="94629d86"/>
    <s v="DEU"/>
    <x v="3"/>
    <x v="2"/>
    <x v="0"/>
    <x v="0"/>
    <n v="0"/>
    <s v="Non Refund"/>
    <n v="22"/>
    <m/>
    <n v="0"/>
    <x v="2"/>
    <x v="0"/>
    <x v="0"/>
    <x v="0"/>
    <x v="0"/>
    <n v="72.25"/>
    <n v="0"/>
    <x v="0"/>
    <x v="0"/>
    <x v="500"/>
    <x v="1"/>
    <x v="1"/>
    <n v="0"/>
  </r>
  <r>
    <x v="1"/>
    <x v="0"/>
    <n v="153"/>
    <x v="1"/>
    <x v="1"/>
    <n v="35"/>
    <x v="25"/>
    <n v="2"/>
    <n v="2"/>
    <s v="DEU"/>
    <s v="3538718a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00"/>
    <x v="1"/>
    <x v="1"/>
    <n v="0"/>
  </r>
  <r>
    <x v="1"/>
    <x v="0"/>
    <n v="65"/>
    <x v="1"/>
    <x v="1"/>
    <n v="35"/>
    <x v="25"/>
    <n v="2"/>
    <n v="2"/>
    <s v="PRT"/>
    <s v="17455de5"/>
    <s v="PRT"/>
    <x v="3"/>
    <x v="2"/>
    <x v="0"/>
    <x v="0"/>
    <n v="0"/>
    <s v="No Deposit"/>
    <n v="269"/>
    <m/>
    <n v="0"/>
    <x v="2"/>
    <x v="0"/>
    <x v="0"/>
    <x v="0"/>
    <x v="0"/>
    <n v="134"/>
    <n v="0"/>
    <x v="0"/>
    <x v="0"/>
    <x v="500"/>
    <x v="1"/>
    <x v="1"/>
    <n v="0"/>
  </r>
  <r>
    <x v="1"/>
    <x v="0"/>
    <n v="179"/>
    <x v="1"/>
    <x v="1"/>
    <n v="35"/>
    <x v="25"/>
    <n v="2"/>
    <n v="2"/>
    <s v="AUT"/>
    <s v="95424c5f"/>
    <s v="AUT"/>
    <x v="2"/>
    <x v="2"/>
    <x v="0"/>
    <x v="0"/>
    <n v="0"/>
    <s v="No Deposit"/>
    <n v="7"/>
    <m/>
    <n v="0"/>
    <x v="0"/>
    <x v="0"/>
    <x v="0"/>
    <x v="0"/>
    <x v="0"/>
    <n v="82.18"/>
    <n v="0"/>
    <x v="0"/>
    <x v="0"/>
    <x v="500"/>
    <x v="1"/>
    <x v="1"/>
    <n v="1"/>
  </r>
  <r>
    <x v="1"/>
    <x v="0"/>
    <n v="5"/>
    <x v="1"/>
    <x v="1"/>
    <n v="35"/>
    <x v="26"/>
    <n v="2"/>
    <n v="1"/>
    <s v="AUT"/>
    <s v="379b90a8"/>
    <s v="AUT"/>
    <x v="0"/>
    <x v="0"/>
    <x v="0"/>
    <x v="0"/>
    <n v="0"/>
    <s v="No Deposit"/>
    <m/>
    <m/>
    <n v="0"/>
    <x v="0"/>
    <x v="0"/>
    <x v="0"/>
    <x v="0"/>
    <x v="0"/>
    <n v="114.92"/>
    <n v="0"/>
    <x v="0"/>
    <x v="0"/>
    <x v="500"/>
    <x v="1"/>
    <x v="1"/>
    <n v="0"/>
  </r>
  <r>
    <x v="1"/>
    <x v="0"/>
    <n v="180"/>
    <x v="1"/>
    <x v="1"/>
    <n v="36"/>
    <x v="27"/>
    <n v="2"/>
    <n v="0"/>
    <s v="ITA"/>
    <s v="e6922f36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00"/>
    <x v="1"/>
    <x v="1"/>
    <n v="0"/>
  </r>
  <r>
    <x v="1"/>
    <x v="0"/>
    <n v="224"/>
    <x v="1"/>
    <x v="1"/>
    <n v="35"/>
    <x v="21"/>
    <n v="3"/>
    <n v="5"/>
    <s v="GBR"/>
    <s v="cab0eb8d"/>
    <s v="GBR"/>
    <x v="2"/>
    <x v="2"/>
    <x v="0"/>
    <x v="0"/>
    <n v="0"/>
    <s v="No Deposit"/>
    <n v="11"/>
    <m/>
    <n v="0"/>
    <x v="0"/>
    <x v="0"/>
    <x v="0"/>
    <x v="0"/>
    <x v="0"/>
    <n v="72.760000000000005"/>
    <n v="0"/>
    <x v="0"/>
    <x v="0"/>
    <x v="500"/>
    <x v="1"/>
    <x v="1"/>
    <n v="0"/>
  </r>
  <r>
    <x v="1"/>
    <x v="0"/>
    <n v="96"/>
    <x v="1"/>
    <x v="1"/>
    <n v="35"/>
    <x v="26"/>
    <n v="2"/>
    <n v="1"/>
    <s v="IRL"/>
    <s v="9e70f314"/>
    <s v="IRL"/>
    <x v="3"/>
    <x v="2"/>
    <x v="0"/>
    <x v="0"/>
    <n v="0"/>
    <s v="No Deposit"/>
    <n v="85"/>
    <m/>
    <n v="0"/>
    <x v="0"/>
    <x v="0"/>
    <x v="0"/>
    <x v="0"/>
    <x v="3"/>
    <n v="63.75"/>
    <n v="0"/>
    <x v="0"/>
    <x v="0"/>
    <x v="500"/>
    <x v="1"/>
    <x v="1"/>
    <n v="0"/>
  </r>
  <r>
    <x v="1"/>
    <x v="0"/>
    <n v="6"/>
    <x v="1"/>
    <x v="1"/>
    <n v="36"/>
    <x v="27"/>
    <n v="2"/>
    <n v="0"/>
    <s v="PRT"/>
    <s v="e0a52660"/>
    <s v="PRT"/>
    <x v="1"/>
    <x v="1"/>
    <x v="0"/>
    <x v="0"/>
    <n v="0"/>
    <s v="No Deposit"/>
    <m/>
    <n v="40"/>
    <n v="0"/>
    <x v="0"/>
    <x v="1"/>
    <x v="0"/>
    <x v="0"/>
    <x v="0"/>
    <n v="67"/>
    <n v="1"/>
    <x v="1"/>
    <x v="0"/>
    <x v="500"/>
    <x v="1"/>
    <x v="1"/>
    <n v="0"/>
  </r>
  <r>
    <x v="1"/>
    <x v="0"/>
    <n v="8"/>
    <x v="1"/>
    <x v="3"/>
    <n v="41"/>
    <x v="5"/>
    <n v="0"/>
    <n v="1"/>
    <s v="PRT"/>
    <s v="bc9fdcb0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537"/>
    <x v="1"/>
    <x v="1"/>
    <n v="0"/>
  </r>
  <r>
    <x v="1"/>
    <x v="0"/>
    <n v="9"/>
    <x v="1"/>
    <x v="3"/>
    <n v="42"/>
    <x v="12"/>
    <n v="0"/>
    <n v="2"/>
    <s v="PRT"/>
    <s v="f2ea5826"/>
    <s v="PRT"/>
    <x v="1"/>
    <x v="1"/>
    <x v="1"/>
    <x v="0"/>
    <n v="2"/>
    <s v="No Deposit"/>
    <m/>
    <n v="40"/>
    <n v="0"/>
    <x v="0"/>
    <x v="1"/>
    <x v="0"/>
    <x v="0"/>
    <x v="0"/>
    <n v="67"/>
    <n v="1"/>
    <x v="1"/>
    <x v="0"/>
    <x v="544"/>
    <x v="1"/>
    <x v="1"/>
    <n v="0"/>
  </r>
  <r>
    <x v="1"/>
    <x v="0"/>
    <n v="3"/>
    <x v="1"/>
    <x v="3"/>
    <n v="44"/>
    <x v="22"/>
    <n v="2"/>
    <n v="0"/>
    <s v="PRT"/>
    <s v="6f29daa6"/>
    <s v="PRT"/>
    <x v="1"/>
    <x v="1"/>
    <x v="1"/>
    <x v="0"/>
    <n v="3"/>
    <s v="No Deposit"/>
    <m/>
    <n v="40"/>
    <n v="0"/>
    <x v="0"/>
    <x v="1"/>
    <x v="0"/>
    <x v="0"/>
    <x v="0"/>
    <n v="67"/>
    <n v="1"/>
    <x v="1"/>
    <x v="0"/>
    <x v="552"/>
    <x v="1"/>
    <x v="2"/>
    <n v="0"/>
  </r>
  <r>
    <x v="1"/>
    <x v="0"/>
    <n v="5"/>
    <x v="1"/>
    <x v="4"/>
    <n v="46"/>
    <x v="6"/>
    <n v="1"/>
    <n v="0"/>
    <s v="PRT"/>
    <s v="292feb72"/>
    <s v="PRT"/>
    <x v="1"/>
    <x v="1"/>
    <x v="1"/>
    <x v="0"/>
    <n v="4"/>
    <s v="No Deposit"/>
    <m/>
    <n v="40"/>
    <n v="0"/>
    <x v="0"/>
    <x v="1"/>
    <x v="0"/>
    <x v="0"/>
    <x v="0"/>
    <n v="67"/>
    <n v="1"/>
    <x v="1"/>
    <x v="0"/>
    <x v="567"/>
    <x v="1"/>
    <x v="2"/>
    <n v="0"/>
  </r>
  <r>
    <x v="1"/>
    <x v="0"/>
    <n v="7"/>
    <x v="1"/>
    <x v="4"/>
    <n v="47"/>
    <x v="16"/>
    <n v="0"/>
    <n v="1"/>
    <s v="PRT"/>
    <s v="28f41ce0"/>
    <s v="PRT"/>
    <x v="1"/>
    <x v="1"/>
    <x v="1"/>
    <x v="0"/>
    <n v="5"/>
    <s v="No Deposit"/>
    <m/>
    <n v="40"/>
    <n v="0"/>
    <x v="2"/>
    <x v="1"/>
    <x v="0"/>
    <x v="0"/>
    <x v="0"/>
    <n v="67"/>
    <n v="1"/>
    <x v="1"/>
    <x v="0"/>
    <x v="585"/>
    <x v="1"/>
    <x v="1"/>
    <n v="0"/>
  </r>
  <r>
    <x v="1"/>
    <x v="0"/>
    <n v="3"/>
    <x v="1"/>
    <x v="4"/>
    <n v="48"/>
    <x v="23"/>
    <n v="0"/>
    <n v="1"/>
    <s v="PRT"/>
    <s v="c09184ed"/>
    <s v="PRT"/>
    <x v="1"/>
    <x v="1"/>
    <x v="1"/>
    <x v="0"/>
    <n v="6"/>
    <s v="No Deposit"/>
    <m/>
    <n v="40"/>
    <n v="0"/>
    <x v="0"/>
    <x v="1"/>
    <x v="0"/>
    <x v="0"/>
    <x v="0"/>
    <n v="65"/>
    <n v="0"/>
    <x v="1"/>
    <x v="0"/>
    <x v="569"/>
    <x v="1"/>
    <x v="1"/>
    <n v="0"/>
  </r>
  <r>
    <x v="1"/>
    <x v="0"/>
    <n v="12"/>
    <x v="1"/>
    <x v="5"/>
    <n v="50"/>
    <x v="7"/>
    <n v="0"/>
    <n v="2"/>
    <s v="PRT"/>
    <s v="1f183cea"/>
    <s v="PRT"/>
    <x v="1"/>
    <x v="1"/>
    <x v="1"/>
    <x v="0"/>
    <n v="7"/>
    <s v="No Deposit"/>
    <m/>
    <n v="40"/>
    <n v="0"/>
    <x v="0"/>
    <x v="1"/>
    <x v="0"/>
    <x v="0"/>
    <x v="0"/>
    <n v="67"/>
    <n v="0"/>
    <x v="1"/>
    <x v="0"/>
    <x v="596"/>
    <x v="1"/>
    <x v="1"/>
    <n v="0"/>
  </r>
  <r>
    <x v="1"/>
    <x v="0"/>
    <n v="1"/>
    <x v="1"/>
    <x v="5"/>
    <n v="52"/>
    <x v="19"/>
    <n v="0"/>
    <n v="3"/>
    <s v="PRT"/>
    <s v="a48c87e7"/>
    <s v="PRT"/>
    <x v="1"/>
    <x v="1"/>
    <x v="1"/>
    <x v="0"/>
    <n v="8"/>
    <s v="No Deposit"/>
    <m/>
    <n v="40"/>
    <n v="0"/>
    <x v="0"/>
    <x v="1"/>
    <x v="0"/>
    <x v="0"/>
    <x v="0"/>
    <n v="67"/>
    <n v="1"/>
    <x v="1"/>
    <x v="0"/>
    <x v="606"/>
    <x v="1"/>
    <x v="1"/>
    <n v="0"/>
  </r>
  <r>
    <x v="1"/>
    <x v="0"/>
    <n v="5"/>
    <x v="2"/>
    <x v="6"/>
    <n v="2"/>
    <x v="10"/>
    <n v="0"/>
    <n v="2"/>
    <s v="PRT"/>
    <s v="83b4d00b"/>
    <s v="PRT"/>
    <x v="1"/>
    <x v="1"/>
    <x v="1"/>
    <x v="0"/>
    <n v="9"/>
    <s v="No Deposit"/>
    <m/>
    <n v="40"/>
    <n v="0"/>
    <x v="0"/>
    <x v="0"/>
    <x v="0"/>
    <x v="0"/>
    <x v="0"/>
    <n v="65"/>
    <n v="0"/>
    <x v="1"/>
    <x v="0"/>
    <x v="628"/>
    <x v="1"/>
    <x v="1"/>
    <n v="0"/>
  </r>
  <r>
    <x v="1"/>
    <x v="0"/>
    <n v="40"/>
    <x v="1"/>
    <x v="1"/>
    <n v="35"/>
    <x v="26"/>
    <n v="2"/>
    <n v="1"/>
    <s v="ITA"/>
    <s v="002f867e"/>
    <s v="ITA"/>
    <x v="2"/>
    <x v="2"/>
    <x v="0"/>
    <x v="0"/>
    <n v="0"/>
    <s v="No Deposit"/>
    <n v="9"/>
    <m/>
    <n v="0"/>
    <x v="0"/>
    <x v="2"/>
    <x v="0"/>
    <x v="0"/>
    <x v="0"/>
    <n v="153.6"/>
    <n v="0"/>
    <x v="2"/>
    <x v="0"/>
    <x v="500"/>
    <x v="2"/>
    <x v="2"/>
    <n v="0"/>
  </r>
  <r>
    <x v="1"/>
    <x v="0"/>
    <n v="7"/>
    <x v="1"/>
    <x v="1"/>
    <n v="35"/>
    <x v="25"/>
    <n v="2"/>
    <n v="2"/>
    <s v="NLD"/>
    <s v="d865c71c"/>
    <s v="NLD"/>
    <x v="2"/>
    <x v="2"/>
    <x v="0"/>
    <x v="0"/>
    <n v="0"/>
    <s v="No Deposit"/>
    <n v="9"/>
    <m/>
    <n v="0"/>
    <x v="0"/>
    <x v="0"/>
    <x v="0"/>
    <x v="0"/>
    <x v="0"/>
    <n v="143"/>
    <n v="0"/>
    <x v="1"/>
    <x v="0"/>
    <x v="500"/>
    <x v="1"/>
    <x v="1"/>
    <n v="0"/>
  </r>
  <r>
    <x v="1"/>
    <x v="0"/>
    <n v="207"/>
    <x v="1"/>
    <x v="1"/>
    <n v="34"/>
    <x v="19"/>
    <n v="4"/>
    <n v="6"/>
    <s v="DEU"/>
    <s v="7fb6e8b8"/>
    <s v="DEU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500"/>
    <x v="1"/>
    <x v="1"/>
    <n v="0"/>
  </r>
  <r>
    <x v="1"/>
    <x v="0"/>
    <n v="57"/>
    <x v="1"/>
    <x v="1"/>
    <n v="36"/>
    <x v="28"/>
    <n v="1"/>
    <n v="0"/>
    <s v="FRA"/>
    <s v="d61f50dc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500"/>
    <x v="1"/>
    <x v="2"/>
    <n v="1"/>
  </r>
  <r>
    <x v="1"/>
    <x v="0"/>
    <n v="1"/>
    <x v="1"/>
    <x v="1"/>
    <n v="36"/>
    <x v="27"/>
    <n v="2"/>
    <n v="0"/>
    <s v="ITA"/>
    <s v="31d6c7d1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500"/>
    <x v="1"/>
    <x v="1"/>
    <n v="0"/>
  </r>
  <r>
    <x v="1"/>
    <x v="0"/>
    <n v="4"/>
    <x v="1"/>
    <x v="1"/>
    <n v="36"/>
    <x v="28"/>
    <n v="1"/>
    <n v="0"/>
    <s v="PRT"/>
    <s v="76baa342"/>
    <s v="PRT"/>
    <x v="2"/>
    <x v="2"/>
    <x v="0"/>
    <x v="0"/>
    <n v="0"/>
    <s v="No Deposit"/>
    <n v="9"/>
    <m/>
    <n v="0"/>
    <x v="0"/>
    <x v="2"/>
    <x v="0"/>
    <x v="0"/>
    <x v="0"/>
    <n v="184"/>
    <n v="1"/>
    <x v="0"/>
    <x v="0"/>
    <x v="500"/>
    <x v="2"/>
    <x v="2"/>
    <n v="0"/>
  </r>
  <r>
    <x v="1"/>
    <x v="0"/>
    <n v="0"/>
    <x v="1"/>
    <x v="1"/>
    <n v="36"/>
    <x v="28"/>
    <n v="1"/>
    <n v="0"/>
    <s v="CHE"/>
    <s v="74c9ce22"/>
    <s v="CHE"/>
    <x v="2"/>
    <x v="2"/>
    <x v="0"/>
    <x v="0"/>
    <n v="0"/>
    <s v="No Deposit"/>
    <n v="9"/>
    <m/>
    <n v="0"/>
    <x v="0"/>
    <x v="0"/>
    <x v="0"/>
    <x v="0"/>
    <x v="0"/>
    <n v="164"/>
    <n v="0"/>
    <x v="0"/>
    <x v="0"/>
    <x v="500"/>
    <x v="2"/>
    <x v="2"/>
    <n v="0"/>
  </r>
  <r>
    <x v="1"/>
    <x v="0"/>
    <n v="139"/>
    <x v="1"/>
    <x v="1"/>
    <n v="35"/>
    <x v="22"/>
    <n v="2"/>
    <n v="5"/>
    <s v="FRA"/>
    <s v="c71bcbc9"/>
    <s v="FRA"/>
    <x v="2"/>
    <x v="2"/>
    <x v="0"/>
    <x v="0"/>
    <n v="0"/>
    <s v="No Deposit"/>
    <n v="9"/>
    <m/>
    <n v="0"/>
    <x v="0"/>
    <x v="0"/>
    <x v="0"/>
    <x v="0"/>
    <x v="0"/>
    <n v="98.87"/>
    <n v="0"/>
    <x v="1"/>
    <x v="0"/>
    <x v="500"/>
    <x v="1"/>
    <x v="1"/>
    <n v="0"/>
  </r>
  <r>
    <x v="1"/>
    <x v="0"/>
    <n v="5"/>
    <x v="1"/>
    <x v="1"/>
    <n v="36"/>
    <x v="28"/>
    <n v="1"/>
    <n v="0"/>
    <s v="GBR"/>
    <s v="38efb49d"/>
    <s v="GBR"/>
    <x v="3"/>
    <x v="2"/>
    <x v="0"/>
    <x v="0"/>
    <n v="0"/>
    <s v="No Deposit"/>
    <n v="138"/>
    <m/>
    <n v="0"/>
    <x v="0"/>
    <x v="0"/>
    <x v="0"/>
    <x v="0"/>
    <x v="3"/>
    <n v="75"/>
    <n v="0"/>
    <x v="0"/>
    <x v="0"/>
    <x v="500"/>
    <x v="1"/>
    <x v="3"/>
    <n v="0"/>
  </r>
  <r>
    <x v="1"/>
    <x v="0"/>
    <n v="1"/>
    <x v="1"/>
    <x v="1"/>
    <n v="35"/>
    <x v="25"/>
    <n v="2"/>
    <n v="2"/>
    <s v="GEO"/>
    <s v="024eb1f2"/>
    <s v="GEO"/>
    <x v="2"/>
    <x v="2"/>
    <x v="0"/>
    <x v="0"/>
    <n v="0"/>
    <s v="No Deposit"/>
    <m/>
    <m/>
    <n v="0"/>
    <x v="0"/>
    <x v="0"/>
    <x v="0"/>
    <x v="0"/>
    <x v="0"/>
    <n v="96.3"/>
    <n v="0"/>
    <x v="0"/>
    <x v="0"/>
    <x v="500"/>
    <x v="1"/>
    <x v="1"/>
    <n v="0"/>
  </r>
  <r>
    <x v="1"/>
    <x v="0"/>
    <n v="71"/>
    <x v="1"/>
    <x v="1"/>
    <n v="35"/>
    <x v="25"/>
    <n v="2"/>
    <n v="2"/>
    <s v="GBR"/>
    <s v="3962d0dc"/>
    <s v="GBR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500"/>
    <x v="1"/>
    <x v="1"/>
    <n v="0"/>
  </r>
  <r>
    <x v="1"/>
    <x v="0"/>
    <n v="207"/>
    <x v="1"/>
    <x v="1"/>
    <n v="34"/>
    <x v="19"/>
    <n v="4"/>
    <n v="6"/>
    <s v="DEU"/>
    <s v="fd58b6c4"/>
    <s v="DEU"/>
    <x v="3"/>
    <x v="2"/>
    <x v="0"/>
    <x v="0"/>
    <n v="0"/>
    <s v="No Deposit"/>
    <n v="22"/>
    <m/>
    <n v="0"/>
    <x v="2"/>
    <x v="0"/>
    <x v="0"/>
    <x v="0"/>
    <x v="0"/>
    <n v="72.25"/>
    <n v="0"/>
    <x v="0"/>
    <x v="0"/>
    <x v="500"/>
    <x v="1"/>
    <x v="1"/>
    <n v="0"/>
  </r>
  <r>
    <x v="1"/>
    <x v="0"/>
    <n v="2"/>
    <x v="1"/>
    <x v="1"/>
    <n v="35"/>
    <x v="22"/>
    <n v="2"/>
    <n v="5"/>
    <s v="ESP"/>
    <s v="7aea191e"/>
    <s v="ESP"/>
    <x v="2"/>
    <x v="2"/>
    <x v="0"/>
    <x v="0"/>
    <n v="0"/>
    <s v="No Deposit"/>
    <n v="89"/>
    <m/>
    <n v="0"/>
    <x v="0"/>
    <x v="0"/>
    <x v="0"/>
    <x v="0"/>
    <x v="3"/>
    <n v="86.28"/>
    <n v="0"/>
    <x v="0"/>
    <x v="0"/>
    <x v="500"/>
    <x v="1"/>
    <x v="1"/>
    <n v="0"/>
  </r>
  <r>
    <x v="1"/>
    <x v="0"/>
    <n v="158"/>
    <x v="1"/>
    <x v="1"/>
    <n v="35"/>
    <x v="24"/>
    <n v="2"/>
    <n v="3"/>
    <s v="ROU"/>
    <s v="4732489a"/>
    <s v="RO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500"/>
    <x v="1"/>
    <x v="2"/>
    <n v="0"/>
  </r>
  <r>
    <x v="1"/>
    <x v="0"/>
    <n v="179"/>
    <x v="1"/>
    <x v="1"/>
    <n v="35"/>
    <x v="25"/>
    <n v="2"/>
    <n v="2"/>
    <s v="AUT"/>
    <s v="cec2e29e"/>
    <s v="AUT"/>
    <x v="2"/>
    <x v="2"/>
    <x v="0"/>
    <x v="0"/>
    <n v="0"/>
    <s v="No Deposit"/>
    <n v="7"/>
    <m/>
    <n v="0"/>
    <x v="0"/>
    <x v="1"/>
    <x v="1"/>
    <x v="0"/>
    <x v="0"/>
    <n v="82.18"/>
    <n v="0"/>
    <x v="0"/>
    <x v="0"/>
    <x v="500"/>
    <x v="1"/>
    <x v="1"/>
    <n v="1"/>
  </r>
  <r>
    <x v="1"/>
    <x v="0"/>
    <n v="61"/>
    <x v="1"/>
    <x v="1"/>
    <n v="36"/>
    <x v="27"/>
    <n v="2"/>
    <n v="0"/>
    <s v="ESP"/>
    <s v="07fa5f9e"/>
    <s v="ESP"/>
    <x v="0"/>
    <x v="0"/>
    <x v="0"/>
    <x v="0"/>
    <n v="0"/>
    <s v="No Deposit"/>
    <n v="14"/>
    <m/>
    <n v="0"/>
    <x v="0"/>
    <x v="0"/>
    <x v="0"/>
    <x v="0"/>
    <x v="0"/>
    <n v="82.45"/>
    <n v="0"/>
    <x v="0"/>
    <x v="0"/>
    <x v="500"/>
    <x v="1"/>
    <x v="1"/>
    <n v="0"/>
  </r>
  <r>
    <x v="1"/>
    <x v="0"/>
    <n v="27"/>
    <x v="1"/>
    <x v="1"/>
    <n v="36"/>
    <x v="29"/>
    <n v="0"/>
    <n v="1"/>
    <s v="ESP"/>
    <s v="b9d9c2b3"/>
    <s v="ESP"/>
    <x v="0"/>
    <x v="0"/>
    <x v="0"/>
    <x v="0"/>
    <n v="0"/>
    <s v="No Deposit"/>
    <n v="14"/>
    <m/>
    <n v="0"/>
    <x v="3"/>
    <x v="0"/>
    <x v="0"/>
    <x v="0"/>
    <x v="0"/>
    <n v="93.5"/>
    <n v="0"/>
    <x v="0"/>
    <x v="0"/>
    <x v="502"/>
    <x v="1"/>
    <x v="1"/>
    <n v="0"/>
  </r>
  <r>
    <x v="1"/>
    <x v="0"/>
    <n v="7"/>
    <x v="1"/>
    <x v="1"/>
    <n v="35"/>
    <x v="25"/>
    <n v="2"/>
    <n v="2"/>
    <s v="NLD"/>
    <s v="1d24dd31"/>
    <s v="NLD"/>
    <x v="2"/>
    <x v="2"/>
    <x v="0"/>
    <x v="0"/>
    <n v="0"/>
    <s v="No Deposit"/>
    <n v="9"/>
    <m/>
    <n v="0"/>
    <x v="0"/>
    <x v="0"/>
    <x v="0"/>
    <x v="0"/>
    <x v="0"/>
    <n v="143"/>
    <n v="0"/>
    <x v="1"/>
    <x v="0"/>
    <x v="500"/>
    <x v="1"/>
    <x v="1"/>
    <n v="0"/>
  </r>
  <r>
    <x v="1"/>
    <x v="0"/>
    <n v="109"/>
    <x v="1"/>
    <x v="1"/>
    <n v="35"/>
    <x v="25"/>
    <n v="2"/>
    <n v="2"/>
    <s v="GBR"/>
    <s v="4eac4485"/>
    <s v="GBR"/>
    <x v="3"/>
    <x v="2"/>
    <x v="0"/>
    <x v="0"/>
    <n v="0"/>
    <s v="No Deposit"/>
    <n v="132"/>
    <m/>
    <n v="0"/>
    <x v="0"/>
    <x v="0"/>
    <x v="0"/>
    <x v="0"/>
    <x v="0"/>
    <n v="72.25"/>
    <n v="0"/>
    <x v="0"/>
    <x v="0"/>
    <x v="500"/>
    <x v="1"/>
    <x v="1"/>
    <n v="0"/>
  </r>
  <r>
    <x v="1"/>
    <x v="0"/>
    <n v="186"/>
    <x v="1"/>
    <x v="1"/>
    <n v="35"/>
    <x v="25"/>
    <n v="2"/>
    <n v="2"/>
    <s v="GBR"/>
    <s v="c0e00775"/>
    <s v="GBR"/>
    <x v="2"/>
    <x v="2"/>
    <x v="0"/>
    <x v="0"/>
    <n v="0"/>
    <s v="No Deposit"/>
    <n v="9"/>
    <m/>
    <n v="0"/>
    <x v="2"/>
    <x v="0"/>
    <x v="1"/>
    <x v="0"/>
    <x v="0"/>
    <n v="106.25"/>
    <n v="1"/>
    <x v="1"/>
    <x v="0"/>
    <x v="500"/>
    <x v="1"/>
    <x v="1"/>
    <n v="2"/>
  </r>
  <r>
    <x v="1"/>
    <x v="0"/>
    <n v="186"/>
    <x v="1"/>
    <x v="1"/>
    <n v="35"/>
    <x v="25"/>
    <n v="2"/>
    <n v="2"/>
    <s v="GBR"/>
    <s v="0685216d"/>
    <s v="GBR"/>
    <x v="2"/>
    <x v="2"/>
    <x v="0"/>
    <x v="0"/>
    <n v="0"/>
    <s v="No Deposit"/>
    <n v="9"/>
    <m/>
    <n v="0"/>
    <x v="2"/>
    <x v="0"/>
    <x v="1"/>
    <x v="0"/>
    <x v="0"/>
    <n v="167.66"/>
    <n v="0"/>
    <x v="0"/>
    <x v="0"/>
    <x v="500"/>
    <x v="9"/>
    <x v="7"/>
    <n v="2"/>
  </r>
  <r>
    <x v="1"/>
    <x v="0"/>
    <n v="186"/>
    <x v="1"/>
    <x v="1"/>
    <n v="35"/>
    <x v="25"/>
    <n v="2"/>
    <n v="2"/>
    <s v="GBR"/>
    <s v="f67fb5cf"/>
    <s v="GBR"/>
    <x v="2"/>
    <x v="2"/>
    <x v="0"/>
    <x v="0"/>
    <n v="0"/>
    <s v="Non Refund"/>
    <n v="9"/>
    <m/>
    <n v="0"/>
    <x v="2"/>
    <x v="0"/>
    <x v="1"/>
    <x v="0"/>
    <x v="0"/>
    <n v="83.83"/>
    <n v="0"/>
    <x v="0"/>
    <x v="0"/>
    <x v="500"/>
    <x v="9"/>
    <x v="7"/>
    <n v="0"/>
  </r>
  <r>
    <x v="1"/>
    <x v="0"/>
    <n v="19"/>
    <x v="1"/>
    <x v="1"/>
    <n v="36"/>
    <x v="27"/>
    <n v="2"/>
    <n v="1"/>
    <s v="USA"/>
    <s v="91e599c0"/>
    <s v="USA"/>
    <x v="2"/>
    <x v="2"/>
    <x v="0"/>
    <x v="0"/>
    <n v="0"/>
    <s v="No Deposit"/>
    <n v="9"/>
    <m/>
    <n v="0"/>
    <x v="0"/>
    <x v="0"/>
    <x v="0"/>
    <x v="0"/>
    <x v="3"/>
    <n v="113"/>
    <n v="0"/>
    <x v="3"/>
    <x v="0"/>
    <x v="502"/>
    <x v="1"/>
    <x v="1"/>
    <n v="0"/>
  </r>
  <r>
    <x v="1"/>
    <x v="0"/>
    <n v="66"/>
    <x v="1"/>
    <x v="1"/>
    <n v="36"/>
    <x v="28"/>
    <n v="1"/>
    <n v="1"/>
    <s v="DEU"/>
    <s v="6a2e3687"/>
    <s v="DEU"/>
    <x v="3"/>
    <x v="2"/>
    <x v="0"/>
    <x v="0"/>
    <n v="0"/>
    <s v="No Deposit"/>
    <n v="28"/>
    <m/>
    <n v="0"/>
    <x v="0"/>
    <x v="0"/>
    <x v="0"/>
    <x v="0"/>
    <x v="0"/>
    <n v="72.25"/>
    <n v="0"/>
    <x v="0"/>
    <x v="0"/>
    <x v="502"/>
    <x v="1"/>
    <x v="0"/>
    <n v="0"/>
  </r>
  <r>
    <x v="1"/>
    <x v="0"/>
    <n v="96"/>
    <x v="1"/>
    <x v="1"/>
    <n v="36"/>
    <x v="27"/>
    <n v="2"/>
    <n v="1"/>
    <s v="POL"/>
    <s v="382274bc"/>
    <s v="POL"/>
    <x v="3"/>
    <x v="2"/>
    <x v="0"/>
    <x v="0"/>
    <n v="0"/>
    <s v="No Deposit"/>
    <n v="16"/>
    <m/>
    <n v="0"/>
    <x v="0"/>
    <x v="0"/>
    <x v="0"/>
    <x v="0"/>
    <x v="2"/>
    <n v="85"/>
    <n v="0"/>
    <x v="0"/>
    <x v="0"/>
    <x v="502"/>
    <x v="1"/>
    <x v="2"/>
    <n v="0"/>
  </r>
  <r>
    <x v="1"/>
    <x v="0"/>
    <n v="190"/>
    <x v="1"/>
    <x v="1"/>
    <n v="35"/>
    <x v="21"/>
    <n v="3"/>
    <n v="6"/>
    <s v="PRT"/>
    <s v="f1984b46"/>
    <s v="PRT"/>
    <x v="2"/>
    <x v="2"/>
    <x v="0"/>
    <x v="0"/>
    <n v="0"/>
    <s v="No Deposit"/>
    <n v="9"/>
    <m/>
    <n v="0"/>
    <x v="0"/>
    <x v="0"/>
    <x v="0"/>
    <x v="0"/>
    <x v="2"/>
    <n v="128.91999999999999"/>
    <n v="0"/>
    <x v="0"/>
    <x v="0"/>
    <x v="502"/>
    <x v="1"/>
    <x v="1"/>
    <n v="1"/>
  </r>
  <r>
    <x v="1"/>
    <x v="0"/>
    <n v="0"/>
    <x v="1"/>
    <x v="1"/>
    <n v="36"/>
    <x v="29"/>
    <n v="0"/>
    <n v="1"/>
    <s v="DZA"/>
    <s v="88c287a2"/>
    <s v="DZA"/>
    <x v="2"/>
    <x v="2"/>
    <x v="0"/>
    <x v="0"/>
    <n v="0"/>
    <s v="No Deposit"/>
    <n v="7"/>
    <m/>
    <n v="0"/>
    <x v="0"/>
    <x v="1"/>
    <x v="0"/>
    <x v="0"/>
    <x v="3"/>
    <n v="85.24"/>
    <n v="0"/>
    <x v="0"/>
    <x v="0"/>
    <x v="502"/>
    <x v="1"/>
    <x v="1"/>
    <n v="0"/>
  </r>
  <r>
    <x v="1"/>
    <x v="0"/>
    <n v="6"/>
    <x v="1"/>
    <x v="1"/>
    <n v="36"/>
    <x v="27"/>
    <n v="2"/>
    <n v="1"/>
    <s v="ESP"/>
    <s v="0ef6aa46"/>
    <s v="ESP"/>
    <x v="2"/>
    <x v="2"/>
    <x v="0"/>
    <x v="0"/>
    <n v="0"/>
    <s v="No Deposit"/>
    <n v="9"/>
    <m/>
    <n v="0"/>
    <x v="0"/>
    <x v="0"/>
    <x v="2"/>
    <x v="0"/>
    <x v="0"/>
    <n v="228"/>
    <n v="0"/>
    <x v="2"/>
    <x v="0"/>
    <x v="502"/>
    <x v="5"/>
    <x v="5"/>
    <n v="0"/>
  </r>
  <r>
    <x v="1"/>
    <x v="0"/>
    <n v="51"/>
    <x v="1"/>
    <x v="1"/>
    <n v="36"/>
    <x v="28"/>
    <n v="1"/>
    <n v="1"/>
    <s v="IND"/>
    <s v="fdc93159"/>
    <s v="IND"/>
    <x v="2"/>
    <x v="2"/>
    <x v="0"/>
    <x v="0"/>
    <n v="0"/>
    <s v="No Deposit"/>
    <n v="7"/>
    <m/>
    <n v="0"/>
    <x v="0"/>
    <x v="2"/>
    <x v="1"/>
    <x v="0"/>
    <x v="0"/>
    <n v="181.19"/>
    <n v="0"/>
    <x v="0"/>
    <x v="0"/>
    <x v="502"/>
    <x v="4"/>
    <x v="4"/>
    <n v="0"/>
  </r>
  <r>
    <x v="1"/>
    <x v="0"/>
    <n v="89"/>
    <x v="1"/>
    <x v="1"/>
    <n v="36"/>
    <x v="28"/>
    <n v="1"/>
    <n v="1"/>
    <s v="IRL"/>
    <s v="82b74757"/>
    <s v="IRL"/>
    <x v="2"/>
    <x v="2"/>
    <x v="0"/>
    <x v="0"/>
    <n v="0"/>
    <s v="No Deposit"/>
    <n v="9"/>
    <m/>
    <n v="0"/>
    <x v="0"/>
    <x v="1"/>
    <x v="0"/>
    <x v="0"/>
    <x v="3"/>
    <n v="116.1"/>
    <n v="0"/>
    <x v="0"/>
    <x v="0"/>
    <x v="502"/>
    <x v="1"/>
    <x v="1"/>
    <n v="1"/>
  </r>
  <r>
    <x v="1"/>
    <x v="0"/>
    <n v="45"/>
    <x v="1"/>
    <x v="1"/>
    <n v="36"/>
    <x v="27"/>
    <n v="2"/>
    <n v="1"/>
    <s v="GBR"/>
    <s v="9b08caf1"/>
    <s v="GBR"/>
    <x v="0"/>
    <x v="0"/>
    <x v="0"/>
    <x v="0"/>
    <n v="0"/>
    <s v="No Deposit"/>
    <m/>
    <m/>
    <n v="0"/>
    <x v="0"/>
    <x v="0"/>
    <x v="1"/>
    <x v="0"/>
    <x v="0"/>
    <n v="106.5"/>
    <n v="0"/>
    <x v="1"/>
    <x v="0"/>
    <x v="502"/>
    <x v="1"/>
    <x v="1"/>
    <n v="0"/>
  </r>
  <r>
    <x v="1"/>
    <x v="0"/>
    <n v="36"/>
    <x v="1"/>
    <x v="1"/>
    <n v="36"/>
    <x v="27"/>
    <n v="2"/>
    <n v="1"/>
    <s v="FRA"/>
    <s v="63dd6daf"/>
    <s v="FRA"/>
    <x v="2"/>
    <x v="2"/>
    <x v="0"/>
    <x v="0"/>
    <n v="0"/>
    <s v="No Deposit"/>
    <n v="9"/>
    <m/>
    <n v="0"/>
    <x v="0"/>
    <x v="0"/>
    <x v="0"/>
    <x v="0"/>
    <x v="3"/>
    <n v="101.7"/>
    <n v="0"/>
    <x v="0"/>
    <x v="0"/>
    <x v="502"/>
    <x v="1"/>
    <x v="1"/>
    <n v="0"/>
  </r>
  <r>
    <x v="1"/>
    <x v="0"/>
    <n v="6"/>
    <x v="1"/>
    <x v="1"/>
    <n v="35"/>
    <x v="25"/>
    <n v="2"/>
    <n v="3"/>
    <s v="SRB"/>
    <s v="454f1efd"/>
    <s v="SRB"/>
    <x v="2"/>
    <x v="2"/>
    <x v="0"/>
    <x v="0"/>
    <n v="0"/>
    <s v="No Deposit"/>
    <n v="7"/>
    <m/>
    <n v="0"/>
    <x v="0"/>
    <x v="0"/>
    <x v="0"/>
    <x v="0"/>
    <x v="0"/>
    <n v="101.73"/>
    <n v="0"/>
    <x v="1"/>
    <x v="0"/>
    <x v="502"/>
    <x v="2"/>
    <x v="2"/>
    <n v="0"/>
  </r>
  <r>
    <x v="1"/>
    <x v="0"/>
    <n v="152"/>
    <x v="1"/>
    <x v="1"/>
    <n v="36"/>
    <x v="27"/>
    <n v="2"/>
    <n v="1"/>
    <s v="GBR"/>
    <s v="cbea96f3"/>
    <s v="GBR"/>
    <x v="0"/>
    <x v="0"/>
    <x v="0"/>
    <x v="0"/>
    <n v="0"/>
    <s v="No Deposit"/>
    <n v="14"/>
    <m/>
    <n v="0"/>
    <x v="0"/>
    <x v="2"/>
    <x v="1"/>
    <x v="0"/>
    <x v="0"/>
    <n v="218.7"/>
    <n v="0"/>
    <x v="0"/>
    <x v="0"/>
    <x v="502"/>
    <x v="4"/>
    <x v="4"/>
    <n v="0"/>
  </r>
  <r>
    <x v="1"/>
    <x v="0"/>
    <n v="4"/>
    <x v="1"/>
    <x v="1"/>
    <n v="36"/>
    <x v="28"/>
    <n v="1"/>
    <n v="1"/>
    <s v="FRA"/>
    <s v="601547f0"/>
    <s v="FRA"/>
    <x v="3"/>
    <x v="2"/>
    <x v="0"/>
    <x v="0"/>
    <n v="0"/>
    <s v="No Deposit"/>
    <n v="28"/>
    <m/>
    <n v="0"/>
    <x v="0"/>
    <x v="1"/>
    <x v="0"/>
    <x v="0"/>
    <x v="0"/>
    <n v="80"/>
    <n v="0"/>
    <x v="0"/>
    <x v="0"/>
    <x v="502"/>
    <x v="1"/>
    <x v="1"/>
    <n v="0"/>
  </r>
  <r>
    <x v="1"/>
    <x v="0"/>
    <n v="184"/>
    <x v="1"/>
    <x v="1"/>
    <n v="35"/>
    <x v="26"/>
    <n v="2"/>
    <n v="2"/>
    <s v="NLD"/>
    <s v="42300e22"/>
    <s v="NLD"/>
    <x v="2"/>
    <x v="2"/>
    <x v="0"/>
    <x v="0"/>
    <n v="0"/>
    <s v="No Deposit"/>
    <n v="9"/>
    <m/>
    <n v="0"/>
    <x v="0"/>
    <x v="4"/>
    <x v="3"/>
    <x v="2"/>
    <x v="0"/>
    <n v="90.95"/>
    <n v="0"/>
    <x v="1"/>
    <x v="0"/>
    <x v="502"/>
    <x v="1"/>
    <x v="1"/>
    <n v="0"/>
  </r>
  <r>
    <x v="1"/>
    <x v="0"/>
    <n v="4"/>
    <x v="1"/>
    <x v="1"/>
    <n v="36"/>
    <x v="28"/>
    <n v="1"/>
    <n v="1"/>
    <s v="FRA"/>
    <s v="69427af3"/>
    <s v="FRA"/>
    <x v="3"/>
    <x v="2"/>
    <x v="0"/>
    <x v="0"/>
    <n v="0"/>
    <s v="No Deposit"/>
    <n v="28"/>
    <m/>
    <n v="0"/>
    <x v="0"/>
    <x v="1"/>
    <x v="0"/>
    <x v="0"/>
    <x v="0"/>
    <n v="80"/>
    <n v="0"/>
    <x v="0"/>
    <x v="0"/>
    <x v="502"/>
    <x v="1"/>
    <x v="1"/>
    <n v="0"/>
  </r>
  <r>
    <x v="1"/>
    <x v="0"/>
    <n v="41"/>
    <x v="1"/>
    <x v="1"/>
    <n v="36"/>
    <x v="27"/>
    <n v="2"/>
    <n v="1"/>
    <s v="GBR"/>
    <s v="7a89c552"/>
    <s v="GBR"/>
    <x v="3"/>
    <x v="2"/>
    <x v="0"/>
    <x v="0"/>
    <n v="0"/>
    <s v="No Deposit"/>
    <n v="85"/>
    <m/>
    <n v="0"/>
    <x v="0"/>
    <x v="0"/>
    <x v="0"/>
    <x v="0"/>
    <x v="0"/>
    <n v="76.5"/>
    <n v="0"/>
    <x v="0"/>
    <x v="0"/>
    <x v="502"/>
    <x v="1"/>
    <x v="1"/>
    <n v="0"/>
  </r>
  <r>
    <x v="1"/>
    <x v="0"/>
    <n v="2"/>
    <x v="1"/>
    <x v="1"/>
    <n v="36"/>
    <x v="27"/>
    <n v="2"/>
    <n v="1"/>
    <s v="ESP"/>
    <s v="a46745ed"/>
    <s v="ESP"/>
    <x v="3"/>
    <x v="2"/>
    <x v="0"/>
    <x v="0"/>
    <n v="0"/>
    <s v="No Deposit"/>
    <n v="22"/>
    <m/>
    <n v="0"/>
    <x v="0"/>
    <x v="2"/>
    <x v="0"/>
    <x v="0"/>
    <x v="0"/>
    <n v="123"/>
    <n v="0"/>
    <x v="1"/>
    <x v="0"/>
    <x v="502"/>
    <x v="1"/>
    <x v="1"/>
    <n v="0"/>
  </r>
  <r>
    <x v="1"/>
    <x v="0"/>
    <n v="4"/>
    <x v="1"/>
    <x v="1"/>
    <n v="36"/>
    <x v="28"/>
    <n v="1"/>
    <n v="1"/>
    <s v="FRA"/>
    <s v="aee8782f"/>
    <s v="FRA"/>
    <x v="3"/>
    <x v="2"/>
    <x v="0"/>
    <x v="0"/>
    <n v="0"/>
    <s v="No Deposit"/>
    <n v="28"/>
    <m/>
    <n v="0"/>
    <x v="0"/>
    <x v="1"/>
    <x v="0"/>
    <x v="0"/>
    <x v="0"/>
    <n v="80"/>
    <n v="0"/>
    <x v="0"/>
    <x v="0"/>
    <x v="502"/>
    <x v="1"/>
    <x v="1"/>
    <n v="0"/>
  </r>
  <r>
    <x v="1"/>
    <x v="0"/>
    <n v="185"/>
    <x v="1"/>
    <x v="1"/>
    <n v="36"/>
    <x v="29"/>
    <n v="0"/>
    <n v="1"/>
    <s v="CHE"/>
    <s v="683133c3"/>
    <s v="CHE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02"/>
    <x v="1"/>
    <x v="1"/>
    <n v="0"/>
  </r>
  <r>
    <x v="1"/>
    <x v="0"/>
    <n v="192"/>
    <x v="1"/>
    <x v="1"/>
    <n v="35"/>
    <x v="25"/>
    <n v="2"/>
    <n v="3"/>
    <s v="DEU"/>
    <s v="aa0195ab"/>
    <s v="DEU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502"/>
    <x v="1"/>
    <x v="1"/>
    <n v="0"/>
  </r>
  <r>
    <x v="1"/>
    <x v="0"/>
    <n v="220"/>
    <x v="1"/>
    <x v="1"/>
    <n v="36"/>
    <x v="28"/>
    <n v="1"/>
    <n v="1"/>
    <s v="FRA"/>
    <s v="03aa7a1f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502"/>
    <x v="1"/>
    <x v="7"/>
    <n v="0"/>
  </r>
  <r>
    <x v="1"/>
    <x v="0"/>
    <n v="138"/>
    <x v="1"/>
    <x v="1"/>
    <n v="36"/>
    <x v="28"/>
    <n v="1"/>
    <n v="1"/>
    <s v="DEU"/>
    <s v="9716384e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02"/>
    <x v="1"/>
    <x v="1"/>
    <n v="0"/>
  </r>
  <r>
    <x v="1"/>
    <x v="0"/>
    <n v="50"/>
    <x v="1"/>
    <x v="1"/>
    <n v="36"/>
    <x v="28"/>
    <n v="1"/>
    <n v="1"/>
    <s v="FRA"/>
    <s v="ff861a51"/>
    <s v="FRA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502"/>
    <x v="1"/>
    <x v="1"/>
    <n v="0"/>
  </r>
  <r>
    <x v="1"/>
    <x v="0"/>
    <n v="21"/>
    <x v="1"/>
    <x v="1"/>
    <n v="36"/>
    <x v="27"/>
    <n v="2"/>
    <n v="1"/>
    <s v="DEU"/>
    <s v="b3bf750c"/>
    <s v="DEU"/>
    <x v="2"/>
    <x v="2"/>
    <x v="0"/>
    <x v="0"/>
    <n v="0"/>
    <s v="No Deposit"/>
    <n v="9"/>
    <m/>
    <n v="0"/>
    <x v="0"/>
    <x v="0"/>
    <x v="0"/>
    <x v="0"/>
    <x v="0"/>
    <n v="125"/>
    <n v="0"/>
    <x v="1"/>
    <x v="0"/>
    <x v="502"/>
    <x v="1"/>
    <x v="1"/>
    <n v="0"/>
  </r>
  <r>
    <x v="1"/>
    <x v="0"/>
    <n v="109"/>
    <x v="1"/>
    <x v="1"/>
    <n v="36"/>
    <x v="28"/>
    <n v="1"/>
    <n v="1"/>
    <s v="DEU"/>
    <s v="b97efde9"/>
    <s v="DEU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502"/>
    <x v="1"/>
    <x v="1"/>
    <n v="0"/>
  </r>
  <r>
    <x v="1"/>
    <x v="0"/>
    <n v="163"/>
    <x v="1"/>
    <x v="1"/>
    <n v="35"/>
    <x v="20"/>
    <n v="4"/>
    <n v="6"/>
    <s v="DEU"/>
    <s v="80510e7d"/>
    <s v="DEU"/>
    <x v="3"/>
    <x v="2"/>
    <x v="0"/>
    <x v="0"/>
    <n v="0"/>
    <s v="No Deposit"/>
    <n v="16"/>
    <m/>
    <n v="0"/>
    <x v="2"/>
    <x v="0"/>
    <x v="0"/>
    <x v="0"/>
    <x v="2"/>
    <n v="72.25"/>
    <n v="0"/>
    <x v="1"/>
    <x v="0"/>
    <x v="502"/>
    <x v="1"/>
    <x v="1"/>
    <n v="0"/>
  </r>
  <r>
    <x v="1"/>
    <x v="0"/>
    <n v="163"/>
    <x v="1"/>
    <x v="1"/>
    <n v="35"/>
    <x v="20"/>
    <n v="4"/>
    <n v="6"/>
    <s v="PRT"/>
    <s v="b6fa6311"/>
    <s v="PRT"/>
    <x v="3"/>
    <x v="2"/>
    <x v="0"/>
    <x v="0"/>
    <n v="0"/>
    <s v="No Deposit"/>
    <n v="16"/>
    <m/>
    <n v="0"/>
    <x v="2"/>
    <x v="0"/>
    <x v="0"/>
    <x v="0"/>
    <x v="2"/>
    <n v="72.25"/>
    <n v="0"/>
    <x v="1"/>
    <x v="0"/>
    <x v="502"/>
    <x v="1"/>
    <x v="1"/>
    <n v="0"/>
  </r>
  <r>
    <x v="1"/>
    <x v="0"/>
    <n v="21"/>
    <x v="1"/>
    <x v="1"/>
    <n v="36"/>
    <x v="29"/>
    <n v="0"/>
    <n v="1"/>
    <s v="ITA"/>
    <s v="0567d862"/>
    <s v="ITA"/>
    <x v="2"/>
    <x v="2"/>
    <x v="0"/>
    <x v="0"/>
    <n v="0"/>
    <s v="No Deposit"/>
    <n v="9"/>
    <m/>
    <n v="0"/>
    <x v="0"/>
    <x v="0"/>
    <x v="1"/>
    <x v="0"/>
    <x v="0"/>
    <n v="140"/>
    <n v="0"/>
    <x v="1"/>
    <x v="0"/>
    <x v="502"/>
    <x v="1"/>
    <x v="2"/>
    <n v="0"/>
  </r>
  <r>
    <x v="1"/>
    <x v="0"/>
    <n v="196"/>
    <x v="1"/>
    <x v="1"/>
    <n v="36"/>
    <x v="27"/>
    <n v="2"/>
    <n v="1"/>
    <s v="DEU"/>
    <s v="ea7f4de3"/>
    <s v="DEU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502"/>
    <x v="1"/>
    <x v="1"/>
    <n v="0"/>
  </r>
  <r>
    <x v="1"/>
    <x v="0"/>
    <n v="196"/>
    <x v="1"/>
    <x v="1"/>
    <n v="36"/>
    <x v="27"/>
    <n v="2"/>
    <n v="1"/>
    <s v="DEU"/>
    <s v="cdfd0776"/>
    <s v="DEU"/>
    <x v="2"/>
    <x v="2"/>
    <x v="0"/>
    <x v="0"/>
    <n v="0"/>
    <s v="No Deposit"/>
    <n v="9"/>
    <m/>
    <n v="0"/>
    <x v="2"/>
    <x v="2"/>
    <x v="0"/>
    <x v="0"/>
    <x v="0"/>
    <n v="128.69999999999999"/>
    <n v="0"/>
    <x v="0"/>
    <x v="0"/>
    <x v="502"/>
    <x v="2"/>
    <x v="2"/>
    <n v="0"/>
  </r>
  <r>
    <x v="1"/>
    <x v="0"/>
    <n v="38"/>
    <x v="1"/>
    <x v="1"/>
    <n v="35"/>
    <x v="26"/>
    <n v="2"/>
    <n v="2"/>
    <s v="ESP"/>
    <s v="092cd507"/>
    <s v="ESP"/>
    <x v="2"/>
    <x v="2"/>
    <x v="0"/>
    <x v="0"/>
    <n v="0"/>
    <s v="No Deposit"/>
    <n v="9"/>
    <m/>
    <n v="0"/>
    <x v="0"/>
    <x v="0"/>
    <x v="0"/>
    <x v="0"/>
    <x v="3"/>
    <n v="107.55"/>
    <n v="0"/>
    <x v="3"/>
    <x v="0"/>
    <x v="502"/>
    <x v="1"/>
    <x v="1"/>
    <n v="2"/>
  </r>
  <r>
    <x v="1"/>
    <x v="0"/>
    <n v="36"/>
    <x v="1"/>
    <x v="1"/>
    <n v="36"/>
    <x v="27"/>
    <n v="2"/>
    <n v="1"/>
    <s v="DEU"/>
    <s v="c8f8160f"/>
    <s v="DEU"/>
    <x v="3"/>
    <x v="2"/>
    <x v="0"/>
    <x v="0"/>
    <n v="0"/>
    <s v="No Deposit"/>
    <n v="138"/>
    <m/>
    <n v="0"/>
    <x v="0"/>
    <x v="0"/>
    <x v="0"/>
    <x v="0"/>
    <x v="0"/>
    <n v="67.5"/>
    <n v="0"/>
    <x v="3"/>
    <x v="0"/>
    <x v="502"/>
    <x v="1"/>
    <x v="1"/>
    <n v="0"/>
  </r>
  <r>
    <x v="1"/>
    <x v="0"/>
    <n v="61"/>
    <x v="1"/>
    <x v="1"/>
    <n v="36"/>
    <x v="27"/>
    <n v="2"/>
    <n v="1"/>
    <s v="DEU"/>
    <s v="3d8a6dea"/>
    <s v="DEU"/>
    <x v="3"/>
    <x v="2"/>
    <x v="0"/>
    <x v="0"/>
    <n v="0"/>
    <s v="No Deposit"/>
    <n v="22"/>
    <m/>
    <n v="0"/>
    <x v="0"/>
    <x v="0"/>
    <x v="0"/>
    <x v="0"/>
    <x v="0"/>
    <n v="78.25"/>
    <n v="0"/>
    <x v="0"/>
    <x v="0"/>
    <x v="502"/>
    <x v="1"/>
    <x v="1"/>
    <n v="0"/>
  </r>
  <r>
    <x v="1"/>
    <x v="0"/>
    <n v="12"/>
    <x v="1"/>
    <x v="1"/>
    <n v="36"/>
    <x v="29"/>
    <n v="0"/>
    <n v="1"/>
    <s v="PRT"/>
    <s v="c39398fe"/>
    <s v="PRT"/>
    <x v="3"/>
    <x v="2"/>
    <x v="0"/>
    <x v="0"/>
    <n v="0"/>
    <s v="No Deposit"/>
    <n v="28"/>
    <m/>
    <n v="0"/>
    <x v="0"/>
    <x v="2"/>
    <x v="0"/>
    <x v="0"/>
    <x v="0"/>
    <n v="138"/>
    <n v="0"/>
    <x v="0"/>
    <x v="0"/>
    <x v="502"/>
    <x v="3"/>
    <x v="3"/>
    <n v="0"/>
  </r>
  <r>
    <x v="1"/>
    <x v="0"/>
    <n v="0"/>
    <x v="1"/>
    <x v="1"/>
    <n v="35"/>
    <x v="26"/>
    <n v="2"/>
    <n v="2"/>
    <s v="DEU"/>
    <s v="bd5db34f"/>
    <s v="DEU"/>
    <x v="2"/>
    <x v="2"/>
    <x v="0"/>
    <x v="0"/>
    <n v="0"/>
    <s v="No Deposit"/>
    <n v="9"/>
    <m/>
    <n v="0"/>
    <x v="0"/>
    <x v="0"/>
    <x v="0"/>
    <x v="0"/>
    <x v="0"/>
    <n v="129.83000000000001"/>
    <n v="0"/>
    <x v="1"/>
    <x v="0"/>
    <x v="502"/>
    <x v="2"/>
    <x v="2"/>
    <n v="0"/>
  </r>
  <r>
    <x v="1"/>
    <x v="0"/>
    <n v="2"/>
    <x v="1"/>
    <x v="1"/>
    <n v="36"/>
    <x v="27"/>
    <n v="2"/>
    <n v="1"/>
    <s v="FRA"/>
    <s v="f5df212b"/>
    <s v="FRA"/>
    <x v="3"/>
    <x v="2"/>
    <x v="0"/>
    <x v="0"/>
    <n v="0"/>
    <s v="No Deposit"/>
    <n v="28"/>
    <m/>
    <n v="0"/>
    <x v="0"/>
    <x v="0"/>
    <x v="0"/>
    <x v="0"/>
    <x v="3"/>
    <n v="75"/>
    <n v="0"/>
    <x v="0"/>
    <x v="0"/>
    <x v="502"/>
    <x v="1"/>
    <x v="1"/>
    <n v="0"/>
  </r>
  <r>
    <x v="1"/>
    <x v="0"/>
    <n v="40"/>
    <x v="1"/>
    <x v="1"/>
    <n v="36"/>
    <x v="27"/>
    <n v="2"/>
    <n v="1"/>
    <s v="ITA"/>
    <s v="2c7872d7"/>
    <s v="ITA"/>
    <x v="2"/>
    <x v="2"/>
    <x v="0"/>
    <x v="0"/>
    <n v="0"/>
    <s v="No Deposit"/>
    <n v="9"/>
    <m/>
    <n v="0"/>
    <x v="0"/>
    <x v="0"/>
    <x v="0"/>
    <x v="0"/>
    <x v="0"/>
    <n v="112.5"/>
    <n v="0"/>
    <x v="1"/>
    <x v="0"/>
    <x v="502"/>
    <x v="1"/>
    <x v="1"/>
    <n v="0"/>
  </r>
  <r>
    <x v="1"/>
    <x v="0"/>
    <n v="188"/>
    <x v="1"/>
    <x v="1"/>
    <n v="35"/>
    <x v="25"/>
    <n v="2"/>
    <n v="3"/>
    <s v="DEU"/>
    <s v="66a73b0d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502"/>
    <x v="1"/>
    <x v="1"/>
    <n v="0"/>
  </r>
  <r>
    <x v="1"/>
    <x v="0"/>
    <n v="194"/>
    <x v="1"/>
    <x v="1"/>
    <n v="35"/>
    <x v="23"/>
    <n v="2"/>
    <n v="5"/>
    <s v="DZA"/>
    <s v="796398b4"/>
    <s v="DZA"/>
    <x v="2"/>
    <x v="2"/>
    <x v="0"/>
    <x v="0"/>
    <n v="0"/>
    <s v="No Deposit"/>
    <n v="9"/>
    <m/>
    <n v="0"/>
    <x v="0"/>
    <x v="0"/>
    <x v="1"/>
    <x v="0"/>
    <x v="0"/>
    <n v="111.11"/>
    <n v="0"/>
    <x v="3"/>
    <x v="0"/>
    <x v="502"/>
    <x v="1"/>
    <x v="1"/>
    <n v="0"/>
  </r>
  <r>
    <x v="1"/>
    <x v="0"/>
    <n v="119"/>
    <x v="1"/>
    <x v="1"/>
    <n v="35"/>
    <x v="23"/>
    <n v="2"/>
    <n v="5"/>
    <s v="GBR"/>
    <s v="b2410f30"/>
    <s v="GBR"/>
    <x v="0"/>
    <x v="0"/>
    <x v="0"/>
    <x v="0"/>
    <n v="0"/>
    <s v="No Deposit"/>
    <n v="14"/>
    <m/>
    <n v="0"/>
    <x v="0"/>
    <x v="0"/>
    <x v="0"/>
    <x v="0"/>
    <x v="0"/>
    <n v="150.30000000000001"/>
    <n v="0"/>
    <x v="0"/>
    <x v="0"/>
    <x v="502"/>
    <x v="3"/>
    <x v="3"/>
    <n v="0"/>
  </r>
  <r>
    <x v="1"/>
    <x v="0"/>
    <n v="29"/>
    <x v="1"/>
    <x v="1"/>
    <n v="36"/>
    <x v="29"/>
    <n v="0"/>
    <n v="1"/>
    <s v="PRT"/>
    <s v="98ea72c8"/>
    <s v="PRT"/>
    <x v="2"/>
    <x v="2"/>
    <x v="0"/>
    <x v="0"/>
    <n v="0"/>
    <s v="No Deposit"/>
    <n v="9"/>
    <m/>
    <n v="0"/>
    <x v="0"/>
    <x v="0"/>
    <x v="0"/>
    <x v="0"/>
    <x v="0"/>
    <n v="122"/>
    <n v="0"/>
    <x v="3"/>
    <x v="0"/>
    <x v="502"/>
    <x v="1"/>
    <x v="1"/>
    <n v="0"/>
  </r>
  <r>
    <x v="1"/>
    <x v="0"/>
    <n v="4"/>
    <x v="1"/>
    <x v="1"/>
    <n v="36"/>
    <x v="29"/>
    <n v="0"/>
    <n v="1"/>
    <s v="PRT"/>
    <s v="43d7249d"/>
    <s v="PRT"/>
    <x v="0"/>
    <x v="0"/>
    <x v="0"/>
    <x v="0"/>
    <n v="0"/>
    <s v="No Deposit"/>
    <n v="14"/>
    <m/>
    <n v="0"/>
    <x v="0"/>
    <x v="0"/>
    <x v="0"/>
    <x v="0"/>
    <x v="0"/>
    <n v="129"/>
    <n v="0"/>
    <x v="0"/>
    <x v="0"/>
    <x v="502"/>
    <x v="1"/>
    <x v="1"/>
    <n v="0"/>
  </r>
  <r>
    <x v="1"/>
    <x v="0"/>
    <n v="1"/>
    <x v="1"/>
    <x v="1"/>
    <n v="35"/>
    <x v="26"/>
    <n v="2"/>
    <n v="2"/>
    <s v="AUS"/>
    <s v="d2512bc3"/>
    <s v="AUS"/>
    <x v="2"/>
    <x v="2"/>
    <x v="0"/>
    <x v="0"/>
    <n v="0"/>
    <s v="No Deposit"/>
    <n v="9"/>
    <m/>
    <n v="0"/>
    <x v="0"/>
    <x v="0"/>
    <x v="0"/>
    <x v="0"/>
    <x v="3"/>
    <n v="109.25"/>
    <n v="0"/>
    <x v="1"/>
    <x v="0"/>
    <x v="502"/>
    <x v="1"/>
    <x v="1"/>
    <n v="1"/>
  </r>
  <r>
    <x v="1"/>
    <x v="0"/>
    <n v="47"/>
    <x v="1"/>
    <x v="1"/>
    <n v="36"/>
    <x v="27"/>
    <n v="2"/>
    <n v="1"/>
    <s v="ESP"/>
    <s v="661f7706"/>
    <s v="ESP"/>
    <x v="3"/>
    <x v="2"/>
    <x v="0"/>
    <x v="0"/>
    <n v="0"/>
    <s v="No Deposit"/>
    <n v="138"/>
    <m/>
    <n v="0"/>
    <x v="0"/>
    <x v="0"/>
    <x v="0"/>
    <x v="0"/>
    <x v="0"/>
    <n v="72.25"/>
    <n v="0"/>
    <x v="0"/>
    <x v="0"/>
    <x v="502"/>
    <x v="1"/>
    <x v="1"/>
    <n v="0"/>
  </r>
  <r>
    <x v="1"/>
    <x v="0"/>
    <n v="26"/>
    <x v="1"/>
    <x v="1"/>
    <n v="36"/>
    <x v="28"/>
    <n v="1"/>
    <n v="1"/>
    <s v="FRA"/>
    <s v="1c1406d7"/>
    <s v="FRA"/>
    <x v="2"/>
    <x v="2"/>
    <x v="0"/>
    <x v="0"/>
    <n v="0"/>
    <s v="No Deposit"/>
    <n v="9"/>
    <m/>
    <n v="0"/>
    <x v="0"/>
    <x v="0"/>
    <x v="2"/>
    <x v="0"/>
    <x v="0"/>
    <n v="206.5"/>
    <n v="0"/>
    <x v="4"/>
    <x v="0"/>
    <x v="502"/>
    <x v="5"/>
    <x v="5"/>
    <n v="0"/>
  </r>
  <r>
    <x v="1"/>
    <x v="0"/>
    <n v="38"/>
    <x v="1"/>
    <x v="1"/>
    <n v="35"/>
    <x v="21"/>
    <n v="3"/>
    <n v="6"/>
    <s v="DZA"/>
    <s v="5f907037"/>
    <s v="DZA"/>
    <x v="2"/>
    <x v="2"/>
    <x v="0"/>
    <x v="0"/>
    <n v="0"/>
    <s v="No Deposit"/>
    <n v="9"/>
    <m/>
    <n v="0"/>
    <x v="0"/>
    <x v="2"/>
    <x v="0"/>
    <x v="0"/>
    <x v="0"/>
    <n v="159.6"/>
    <n v="0"/>
    <x v="0"/>
    <x v="0"/>
    <x v="502"/>
    <x v="2"/>
    <x v="2"/>
    <n v="0"/>
  </r>
  <r>
    <x v="1"/>
    <x v="0"/>
    <n v="187"/>
    <x v="1"/>
    <x v="1"/>
    <n v="35"/>
    <x v="24"/>
    <n v="2"/>
    <n v="4"/>
    <s v="FRA"/>
    <s v="fd061241"/>
    <s v="FRA"/>
    <x v="2"/>
    <x v="2"/>
    <x v="0"/>
    <x v="0"/>
    <n v="0"/>
    <s v="No Deposit"/>
    <n v="8"/>
    <m/>
    <n v="0"/>
    <x v="0"/>
    <x v="0"/>
    <x v="1"/>
    <x v="0"/>
    <x v="0"/>
    <n v="90.95"/>
    <n v="0"/>
    <x v="1"/>
    <x v="0"/>
    <x v="502"/>
    <x v="1"/>
    <x v="1"/>
    <n v="0"/>
  </r>
  <r>
    <x v="1"/>
    <x v="0"/>
    <n v="36"/>
    <x v="1"/>
    <x v="1"/>
    <n v="36"/>
    <x v="27"/>
    <n v="2"/>
    <n v="1"/>
    <s v="DEU"/>
    <s v="b76769a2"/>
    <s v="DEU"/>
    <x v="3"/>
    <x v="2"/>
    <x v="0"/>
    <x v="0"/>
    <n v="0"/>
    <s v="No Deposit"/>
    <n v="138"/>
    <m/>
    <n v="0"/>
    <x v="0"/>
    <x v="0"/>
    <x v="0"/>
    <x v="0"/>
    <x v="0"/>
    <n v="67.5"/>
    <n v="0"/>
    <x v="1"/>
    <x v="0"/>
    <x v="502"/>
    <x v="1"/>
    <x v="1"/>
    <n v="0"/>
  </r>
  <r>
    <x v="1"/>
    <x v="0"/>
    <n v="4"/>
    <x v="1"/>
    <x v="1"/>
    <n v="36"/>
    <x v="29"/>
    <n v="0"/>
    <n v="1"/>
    <s v="PRT"/>
    <s v="d4489f99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02"/>
    <x v="1"/>
    <x v="1"/>
    <n v="0"/>
  </r>
  <r>
    <x v="1"/>
    <x v="0"/>
    <n v="6"/>
    <x v="1"/>
    <x v="3"/>
    <n v="41"/>
    <x v="5"/>
    <n v="0"/>
    <n v="1"/>
    <s v="PRT"/>
    <s v="043b79c4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537"/>
    <x v="1"/>
    <x v="2"/>
    <n v="0"/>
  </r>
  <r>
    <x v="1"/>
    <x v="0"/>
    <n v="12"/>
    <x v="1"/>
    <x v="3"/>
    <n v="42"/>
    <x v="11"/>
    <n v="0"/>
    <n v="1"/>
    <s v="PRT"/>
    <s v="3e5d446d"/>
    <s v="PRT"/>
    <x v="1"/>
    <x v="1"/>
    <x v="1"/>
    <x v="0"/>
    <n v="2"/>
    <s v="No Deposit"/>
    <m/>
    <n v="40"/>
    <n v="0"/>
    <x v="0"/>
    <x v="1"/>
    <x v="0"/>
    <x v="0"/>
    <x v="0"/>
    <n v="67"/>
    <n v="1"/>
    <x v="0"/>
    <x v="0"/>
    <x v="534"/>
    <x v="1"/>
    <x v="2"/>
    <n v="0"/>
  </r>
  <r>
    <x v="1"/>
    <x v="0"/>
    <n v="18"/>
    <x v="1"/>
    <x v="3"/>
    <n v="43"/>
    <x v="17"/>
    <n v="0"/>
    <n v="2"/>
    <s v="PRT"/>
    <s v="9587b84b"/>
    <s v="PRT"/>
    <x v="1"/>
    <x v="1"/>
    <x v="1"/>
    <x v="0"/>
    <n v="3"/>
    <s v="No Deposit"/>
    <m/>
    <n v="40"/>
    <n v="0"/>
    <x v="0"/>
    <x v="1"/>
    <x v="0"/>
    <x v="0"/>
    <x v="0"/>
    <n v="67"/>
    <n v="1"/>
    <x v="0"/>
    <x v="0"/>
    <x v="551"/>
    <x v="1"/>
    <x v="1"/>
    <n v="0"/>
  </r>
  <r>
    <x v="1"/>
    <x v="0"/>
    <n v="24"/>
    <x v="1"/>
    <x v="1"/>
    <n v="36"/>
    <x v="28"/>
    <n v="1"/>
    <n v="1"/>
    <s v="PRT"/>
    <s v="e7dc3672"/>
    <s v="PRT"/>
    <x v="1"/>
    <x v="1"/>
    <x v="0"/>
    <x v="0"/>
    <n v="0"/>
    <s v="No Deposit"/>
    <m/>
    <n v="40"/>
    <n v="0"/>
    <x v="0"/>
    <x v="1"/>
    <x v="0"/>
    <x v="0"/>
    <x v="0"/>
    <n v="67"/>
    <n v="1"/>
    <x v="1"/>
    <x v="0"/>
    <x v="502"/>
    <x v="1"/>
    <x v="1"/>
    <n v="0"/>
  </r>
  <r>
    <x v="1"/>
    <x v="0"/>
    <n v="4"/>
    <x v="1"/>
    <x v="5"/>
    <n v="52"/>
    <x v="19"/>
    <n v="0"/>
    <n v="3"/>
    <s v="PRT"/>
    <s v="371bd0a8"/>
    <s v="PRT"/>
    <x v="1"/>
    <x v="1"/>
    <x v="1"/>
    <x v="0"/>
    <n v="1"/>
    <s v="No Deposit"/>
    <m/>
    <n v="40"/>
    <n v="0"/>
    <x v="0"/>
    <x v="1"/>
    <x v="0"/>
    <x v="0"/>
    <x v="0"/>
    <n v="67"/>
    <n v="1"/>
    <x v="1"/>
    <x v="0"/>
    <x v="606"/>
    <x v="1"/>
    <x v="1"/>
    <n v="1"/>
  </r>
  <r>
    <x v="1"/>
    <x v="0"/>
    <n v="1"/>
    <x v="2"/>
    <x v="10"/>
    <n v="20"/>
    <x v="15"/>
    <n v="0"/>
    <n v="2"/>
    <s v="PRT"/>
    <s v="c47f6520"/>
    <s v="PRT"/>
    <x v="1"/>
    <x v="1"/>
    <x v="1"/>
    <x v="0"/>
    <n v="2"/>
    <s v="No Deposit"/>
    <m/>
    <n v="40"/>
    <n v="0"/>
    <x v="0"/>
    <x v="1"/>
    <x v="0"/>
    <x v="0"/>
    <x v="0"/>
    <n v="67"/>
    <n v="1"/>
    <x v="1"/>
    <x v="0"/>
    <x v="777"/>
    <x v="1"/>
    <x v="2"/>
    <n v="0"/>
  </r>
  <r>
    <x v="1"/>
    <x v="0"/>
    <n v="5"/>
    <x v="2"/>
    <x v="10"/>
    <n v="21"/>
    <x v="22"/>
    <n v="0"/>
    <n v="2"/>
    <s v="PRT"/>
    <s v="15e0855c"/>
    <s v="PRT"/>
    <x v="1"/>
    <x v="1"/>
    <x v="1"/>
    <x v="0"/>
    <n v="3"/>
    <s v="No Deposit"/>
    <m/>
    <n v="40"/>
    <n v="0"/>
    <x v="0"/>
    <x v="1"/>
    <x v="0"/>
    <x v="0"/>
    <x v="0"/>
    <n v="67"/>
    <n v="1"/>
    <x v="1"/>
    <x v="0"/>
    <x v="761"/>
    <x v="1"/>
    <x v="1"/>
    <n v="0"/>
  </r>
  <r>
    <x v="1"/>
    <x v="0"/>
    <n v="8"/>
    <x v="2"/>
    <x v="11"/>
    <n v="22"/>
    <x v="0"/>
    <n v="0"/>
    <n v="1"/>
    <s v="PRT"/>
    <s v="d60368ec"/>
    <s v="PRT"/>
    <x v="1"/>
    <x v="1"/>
    <x v="1"/>
    <x v="0"/>
    <n v="4"/>
    <s v="No Deposit"/>
    <m/>
    <n v="40"/>
    <n v="0"/>
    <x v="0"/>
    <x v="1"/>
    <x v="0"/>
    <x v="0"/>
    <x v="0"/>
    <n v="67"/>
    <n v="1"/>
    <x v="1"/>
    <x v="0"/>
    <x v="771"/>
    <x v="1"/>
    <x v="1"/>
    <n v="0"/>
  </r>
  <r>
    <x v="1"/>
    <x v="0"/>
    <n v="5"/>
    <x v="2"/>
    <x v="11"/>
    <n v="26"/>
    <x v="27"/>
    <n v="0"/>
    <n v="1"/>
    <s v="PRT"/>
    <s v="b260bc1e"/>
    <s v="PRT"/>
    <x v="1"/>
    <x v="1"/>
    <x v="1"/>
    <x v="0"/>
    <n v="5"/>
    <s v="No Deposit"/>
    <m/>
    <n v="40"/>
    <n v="0"/>
    <x v="0"/>
    <x v="1"/>
    <x v="0"/>
    <x v="0"/>
    <x v="0"/>
    <n v="67"/>
    <n v="0"/>
    <x v="1"/>
    <x v="0"/>
    <x v="796"/>
    <x v="1"/>
    <x v="2"/>
    <n v="0"/>
  </r>
  <r>
    <x v="1"/>
    <x v="0"/>
    <n v="1"/>
    <x v="2"/>
    <x v="1"/>
    <n v="35"/>
    <x v="28"/>
    <n v="0"/>
    <n v="2"/>
    <s v="PRT"/>
    <s v="75d03d78"/>
    <s v="PRT"/>
    <x v="1"/>
    <x v="1"/>
    <x v="1"/>
    <x v="0"/>
    <n v="6"/>
    <s v="No Deposit"/>
    <m/>
    <n v="40"/>
    <n v="0"/>
    <x v="0"/>
    <x v="1"/>
    <x v="0"/>
    <x v="0"/>
    <x v="0"/>
    <n v="67"/>
    <n v="0"/>
    <x v="2"/>
    <x v="0"/>
    <x v="858"/>
    <x v="1"/>
    <x v="1"/>
    <n v="0"/>
  </r>
  <r>
    <x v="1"/>
    <x v="0"/>
    <n v="29"/>
    <x v="1"/>
    <x v="1"/>
    <n v="36"/>
    <x v="27"/>
    <n v="2"/>
    <n v="1"/>
    <s v="CHN"/>
    <s v="b6513bcd"/>
    <s v="CHN"/>
    <x v="2"/>
    <x v="2"/>
    <x v="0"/>
    <x v="0"/>
    <n v="0"/>
    <s v="No Deposit"/>
    <n v="9"/>
    <m/>
    <n v="0"/>
    <x v="0"/>
    <x v="2"/>
    <x v="0"/>
    <x v="0"/>
    <x v="0"/>
    <n v="150.16999999999999"/>
    <n v="0"/>
    <x v="2"/>
    <x v="0"/>
    <x v="502"/>
    <x v="2"/>
    <x v="2"/>
    <n v="0"/>
  </r>
  <r>
    <x v="1"/>
    <x v="0"/>
    <n v="30"/>
    <x v="1"/>
    <x v="1"/>
    <n v="36"/>
    <x v="28"/>
    <n v="1"/>
    <n v="1"/>
    <s v="PRT"/>
    <s v="f15e43f4"/>
    <s v="PRT"/>
    <x v="2"/>
    <x v="2"/>
    <x v="0"/>
    <x v="0"/>
    <n v="0"/>
    <s v="No Deposit"/>
    <n v="9"/>
    <m/>
    <n v="0"/>
    <x v="0"/>
    <x v="0"/>
    <x v="0"/>
    <x v="0"/>
    <x v="0"/>
    <n v="122.85"/>
    <n v="1"/>
    <x v="1"/>
    <x v="0"/>
    <x v="502"/>
    <x v="1"/>
    <x v="1"/>
    <n v="0"/>
  </r>
  <r>
    <x v="1"/>
    <x v="0"/>
    <n v="1"/>
    <x v="1"/>
    <x v="1"/>
    <n v="36"/>
    <x v="27"/>
    <n v="2"/>
    <n v="1"/>
    <s v="ESP"/>
    <s v="6421a24f"/>
    <s v="ESP"/>
    <x v="3"/>
    <x v="2"/>
    <x v="0"/>
    <x v="0"/>
    <n v="0"/>
    <s v="No Deposit"/>
    <n v="28"/>
    <m/>
    <n v="0"/>
    <x v="0"/>
    <x v="0"/>
    <x v="0"/>
    <x v="0"/>
    <x v="3"/>
    <n v="75"/>
    <n v="0"/>
    <x v="0"/>
    <x v="0"/>
    <x v="502"/>
    <x v="1"/>
    <x v="1"/>
    <n v="0"/>
  </r>
  <r>
    <x v="1"/>
    <x v="0"/>
    <n v="6"/>
    <x v="1"/>
    <x v="1"/>
    <n v="36"/>
    <x v="27"/>
    <n v="2"/>
    <n v="1"/>
    <s v="FRA"/>
    <s v="a2fff30e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02"/>
    <x v="1"/>
    <x v="1"/>
    <n v="0"/>
  </r>
  <r>
    <x v="1"/>
    <x v="0"/>
    <n v="0"/>
    <x v="1"/>
    <x v="1"/>
    <n v="36"/>
    <x v="29"/>
    <n v="0"/>
    <n v="1"/>
    <s v="AGO"/>
    <s v="15df609a"/>
    <s v="AGO"/>
    <x v="0"/>
    <x v="0"/>
    <x v="0"/>
    <x v="0"/>
    <n v="0"/>
    <s v="No Deposit"/>
    <n v="14"/>
    <m/>
    <n v="0"/>
    <x v="0"/>
    <x v="0"/>
    <x v="0"/>
    <x v="0"/>
    <x v="0"/>
    <n v="175"/>
    <n v="0"/>
    <x v="1"/>
    <x v="0"/>
    <x v="502"/>
    <x v="3"/>
    <x v="3"/>
    <n v="0"/>
  </r>
  <r>
    <x v="1"/>
    <x v="0"/>
    <n v="0"/>
    <x v="1"/>
    <x v="1"/>
    <n v="36"/>
    <x v="30"/>
    <n v="0"/>
    <n v="0"/>
    <s v="PRT"/>
    <s v="8dd69b70"/>
    <s v="PRT"/>
    <x v="2"/>
    <x v="2"/>
    <x v="1"/>
    <x v="0"/>
    <n v="0"/>
    <s v="No Deposit"/>
    <n v="7"/>
    <m/>
    <n v="0"/>
    <x v="0"/>
    <x v="0"/>
    <x v="1"/>
    <x v="0"/>
    <x v="0"/>
    <n v="0"/>
    <n v="0"/>
    <x v="3"/>
    <x v="0"/>
    <x v="502"/>
    <x v="1"/>
    <x v="0"/>
    <n v="1"/>
  </r>
  <r>
    <x v="1"/>
    <x v="0"/>
    <n v="4"/>
    <x v="1"/>
    <x v="1"/>
    <n v="36"/>
    <x v="29"/>
    <n v="0"/>
    <n v="2"/>
    <s v="GBR"/>
    <s v="f6a48620"/>
    <s v="GBR"/>
    <x v="2"/>
    <x v="2"/>
    <x v="0"/>
    <x v="0"/>
    <n v="0"/>
    <s v="No Deposit"/>
    <n v="9"/>
    <m/>
    <n v="0"/>
    <x v="0"/>
    <x v="2"/>
    <x v="0"/>
    <x v="0"/>
    <x v="0"/>
    <n v="175"/>
    <n v="0"/>
    <x v="0"/>
    <x v="0"/>
    <x v="485"/>
    <x v="2"/>
    <x v="2"/>
    <n v="0"/>
  </r>
  <r>
    <x v="1"/>
    <x v="0"/>
    <n v="1"/>
    <x v="1"/>
    <x v="1"/>
    <n v="36"/>
    <x v="29"/>
    <n v="0"/>
    <n v="2"/>
    <s v="PRT"/>
    <s v="7ff2eaef"/>
    <s v="PRT"/>
    <x v="1"/>
    <x v="1"/>
    <x v="0"/>
    <x v="0"/>
    <n v="0"/>
    <s v="No Deposit"/>
    <m/>
    <n v="40"/>
    <n v="0"/>
    <x v="0"/>
    <x v="1"/>
    <x v="0"/>
    <x v="0"/>
    <x v="0"/>
    <n v="67"/>
    <n v="1"/>
    <x v="1"/>
    <x v="0"/>
    <x v="485"/>
    <x v="1"/>
    <x v="1"/>
    <n v="0"/>
  </r>
  <r>
    <x v="1"/>
    <x v="0"/>
    <n v="5"/>
    <x v="1"/>
    <x v="2"/>
    <n v="40"/>
    <x v="27"/>
    <n v="0"/>
    <n v="4"/>
    <s v="PRT"/>
    <s v="250553c3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522"/>
    <x v="1"/>
    <x v="1"/>
    <n v="1"/>
  </r>
  <r>
    <x v="1"/>
    <x v="0"/>
    <n v="4"/>
    <x v="1"/>
    <x v="3"/>
    <n v="44"/>
    <x v="23"/>
    <n v="1"/>
    <n v="1"/>
    <s v="PRT"/>
    <s v="f396a345"/>
    <s v="PRT"/>
    <x v="1"/>
    <x v="1"/>
    <x v="1"/>
    <x v="0"/>
    <n v="2"/>
    <s v="No Deposit"/>
    <m/>
    <n v="40"/>
    <n v="0"/>
    <x v="0"/>
    <x v="1"/>
    <x v="0"/>
    <x v="0"/>
    <x v="0"/>
    <n v="65"/>
    <n v="0"/>
    <x v="1"/>
    <x v="0"/>
    <x v="549"/>
    <x v="1"/>
    <x v="1"/>
    <n v="1"/>
  </r>
  <r>
    <x v="1"/>
    <x v="0"/>
    <n v="5"/>
    <x v="2"/>
    <x v="6"/>
    <n v="1"/>
    <x v="1"/>
    <n v="1"/>
    <n v="2"/>
    <s v="PRT"/>
    <s v="f66c5333"/>
    <s v="PRT"/>
    <x v="1"/>
    <x v="1"/>
    <x v="1"/>
    <x v="0"/>
    <n v="3"/>
    <s v="No Deposit"/>
    <m/>
    <n v="40"/>
    <n v="0"/>
    <x v="0"/>
    <x v="1"/>
    <x v="0"/>
    <x v="0"/>
    <x v="0"/>
    <n v="67"/>
    <n v="1"/>
    <x v="1"/>
    <x v="0"/>
    <x v="629"/>
    <x v="1"/>
    <x v="1"/>
    <n v="0"/>
  </r>
  <r>
    <x v="1"/>
    <x v="0"/>
    <n v="1"/>
    <x v="2"/>
    <x v="6"/>
    <n v="5"/>
    <x v="30"/>
    <n v="0"/>
    <n v="3"/>
    <s v="PRT"/>
    <s v="8a7dd297"/>
    <s v="PRT"/>
    <x v="1"/>
    <x v="1"/>
    <x v="1"/>
    <x v="0"/>
    <n v="4"/>
    <s v="No Deposit"/>
    <m/>
    <n v="40"/>
    <n v="0"/>
    <x v="0"/>
    <x v="1"/>
    <x v="0"/>
    <x v="0"/>
    <x v="0"/>
    <n v="65"/>
    <n v="0"/>
    <x v="1"/>
    <x v="0"/>
    <x v="649"/>
    <x v="1"/>
    <x v="1"/>
    <n v="0"/>
  </r>
  <r>
    <x v="1"/>
    <x v="0"/>
    <n v="5"/>
    <x v="2"/>
    <x v="0"/>
    <n v="28"/>
    <x v="10"/>
    <n v="0"/>
    <n v="2"/>
    <s v="PRT"/>
    <s v="8e2a6c21"/>
    <s v="PRT"/>
    <x v="1"/>
    <x v="1"/>
    <x v="1"/>
    <x v="0"/>
    <n v="5"/>
    <s v="No Deposit"/>
    <m/>
    <n v="40"/>
    <n v="0"/>
    <x v="0"/>
    <x v="1"/>
    <x v="0"/>
    <x v="0"/>
    <x v="0"/>
    <n v="65"/>
    <n v="0"/>
    <x v="1"/>
    <x v="0"/>
    <x v="809"/>
    <x v="1"/>
    <x v="1"/>
    <n v="0"/>
  </r>
  <r>
    <x v="1"/>
    <x v="0"/>
    <n v="121"/>
    <x v="1"/>
    <x v="1"/>
    <n v="36"/>
    <x v="30"/>
    <n v="0"/>
    <n v="1"/>
    <s v="PRT"/>
    <s v="e850ae1e"/>
    <s v="PRT"/>
    <x v="4"/>
    <x v="0"/>
    <x v="0"/>
    <x v="0"/>
    <n v="0"/>
    <s v="No Deposit"/>
    <m/>
    <m/>
    <n v="0"/>
    <x v="0"/>
    <x v="0"/>
    <x v="1"/>
    <x v="1"/>
    <x v="0"/>
    <n v="0"/>
    <n v="0"/>
    <x v="4"/>
    <x v="0"/>
    <x v="485"/>
    <x v="4"/>
    <x v="4"/>
    <n v="0"/>
  </r>
  <r>
    <x v="1"/>
    <x v="0"/>
    <n v="94"/>
    <x v="2"/>
    <x v="11"/>
    <n v="22"/>
    <x v="1"/>
    <n v="0"/>
    <n v="1"/>
    <s v="PRT"/>
    <s v="25b87d8c"/>
    <s v="PRT"/>
    <x v="4"/>
    <x v="0"/>
    <x v="1"/>
    <x v="0"/>
    <n v="1"/>
    <s v="No Deposit"/>
    <m/>
    <n v="45"/>
    <n v="0"/>
    <x v="0"/>
    <x v="0"/>
    <x v="0"/>
    <x v="0"/>
    <x v="0"/>
    <n v="0"/>
    <n v="1"/>
    <x v="4"/>
    <x v="0"/>
    <x v="786"/>
    <x v="4"/>
    <x v="4"/>
    <n v="1"/>
  </r>
  <r>
    <x v="1"/>
    <x v="0"/>
    <n v="94"/>
    <x v="2"/>
    <x v="11"/>
    <n v="22"/>
    <x v="1"/>
    <n v="0"/>
    <n v="1"/>
    <s v="PRT"/>
    <s v="2c1ae225"/>
    <s v="PRT"/>
    <x v="4"/>
    <x v="0"/>
    <x v="1"/>
    <x v="0"/>
    <n v="1"/>
    <s v="No Deposit"/>
    <m/>
    <n v="45"/>
    <n v="0"/>
    <x v="0"/>
    <x v="0"/>
    <x v="0"/>
    <x v="0"/>
    <x v="0"/>
    <n v="0"/>
    <n v="1"/>
    <x v="4"/>
    <x v="0"/>
    <x v="786"/>
    <x v="5"/>
    <x v="5"/>
    <n v="1"/>
  </r>
  <r>
    <x v="1"/>
    <x v="0"/>
    <n v="121"/>
    <x v="1"/>
    <x v="1"/>
    <n v="36"/>
    <x v="30"/>
    <n v="0"/>
    <n v="1"/>
    <s v="ESP"/>
    <s v="0cd66a12"/>
    <s v="ESP"/>
    <x v="4"/>
    <x v="0"/>
    <x v="0"/>
    <x v="0"/>
    <n v="0"/>
    <s v="No Deposit"/>
    <m/>
    <m/>
    <n v="0"/>
    <x v="0"/>
    <x v="0"/>
    <x v="1"/>
    <x v="0"/>
    <x v="0"/>
    <n v="0"/>
    <n v="0"/>
    <x v="2"/>
    <x v="0"/>
    <x v="485"/>
    <x v="4"/>
    <x v="4"/>
    <n v="1"/>
  </r>
  <r>
    <x v="1"/>
    <x v="0"/>
    <n v="195"/>
    <x v="1"/>
    <x v="1"/>
    <n v="36"/>
    <x v="29"/>
    <n v="0"/>
    <n v="2"/>
    <s v="AUT"/>
    <s v="5735622a"/>
    <s v="AUT"/>
    <x v="2"/>
    <x v="2"/>
    <x v="0"/>
    <x v="0"/>
    <n v="0"/>
    <s v="No Deposit"/>
    <n v="9"/>
    <m/>
    <n v="0"/>
    <x v="0"/>
    <x v="0"/>
    <x v="1"/>
    <x v="0"/>
    <x v="0"/>
    <n v="112.5"/>
    <n v="0"/>
    <x v="1"/>
    <x v="0"/>
    <x v="485"/>
    <x v="1"/>
    <x v="1"/>
    <n v="0"/>
  </r>
  <r>
    <x v="1"/>
    <x v="0"/>
    <n v="216"/>
    <x v="1"/>
    <x v="1"/>
    <n v="36"/>
    <x v="29"/>
    <n v="0"/>
    <n v="2"/>
    <s v="GBR"/>
    <s v="e354a4b6"/>
    <s v="GBR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485"/>
    <x v="1"/>
    <x v="1"/>
    <n v="0"/>
  </r>
  <r>
    <x v="1"/>
    <x v="0"/>
    <n v="30"/>
    <x v="1"/>
    <x v="1"/>
    <n v="36"/>
    <x v="30"/>
    <n v="0"/>
    <n v="1"/>
    <s v="FRA"/>
    <s v="8a0bd5b0"/>
    <s v="FRA"/>
    <x v="2"/>
    <x v="2"/>
    <x v="0"/>
    <x v="0"/>
    <n v="0"/>
    <s v="No Deposit"/>
    <n v="10"/>
    <m/>
    <n v="0"/>
    <x v="0"/>
    <x v="1"/>
    <x v="0"/>
    <x v="0"/>
    <x v="0"/>
    <n v="94.2"/>
    <n v="0"/>
    <x v="0"/>
    <x v="0"/>
    <x v="485"/>
    <x v="1"/>
    <x v="1"/>
    <n v="1"/>
  </r>
  <r>
    <x v="1"/>
    <x v="0"/>
    <n v="56"/>
    <x v="1"/>
    <x v="1"/>
    <n v="36"/>
    <x v="27"/>
    <n v="2"/>
    <n v="2"/>
    <s v="GBR"/>
    <s v="b4e95881"/>
    <s v="GBR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485"/>
    <x v="1"/>
    <x v="1"/>
    <n v="0"/>
  </r>
  <r>
    <x v="1"/>
    <x v="0"/>
    <n v="216"/>
    <x v="1"/>
    <x v="1"/>
    <n v="36"/>
    <x v="29"/>
    <n v="0"/>
    <n v="2"/>
    <s v="GBR"/>
    <s v="706fecdc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85"/>
    <x v="1"/>
    <x v="1"/>
    <n v="0"/>
  </r>
  <r>
    <x v="1"/>
    <x v="0"/>
    <n v="7"/>
    <x v="1"/>
    <x v="1"/>
    <n v="36"/>
    <x v="30"/>
    <n v="0"/>
    <n v="1"/>
    <s v="ESP"/>
    <s v="f1edfc4b"/>
    <s v="ESP"/>
    <x v="2"/>
    <x v="2"/>
    <x v="0"/>
    <x v="0"/>
    <n v="0"/>
    <s v="No Deposit"/>
    <n v="7"/>
    <m/>
    <n v="0"/>
    <x v="0"/>
    <x v="0"/>
    <x v="0"/>
    <x v="0"/>
    <x v="0"/>
    <n v="107.03"/>
    <n v="0"/>
    <x v="3"/>
    <x v="0"/>
    <x v="485"/>
    <x v="1"/>
    <x v="1"/>
    <n v="0"/>
  </r>
  <r>
    <x v="1"/>
    <x v="0"/>
    <n v="3"/>
    <x v="1"/>
    <x v="1"/>
    <n v="36"/>
    <x v="28"/>
    <n v="1"/>
    <n v="2"/>
    <s v="FRA"/>
    <s v="64bb3594"/>
    <s v="FRA"/>
    <x v="0"/>
    <x v="0"/>
    <x v="0"/>
    <x v="0"/>
    <n v="0"/>
    <s v="No Deposit"/>
    <m/>
    <m/>
    <n v="0"/>
    <x v="0"/>
    <x v="0"/>
    <x v="0"/>
    <x v="0"/>
    <x v="0"/>
    <n v="118.71"/>
    <n v="0"/>
    <x v="0"/>
    <x v="0"/>
    <x v="485"/>
    <x v="1"/>
    <x v="1"/>
    <n v="0"/>
  </r>
  <r>
    <x v="1"/>
    <x v="0"/>
    <n v="7"/>
    <x v="1"/>
    <x v="1"/>
    <n v="36"/>
    <x v="30"/>
    <n v="0"/>
    <n v="1"/>
    <s v="ESP"/>
    <s v="5dded456"/>
    <s v="ESP"/>
    <x v="2"/>
    <x v="2"/>
    <x v="0"/>
    <x v="0"/>
    <n v="0"/>
    <s v="No Deposit"/>
    <n v="7"/>
    <m/>
    <n v="0"/>
    <x v="0"/>
    <x v="0"/>
    <x v="1"/>
    <x v="0"/>
    <x v="0"/>
    <n v="107.03"/>
    <n v="0"/>
    <x v="2"/>
    <x v="0"/>
    <x v="485"/>
    <x v="1"/>
    <x v="1"/>
    <n v="0"/>
  </r>
  <r>
    <x v="1"/>
    <x v="0"/>
    <n v="208"/>
    <x v="1"/>
    <x v="1"/>
    <n v="36"/>
    <x v="28"/>
    <n v="1"/>
    <n v="2"/>
    <s v="CN"/>
    <s v="255f3b24"/>
    <s v="CN"/>
    <x v="3"/>
    <x v="2"/>
    <x v="0"/>
    <x v="0"/>
    <n v="0"/>
    <s v="No Deposit"/>
    <n v="3"/>
    <m/>
    <n v="0"/>
    <x v="0"/>
    <x v="0"/>
    <x v="0"/>
    <x v="0"/>
    <x v="0"/>
    <n v="90.95"/>
    <n v="0"/>
    <x v="3"/>
    <x v="0"/>
    <x v="485"/>
    <x v="2"/>
    <x v="2"/>
    <n v="0"/>
  </r>
  <r>
    <x v="1"/>
    <x v="0"/>
    <n v="4"/>
    <x v="1"/>
    <x v="1"/>
    <n v="36"/>
    <x v="29"/>
    <n v="0"/>
    <n v="2"/>
    <s v="FRA"/>
    <s v="ca10d616"/>
    <s v="FRA"/>
    <x v="2"/>
    <x v="2"/>
    <x v="0"/>
    <x v="0"/>
    <n v="0"/>
    <s v="No Deposit"/>
    <n v="9"/>
    <m/>
    <n v="0"/>
    <x v="0"/>
    <x v="2"/>
    <x v="0"/>
    <x v="0"/>
    <x v="0"/>
    <n v="175"/>
    <n v="0"/>
    <x v="3"/>
    <x v="0"/>
    <x v="485"/>
    <x v="2"/>
    <x v="2"/>
    <n v="0"/>
  </r>
  <r>
    <x v="1"/>
    <x v="0"/>
    <n v="15"/>
    <x v="1"/>
    <x v="1"/>
    <n v="36"/>
    <x v="28"/>
    <n v="1"/>
    <n v="2"/>
    <s v="FRA"/>
    <s v="0bcc5603"/>
    <s v="FRA"/>
    <x v="2"/>
    <x v="2"/>
    <x v="0"/>
    <x v="0"/>
    <n v="0"/>
    <s v="No Deposit"/>
    <n v="9"/>
    <m/>
    <n v="0"/>
    <x v="0"/>
    <x v="0"/>
    <x v="0"/>
    <x v="0"/>
    <x v="3"/>
    <n v="118"/>
    <n v="0"/>
    <x v="1"/>
    <x v="0"/>
    <x v="485"/>
    <x v="1"/>
    <x v="1"/>
    <n v="0"/>
  </r>
  <r>
    <x v="1"/>
    <x v="0"/>
    <n v="22"/>
    <x v="1"/>
    <x v="1"/>
    <n v="36"/>
    <x v="29"/>
    <n v="0"/>
    <n v="2"/>
    <s v="USA"/>
    <s v="725a0d8d"/>
    <s v="USA"/>
    <x v="2"/>
    <x v="2"/>
    <x v="0"/>
    <x v="0"/>
    <n v="0"/>
    <s v="No Deposit"/>
    <n v="7"/>
    <m/>
    <n v="0"/>
    <x v="3"/>
    <x v="0"/>
    <x v="1"/>
    <x v="0"/>
    <x v="0"/>
    <n v="199.82"/>
    <n v="0"/>
    <x v="1"/>
    <x v="0"/>
    <x v="485"/>
    <x v="4"/>
    <x v="4"/>
    <n v="0"/>
  </r>
  <r>
    <x v="1"/>
    <x v="0"/>
    <n v="181"/>
    <x v="1"/>
    <x v="1"/>
    <n v="36"/>
    <x v="29"/>
    <n v="0"/>
    <n v="2"/>
    <s v="ITA"/>
    <s v="85c03a69"/>
    <s v="ITA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485"/>
    <x v="1"/>
    <x v="1"/>
    <n v="0"/>
  </r>
  <r>
    <x v="1"/>
    <x v="0"/>
    <n v="15"/>
    <x v="1"/>
    <x v="1"/>
    <n v="36"/>
    <x v="28"/>
    <n v="1"/>
    <n v="2"/>
    <s v="ESP"/>
    <s v="443708a3"/>
    <s v="ESP"/>
    <x v="2"/>
    <x v="2"/>
    <x v="0"/>
    <x v="0"/>
    <n v="0"/>
    <s v="No Deposit"/>
    <n v="83"/>
    <m/>
    <n v="0"/>
    <x v="0"/>
    <x v="0"/>
    <x v="0"/>
    <x v="0"/>
    <x v="0"/>
    <n v="113"/>
    <n v="1"/>
    <x v="0"/>
    <x v="0"/>
    <x v="485"/>
    <x v="1"/>
    <x v="1"/>
    <n v="0"/>
  </r>
  <r>
    <x v="1"/>
    <x v="0"/>
    <n v="137"/>
    <x v="1"/>
    <x v="1"/>
    <n v="36"/>
    <x v="29"/>
    <n v="0"/>
    <n v="2"/>
    <s v="AUS"/>
    <s v="044e7075"/>
    <s v="AUS"/>
    <x v="2"/>
    <x v="2"/>
    <x v="0"/>
    <x v="0"/>
    <n v="0"/>
    <s v="No Deposit"/>
    <n v="9"/>
    <m/>
    <n v="0"/>
    <x v="2"/>
    <x v="2"/>
    <x v="2"/>
    <x v="0"/>
    <x v="0"/>
    <n v="93.7"/>
    <n v="0"/>
    <x v="1"/>
    <x v="0"/>
    <x v="485"/>
    <x v="9"/>
    <x v="7"/>
    <n v="3"/>
  </r>
  <r>
    <x v="1"/>
    <x v="0"/>
    <n v="132"/>
    <x v="1"/>
    <x v="1"/>
    <n v="36"/>
    <x v="29"/>
    <n v="0"/>
    <n v="2"/>
    <s v="NZL"/>
    <s v="81a814c7"/>
    <s v="NZL"/>
    <x v="2"/>
    <x v="2"/>
    <x v="0"/>
    <x v="0"/>
    <n v="0"/>
    <s v="No Deposit"/>
    <m/>
    <m/>
    <n v="0"/>
    <x v="2"/>
    <x v="1"/>
    <x v="0"/>
    <x v="0"/>
    <x v="0"/>
    <n v="70.56"/>
    <n v="0"/>
    <x v="0"/>
    <x v="0"/>
    <x v="485"/>
    <x v="9"/>
    <x v="7"/>
    <n v="0"/>
  </r>
  <r>
    <x v="1"/>
    <x v="0"/>
    <n v="10"/>
    <x v="1"/>
    <x v="1"/>
    <n v="35"/>
    <x v="26"/>
    <n v="2"/>
    <n v="3"/>
    <s v="ESP"/>
    <s v="389d79b6"/>
    <s v="ESP"/>
    <x v="2"/>
    <x v="2"/>
    <x v="0"/>
    <x v="0"/>
    <n v="0"/>
    <s v="No Deposit"/>
    <n v="9"/>
    <m/>
    <n v="0"/>
    <x v="0"/>
    <x v="0"/>
    <x v="0"/>
    <x v="0"/>
    <x v="0"/>
    <n v="140.80000000000001"/>
    <n v="1"/>
    <x v="1"/>
    <x v="0"/>
    <x v="485"/>
    <x v="1"/>
    <x v="1"/>
    <n v="2"/>
  </r>
  <r>
    <x v="1"/>
    <x v="0"/>
    <n v="169"/>
    <x v="1"/>
    <x v="1"/>
    <n v="35"/>
    <x v="26"/>
    <n v="2"/>
    <n v="3"/>
    <s v="GBR"/>
    <s v="dbdc647f"/>
    <s v="GBR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485"/>
    <x v="1"/>
    <x v="1"/>
    <n v="0"/>
  </r>
  <r>
    <x v="1"/>
    <x v="0"/>
    <n v="18"/>
    <x v="1"/>
    <x v="1"/>
    <n v="36"/>
    <x v="27"/>
    <n v="2"/>
    <n v="2"/>
    <s v="FRA"/>
    <s v="d79707cd"/>
    <s v="FRA"/>
    <x v="2"/>
    <x v="2"/>
    <x v="0"/>
    <x v="0"/>
    <n v="0"/>
    <s v="No Deposit"/>
    <n v="9"/>
    <m/>
    <n v="0"/>
    <x v="0"/>
    <x v="0"/>
    <x v="0"/>
    <x v="0"/>
    <x v="0"/>
    <n v="124.25"/>
    <n v="0"/>
    <x v="2"/>
    <x v="0"/>
    <x v="485"/>
    <x v="1"/>
    <x v="1"/>
    <n v="0"/>
  </r>
  <r>
    <x v="1"/>
    <x v="0"/>
    <n v="149"/>
    <x v="1"/>
    <x v="1"/>
    <n v="35"/>
    <x v="26"/>
    <n v="2"/>
    <n v="3"/>
    <s v="DEU"/>
    <s v="a4c1e7d2"/>
    <s v="DEU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485"/>
    <x v="1"/>
    <x v="1"/>
    <n v="0"/>
  </r>
  <r>
    <x v="1"/>
    <x v="0"/>
    <n v="30"/>
    <x v="1"/>
    <x v="1"/>
    <n v="36"/>
    <x v="27"/>
    <n v="2"/>
    <n v="2"/>
    <s v="ESP"/>
    <s v="4c77fea2"/>
    <s v="ESP"/>
    <x v="2"/>
    <x v="2"/>
    <x v="0"/>
    <x v="0"/>
    <n v="0"/>
    <s v="No Deposit"/>
    <n v="9"/>
    <m/>
    <n v="0"/>
    <x v="0"/>
    <x v="0"/>
    <x v="0"/>
    <x v="0"/>
    <x v="0"/>
    <n v="111.83"/>
    <n v="0"/>
    <x v="1"/>
    <x v="0"/>
    <x v="485"/>
    <x v="1"/>
    <x v="1"/>
    <n v="0"/>
  </r>
  <r>
    <x v="1"/>
    <x v="0"/>
    <n v="30"/>
    <x v="1"/>
    <x v="1"/>
    <n v="36"/>
    <x v="27"/>
    <n v="2"/>
    <n v="2"/>
    <s v="ESP"/>
    <s v="874b8474"/>
    <s v="ESP"/>
    <x v="2"/>
    <x v="2"/>
    <x v="0"/>
    <x v="0"/>
    <n v="0"/>
    <s v="No Deposit"/>
    <n v="9"/>
    <m/>
    <n v="0"/>
    <x v="0"/>
    <x v="0"/>
    <x v="0"/>
    <x v="0"/>
    <x v="0"/>
    <n v="111.83"/>
    <n v="0"/>
    <x v="1"/>
    <x v="0"/>
    <x v="485"/>
    <x v="1"/>
    <x v="1"/>
    <n v="0"/>
  </r>
  <r>
    <x v="1"/>
    <x v="0"/>
    <n v="34"/>
    <x v="1"/>
    <x v="1"/>
    <n v="36"/>
    <x v="27"/>
    <n v="2"/>
    <n v="2"/>
    <s v="ESP"/>
    <s v="54e791ea"/>
    <s v="ESP"/>
    <x v="2"/>
    <x v="2"/>
    <x v="0"/>
    <x v="0"/>
    <n v="0"/>
    <s v="No Deposit"/>
    <n v="9"/>
    <m/>
    <n v="0"/>
    <x v="0"/>
    <x v="2"/>
    <x v="0"/>
    <x v="0"/>
    <x v="0"/>
    <n v="150.97999999999999"/>
    <n v="0"/>
    <x v="3"/>
    <x v="0"/>
    <x v="485"/>
    <x v="2"/>
    <x v="2"/>
    <n v="0"/>
  </r>
  <r>
    <x v="1"/>
    <x v="0"/>
    <n v="219"/>
    <x v="1"/>
    <x v="1"/>
    <n v="36"/>
    <x v="29"/>
    <n v="0"/>
    <n v="2"/>
    <s v="DEU"/>
    <s v="fe4cb3af"/>
    <s v="DEU"/>
    <x v="2"/>
    <x v="2"/>
    <x v="0"/>
    <x v="0"/>
    <n v="0"/>
    <s v="No Deposit"/>
    <n v="7"/>
    <m/>
    <n v="0"/>
    <x v="0"/>
    <x v="2"/>
    <x v="0"/>
    <x v="0"/>
    <x v="0"/>
    <n v="152.99"/>
    <n v="0"/>
    <x v="1"/>
    <x v="0"/>
    <x v="485"/>
    <x v="5"/>
    <x v="5"/>
    <n v="0"/>
  </r>
  <r>
    <x v="1"/>
    <x v="0"/>
    <n v="8"/>
    <x v="1"/>
    <x v="1"/>
    <n v="36"/>
    <x v="30"/>
    <n v="0"/>
    <n v="1"/>
    <s v="ESP"/>
    <s v="a678e7d3"/>
    <s v="ESP"/>
    <x v="0"/>
    <x v="0"/>
    <x v="0"/>
    <x v="0"/>
    <n v="0"/>
    <s v="No Deposit"/>
    <n v="14"/>
    <m/>
    <n v="0"/>
    <x v="0"/>
    <x v="0"/>
    <x v="2"/>
    <x v="0"/>
    <x v="0"/>
    <n v="177.13"/>
    <n v="1"/>
    <x v="0"/>
    <x v="0"/>
    <x v="485"/>
    <x v="3"/>
    <x v="3"/>
    <n v="0"/>
  </r>
  <r>
    <x v="1"/>
    <x v="0"/>
    <n v="141"/>
    <x v="1"/>
    <x v="1"/>
    <n v="36"/>
    <x v="28"/>
    <n v="1"/>
    <n v="2"/>
    <s v="ITA"/>
    <s v="c9ac32d5"/>
    <s v="ITA"/>
    <x v="2"/>
    <x v="2"/>
    <x v="0"/>
    <x v="0"/>
    <n v="0"/>
    <s v="No Deposit"/>
    <n v="9"/>
    <m/>
    <n v="0"/>
    <x v="0"/>
    <x v="0"/>
    <x v="0"/>
    <x v="0"/>
    <x v="3"/>
    <n v="85.5"/>
    <n v="0"/>
    <x v="3"/>
    <x v="0"/>
    <x v="485"/>
    <x v="1"/>
    <x v="1"/>
    <n v="0"/>
  </r>
  <r>
    <x v="1"/>
    <x v="0"/>
    <n v="195"/>
    <x v="1"/>
    <x v="1"/>
    <n v="36"/>
    <x v="29"/>
    <n v="0"/>
    <n v="2"/>
    <s v="GBR"/>
    <s v="f93caeca"/>
    <s v="GBR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485"/>
    <x v="2"/>
    <x v="2"/>
    <n v="0"/>
  </r>
  <r>
    <x v="1"/>
    <x v="0"/>
    <n v="15"/>
    <x v="1"/>
    <x v="1"/>
    <n v="36"/>
    <x v="29"/>
    <n v="0"/>
    <n v="2"/>
    <s v="CHN"/>
    <s v="36589506"/>
    <s v="CHN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485"/>
    <x v="1"/>
    <x v="1"/>
    <n v="0"/>
  </r>
  <r>
    <x v="1"/>
    <x v="0"/>
    <n v="231"/>
    <x v="1"/>
    <x v="1"/>
    <n v="36"/>
    <x v="27"/>
    <n v="2"/>
    <n v="2"/>
    <s v="BEL"/>
    <s v="b940b607"/>
    <s v="BEL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485"/>
    <x v="1"/>
    <x v="1"/>
    <n v="0"/>
  </r>
  <r>
    <x v="1"/>
    <x v="0"/>
    <n v="52"/>
    <x v="1"/>
    <x v="1"/>
    <n v="35"/>
    <x v="25"/>
    <n v="2"/>
    <n v="4"/>
    <s v="FRA"/>
    <s v="aaf081c0"/>
    <s v="FRA"/>
    <x v="2"/>
    <x v="2"/>
    <x v="0"/>
    <x v="0"/>
    <n v="0"/>
    <s v="No Deposit"/>
    <n v="9"/>
    <m/>
    <n v="0"/>
    <x v="0"/>
    <x v="2"/>
    <x v="0"/>
    <x v="0"/>
    <x v="0"/>
    <n v="150.9"/>
    <n v="0"/>
    <x v="0"/>
    <x v="0"/>
    <x v="485"/>
    <x v="2"/>
    <x v="2"/>
    <n v="0"/>
  </r>
  <r>
    <x v="1"/>
    <x v="0"/>
    <n v="14"/>
    <x v="1"/>
    <x v="1"/>
    <n v="36"/>
    <x v="30"/>
    <n v="0"/>
    <n v="1"/>
    <s v="FRA"/>
    <s v="50be6812"/>
    <s v="FRA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485"/>
    <x v="1"/>
    <x v="1"/>
    <n v="0"/>
  </r>
  <r>
    <x v="1"/>
    <x v="0"/>
    <n v="0"/>
    <x v="1"/>
    <x v="1"/>
    <n v="36"/>
    <x v="29"/>
    <n v="0"/>
    <n v="2"/>
    <s v="USA"/>
    <s v="86fd8b2c"/>
    <s v="USA"/>
    <x v="2"/>
    <x v="2"/>
    <x v="0"/>
    <x v="0"/>
    <n v="0"/>
    <s v="No Deposit"/>
    <n v="152"/>
    <m/>
    <n v="0"/>
    <x v="0"/>
    <x v="0"/>
    <x v="0"/>
    <x v="0"/>
    <x v="3"/>
    <n v="77.709999999999994"/>
    <n v="0"/>
    <x v="0"/>
    <x v="0"/>
    <x v="485"/>
    <x v="1"/>
    <x v="1"/>
    <n v="0"/>
  </r>
  <r>
    <x v="1"/>
    <x v="0"/>
    <n v="156"/>
    <x v="1"/>
    <x v="1"/>
    <n v="36"/>
    <x v="27"/>
    <n v="2"/>
    <n v="2"/>
    <s v="LUX"/>
    <s v="934719d5"/>
    <s v="LUX"/>
    <x v="2"/>
    <x v="2"/>
    <x v="0"/>
    <x v="0"/>
    <n v="0"/>
    <s v="No Deposit"/>
    <n v="9"/>
    <m/>
    <n v="0"/>
    <x v="0"/>
    <x v="2"/>
    <x v="1"/>
    <x v="0"/>
    <x v="0"/>
    <n v="128.69999999999999"/>
    <n v="0"/>
    <x v="1"/>
    <x v="0"/>
    <x v="485"/>
    <x v="2"/>
    <x v="2"/>
    <n v="0"/>
  </r>
  <r>
    <x v="1"/>
    <x v="0"/>
    <n v="197"/>
    <x v="1"/>
    <x v="1"/>
    <n v="35"/>
    <x v="26"/>
    <n v="2"/>
    <n v="3"/>
    <s v="GBR"/>
    <s v="3fe58ac8"/>
    <s v="GBR"/>
    <x v="2"/>
    <x v="2"/>
    <x v="0"/>
    <x v="0"/>
    <n v="0"/>
    <s v="No Deposit"/>
    <n v="9"/>
    <m/>
    <n v="0"/>
    <x v="0"/>
    <x v="0"/>
    <x v="0"/>
    <x v="0"/>
    <x v="2"/>
    <n v="137.69999999999999"/>
    <n v="0"/>
    <x v="3"/>
    <x v="0"/>
    <x v="485"/>
    <x v="2"/>
    <x v="2"/>
    <n v="1"/>
  </r>
  <r>
    <x v="1"/>
    <x v="0"/>
    <n v="48"/>
    <x v="1"/>
    <x v="1"/>
    <n v="36"/>
    <x v="28"/>
    <n v="1"/>
    <n v="2"/>
    <s v="GBR"/>
    <s v="b71991e1"/>
    <s v="GBR"/>
    <x v="2"/>
    <x v="2"/>
    <x v="0"/>
    <x v="0"/>
    <n v="0"/>
    <s v="No Deposit"/>
    <n v="9"/>
    <m/>
    <n v="0"/>
    <x v="0"/>
    <x v="0"/>
    <x v="0"/>
    <x v="0"/>
    <x v="0"/>
    <n v="112.5"/>
    <n v="0"/>
    <x v="0"/>
    <x v="0"/>
    <x v="485"/>
    <x v="1"/>
    <x v="1"/>
    <n v="0"/>
  </r>
  <r>
    <x v="1"/>
    <x v="0"/>
    <n v="60"/>
    <x v="1"/>
    <x v="1"/>
    <n v="36"/>
    <x v="27"/>
    <n v="2"/>
    <n v="2"/>
    <s v="RUS"/>
    <s v="0f256a54"/>
    <s v="RUS"/>
    <x v="2"/>
    <x v="2"/>
    <x v="0"/>
    <x v="0"/>
    <n v="0"/>
    <s v="No Deposit"/>
    <n v="9"/>
    <m/>
    <n v="0"/>
    <x v="0"/>
    <x v="0"/>
    <x v="0"/>
    <x v="0"/>
    <x v="0"/>
    <n v="111.6"/>
    <n v="0"/>
    <x v="0"/>
    <x v="0"/>
    <x v="485"/>
    <x v="2"/>
    <x v="2"/>
    <n v="0"/>
  </r>
  <r>
    <x v="1"/>
    <x v="0"/>
    <n v="156"/>
    <x v="1"/>
    <x v="1"/>
    <n v="36"/>
    <x v="27"/>
    <n v="2"/>
    <n v="2"/>
    <s v="LUX"/>
    <s v="e70f6f41"/>
    <s v="LUX"/>
    <x v="2"/>
    <x v="2"/>
    <x v="0"/>
    <x v="0"/>
    <n v="0"/>
    <s v="No Deposit"/>
    <n v="9"/>
    <m/>
    <n v="0"/>
    <x v="0"/>
    <x v="0"/>
    <x v="1"/>
    <x v="0"/>
    <x v="0"/>
    <n v="158.94999999999999"/>
    <n v="0"/>
    <x v="1"/>
    <x v="0"/>
    <x v="485"/>
    <x v="5"/>
    <x v="5"/>
    <n v="0"/>
  </r>
  <r>
    <x v="1"/>
    <x v="0"/>
    <n v="52"/>
    <x v="1"/>
    <x v="1"/>
    <n v="36"/>
    <x v="28"/>
    <n v="1"/>
    <n v="2"/>
    <s v="BEL"/>
    <s v="f97f9699"/>
    <s v="BEL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485"/>
    <x v="1"/>
    <x v="1"/>
    <n v="0"/>
  </r>
  <r>
    <x v="1"/>
    <x v="0"/>
    <n v="163"/>
    <x v="1"/>
    <x v="1"/>
    <n v="36"/>
    <x v="28"/>
    <n v="1"/>
    <n v="2"/>
    <s v="GBR"/>
    <s v="97c28638"/>
    <s v="GBR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485"/>
    <x v="2"/>
    <x v="2"/>
    <n v="0"/>
  </r>
  <r>
    <x v="1"/>
    <x v="0"/>
    <n v="11"/>
    <x v="1"/>
    <x v="1"/>
    <n v="36"/>
    <x v="27"/>
    <n v="2"/>
    <n v="2"/>
    <s v="ESP"/>
    <s v="d77bea66"/>
    <s v="ESP"/>
    <x v="2"/>
    <x v="2"/>
    <x v="0"/>
    <x v="0"/>
    <n v="0"/>
    <s v="No Deposit"/>
    <n v="9"/>
    <m/>
    <n v="0"/>
    <x v="0"/>
    <x v="1"/>
    <x v="0"/>
    <x v="0"/>
    <x v="0"/>
    <n v="131.75"/>
    <n v="1"/>
    <x v="1"/>
    <x v="0"/>
    <x v="485"/>
    <x v="1"/>
    <x v="1"/>
    <n v="2"/>
  </r>
  <r>
    <x v="1"/>
    <x v="0"/>
    <n v="157"/>
    <x v="1"/>
    <x v="1"/>
    <n v="36"/>
    <x v="27"/>
    <n v="2"/>
    <n v="2"/>
    <s v="CHE"/>
    <s v="7dc96bcf"/>
    <s v="CHE"/>
    <x v="3"/>
    <x v="2"/>
    <x v="0"/>
    <x v="0"/>
    <n v="0"/>
    <s v="No Deposit"/>
    <n v="16"/>
    <m/>
    <n v="0"/>
    <x v="0"/>
    <x v="0"/>
    <x v="0"/>
    <x v="0"/>
    <x v="0"/>
    <n v="80.75"/>
    <n v="0"/>
    <x v="3"/>
    <x v="0"/>
    <x v="485"/>
    <x v="1"/>
    <x v="1"/>
    <n v="0"/>
  </r>
  <r>
    <x v="1"/>
    <x v="0"/>
    <n v="157"/>
    <x v="1"/>
    <x v="1"/>
    <n v="36"/>
    <x v="27"/>
    <n v="2"/>
    <n v="2"/>
    <s v="CHE"/>
    <s v="1815e5e7"/>
    <s v="CHE"/>
    <x v="3"/>
    <x v="2"/>
    <x v="0"/>
    <x v="0"/>
    <n v="0"/>
    <s v="No Deposit"/>
    <n v="16"/>
    <m/>
    <n v="0"/>
    <x v="0"/>
    <x v="0"/>
    <x v="0"/>
    <x v="0"/>
    <x v="0"/>
    <n v="80.75"/>
    <n v="0"/>
    <x v="3"/>
    <x v="0"/>
    <x v="485"/>
    <x v="1"/>
    <x v="1"/>
    <n v="0"/>
  </r>
  <r>
    <x v="1"/>
    <x v="0"/>
    <n v="14"/>
    <x v="1"/>
    <x v="1"/>
    <n v="36"/>
    <x v="30"/>
    <n v="0"/>
    <n v="1"/>
    <s v="FRA"/>
    <s v="9638c85e"/>
    <s v="FRA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485"/>
    <x v="1"/>
    <x v="1"/>
    <n v="1"/>
  </r>
  <r>
    <x v="1"/>
    <x v="0"/>
    <n v="36"/>
    <x v="1"/>
    <x v="1"/>
    <n v="36"/>
    <x v="28"/>
    <n v="1"/>
    <n v="2"/>
    <s v="FRA"/>
    <s v="8cf19012"/>
    <s v="FRA"/>
    <x v="2"/>
    <x v="2"/>
    <x v="0"/>
    <x v="0"/>
    <n v="0"/>
    <s v="No Deposit"/>
    <n v="7"/>
    <m/>
    <n v="0"/>
    <x v="0"/>
    <x v="0"/>
    <x v="0"/>
    <x v="0"/>
    <x v="0"/>
    <n v="86.63"/>
    <n v="0"/>
    <x v="3"/>
    <x v="0"/>
    <x v="485"/>
    <x v="1"/>
    <x v="1"/>
    <n v="0"/>
  </r>
  <r>
    <x v="1"/>
    <x v="0"/>
    <n v="14"/>
    <x v="1"/>
    <x v="1"/>
    <n v="36"/>
    <x v="30"/>
    <n v="0"/>
    <n v="1"/>
    <s v="FRA"/>
    <s v="a6123fdc"/>
    <s v="FRA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485"/>
    <x v="1"/>
    <x v="1"/>
    <n v="0"/>
  </r>
  <r>
    <x v="1"/>
    <x v="0"/>
    <n v="63"/>
    <x v="1"/>
    <x v="1"/>
    <n v="36"/>
    <x v="29"/>
    <n v="0"/>
    <n v="2"/>
    <s v="POL"/>
    <s v="fb562ec1"/>
    <s v="POL"/>
    <x v="2"/>
    <x v="2"/>
    <x v="0"/>
    <x v="0"/>
    <n v="0"/>
    <s v="No Deposit"/>
    <n v="9"/>
    <m/>
    <n v="0"/>
    <x v="0"/>
    <x v="0"/>
    <x v="0"/>
    <x v="0"/>
    <x v="2"/>
    <n v="174.6"/>
    <n v="0"/>
    <x v="1"/>
    <x v="0"/>
    <x v="485"/>
    <x v="2"/>
    <x v="2"/>
    <n v="0"/>
  </r>
  <r>
    <x v="1"/>
    <x v="0"/>
    <n v="11"/>
    <x v="1"/>
    <x v="1"/>
    <n v="36"/>
    <x v="27"/>
    <n v="2"/>
    <n v="2"/>
    <s v="ESP"/>
    <s v="10ea2ac2"/>
    <s v="ESP"/>
    <x v="0"/>
    <x v="0"/>
    <x v="0"/>
    <x v="0"/>
    <n v="0"/>
    <s v="No Deposit"/>
    <n v="14"/>
    <m/>
    <n v="0"/>
    <x v="0"/>
    <x v="2"/>
    <x v="1"/>
    <x v="0"/>
    <x v="0"/>
    <n v="246"/>
    <n v="0"/>
    <x v="0"/>
    <x v="0"/>
    <x v="485"/>
    <x v="4"/>
    <x v="4"/>
    <n v="0"/>
  </r>
  <r>
    <x v="1"/>
    <x v="0"/>
    <n v="151"/>
    <x v="1"/>
    <x v="1"/>
    <n v="36"/>
    <x v="27"/>
    <n v="2"/>
    <n v="2"/>
    <s v="AUT"/>
    <s v="540af404"/>
    <s v="AUT"/>
    <x v="2"/>
    <x v="2"/>
    <x v="0"/>
    <x v="0"/>
    <n v="0"/>
    <s v="No Deposit"/>
    <n v="9"/>
    <m/>
    <n v="0"/>
    <x v="0"/>
    <x v="0"/>
    <x v="2"/>
    <x v="0"/>
    <x v="2"/>
    <n v="226.35"/>
    <n v="0"/>
    <x v="3"/>
    <x v="0"/>
    <x v="485"/>
    <x v="5"/>
    <x v="5"/>
    <n v="0"/>
  </r>
  <r>
    <x v="1"/>
    <x v="0"/>
    <n v="64"/>
    <x v="1"/>
    <x v="2"/>
    <n v="36"/>
    <x v="0"/>
    <n v="2"/>
    <n v="5"/>
    <s v="GBR"/>
    <s v="f637cba3"/>
    <s v="GBR"/>
    <x v="2"/>
    <x v="2"/>
    <x v="0"/>
    <x v="0"/>
    <n v="0"/>
    <s v="No Deposit"/>
    <n v="9"/>
    <m/>
    <n v="0"/>
    <x v="0"/>
    <x v="0"/>
    <x v="0"/>
    <x v="0"/>
    <x v="0"/>
    <n v="82.67"/>
    <n v="0"/>
    <x v="2"/>
    <x v="0"/>
    <x v="508"/>
    <x v="1"/>
    <x v="1"/>
    <n v="10"/>
  </r>
  <r>
    <x v="1"/>
    <x v="0"/>
    <n v="1"/>
    <x v="1"/>
    <x v="1"/>
    <n v="36"/>
    <x v="29"/>
    <n v="0"/>
    <n v="2"/>
    <s v="FRA"/>
    <s v="607c3b24"/>
    <s v="FRA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485"/>
    <x v="1"/>
    <x v="1"/>
    <n v="0"/>
  </r>
  <r>
    <x v="1"/>
    <x v="0"/>
    <n v="230"/>
    <x v="1"/>
    <x v="1"/>
    <n v="36"/>
    <x v="28"/>
    <n v="1"/>
    <n v="3"/>
    <s v="GBR"/>
    <s v="19a30031"/>
    <s v="GBR"/>
    <x v="2"/>
    <x v="2"/>
    <x v="0"/>
    <x v="0"/>
    <n v="0"/>
    <s v="No Deposit"/>
    <n v="7"/>
    <m/>
    <n v="0"/>
    <x v="0"/>
    <x v="0"/>
    <x v="1"/>
    <x v="0"/>
    <x v="0"/>
    <n v="72.75"/>
    <n v="0"/>
    <x v="1"/>
    <x v="0"/>
    <x v="507"/>
    <x v="2"/>
    <x v="2"/>
    <n v="0"/>
  </r>
  <r>
    <x v="1"/>
    <x v="0"/>
    <n v="43"/>
    <x v="1"/>
    <x v="1"/>
    <n v="36"/>
    <x v="28"/>
    <n v="1"/>
    <n v="3"/>
    <s v="FRA"/>
    <s v="942544d9"/>
    <s v="FRA"/>
    <x v="2"/>
    <x v="2"/>
    <x v="0"/>
    <x v="0"/>
    <n v="0"/>
    <s v="No Deposit"/>
    <n v="9"/>
    <m/>
    <n v="0"/>
    <x v="0"/>
    <x v="2"/>
    <x v="0"/>
    <x v="0"/>
    <x v="0"/>
    <n v="144.22999999999999"/>
    <n v="0"/>
    <x v="0"/>
    <x v="0"/>
    <x v="507"/>
    <x v="2"/>
    <x v="2"/>
    <n v="0"/>
  </r>
  <r>
    <x v="1"/>
    <x v="0"/>
    <n v="176"/>
    <x v="1"/>
    <x v="2"/>
    <n v="36"/>
    <x v="0"/>
    <n v="0"/>
    <n v="1"/>
    <s v="DEU"/>
    <s v="279bf502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507"/>
    <x v="2"/>
    <x v="5"/>
    <n v="0"/>
  </r>
  <r>
    <x v="1"/>
    <x v="0"/>
    <n v="220"/>
    <x v="1"/>
    <x v="1"/>
    <n v="36"/>
    <x v="30"/>
    <n v="0"/>
    <n v="2"/>
    <s v="DEU"/>
    <s v="c73cc8fe"/>
    <s v="DEU"/>
    <x v="2"/>
    <x v="2"/>
    <x v="0"/>
    <x v="0"/>
    <n v="0"/>
    <s v="No Deposit"/>
    <n v="9"/>
    <m/>
    <n v="0"/>
    <x v="0"/>
    <x v="2"/>
    <x v="0"/>
    <x v="0"/>
    <x v="0"/>
    <n v="137.69999999999999"/>
    <n v="1"/>
    <x v="1"/>
    <x v="0"/>
    <x v="507"/>
    <x v="2"/>
    <x v="2"/>
    <n v="1"/>
  </r>
  <r>
    <x v="1"/>
    <x v="0"/>
    <n v="141"/>
    <x v="1"/>
    <x v="1"/>
    <n v="36"/>
    <x v="29"/>
    <n v="0"/>
    <n v="3"/>
    <s v="AUT"/>
    <s v="9fb978f4"/>
    <s v="AUT"/>
    <x v="2"/>
    <x v="2"/>
    <x v="0"/>
    <x v="0"/>
    <n v="0"/>
    <s v="No Deposit"/>
    <n v="9"/>
    <m/>
    <n v="0"/>
    <x v="0"/>
    <x v="0"/>
    <x v="0"/>
    <x v="0"/>
    <x v="0"/>
    <n v="106.5"/>
    <n v="0"/>
    <x v="1"/>
    <x v="0"/>
    <x v="507"/>
    <x v="1"/>
    <x v="1"/>
    <n v="0"/>
  </r>
  <r>
    <x v="1"/>
    <x v="0"/>
    <n v="12"/>
    <x v="1"/>
    <x v="1"/>
    <n v="36"/>
    <x v="30"/>
    <n v="0"/>
    <n v="2"/>
    <s v="PRT"/>
    <s v="fc9a2ab6"/>
    <s v="PRT"/>
    <x v="2"/>
    <x v="2"/>
    <x v="0"/>
    <x v="0"/>
    <n v="0"/>
    <s v="No Deposit"/>
    <n v="9"/>
    <m/>
    <n v="0"/>
    <x v="0"/>
    <x v="0"/>
    <x v="0"/>
    <x v="0"/>
    <x v="3"/>
    <n v="118.5"/>
    <n v="0"/>
    <x v="1"/>
    <x v="0"/>
    <x v="507"/>
    <x v="1"/>
    <x v="1"/>
    <n v="0"/>
  </r>
  <r>
    <x v="1"/>
    <x v="0"/>
    <n v="61"/>
    <x v="1"/>
    <x v="1"/>
    <n v="36"/>
    <x v="28"/>
    <n v="1"/>
    <n v="3"/>
    <s v="ESP"/>
    <s v="3cbd6dd3"/>
    <s v="ESP"/>
    <x v="2"/>
    <x v="2"/>
    <x v="0"/>
    <x v="0"/>
    <n v="0"/>
    <s v="No Deposit"/>
    <n v="9"/>
    <m/>
    <n v="0"/>
    <x v="0"/>
    <x v="0"/>
    <x v="0"/>
    <x v="0"/>
    <x v="0"/>
    <n v="107.1"/>
    <n v="1"/>
    <x v="0"/>
    <x v="0"/>
    <x v="507"/>
    <x v="1"/>
    <x v="1"/>
    <n v="0"/>
  </r>
  <r>
    <x v="1"/>
    <x v="0"/>
    <n v="50"/>
    <x v="1"/>
    <x v="1"/>
    <n v="36"/>
    <x v="29"/>
    <n v="0"/>
    <n v="3"/>
    <s v="GBR"/>
    <s v="4d9047fb"/>
    <s v="GBR"/>
    <x v="2"/>
    <x v="2"/>
    <x v="0"/>
    <x v="0"/>
    <n v="0"/>
    <s v="No Deposit"/>
    <n v="9"/>
    <m/>
    <n v="0"/>
    <x v="0"/>
    <x v="0"/>
    <x v="2"/>
    <x v="0"/>
    <x v="0"/>
    <n v="181.8"/>
    <n v="0"/>
    <x v="0"/>
    <x v="0"/>
    <x v="507"/>
    <x v="5"/>
    <x v="5"/>
    <n v="0"/>
  </r>
  <r>
    <x v="1"/>
    <x v="0"/>
    <n v="0"/>
    <x v="1"/>
    <x v="2"/>
    <n v="36"/>
    <x v="0"/>
    <n v="0"/>
    <n v="1"/>
    <s v="ESP"/>
    <s v="147f1c6a"/>
    <s v="ESP"/>
    <x v="4"/>
    <x v="2"/>
    <x v="0"/>
    <x v="0"/>
    <n v="0"/>
    <s v="No Deposit"/>
    <n v="42"/>
    <m/>
    <n v="0"/>
    <x v="0"/>
    <x v="1"/>
    <x v="0"/>
    <x v="0"/>
    <x v="0"/>
    <n v="0"/>
    <n v="0"/>
    <x v="0"/>
    <x v="0"/>
    <x v="507"/>
    <x v="9"/>
    <x v="7"/>
    <n v="0"/>
  </r>
  <r>
    <x v="1"/>
    <x v="0"/>
    <n v="5"/>
    <x v="1"/>
    <x v="1"/>
    <n v="36"/>
    <x v="29"/>
    <n v="0"/>
    <n v="3"/>
    <s v="PRT"/>
    <s v="7b3247a6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07"/>
    <x v="1"/>
    <x v="1"/>
    <n v="0"/>
  </r>
  <r>
    <x v="1"/>
    <x v="0"/>
    <n v="26"/>
    <x v="1"/>
    <x v="1"/>
    <n v="36"/>
    <x v="27"/>
    <n v="2"/>
    <n v="3"/>
    <s v="USA"/>
    <s v="d4190523"/>
    <s v="USA"/>
    <x v="0"/>
    <x v="0"/>
    <x v="0"/>
    <x v="0"/>
    <n v="0"/>
    <s v="No Deposit"/>
    <n v="14"/>
    <m/>
    <n v="0"/>
    <x v="0"/>
    <x v="2"/>
    <x v="0"/>
    <x v="0"/>
    <x v="0"/>
    <n v="165.83"/>
    <n v="0"/>
    <x v="0"/>
    <x v="0"/>
    <x v="507"/>
    <x v="3"/>
    <x v="3"/>
    <n v="0"/>
  </r>
  <r>
    <x v="1"/>
    <x v="0"/>
    <n v="45"/>
    <x v="1"/>
    <x v="1"/>
    <n v="36"/>
    <x v="28"/>
    <n v="1"/>
    <n v="3"/>
    <s v="FRA"/>
    <s v="8f7a8f9a"/>
    <s v="FRA"/>
    <x v="2"/>
    <x v="2"/>
    <x v="0"/>
    <x v="0"/>
    <n v="0"/>
    <s v="No Deposit"/>
    <n v="9"/>
    <m/>
    <n v="0"/>
    <x v="0"/>
    <x v="0"/>
    <x v="0"/>
    <x v="0"/>
    <x v="3"/>
    <n v="101.03"/>
    <n v="0"/>
    <x v="0"/>
    <x v="0"/>
    <x v="507"/>
    <x v="1"/>
    <x v="1"/>
    <n v="0"/>
  </r>
  <r>
    <x v="1"/>
    <x v="0"/>
    <n v="3"/>
    <x v="1"/>
    <x v="1"/>
    <n v="36"/>
    <x v="28"/>
    <n v="1"/>
    <n v="3"/>
    <s v="PRT"/>
    <s v="711183dd"/>
    <s v="PRT"/>
    <x v="2"/>
    <x v="2"/>
    <x v="0"/>
    <x v="0"/>
    <n v="0"/>
    <s v="No Deposit"/>
    <n v="9"/>
    <m/>
    <n v="0"/>
    <x v="0"/>
    <x v="0"/>
    <x v="0"/>
    <x v="0"/>
    <x v="0"/>
    <n v="146.5"/>
    <n v="0"/>
    <x v="3"/>
    <x v="0"/>
    <x v="507"/>
    <x v="1"/>
    <x v="1"/>
    <n v="0"/>
  </r>
  <r>
    <x v="1"/>
    <x v="0"/>
    <n v="200"/>
    <x v="1"/>
    <x v="1"/>
    <n v="36"/>
    <x v="28"/>
    <n v="1"/>
    <n v="3"/>
    <s v="BEL"/>
    <s v="42ab308a"/>
    <s v="BEL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507"/>
    <x v="1"/>
    <x v="1"/>
    <n v="2"/>
  </r>
  <r>
    <x v="1"/>
    <x v="0"/>
    <n v="45"/>
    <x v="1"/>
    <x v="1"/>
    <n v="36"/>
    <x v="30"/>
    <n v="0"/>
    <n v="2"/>
    <s v="FRA"/>
    <s v="8a642cc1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07"/>
    <x v="1"/>
    <x v="1"/>
    <n v="0"/>
  </r>
  <r>
    <x v="1"/>
    <x v="0"/>
    <n v="0"/>
    <x v="1"/>
    <x v="1"/>
    <n v="36"/>
    <x v="29"/>
    <n v="0"/>
    <n v="3"/>
    <s v="FRA"/>
    <s v="7d0cc2fe"/>
    <s v="FRA"/>
    <x v="2"/>
    <x v="2"/>
    <x v="0"/>
    <x v="0"/>
    <n v="0"/>
    <s v="No Deposit"/>
    <n v="9"/>
    <m/>
    <n v="0"/>
    <x v="0"/>
    <x v="0"/>
    <x v="0"/>
    <x v="0"/>
    <x v="3"/>
    <n v="129"/>
    <n v="0"/>
    <x v="2"/>
    <x v="0"/>
    <x v="507"/>
    <x v="1"/>
    <x v="1"/>
    <n v="0"/>
  </r>
  <r>
    <x v="1"/>
    <x v="0"/>
    <n v="28"/>
    <x v="1"/>
    <x v="1"/>
    <n v="36"/>
    <x v="28"/>
    <n v="1"/>
    <n v="3"/>
    <s v="GBR"/>
    <s v="a76dbc15"/>
    <s v="GBR"/>
    <x v="2"/>
    <x v="2"/>
    <x v="0"/>
    <x v="0"/>
    <n v="0"/>
    <s v="No Deposit"/>
    <n v="9"/>
    <m/>
    <n v="0"/>
    <x v="0"/>
    <x v="0"/>
    <x v="0"/>
    <x v="0"/>
    <x v="0"/>
    <n v="118.15"/>
    <n v="0"/>
    <x v="0"/>
    <x v="0"/>
    <x v="507"/>
    <x v="1"/>
    <x v="1"/>
    <n v="0"/>
  </r>
  <r>
    <x v="1"/>
    <x v="0"/>
    <n v="2"/>
    <x v="1"/>
    <x v="2"/>
    <n v="36"/>
    <x v="0"/>
    <n v="0"/>
    <n v="1"/>
    <s v="ESP"/>
    <s v="b97da965"/>
    <s v="ESP"/>
    <x v="1"/>
    <x v="1"/>
    <x v="0"/>
    <x v="0"/>
    <n v="0"/>
    <s v="No Deposit"/>
    <n v="174"/>
    <m/>
    <n v="0"/>
    <x v="0"/>
    <x v="1"/>
    <x v="0"/>
    <x v="0"/>
    <x v="0"/>
    <n v="125"/>
    <n v="0"/>
    <x v="0"/>
    <x v="0"/>
    <x v="507"/>
    <x v="3"/>
    <x v="4"/>
    <n v="0"/>
  </r>
  <r>
    <x v="1"/>
    <x v="0"/>
    <n v="9"/>
    <x v="2"/>
    <x v="7"/>
    <n v="5"/>
    <x v="0"/>
    <n v="0"/>
    <n v="1"/>
    <s v="ESP"/>
    <s v="295105f4"/>
    <s v="ESP"/>
    <x v="1"/>
    <x v="1"/>
    <x v="1"/>
    <x v="0"/>
    <n v="1"/>
    <s v="No Deposit"/>
    <m/>
    <n v="174"/>
    <n v="0"/>
    <x v="0"/>
    <x v="1"/>
    <x v="0"/>
    <x v="0"/>
    <x v="0"/>
    <n v="95"/>
    <n v="0"/>
    <x v="0"/>
    <x v="0"/>
    <x v="647"/>
    <x v="2"/>
    <x v="2"/>
    <n v="1"/>
  </r>
  <r>
    <x v="1"/>
    <x v="0"/>
    <n v="5"/>
    <x v="2"/>
    <x v="7"/>
    <n v="8"/>
    <x v="21"/>
    <n v="0"/>
    <n v="1"/>
    <s v="ESP"/>
    <s v="ac6e5300"/>
    <s v="ESP"/>
    <x v="1"/>
    <x v="1"/>
    <x v="1"/>
    <x v="0"/>
    <n v="2"/>
    <s v="No Deposit"/>
    <m/>
    <n v="174"/>
    <n v="0"/>
    <x v="0"/>
    <x v="1"/>
    <x v="0"/>
    <x v="0"/>
    <x v="0"/>
    <n v="95"/>
    <n v="0"/>
    <x v="0"/>
    <x v="0"/>
    <x v="671"/>
    <x v="2"/>
    <x v="2"/>
    <n v="1"/>
  </r>
  <r>
    <x v="1"/>
    <x v="0"/>
    <n v="5"/>
    <x v="2"/>
    <x v="10"/>
    <n v="18"/>
    <x v="2"/>
    <n v="0"/>
    <n v="1"/>
    <s v="ESP"/>
    <s v="07c408c2"/>
    <s v="ESP"/>
    <x v="1"/>
    <x v="1"/>
    <x v="1"/>
    <x v="0"/>
    <n v="3"/>
    <s v="No Deposit"/>
    <m/>
    <n v="174"/>
    <n v="0"/>
    <x v="0"/>
    <x v="1"/>
    <x v="0"/>
    <x v="0"/>
    <x v="0"/>
    <n v="110"/>
    <n v="0"/>
    <x v="0"/>
    <x v="0"/>
    <x v="737"/>
    <x v="2"/>
    <x v="2"/>
    <n v="0"/>
  </r>
  <r>
    <x v="1"/>
    <x v="0"/>
    <n v="6"/>
    <x v="2"/>
    <x v="10"/>
    <n v="22"/>
    <x v="29"/>
    <n v="0"/>
    <n v="2"/>
    <s v="ESP"/>
    <s v="e2f8b429"/>
    <s v="ESP"/>
    <x v="1"/>
    <x v="1"/>
    <x v="1"/>
    <x v="0"/>
    <n v="4"/>
    <s v="No Deposit"/>
    <m/>
    <n v="174"/>
    <n v="0"/>
    <x v="0"/>
    <x v="1"/>
    <x v="0"/>
    <x v="0"/>
    <x v="0"/>
    <n v="110"/>
    <n v="0"/>
    <x v="0"/>
    <x v="0"/>
    <x v="769"/>
    <x v="2"/>
    <x v="2"/>
    <n v="0"/>
  </r>
  <r>
    <x v="1"/>
    <x v="0"/>
    <n v="21"/>
    <x v="1"/>
    <x v="1"/>
    <n v="36"/>
    <x v="28"/>
    <n v="1"/>
    <n v="3"/>
    <s v="DEU"/>
    <s v="30392419"/>
    <s v="DEU"/>
    <x v="2"/>
    <x v="2"/>
    <x v="0"/>
    <x v="0"/>
    <n v="0"/>
    <s v="No Deposit"/>
    <n v="9"/>
    <m/>
    <n v="0"/>
    <x v="0"/>
    <x v="0"/>
    <x v="0"/>
    <x v="0"/>
    <x v="0"/>
    <n v="124.25"/>
    <n v="0"/>
    <x v="3"/>
    <x v="0"/>
    <x v="507"/>
    <x v="1"/>
    <x v="1"/>
    <n v="0"/>
  </r>
  <r>
    <x v="1"/>
    <x v="0"/>
    <n v="40"/>
    <x v="1"/>
    <x v="2"/>
    <n v="36"/>
    <x v="0"/>
    <n v="0"/>
    <n v="1"/>
    <s v="FRA"/>
    <s v="80d0f9af"/>
    <s v="FRA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507"/>
    <x v="1"/>
    <x v="1"/>
    <n v="0"/>
  </r>
  <r>
    <x v="1"/>
    <x v="0"/>
    <n v="85"/>
    <x v="1"/>
    <x v="1"/>
    <n v="36"/>
    <x v="28"/>
    <n v="1"/>
    <n v="3"/>
    <s v="AUT"/>
    <s v="403e08c7"/>
    <s v="AUT"/>
    <x v="2"/>
    <x v="2"/>
    <x v="0"/>
    <x v="0"/>
    <n v="0"/>
    <s v="No Deposit"/>
    <n v="9"/>
    <m/>
    <n v="0"/>
    <x v="0"/>
    <x v="0"/>
    <x v="1"/>
    <x v="0"/>
    <x v="0"/>
    <n v="143.1"/>
    <n v="0"/>
    <x v="0"/>
    <x v="0"/>
    <x v="507"/>
    <x v="2"/>
    <x v="2"/>
    <n v="0"/>
  </r>
  <r>
    <x v="1"/>
    <x v="0"/>
    <n v="26"/>
    <x v="1"/>
    <x v="1"/>
    <n v="36"/>
    <x v="30"/>
    <n v="0"/>
    <n v="2"/>
    <s v="CHE"/>
    <s v="21d8d356"/>
    <s v="CHE"/>
    <x v="2"/>
    <x v="2"/>
    <x v="0"/>
    <x v="0"/>
    <n v="0"/>
    <s v="No Deposit"/>
    <n v="9"/>
    <m/>
    <n v="0"/>
    <x v="0"/>
    <x v="0"/>
    <x v="0"/>
    <x v="0"/>
    <x v="3"/>
    <n v="110"/>
    <n v="0"/>
    <x v="1"/>
    <x v="0"/>
    <x v="507"/>
    <x v="1"/>
    <x v="1"/>
    <n v="0"/>
  </r>
  <r>
    <x v="1"/>
    <x v="0"/>
    <n v="40"/>
    <x v="1"/>
    <x v="1"/>
    <n v="36"/>
    <x v="29"/>
    <n v="0"/>
    <n v="3"/>
    <s v="BEL"/>
    <s v="d7b0c464"/>
    <s v="BEL"/>
    <x v="2"/>
    <x v="2"/>
    <x v="0"/>
    <x v="0"/>
    <n v="0"/>
    <s v="No Deposit"/>
    <n v="7"/>
    <m/>
    <n v="0"/>
    <x v="0"/>
    <x v="0"/>
    <x v="0"/>
    <x v="0"/>
    <x v="0"/>
    <n v="80.319999999999993"/>
    <n v="0"/>
    <x v="1"/>
    <x v="0"/>
    <x v="507"/>
    <x v="1"/>
    <x v="1"/>
    <n v="0"/>
  </r>
  <r>
    <x v="1"/>
    <x v="0"/>
    <n v="27"/>
    <x v="1"/>
    <x v="1"/>
    <n v="36"/>
    <x v="30"/>
    <n v="0"/>
    <n v="2"/>
    <s v="GBR"/>
    <s v="b4fb2c9b"/>
    <s v="GBR"/>
    <x v="2"/>
    <x v="2"/>
    <x v="0"/>
    <x v="0"/>
    <n v="0"/>
    <s v="No Deposit"/>
    <n v="9"/>
    <m/>
    <n v="0"/>
    <x v="0"/>
    <x v="0"/>
    <x v="0"/>
    <x v="0"/>
    <x v="0"/>
    <n v="110"/>
    <n v="0"/>
    <x v="2"/>
    <x v="0"/>
    <x v="507"/>
    <x v="1"/>
    <x v="1"/>
    <n v="1"/>
  </r>
  <r>
    <x v="1"/>
    <x v="0"/>
    <n v="47"/>
    <x v="1"/>
    <x v="1"/>
    <n v="36"/>
    <x v="27"/>
    <n v="2"/>
    <n v="3"/>
    <s v="ESP"/>
    <s v="af0821f4"/>
    <s v="ESP"/>
    <x v="2"/>
    <x v="2"/>
    <x v="0"/>
    <x v="0"/>
    <n v="0"/>
    <s v="No Deposit"/>
    <n v="15"/>
    <m/>
    <n v="0"/>
    <x v="0"/>
    <x v="0"/>
    <x v="0"/>
    <x v="0"/>
    <x v="2"/>
    <n v="116.5"/>
    <n v="0"/>
    <x v="3"/>
    <x v="0"/>
    <x v="507"/>
    <x v="1"/>
    <x v="1"/>
    <n v="0"/>
  </r>
  <r>
    <x v="1"/>
    <x v="0"/>
    <n v="54"/>
    <x v="1"/>
    <x v="2"/>
    <n v="36"/>
    <x v="0"/>
    <n v="0"/>
    <n v="1"/>
    <s v="GBR"/>
    <s v="69ef058e"/>
    <s v="GBR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507"/>
    <x v="2"/>
    <x v="4"/>
    <n v="0"/>
  </r>
  <r>
    <x v="1"/>
    <x v="0"/>
    <n v="1"/>
    <x v="1"/>
    <x v="2"/>
    <n v="36"/>
    <x v="0"/>
    <n v="0"/>
    <n v="1"/>
    <s v="GBR"/>
    <s v="87226e09"/>
    <s v="GBR"/>
    <x v="2"/>
    <x v="2"/>
    <x v="0"/>
    <x v="0"/>
    <n v="0"/>
    <s v="No Deposit"/>
    <n v="9"/>
    <m/>
    <n v="0"/>
    <x v="0"/>
    <x v="4"/>
    <x v="3"/>
    <x v="2"/>
    <x v="3"/>
    <n v="149"/>
    <n v="0"/>
    <x v="1"/>
    <x v="0"/>
    <x v="507"/>
    <x v="1"/>
    <x v="1"/>
    <n v="0"/>
  </r>
  <r>
    <x v="1"/>
    <x v="0"/>
    <n v="4"/>
    <x v="1"/>
    <x v="1"/>
    <n v="36"/>
    <x v="27"/>
    <n v="2"/>
    <n v="3"/>
    <s v="PRT"/>
    <s v="91854185"/>
    <s v="PRT"/>
    <x v="2"/>
    <x v="2"/>
    <x v="0"/>
    <x v="0"/>
    <n v="0"/>
    <s v="No Deposit"/>
    <n v="7"/>
    <m/>
    <n v="0"/>
    <x v="0"/>
    <x v="2"/>
    <x v="0"/>
    <x v="0"/>
    <x v="0"/>
    <n v="113.96"/>
    <n v="0"/>
    <x v="1"/>
    <x v="0"/>
    <x v="507"/>
    <x v="2"/>
    <x v="2"/>
    <n v="0"/>
  </r>
  <r>
    <x v="1"/>
    <x v="0"/>
    <n v="59"/>
    <x v="1"/>
    <x v="1"/>
    <n v="36"/>
    <x v="28"/>
    <n v="1"/>
    <n v="3"/>
    <s v="FRA"/>
    <s v="209d80e7"/>
    <s v="FRA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507"/>
    <x v="1"/>
    <x v="1"/>
    <n v="0"/>
  </r>
  <r>
    <x v="1"/>
    <x v="0"/>
    <n v="0"/>
    <x v="1"/>
    <x v="2"/>
    <n v="36"/>
    <x v="0"/>
    <n v="0"/>
    <n v="1"/>
    <s v="FRA"/>
    <s v="1dfb4308"/>
    <s v="FRA"/>
    <x v="2"/>
    <x v="2"/>
    <x v="0"/>
    <x v="0"/>
    <n v="0"/>
    <s v="No Deposit"/>
    <n v="9"/>
    <m/>
    <n v="0"/>
    <x v="0"/>
    <x v="1"/>
    <x v="0"/>
    <x v="0"/>
    <x v="3"/>
    <n v="149"/>
    <n v="0"/>
    <x v="0"/>
    <x v="0"/>
    <x v="507"/>
    <x v="1"/>
    <x v="1"/>
    <n v="0"/>
  </r>
  <r>
    <x v="1"/>
    <x v="0"/>
    <n v="85"/>
    <x v="1"/>
    <x v="1"/>
    <n v="36"/>
    <x v="28"/>
    <n v="1"/>
    <n v="3"/>
    <s v="BEL"/>
    <s v="28afd591"/>
    <s v="BEL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507"/>
    <x v="1"/>
    <x v="1"/>
    <n v="0"/>
  </r>
  <r>
    <x v="1"/>
    <x v="0"/>
    <n v="121"/>
    <x v="1"/>
    <x v="1"/>
    <n v="35"/>
    <x v="25"/>
    <n v="2"/>
    <n v="5"/>
    <s v="FRA"/>
    <s v="b7759b71"/>
    <s v="FRA"/>
    <x v="0"/>
    <x v="0"/>
    <x v="0"/>
    <x v="0"/>
    <n v="0"/>
    <s v="No Deposit"/>
    <m/>
    <m/>
    <n v="0"/>
    <x v="0"/>
    <x v="2"/>
    <x v="0"/>
    <x v="0"/>
    <x v="0"/>
    <n v="187"/>
    <n v="0"/>
    <x v="3"/>
    <x v="0"/>
    <x v="507"/>
    <x v="5"/>
    <x v="5"/>
    <n v="0"/>
  </r>
  <r>
    <x v="1"/>
    <x v="0"/>
    <n v="79"/>
    <x v="1"/>
    <x v="1"/>
    <n v="36"/>
    <x v="27"/>
    <n v="2"/>
    <n v="3"/>
    <s v="ESP"/>
    <s v="02707c05"/>
    <s v="ESP"/>
    <x v="0"/>
    <x v="0"/>
    <x v="0"/>
    <x v="0"/>
    <n v="0"/>
    <s v="No Deposit"/>
    <n v="14"/>
    <m/>
    <n v="0"/>
    <x v="0"/>
    <x v="0"/>
    <x v="2"/>
    <x v="0"/>
    <x v="2"/>
    <n v="236"/>
    <n v="1"/>
    <x v="3"/>
    <x v="0"/>
    <x v="507"/>
    <x v="3"/>
    <x v="3"/>
    <n v="0"/>
  </r>
  <r>
    <x v="1"/>
    <x v="0"/>
    <n v="45"/>
    <x v="1"/>
    <x v="1"/>
    <n v="36"/>
    <x v="29"/>
    <n v="0"/>
    <n v="3"/>
    <s v="DEU"/>
    <s v="9b303823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07"/>
    <x v="2"/>
    <x v="2"/>
    <n v="0"/>
  </r>
  <r>
    <x v="1"/>
    <x v="0"/>
    <n v="55"/>
    <x v="1"/>
    <x v="1"/>
    <n v="36"/>
    <x v="29"/>
    <n v="0"/>
    <n v="3"/>
    <s v="BEL"/>
    <s v="94b57295"/>
    <s v="BEL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507"/>
    <x v="2"/>
    <x v="2"/>
    <n v="0"/>
  </r>
  <r>
    <x v="1"/>
    <x v="0"/>
    <n v="0"/>
    <x v="1"/>
    <x v="2"/>
    <n v="36"/>
    <x v="0"/>
    <n v="0"/>
    <n v="1"/>
    <s v="USA"/>
    <s v="d5353ab4"/>
    <s v="USA"/>
    <x v="2"/>
    <x v="2"/>
    <x v="0"/>
    <x v="0"/>
    <n v="0"/>
    <s v="No Deposit"/>
    <n v="152"/>
    <m/>
    <n v="0"/>
    <x v="0"/>
    <x v="0"/>
    <x v="0"/>
    <x v="0"/>
    <x v="3"/>
    <n v="99.63"/>
    <n v="0"/>
    <x v="0"/>
    <x v="0"/>
    <x v="507"/>
    <x v="1"/>
    <x v="1"/>
    <n v="0"/>
  </r>
  <r>
    <x v="1"/>
    <x v="0"/>
    <n v="28"/>
    <x v="1"/>
    <x v="1"/>
    <n v="36"/>
    <x v="28"/>
    <n v="1"/>
    <n v="3"/>
    <s v="DEU"/>
    <s v="2e08d3dc"/>
    <s v="DEU"/>
    <x v="2"/>
    <x v="2"/>
    <x v="0"/>
    <x v="0"/>
    <n v="0"/>
    <s v="No Deposit"/>
    <n v="7"/>
    <m/>
    <n v="0"/>
    <x v="0"/>
    <x v="0"/>
    <x v="0"/>
    <x v="0"/>
    <x v="0"/>
    <n v="90.98"/>
    <n v="0"/>
    <x v="0"/>
    <x v="0"/>
    <x v="507"/>
    <x v="1"/>
    <x v="1"/>
    <n v="0"/>
  </r>
  <r>
    <x v="1"/>
    <x v="0"/>
    <n v="87"/>
    <x v="1"/>
    <x v="1"/>
    <n v="35"/>
    <x v="26"/>
    <n v="2"/>
    <n v="4"/>
    <s v="DEU"/>
    <s v="9929221d"/>
    <s v="DEU"/>
    <x v="2"/>
    <x v="2"/>
    <x v="0"/>
    <x v="0"/>
    <n v="0"/>
    <s v="No Deposit"/>
    <n v="7"/>
    <m/>
    <n v="0"/>
    <x v="0"/>
    <x v="2"/>
    <x v="0"/>
    <x v="0"/>
    <x v="0"/>
    <n v="112.03"/>
    <n v="0"/>
    <x v="3"/>
    <x v="0"/>
    <x v="507"/>
    <x v="1"/>
    <x v="1"/>
    <n v="0"/>
  </r>
  <r>
    <x v="1"/>
    <x v="0"/>
    <n v="33"/>
    <x v="1"/>
    <x v="1"/>
    <n v="36"/>
    <x v="29"/>
    <n v="0"/>
    <n v="3"/>
    <s v="DEU"/>
    <s v="2f3775d4"/>
    <s v="DEU"/>
    <x v="3"/>
    <x v="2"/>
    <x v="0"/>
    <x v="0"/>
    <n v="0"/>
    <s v="No Deposit"/>
    <n v="27"/>
    <m/>
    <n v="0"/>
    <x v="0"/>
    <x v="0"/>
    <x v="0"/>
    <x v="0"/>
    <x v="0"/>
    <n v="90.95"/>
    <n v="0"/>
    <x v="0"/>
    <x v="0"/>
    <x v="507"/>
    <x v="2"/>
    <x v="2"/>
    <n v="0"/>
  </r>
  <r>
    <x v="1"/>
    <x v="0"/>
    <n v="31"/>
    <x v="1"/>
    <x v="1"/>
    <n v="36"/>
    <x v="29"/>
    <n v="0"/>
    <n v="3"/>
    <s v="FRA"/>
    <s v="c73dc05d"/>
    <s v="FRA"/>
    <x v="2"/>
    <x v="2"/>
    <x v="0"/>
    <x v="0"/>
    <n v="0"/>
    <s v="No Deposit"/>
    <n v="9"/>
    <m/>
    <n v="0"/>
    <x v="0"/>
    <x v="0"/>
    <x v="0"/>
    <x v="1"/>
    <x v="3"/>
    <n v="108"/>
    <n v="0"/>
    <x v="1"/>
    <x v="0"/>
    <x v="507"/>
    <x v="1"/>
    <x v="1"/>
    <n v="1"/>
  </r>
  <r>
    <x v="1"/>
    <x v="0"/>
    <n v="172"/>
    <x v="1"/>
    <x v="1"/>
    <n v="36"/>
    <x v="27"/>
    <n v="2"/>
    <n v="3"/>
    <s v="GBR"/>
    <s v="1f857018"/>
    <s v="GBR"/>
    <x v="0"/>
    <x v="0"/>
    <x v="0"/>
    <x v="0"/>
    <n v="0"/>
    <s v="No Deposit"/>
    <n v="14"/>
    <m/>
    <n v="0"/>
    <x v="2"/>
    <x v="0"/>
    <x v="0"/>
    <x v="0"/>
    <x v="0"/>
    <n v="98.6"/>
    <n v="0"/>
    <x v="0"/>
    <x v="0"/>
    <x v="507"/>
    <x v="2"/>
    <x v="2"/>
    <n v="2"/>
  </r>
  <r>
    <x v="1"/>
    <x v="0"/>
    <n v="6"/>
    <x v="1"/>
    <x v="1"/>
    <n v="36"/>
    <x v="28"/>
    <n v="1"/>
    <n v="3"/>
    <s v="DEU"/>
    <s v="a8a7716f"/>
    <s v="DEU"/>
    <x v="2"/>
    <x v="2"/>
    <x v="0"/>
    <x v="0"/>
    <n v="0"/>
    <s v="No Deposit"/>
    <n v="83"/>
    <m/>
    <n v="0"/>
    <x v="0"/>
    <x v="0"/>
    <x v="0"/>
    <x v="0"/>
    <x v="0"/>
    <n v="123.2"/>
    <n v="0"/>
    <x v="0"/>
    <x v="0"/>
    <x v="507"/>
    <x v="2"/>
    <x v="2"/>
    <n v="0"/>
  </r>
  <r>
    <x v="1"/>
    <x v="0"/>
    <n v="22"/>
    <x v="1"/>
    <x v="1"/>
    <n v="36"/>
    <x v="30"/>
    <n v="0"/>
    <n v="2"/>
    <s v="IRL"/>
    <s v="ca6a788c"/>
    <s v="IRL"/>
    <x v="2"/>
    <x v="2"/>
    <x v="0"/>
    <x v="0"/>
    <n v="0"/>
    <s v="No Deposit"/>
    <n v="79"/>
    <m/>
    <n v="0"/>
    <x v="0"/>
    <x v="1"/>
    <x v="0"/>
    <x v="0"/>
    <x v="0"/>
    <n v="97.6"/>
    <n v="0"/>
    <x v="0"/>
    <x v="0"/>
    <x v="507"/>
    <x v="1"/>
    <x v="1"/>
    <n v="1"/>
  </r>
  <r>
    <x v="1"/>
    <x v="0"/>
    <n v="16"/>
    <x v="1"/>
    <x v="1"/>
    <n v="36"/>
    <x v="27"/>
    <n v="2"/>
    <n v="3"/>
    <s v="PRT"/>
    <s v="0b1a214b"/>
    <s v="PRT"/>
    <x v="3"/>
    <x v="2"/>
    <x v="0"/>
    <x v="0"/>
    <n v="0"/>
    <s v="No Deposit"/>
    <n v="168"/>
    <m/>
    <n v="0"/>
    <x v="0"/>
    <x v="0"/>
    <x v="0"/>
    <x v="0"/>
    <x v="0"/>
    <n v="107"/>
    <n v="0"/>
    <x v="0"/>
    <x v="0"/>
    <x v="507"/>
    <x v="2"/>
    <x v="2"/>
    <n v="0"/>
  </r>
  <r>
    <x v="1"/>
    <x v="0"/>
    <n v="20"/>
    <x v="1"/>
    <x v="1"/>
    <n v="36"/>
    <x v="28"/>
    <n v="1"/>
    <n v="3"/>
    <s v="CHE"/>
    <s v="d0b98c53"/>
    <s v="CHE"/>
    <x v="2"/>
    <x v="2"/>
    <x v="0"/>
    <x v="0"/>
    <n v="0"/>
    <s v="No Deposit"/>
    <n v="9"/>
    <m/>
    <n v="0"/>
    <x v="0"/>
    <x v="0"/>
    <x v="0"/>
    <x v="0"/>
    <x v="3"/>
    <n v="112.25"/>
    <n v="0"/>
    <x v="1"/>
    <x v="0"/>
    <x v="507"/>
    <x v="1"/>
    <x v="1"/>
    <n v="0"/>
  </r>
  <r>
    <x v="1"/>
    <x v="0"/>
    <n v="330"/>
    <x v="1"/>
    <x v="1"/>
    <n v="36"/>
    <x v="30"/>
    <n v="0"/>
    <n v="2"/>
    <s v="DEU"/>
    <s v="d859fc97"/>
    <s v="DEU"/>
    <x v="2"/>
    <x v="2"/>
    <x v="0"/>
    <x v="0"/>
    <n v="0"/>
    <s v="No Deposit"/>
    <n v="9"/>
    <m/>
    <n v="0"/>
    <x v="1"/>
    <x v="0"/>
    <x v="1"/>
    <x v="0"/>
    <x v="0"/>
    <n v="172.8"/>
    <n v="0"/>
    <x v="0"/>
    <x v="0"/>
    <x v="507"/>
    <x v="5"/>
    <x v="5"/>
    <n v="1"/>
  </r>
  <r>
    <x v="1"/>
    <x v="0"/>
    <n v="28"/>
    <x v="1"/>
    <x v="2"/>
    <n v="36"/>
    <x v="0"/>
    <n v="0"/>
    <n v="1"/>
    <s v="USA"/>
    <s v="1a99e0a4"/>
    <s v="USA"/>
    <x v="2"/>
    <x v="2"/>
    <x v="0"/>
    <x v="0"/>
    <n v="0"/>
    <s v="No Deposit"/>
    <n v="9"/>
    <m/>
    <n v="0"/>
    <x v="0"/>
    <x v="0"/>
    <x v="0"/>
    <x v="0"/>
    <x v="3"/>
    <n v="110"/>
    <n v="0"/>
    <x v="0"/>
    <x v="0"/>
    <x v="507"/>
    <x v="1"/>
    <x v="1"/>
    <n v="0"/>
  </r>
  <r>
    <x v="1"/>
    <x v="0"/>
    <n v="59"/>
    <x v="1"/>
    <x v="1"/>
    <n v="36"/>
    <x v="27"/>
    <n v="2"/>
    <n v="3"/>
    <s v="FRA"/>
    <s v="1e13971d"/>
    <s v="FRA"/>
    <x v="2"/>
    <x v="2"/>
    <x v="0"/>
    <x v="0"/>
    <n v="0"/>
    <s v="No Deposit"/>
    <n v="9"/>
    <m/>
    <n v="0"/>
    <x v="0"/>
    <x v="0"/>
    <x v="0"/>
    <x v="0"/>
    <x v="3"/>
    <n v="87.3"/>
    <n v="0"/>
    <x v="1"/>
    <x v="0"/>
    <x v="507"/>
    <x v="1"/>
    <x v="1"/>
    <n v="0"/>
  </r>
  <r>
    <x v="1"/>
    <x v="0"/>
    <n v="42"/>
    <x v="1"/>
    <x v="1"/>
    <n v="35"/>
    <x v="26"/>
    <n v="2"/>
    <n v="4"/>
    <s v="FRA"/>
    <s v="06b80131"/>
    <s v="FRA"/>
    <x v="2"/>
    <x v="2"/>
    <x v="0"/>
    <x v="0"/>
    <n v="0"/>
    <s v="No Deposit"/>
    <n v="9"/>
    <m/>
    <n v="0"/>
    <x v="0"/>
    <x v="0"/>
    <x v="0"/>
    <x v="0"/>
    <x v="0"/>
    <n v="147.9"/>
    <n v="0"/>
    <x v="3"/>
    <x v="0"/>
    <x v="507"/>
    <x v="2"/>
    <x v="2"/>
    <n v="0"/>
  </r>
  <r>
    <x v="1"/>
    <x v="0"/>
    <n v="150"/>
    <x v="1"/>
    <x v="1"/>
    <n v="36"/>
    <x v="27"/>
    <n v="2"/>
    <n v="3"/>
    <s v="ESP"/>
    <s v="99af4fa5"/>
    <s v="ESP"/>
    <x v="2"/>
    <x v="2"/>
    <x v="0"/>
    <x v="0"/>
    <n v="0"/>
    <s v="No Deposit"/>
    <n v="9"/>
    <m/>
    <n v="0"/>
    <x v="0"/>
    <x v="0"/>
    <x v="1"/>
    <x v="0"/>
    <x v="0"/>
    <n v="118.62"/>
    <n v="0"/>
    <x v="1"/>
    <x v="0"/>
    <x v="507"/>
    <x v="1"/>
    <x v="1"/>
    <n v="0"/>
  </r>
  <r>
    <x v="1"/>
    <x v="0"/>
    <n v="8"/>
    <x v="1"/>
    <x v="2"/>
    <n v="36"/>
    <x v="0"/>
    <n v="0"/>
    <n v="1"/>
    <s v="CHE"/>
    <s v="8fd11105"/>
    <s v="CHE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507"/>
    <x v="1"/>
    <x v="1"/>
    <n v="0"/>
  </r>
  <r>
    <x v="1"/>
    <x v="0"/>
    <n v="64"/>
    <x v="1"/>
    <x v="1"/>
    <n v="35"/>
    <x v="22"/>
    <n v="2"/>
    <n v="8"/>
    <s v="DEU"/>
    <s v="74bcfb55"/>
    <s v="DEU"/>
    <x v="3"/>
    <x v="2"/>
    <x v="0"/>
    <x v="0"/>
    <n v="0"/>
    <s v="No Deposit"/>
    <m/>
    <m/>
    <n v="0"/>
    <x v="0"/>
    <x v="0"/>
    <x v="0"/>
    <x v="0"/>
    <x v="0"/>
    <n v="105.93"/>
    <n v="0"/>
    <x v="0"/>
    <x v="0"/>
    <x v="507"/>
    <x v="1"/>
    <x v="1"/>
    <n v="0"/>
  </r>
  <r>
    <x v="1"/>
    <x v="0"/>
    <n v="172"/>
    <x v="1"/>
    <x v="1"/>
    <n v="36"/>
    <x v="27"/>
    <n v="2"/>
    <n v="3"/>
    <s v="GBR"/>
    <s v="129400be"/>
    <s v="GBR"/>
    <x v="0"/>
    <x v="0"/>
    <x v="0"/>
    <x v="0"/>
    <n v="0"/>
    <s v="No Deposit"/>
    <n v="14"/>
    <m/>
    <n v="0"/>
    <x v="2"/>
    <x v="0"/>
    <x v="0"/>
    <x v="0"/>
    <x v="0"/>
    <n v="98.6"/>
    <n v="0"/>
    <x v="0"/>
    <x v="0"/>
    <x v="507"/>
    <x v="2"/>
    <x v="2"/>
    <n v="2"/>
  </r>
  <r>
    <x v="1"/>
    <x v="0"/>
    <n v="164"/>
    <x v="1"/>
    <x v="1"/>
    <n v="36"/>
    <x v="29"/>
    <n v="0"/>
    <n v="3"/>
    <s v="DEU"/>
    <s v="032fdf35"/>
    <s v="DEU"/>
    <x v="3"/>
    <x v="2"/>
    <x v="0"/>
    <x v="0"/>
    <n v="0"/>
    <s v="No Deposit"/>
    <n v="27"/>
    <m/>
    <n v="0"/>
    <x v="0"/>
    <x v="2"/>
    <x v="0"/>
    <x v="0"/>
    <x v="0"/>
    <n v="115.6"/>
    <n v="0"/>
    <x v="0"/>
    <x v="0"/>
    <x v="507"/>
    <x v="2"/>
    <x v="2"/>
    <n v="0"/>
  </r>
  <r>
    <x v="1"/>
    <x v="0"/>
    <n v="23"/>
    <x v="1"/>
    <x v="1"/>
    <n v="36"/>
    <x v="29"/>
    <n v="0"/>
    <n v="3"/>
    <s v="ITA"/>
    <s v="d159cf9b"/>
    <s v="ITA"/>
    <x v="0"/>
    <x v="0"/>
    <x v="0"/>
    <x v="0"/>
    <n v="0"/>
    <s v="No Deposit"/>
    <n v="14"/>
    <m/>
    <n v="0"/>
    <x v="0"/>
    <x v="0"/>
    <x v="0"/>
    <x v="0"/>
    <x v="0"/>
    <n v="93.5"/>
    <n v="0"/>
    <x v="3"/>
    <x v="0"/>
    <x v="507"/>
    <x v="1"/>
    <x v="1"/>
    <n v="0"/>
  </r>
  <r>
    <x v="1"/>
    <x v="0"/>
    <n v="10"/>
    <x v="1"/>
    <x v="2"/>
    <n v="36"/>
    <x v="0"/>
    <n v="0"/>
    <n v="1"/>
    <s v="PRT"/>
    <s v="d0c9454e"/>
    <s v="PRT"/>
    <x v="3"/>
    <x v="2"/>
    <x v="0"/>
    <x v="0"/>
    <n v="0"/>
    <s v="No Deposit"/>
    <n v="118"/>
    <m/>
    <n v="0"/>
    <x v="2"/>
    <x v="2"/>
    <x v="0"/>
    <x v="0"/>
    <x v="0"/>
    <n v="124"/>
    <n v="0"/>
    <x v="3"/>
    <x v="0"/>
    <x v="507"/>
    <x v="1"/>
    <x v="7"/>
    <n v="0"/>
  </r>
  <r>
    <x v="1"/>
    <x v="0"/>
    <n v="50"/>
    <x v="1"/>
    <x v="1"/>
    <n v="36"/>
    <x v="28"/>
    <n v="1"/>
    <n v="3"/>
    <s v="GBR"/>
    <s v="12cd2a1c"/>
    <s v="GBR"/>
    <x v="3"/>
    <x v="2"/>
    <x v="0"/>
    <x v="0"/>
    <n v="0"/>
    <s v="No Deposit"/>
    <n v="83"/>
    <m/>
    <n v="0"/>
    <x v="0"/>
    <x v="0"/>
    <x v="0"/>
    <x v="0"/>
    <x v="0"/>
    <n v="87.84"/>
    <n v="0"/>
    <x v="0"/>
    <x v="0"/>
    <x v="507"/>
    <x v="1"/>
    <x v="7"/>
    <n v="0"/>
  </r>
  <r>
    <x v="1"/>
    <x v="0"/>
    <n v="10"/>
    <x v="1"/>
    <x v="2"/>
    <n v="36"/>
    <x v="0"/>
    <n v="0"/>
    <n v="1"/>
    <s v="PRT"/>
    <s v="889aa1e5"/>
    <s v="PRT"/>
    <x v="3"/>
    <x v="2"/>
    <x v="0"/>
    <x v="0"/>
    <n v="0"/>
    <s v="No Deposit"/>
    <n v="118"/>
    <m/>
    <n v="0"/>
    <x v="2"/>
    <x v="0"/>
    <x v="0"/>
    <x v="0"/>
    <x v="0"/>
    <n v="95"/>
    <n v="0"/>
    <x v="1"/>
    <x v="0"/>
    <x v="507"/>
    <x v="1"/>
    <x v="7"/>
    <n v="0"/>
  </r>
  <r>
    <x v="1"/>
    <x v="0"/>
    <n v="5"/>
    <x v="1"/>
    <x v="1"/>
    <n v="36"/>
    <x v="27"/>
    <n v="2"/>
    <n v="3"/>
    <s v="FRA"/>
    <s v="f14db9e8"/>
    <s v="FRA"/>
    <x v="0"/>
    <x v="0"/>
    <x v="0"/>
    <x v="0"/>
    <n v="0"/>
    <s v="No Deposit"/>
    <n v="14"/>
    <m/>
    <n v="0"/>
    <x v="0"/>
    <x v="0"/>
    <x v="0"/>
    <x v="0"/>
    <x v="0"/>
    <n v="110.01"/>
    <n v="0"/>
    <x v="0"/>
    <x v="0"/>
    <x v="507"/>
    <x v="2"/>
    <x v="2"/>
    <n v="2"/>
  </r>
  <r>
    <x v="1"/>
    <x v="0"/>
    <n v="54"/>
    <x v="1"/>
    <x v="1"/>
    <n v="36"/>
    <x v="27"/>
    <n v="2"/>
    <n v="3"/>
    <s v="BEL"/>
    <s v="0be7723a"/>
    <s v="BEL"/>
    <x v="2"/>
    <x v="2"/>
    <x v="0"/>
    <x v="0"/>
    <n v="0"/>
    <s v="No Deposit"/>
    <n v="9"/>
    <m/>
    <n v="0"/>
    <x v="0"/>
    <x v="0"/>
    <x v="0"/>
    <x v="0"/>
    <x v="2"/>
    <n v="144"/>
    <n v="0"/>
    <x v="0"/>
    <x v="0"/>
    <x v="507"/>
    <x v="1"/>
    <x v="1"/>
    <n v="0"/>
  </r>
  <r>
    <x v="1"/>
    <x v="0"/>
    <n v="41"/>
    <x v="1"/>
    <x v="2"/>
    <n v="36"/>
    <x v="0"/>
    <n v="0"/>
    <n v="1"/>
    <s v="FRA"/>
    <s v="dbc9fd55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507"/>
    <x v="2"/>
    <x v="4"/>
    <n v="0"/>
  </r>
  <r>
    <x v="1"/>
    <x v="0"/>
    <n v="0"/>
    <x v="1"/>
    <x v="1"/>
    <n v="36"/>
    <x v="30"/>
    <n v="0"/>
    <n v="2"/>
    <s v="CHE"/>
    <s v="e67b40cd"/>
    <s v="CHE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507"/>
    <x v="1"/>
    <x v="1"/>
    <n v="0"/>
  </r>
  <r>
    <x v="1"/>
    <x v="0"/>
    <n v="0"/>
    <x v="1"/>
    <x v="1"/>
    <n v="35"/>
    <x v="25"/>
    <n v="2"/>
    <n v="5"/>
    <s v="FRA"/>
    <s v="dafa8f24"/>
    <s v="FRA"/>
    <x v="0"/>
    <x v="0"/>
    <x v="0"/>
    <x v="0"/>
    <n v="0"/>
    <s v="No Deposit"/>
    <m/>
    <m/>
    <n v="0"/>
    <x v="0"/>
    <x v="0"/>
    <x v="0"/>
    <x v="0"/>
    <x v="0"/>
    <n v="159"/>
    <n v="0"/>
    <x v="0"/>
    <x v="0"/>
    <x v="507"/>
    <x v="2"/>
    <x v="2"/>
    <n v="0"/>
  </r>
  <r>
    <x v="1"/>
    <x v="0"/>
    <n v="6"/>
    <x v="1"/>
    <x v="1"/>
    <n v="36"/>
    <x v="28"/>
    <n v="1"/>
    <n v="3"/>
    <s v="FRA"/>
    <s v="d9faa349"/>
    <s v="FRA"/>
    <x v="0"/>
    <x v="0"/>
    <x v="0"/>
    <x v="0"/>
    <n v="0"/>
    <s v="No Deposit"/>
    <n v="14"/>
    <m/>
    <n v="0"/>
    <x v="0"/>
    <x v="0"/>
    <x v="0"/>
    <x v="0"/>
    <x v="0"/>
    <n v="112.88"/>
    <n v="0"/>
    <x v="0"/>
    <x v="0"/>
    <x v="507"/>
    <x v="1"/>
    <x v="1"/>
    <n v="1"/>
  </r>
  <r>
    <x v="1"/>
    <x v="0"/>
    <n v="61"/>
    <x v="1"/>
    <x v="1"/>
    <n v="36"/>
    <x v="28"/>
    <n v="1"/>
    <n v="3"/>
    <s v="DEU"/>
    <s v="5798e225"/>
    <s v="DEU"/>
    <x v="2"/>
    <x v="2"/>
    <x v="0"/>
    <x v="0"/>
    <n v="0"/>
    <s v="No Deposit"/>
    <n v="9"/>
    <m/>
    <n v="0"/>
    <x v="0"/>
    <x v="4"/>
    <x v="3"/>
    <x v="2"/>
    <x v="0"/>
    <n v="130.5"/>
    <n v="0"/>
    <x v="0"/>
    <x v="0"/>
    <x v="507"/>
    <x v="2"/>
    <x v="2"/>
    <n v="0"/>
  </r>
  <r>
    <x v="1"/>
    <x v="0"/>
    <n v="5"/>
    <x v="1"/>
    <x v="1"/>
    <n v="36"/>
    <x v="28"/>
    <n v="1"/>
    <n v="3"/>
    <s v="POL"/>
    <s v="c7270bcb"/>
    <s v="POL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07"/>
    <x v="1"/>
    <x v="1"/>
    <n v="0"/>
  </r>
  <r>
    <x v="1"/>
    <x v="0"/>
    <n v="125"/>
    <x v="1"/>
    <x v="1"/>
    <n v="36"/>
    <x v="28"/>
    <n v="1"/>
    <n v="3"/>
    <s v="DEU"/>
    <s v="0d24b997"/>
    <s v="DEU"/>
    <x v="3"/>
    <x v="2"/>
    <x v="0"/>
    <x v="0"/>
    <n v="0"/>
    <s v="No Deposit"/>
    <n v="85"/>
    <m/>
    <n v="0"/>
    <x v="0"/>
    <x v="0"/>
    <x v="0"/>
    <x v="0"/>
    <x v="0"/>
    <n v="89.75"/>
    <n v="0"/>
    <x v="0"/>
    <x v="0"/>
    <x v="507"/>
    <x v="1"/>
    <x v="7"/>
    <n v="0"/>
  </r>
  <r>
    <x v="1"/>
    <x v="0"/>
    <n v="0"/>
    <x v="1"/>
    <x v="1"/>
    <n v="35"/>
    <x v="25"/>
    <n v="2"/>
    <n v="5"/>
    <s v="FRA"/>
    <s v="176d6230"/>
    <s v="FRA"/>
    <x v="0"/>
    <x v="0"/>
    <x v="0"/>
    <x v="0"/>
    <n v="0"/>
    <s v="No Deposit"/>
    <m/>
    <m/>
    <n v="0"/>
    <x v="0"/>
    <x v="0"/>
    <x v="0"/>
    <x v="0"/>
    <x v="0"/>
    <n v="159"/>
    <n v="0"/>
    <x v="0"/>
    <x v="0"/>
    <x v="507"/>
    <x v="1"/>
    <x v="1"/>
    <n v="0"/>
  </r>
  <r>
    <x v="1"/>
    <x v="0"/>
    <n v="44"/>
    <x v="1"/>
    <x v="1"/>
    <n v="36"/>
    <x v="27"/>
    <n v="2"/>
    <n v="3"/>
    <s v="GBR"/>
    <s v="3fef1f97"/>
    <s v="GBR"/>
    <x v="3"/>
    <x v="2"/>
    <x v="0"/>
    <x v="0"/>
    <n v="0"/>
    <s v="No Deposit"/>
    <n v="85"/>
    <m/>
    <n v="0"/>
    <x v="0"/>
    <x v="0"/>
    <x v="0"/>
    <x v="0"/>
    <x v="0"/>
    <n v="85.5"/>
    <n v="0"/>
    <x v="2"/>
    <x v="0"/>
    <x v="507"/>
    <x v="1"/>
    <x v="1"/>
    <n v="0"/>
  </r>
  <r>
    <x v="1"/>
    <x v="0"/>
    <n v="21"/>
    <x v="1"/>
    <x v="1"/>
    <n v="36"/>
    <x v="30"/>
    <n v="0"/>
    <n v="2"/>
    <s v="ESP"/>
    <s v="204ae76b"/>
    <s v="ESP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507"/>
    <x v="1"/>
    <x v="1"/>
    <n v="0"/>
  </r>
  <r>
    <x v="1"/>
    <x v="0"/>
    <n v="31"/>
    <x v="1"/>
    <x v="1"/>
    <n v="36"/>
    <x v="27"/>
    <n v="2"/>
    <n v="3"/>
    <s v="FRA"/>
    <s v="2e435bae"/>
    <s v="FRA"/>
    <x v="3"/>
    <x v="2"/>
    <x v="0"/>
    <x v="0"/>
    <n v="0"/>
    <s v="No Deposit"/>
    <n v="168"/>
    <m/>
    <n v="0"/>
    <x v="0"/>
    <x v="0"/>
    <x v="0"/>
    <x v="0"/>
    <x v="2"/>
    <n v="108.3"/>
    <n v="0"/>
    <x v="0"/>
    <x v="0"/>
    <x v="507"/>
    <x v="1"/>
    <x v="1"/>
    <n v="0"/>
  </r>
  <r>
    <x v="1"/>
    <x v="0"/>
    <n v="8"/>
    <x v="1"/>
    <x v="2"/>
    <n v="36"/>
    <x v="0"/>
    <n v="0"/>
    <n v="1"/>
    <s v="BEL"/>
    <s v="8480ac78"/>
    <s v="BEL"/>
    <x v="2"/>
    <x v="2"/>
    <x v="0"/>
    <x v="0"/>
    <n v="0"/>
    <s v="No Deposit"/>
    <n v="9"/>
    <m/>
    <n v="0"/>
    <x v="0"/>
    <x v="1"/>
    <x v="0"/>
    <x v="0"/>
    <x v="0"/>
    <n v="139"/>
    <n v="0"/>
    <x v="0"/>
    <x v="0"/>
    <x v="507"/>
    <x v="1"/>
    <x v="1"/>
    <n v="0"/>
  </r>
  <r>
    <x v="1"/>
    <x v="0"/>
    <n v="17"/>
    <x v="1"/>
    <x v="1"/>
    <n v="36"/>
    <x v="30"/>
    <n v="0"/>
    <n v="2"/>
    <s v="CZE"/>
    <s v="be8fda6e"/>
    <s v="CZE"/>
    <x v="0"/>
    <x v="0"/>
    <x v="0"/>
    <x v="0"/>
    <n v="0"/>
    <s v="No Deposit"/>
    <n v="14"/>
    <m/>
    <n v="0"/>
    <x v="0"/>
    <x v="0"/>
    <x v="1"/>
    <x v="0"/>
    <x v="0"/>
    <n v="141.1"/>
    <n v="0"/>
    <x v="0"/>
    <x v="0"/>
    <x v="507"/>
    <x v="3"/>
    <x v="3"/>
    <n v="0"/>
  </r>
  <r>
    <x v="1"/>
    <x v="0"/>
    <n v="2"/>
    <x v="1"/>
    <x v="1"/>
    <n v="36"/>
    <x v="30"/>
    <n v="0"/>
    <n v="2"/>
    <s v="CHN"/>
    <s v="b2f848a6"/>
    <s v="CHN"/>
    <x v="0"/>
    <x v="0"/>
    <x v="0"/>
    <x v="0"/>
    <n v="0"/>
    <s v="No Deposit"/>
    <m/>
    <m/>
    <n v="0"/>
    <x v="0"/>
    <x v="2"/>
    <x v="0"/>
    <x v="0"/>
    <x v="0"/>
    <n v="150"/>
    <n v="0"/>
    <x v="2"/>
    <x v="0"/>
    <x v="507"/>
    <x v="2"/>
    <x v="2"/>
    <n v="1"/>
  </r>
  <r>
    <x v="1"/>
    <x v="0"/>
    <n v="39"/>
    <x v="1"/>
    <x v="1"/>
    <n v="36"/>
    <x v="27"/>
    <n v="2"/>
    <n v="3"/>
    <s v="FRA"/>
    <s v="ebf22daf"/>
    <s v="FRA"/>
    <x v="2"/>
    <x v="2"/>
    <x v="0"/>
    <x v="0"/>
    <n v="0"/>
    <s v="No Deposit"/>
    <n v="9"/>
    <m/>
    <n v="0"/>
    <x v="0"/>
    <x v="0"/>
    <x v="0"/>
    <x v="0"/>
    <x v="3"/>
    <n v="100.62"/>
    <n v="0"/>
    <x v="0"/>
    <x v="0"/>
    <x v="507"/>
    <x v="1"/>
    <x v="1"/>
    <n v="0"/>
  </r>
  <r>
    <x v="1"/>
    <x v="0"/>
    <n v="165"/>
    <x v="1"/>
    <x v="1"/>
    <n v="33"/>
    <x v="8"/>
    <n v="6"/>
    <n v="18"/>
    <s v="PRT"/>
    <s v="3bcf1fca"/>
    <s v="PRT"/>
    <x v="1"/>
    <x v="1"/>
    <x v="0"/>
    <x v="0"/>
    <n v="0"/>
    <s v="No Deposit"/>
    <m/>
    <n v="51"/>
    <n v="0"/>
    <x v="0"/>
    <x v="1"/>
    <x v="0"/>
    <x v="0"/>
    <x v="0"/>
    <n v="106"/>
    <n v="0"/>
    <x v="0"/>
    <x v="0"/>
    <x v="507"/>
    <x v="3"/>
    <x v="11"/>
    <n v="4"/>
  </r>
  <r>
    <x v="1"/>
    <x v="0"/>
    <n v="35"/>
    <x v="1"/>
    <x v="2"/>
    <n v="36"/>
    <x v="0"/>
    <n v="0"/>
    <n v="1"/>
    <s v="AUT"/>
    <s v="b59fc38b"/>
    <s v="AU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507"/>
    <x v="1"/>
    <x v="11"/>
    <n v="1"/>
  </r>
  <r>
    <x v="1"/>
    <x v="0"/>
    <n v="17"/>
    <x v="1"/>
    <x v="2"/>
    <n v="36"/>
    <x v="1"/>
    <n v="0"/>
    <n v="1"/>
    <s v="FRA"/>
    <s v="cf4144d0"/>
    <s v="FRA"/>
    <x v="2"/>
    <x v="2"/>
    <x v="0"/>
    <x v="0"/>
    <n v="0"/>
    <s v="No Deposit"/>
    <n v="9"/>
    <m/>
    <n v="0"/>
    <x v="0"/>
    <x v="0"/>
    <x v="0"/>
    <x v="0"/>
    <x v="3"/>
    <n v="118"/>
    <n v="0"/>
    <x v="0"/>
    <x v="0"/>
    <x v="517"/>
    <x v="1"/>
    <x v="7"/>
    <n v="1"/>
  </r>
  <r>
    <x v="1"/>
    <x v="0"/>
    <n v="54"/>
    <x v="1"/>
    <x v="1"/>
    <n v="36"/>
    <x v="28"/>
    <n v="1"/>
    <n v="4"/>
    <s v="GBR"/>
    <s v="141983c1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517"/>
    <x v="1"/>
    <x v="1"/>
    <n v="1"/>
  </r>
  <r>
    <x v="1"/>
    <x v="0"/>
    <n v="3"/>
    <x v="1"/>
    <x v="2"/>
    <n v="36"/>
    <x v="1"/>
    <n v="0"/>
    <n v="1"/>
    <s v="GBR"/>
    <s v="0983089e"/>
    <s v="GBR"/>
    <x v="2"/>
    <x v="2"/>
    <x v="0"/>
    <x v="0"/>
    <n v="0"/>
    <s v="No Deposit"/>
    <n v="9"/>
    <m/>
    <n v="0"/>
    <x v="0"/>
    <x v="0"/>
    <x v="0"/>
    <x v="0"/>
    <x v="3"/>
    <n v="129"/>
    <n v="0"/>
    <x v="2"/>
    <x v="0"/>
    <x v="517"/>
    <x v="1"/>
    <x v="1"/>
    <n v="0"/>
  </r>
  <r>
    <x v="1"/>
    <x v="0"/>
    <n v="35"/>
    <x v="1"/>
    <x v="1"/>
    <n v="36"/>
    <x v="29"/>
    <n v="0"/>
    <n v="4"/>
    <s v="BEL"/>
    <s v="01f1dec6"/>
    <s v="BEL"/>
    <x v="2"/>
    <x v="2"/>
    <x v="0"/>
    <x v="0"/>
    <n v="0"/>
    <s v="No Deposit"/>
    <n v="9"/>
    <m/>
    <n v="0"/>
    <x v="0"/>
    <x v="0"/>
    <x v="0"/>
    <x v="0"/>
    <x v="0"/>
    <n v="119"/>
    <n v="0"/>
    <x v="3"/>
    <x v="0"/>
    <x v="517"/>
    <x v="1"/>
    <x v="1"/>
    <n v="1"/>
  </r>
  <r>
    <x v="1"/>
    <x v="0"/>
    <n v="70"/>
    <x v="1"/>
    <x v="1"/>
    <n v="36"/>
    <x v="30"/>
    <n v="0"/>
    <n v="3"/>
    <s v="DEU"/>
    <s v="e3c78428"/>
    <s v="DEU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517"/>
    <x v="1"/>
    <x v="1"/>
    <n v="0"/>
  </r>
  <r>
    <x v="1"/>
    <x v="0"/>
    <n v="74"/>
    <x v="1"/>
    <x v="1"/>
    <n v="36"/>
    <x v="28"/>
    <n v="1"/>
    <n v="4"/>
    <s v="NOR"/>
    <s v="06ec3eda"/>
    <s v="NOR"/>
    <x v="3"/>
    <x v="2"/>
    <x v="0"/>
    <x v="0"/>
    <n v="0"/>
    <s v="No Deposit"/>
    <n v="168"/>
    <m/>
    <n v="0"/>
    <x v="0"/>
    <x v="0"/>
    <x v="0"/>
    <x v="0"/>
    <x v="3"/>
    <n v="72.25"/>
    <n v="0"/>
    <x v="0"/>
    <x v="0"/>
    <x v="517"/>
    <x v="1"/>
    <x v="1"/>
    <n v="1"/>
  </r>
  <r>
    <x v="1"/>
    <x v="0"/>
    <n v="54"/>
    <x v="1"/>
    <x v="1"/>
    <n v="36"/>
    <x v="29"/>
    <n v="0"/>
    <n v="4"/>
    <s v="DEU"/>
    <s v="9d62791d"/>
    <s v="DEU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517"/>
    <x v="1"/>
    <x v="1"/>
    <n v="0"/>
  </r>
  <r>
    <x v="1"/>
    <x v="0"/>
    <n v="180"/>
    <x v="1"/>
    <x v="1"/>
    <n v="35"/>
    <x v="26"/>
    <n v="2"/>
    <n v="5"/>
    <s v="PRT"/>
    <s v="bed2fa0d"/>
    <s v="PRT"/>
    <x v="3"/>
    <x v="2"/>
    <x v="0"/>
    <x v="0"/>
    <n v="0"/>
    <s v="No Deposit"/>
    <n v="22"/>
    <m/>
    <n v="0"/>
    <x v="0"/>
    <x v="0"/>
    <x v="0"/>
    <x v="0"/>
    <x v="0"/>
    <n v="90.95"/>
    <n v="0"/>
    <x v="0"/>
    <x v="0"/>
    <x v="517"/>
    <x v="2"/>
    <x v="2"/>
    <n v="0"/>
  </r>
  <r>
    <x v="1"/>
    <x v="0"/>
    <n v="28"/>
    <x v="1"/>
    <x v="2"/>
    <n v="36"/>
    <x v="0"/>
    <n v="0"/>
    <n v="2"/>
    <s v="CHN"/>
    <s v="9eac71f4"/>
    <s v="CHN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517"/>
    <x v="1"/>
    <x v="1"/>
    <n v="0"/>
  </r>
  <r>
    <x v="1"/>
    <x v="0"/>
    <n v="191"/>
    <x v="1"/>
    <x v="1"/>
    <n v="36"/>
    <x v="29"/>
    <n v="0"/>
    <n v="4"/>
    <s v="USA"/>
    <s v="e9a88ba7"/>
    <s v="USA"/>
    <x v="2"/>
    <x v="2"/>
    <x v="0"/>
    <x v="0"/>
    <n v="0"/>
    <s v="No Deposit"/>
    <n v="7"/>
    <m/>
    <n v="0"/>
    <x v="0"/>
    <x v="0"/>
    <x v="0"/>
    <x v="0"/>
    <x v="0"/>
    <n v="84.43"/>
    <n v="0"/>
    <x v="1"/>
    <x v="0"/>
    <x v="517"/>
    <x v="2"/>
    <x v="2"/>
    <n v="1"/>
  </r>
  <r>
    <x v="1"/>
    <x v="0"/>
    <n v="191"/>
    <x v="1"/>
    <x v="1"/>
    <n v="36"/>
    <x v="29"/>
    <n v="0"/>
    <n v="4"/>
    <s v="USA"/>
    <s v="cbec1994"/>
    <s v="USA"/>
    <x v="2"/>
    <x v="2"/>
    <x v="0"/>
    <x v="0"/>
    <n v="0"/>
    <s v="No Deposit"/>
    <n v="7"/>
    <m/>
    <n v="0"/>
    <x v="0"/>
    <x v="1"/>
    <x v="0"/>
    <x v="0"/>
    <x v="0"/>
    <n v="84.43"/>
    <n v="0"/>
    <x v="3"/>
    <x v="0"/>
    <x v="517"/>
    <x v="2"/>
    <x v="2"/>
    <n v="1"/>
  </r>
  <r>
    <x v="1"/>
    <x v="0"/>
    <n v="41"/>
    <x v="1"/>
    <x v="2"/>
    <n v="36"/>
    <x v="1"/>
    <n v="0"/>
    <n v="1"/>
    <s v="DEU"/>
    <s v="5a6864d1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517"/>
    <x v="1"/>
    <x v="1"/>
    <n v="0"/>
  </r>
  <r>
    <x v="1"/>
    <x v="0"/>
    <n v="64"/>
    <x v="1"/>
    <x v="2"/>
    <n v="36"/>
    <x v="1"/>
    <n v="0"/>
    <n v="1"/>
    <s v="USA"/>
    <s v="441678ea"/>
    <s v="USA"/>
    <x v="2"/>
    <x v="2"/>
    <x v="0"/>
    <x v="0"/>
    <n v="0"/>
    <s v="No Deposit"/>
    <n v="9"/>
    <m/>
    <n v="0"/>
    <x v="0"/>
    <x v="0"/>
    <x v="1"/>
    <x v="0"/>
    <x v="0"/>
    <n v="145.5"/>
    <n v="1"/>
    <x v="3"/>
    <x v="0"/>
    <x v="517"/>
    <x v="1"/>
    <x v="3"/>
    <n v="1"/>
  </r>
  <r>
    <x v="1"/>
    <x v="0"/>
    <n v="38"/>
    <x v="1"/>
    <x v="2"/>
    <n v="36"/>
    <x v="1"/>
    <n v="0"/>
    <n v="1"/>
    <s v="CN"/>
    <s v="608b301e"/>
    <s v="CN"/>
    <x v="2"/>
    <x v="2"/>
    <x v="0"/>
    <x v="0"/>
    <n v="0"/>
    <s v="No Deposit"/>
    <n v="7"/>
    <m/>
    <n v="0"/>
    <x v="0"/>
    <x v="0"/>
    <x v="0"/>
    <x v="0"/>
    <x v="3"/>
    <n v="76.23"/>
    <n v="0"/>
    <x v="1"/>
    <x v="0"/>
    <x v="517"/>
    <x v="1"/>
    <x v="1"/>
    <n v="0"/>
  </r>
  <r>
    <x v="1"/>
    <x v="0"/>
    <n v="30"/>
    <x v="1"/>
    <x v="1"/>
    <n v="36"/>
    <x v="30"/>
    <n v="0"/>
    <n v="3"/>
    <s v="ESP"/>
    <s v="08d8cab4"/>
    <s v="ESP"/>
    <x v="2"/>
    <x v="2"/>
    <x v="0"/>
    <x v="0"/>
    <n v="0"/>
    <s v="No Deposit"/>
    <n v="9"/>
    <m/>
    <n v="0"/>
    <x v="0"/>
    <x v="0"/>
    <x v="0"/>
    <x v="0"/>
    <x v="0"/>
    <n v="120.53"/>
    <n v="0"/>
    <x v="3"/>
    <x v="0"/>
    <x v="517"/>
    <x v="1"/>
    <x v="1"/>
    <n v="2"/>
  </r>
  <r>
    <x v="1"/>
    <x v="0"/>
    <n v="38"/>
    <x v="1"/>
    <x v="1"/>
    <n v="36"/>
    <x v="30"/>
    <n v="0"/>
    <n v="3"/>
    <s v="SWE"/>
    <s v="69972325"/>
    <s v="SWE"/>
    <x v="2"/>
    <x v="2"/>
    <x v="0"/>
    <x v="0"/>
    <n v="0"/>
    <s v="No Deposit"/>
    <n v="8"/>
    <m/>
    <n v="0"/>
    <x v="0"/>
    <x v="2"/>
    <x v="1"/>
    <x v="0"/>
    <x v="0"/>
    <n v="199.3"/>
    <n v="0"/>
    <x v="1"/>
    <x v="0"/>
    <x v="517"/>
    <x v="5"/>
    <x v="5"/>
    <n v="0"/>
  </r>
  <r>
    <x v="1"/>
    <x v="0"/>
    <n v="0"/>
    <x v="1"/>
    <x v="2"/>
    <n v="36"/>
    <x v="1"/>
    <n v="0"/>
    <n v="1"/>
    <s v="JPN"/>
    <s v="7acb5bcb"/>
    <s v="JPN"/>
    <x v="0"/>
    <x v="0"/>
    <x v="0"/>
    <x v="0"/>
    <n v="0"/>
    <s v="No Deposit"/>
    <n v="14"/>
    <m/>
    <n v="0"/>
    <x v="0"/>
    <x v="1"/>
    <x v="0"/>
    <x v="0"/>
    <x v="0"/>
    <n v="150"/>
    <n v="0"/>
    <x v="0"/>
    <x v="0"/>
    <x v="517"/>
    <x v="9"/>
    <x v="7"/>
    <n v="0"/>
  </r>
  <r>
    <x v="1"/>
    <x v="0"/>
    <n v="21"/>
    <x v="1"/>
    <x v="1"/>
    <n v="36"/>
    <x v="27"/>
    <n v="2"/>
    <n v="4"/>
    <s v="ESP"/>
    <s v="968e336a"/>
    <s v="ESP"/>
    <x v="2"/>
    <x v="2"/>
    <x v="0"/>
    <x v="0"/>
    <n v="0"/>
    <s v="No Deposit"/>
    <n v="9"/>
    <m/>
    <n v="0"/>
    <x v="0"/>
    <x v="0"/>
    <x v="0"/>
    <x v="0"/>
    <x v="0"/>
    <n v="123.5"/>
    <n v="0"/>
    <x v="0"/>
    <x v="0"/>
    <x v="517"/>
    <x v="1"/>
    <x v="1"/>
    <n v="0"/>
  </r>
  <r>
    <x v="1"/>
    <x v="0"/>
    <n v="48"/>
    <x v="1"/>
    <x v="2"/>
    <n v="36"/>
    <x v="1"/>
    <n v="0"/>
    <n v="1"/>
    <s v="JPN"/>
    <s v="bebb7ae9"/>
    <s v="JPN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517"/>
    <x v="2"/>
    <x v="2"/>
    <n v="0"/>
  </r>
  <r>
    <x v="1"/>
    <x v="0"/>
    <n v="33"/>
    <x v="1"/>
    <x v="1"/>
    <n v="36"/>
    <x v="28"/>
    <n v="1"/>
    <n v="4"/>
    <s v="BEL"/>
    <s v="03229b40"/>
    <s v="BEL"/>
    <x v="2"/>
    <x v="2"/>
    <x v="0"/>
    <x v="0"/>
    <n v="0"/>
    <s v="No Deposit"/>
    <n v="9"/>
    <m/>
    <n v="0"/>
    <x v="0"/>
    <x v="0"/>
    <x v="0"/>
    <x v="0"/>
    <x v="0"/>
    <n v="111.42"/>
    <n v="0"/>
    <x v="1"/>
    <x v="0"/>
    <x v="517"/>
    <x v="1"/>
    <x v="1"/>
    <n v="0"/>
  </r>
  <r>
    <x v="1"/>
    <x v="0"/>
    <n v="36"/>
    <x v="1"/>
    <x v="2"/>
    <n v="36"/>
    <x v="0"/>
    <n v="0"/>
    <n v="2"/>
    <s v="IRL"/>
    <s v="b74be385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517"/>
    <x v="1"/>
    <x v="1"/>
    <n v="0"/>
  </r>
  <r>
    <x v="1"/>
    <x v="0"/>
    <n v="30"/>
    <x v="1"/>
    <x v="2"/>
    <n v="36"/>
    <x v="0"/>
    <n v="0"/>
    <n v="2"/>
    <s v="ESP"/>
    <s v="778f17b1"/>
    <s v="ESP"/>
    <x v="2"/>
    <x v="2"/>
    <x v="0"/>
    <x v="0"/>
    <n v="0"/>
    <s v="No Deposit"/>
    <n v="9"/>
    <m/>
    <n v="0"/>
    <x v="0"/>
    <x v="0"/>
    <x v="0"/>
    <x v="0"/>
    <x v="2"/>
    <n v="153"/>
    <n v="0"/>
    <x v="3"/>
    <x v="0"/>
    <x v="517"/>
    <x v="1"/>
    <x v="1"/>
    <n v="0"/>
  </r>
  <r>
    <x v="1"/>
    <x v="0"/>
    <n v="8"/>
    <x v="1"/>
    <x v="2"/>
    <n v="36"/>
    <x v="1"/>
    <n v="0"/>
    <n v="1"/>
    <s v="GBR"/>
    <s v="e5cb5eb8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17"/>
    <x v="1"/>
    <x v="1"/>
    <n v="0"/>
  </r>
  <r>
    <x v="1"/>
    <x v="0"/>
    <n v="145"/>
    <x v="1"/>
    <x v="1"/>
    <n v="36"/>
    <x v="28"/>
    <n v="1"/>
    <n v="4"/>
    <s v="DEU"/>
    <s v="d03262cc"/>
    <s v="DEU"/>
    <x v="2"/>
    <x v="2"/>
    <x v="0"/>
    <x v="0"/>
    <n v="0"/>
    <s v="No Deposit"/>
    <n v="9"/>
    <m/>
    <n v="0"/>
    <x v="0"/>
    <x v="0"/>
    <x v="1"/>
    <x v="0"/>
    <x v="0"/>
    <n v="128.34"/>
    <n v="0"/>
    <x v="0"/>
    <x v="0"/>
    <x v="517"/>
    <x v="1"/>
    <x v="1"/>
    <n v="0"/>
  </r>
  <r>
    <x v="1"/>
    <x v="0"/>
    <n v="222"/>
    <x v="1"/>
    <x v="1"/>
    <n v="36"/>
    <x v="30"/>
    <n v="0"/>
    <n v="3"/>
    <s v="DEU"/>
    <s v="787b7c08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17"/>
    <x v="1"/>
    <x v="1"/>
    <n v="0"/>
  </r>
  <r>
    <x v="1"/>
    <x v="0"/>
    <n v="37"/>
    <x v="1"/>
    <x v="1"/>
    <n v="36"/>
    <x v="29"/>
    <n v="0"/>
    <n v="4"/>
    <s v="ESP"/>
    <s v="297e014b"/>
    <s v="ESP"/>
    <x v="2"/>
    <x v="2"/>
    <x v="0"/>
    <x v="0"/>
    <n v="0"/>
    <s v="No Deposit"/>
    <n v="9"/>
    <m/>
    <n v="0"/>
    <x v="0"/>
    <x v="0"/>
    <x v="1"/>
    <x v="0"/>
    <x v="0"/>
    <n v="135"/>
    <n v="1"/>
    <x v="3"/>
    <x v="0"/>
    <x v="517"/>
    <x v="1"/>
    <x v="1"/>
    <n v="0"/>
  </r>
  <r>
    <x v="1"/>
    <x v="0"/>
    <n v="38"/>
    <x v="1"/>
    <x v="2"/>
    <n v="36"/>
    <x v="1"/>
    <n v="0"/>
    <n v="1"/>
    <s v="NLD"/>
    <s v="62535ad9"/>
    <s v="NLD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517"/>
    <x v="1"/>
    <x v="1"/>
    <n v="0"/>
  </r>
  <r>
    <x v="1"/>
    <x v="0"/>
    <n v="222"/>
    <x v="1"/>
    <x v="1"/>
    <n v="36"/>
    <x v="30"/>
    <n v="0"/>
    <n v="3"/>
    <s v="DEU"/>
    <s v="9c51df87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17"/>
    <x v="1"/>
    <x v="1"/>
    <n v="0"/>
  </r>
  <r>
    <x v="1"/>
    <x v="0"/>
    <n v="47"/>
    <x v="1"/>
    <x v="1"/>
    <n v="36"/>
    <x v="29"/>
    <n v="0"/>
    <n v="4"/>
    <s v="FRA"/>
    <s v="167359ab"/>
    <s v="FRA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517"/>
    <x v="1"/>
    <x v="1"/>
    <n v="0"/>
  </r>
  <r>
    <x v="1"/>
    <x v="0"/>
    <n v="34"/>
    <x v="1"/>
    <x v="1"/>
    <n v="36"/>
    <x v="29"/>
    <n v="0"/>
    <n v="4"/>
    <s v="BEL"/>
    <s v="6a0d6cb7"/>
    <s v="BEL"/>
    <x v="2"/>
    <x v="2"/>
    <x v="0"/>
    <x v="0"/>
    <n v="0"/>
    <s v="No Deposit"/>
    <n v="9"/>
    <m/>
    <n v="0"/>
    <x v="0"/>
    <x v="1"/>
    <x v="0"/>
    <x v="0"/>
    <x v="0"/>
    <n v="104.4"/>
    <n v="0"/>
    <x v="1"/>
    <x v="0"/>
    <x v="517"/>
    <x v="1"/>
    <x v="1"/>
    <n v="0"/>
  </r>
  <r>
    <x v="1"/>
    <x v="0"/>
    <n v="44"/>
    <x v="1"/>
    <x v="1"/>
    <n v="36"/>
    <x v="30"/>
    <n v="0"/>
    <n v="3"/>
    <s v="BEL"/>
    <s v="b45a42cc"/>
    <s v="BEL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517"/>
    <x v="1"/>
    <x v="1"/>
    <n v="0"/>
  </r>
  <r>
    <x v="1"/>
    <x v="0"/>
    <n v="35"/>
    <x v="1"/>
    <x v="1"/>
    <n v="36"/>
    <x v="30"/>
    <n v="0"/>
    <n v="3"/>
    <s v="DEU"/>
    <s v="6b983e0e"/>
    <s v="DEU"/>
    <x v="2"/>
    <x v="2"/>
    <x v="0"/>
    <x v="0"/>
    <n v="0"/>
    <s v="No Deposit"/>
    <n v="9"/>
    <m/>
    <n v="0"/>
    <x v="0"/>
    <x v="0"/>
    <x v="0"/>
    <x v="0"/>
    <x v="3"/>
    <n v="108"/>
    <n v="1"/>
    <x v="0"/>
    <x v="0"/>
    <x v="517"/>
    <x v="1"/>
    <x v="1"/>
    <n v="0"/>
  </r>
  <r>
    <x v="1"/>
    <x v="0"/>
    <n v="90"/>
    <x v="1"/>
    <x v="1"/>
    <n v="36"/>
    <x v="30"/>
    <n v="0"/>
    <n v="3"/>
    <s v="BEL"/>
    <s v="b7af85bb"/>
    <s v="BEL"/>
    <x v="2"/>
    <x v="2"/>
    <x v="0"/>
    <x v="0"/>
    <n v="0"/>
    <s v="No Deposit"/>
    <n v="9"/>
    <m/>
    <n v="0"/>
    <x v="0"/>
    <x v="0"/>
    <x v="0"/>
    <x v="0"/>
    <x v="0"/>
    <n v="129.9"/>
    <n v="0"/>
    <x v="3"/>
    <x v="0"/>
    <x v="517"/>
    <x v="1"/>
    <x v="1"/>
    <n v="0"/>
  </r>
  <r>
    <x v="1"/>
    <x v="0"/>
    <n v="35"/>
    <x v="1"/>
    <x v="1"/>
    <n v="36"/>
    <x v="29"/>
    <n v="0"/>
    <n v="4"/>
    <s v="BEL"/>
    <s v="874daef9"/>
    <s v="BEL"/>
    <x v="2"/>
    <x v="2"/>
    <x v="0"/>
    <x v="0"/>
    <n v="0"/>
    <s v="No Deposit"/>
    <n v="9"/>
    <m/>
    <n v="0"/>
    <x v="0"/>
    <x v="0"/>
    <x v="0"/>
    <x v="0"/>
    <x v="0"/>
    <n v="119"/>
    <n v="0"/>
    <x v="1"/>
    <x v="0"/>
    <x v="517"/>
    <x v="1"/>
    <x v="1"/>
    <n v="1"/>
  </r>
  <r>
    <x v="1"/>
    <x v="0"/>
    <n v="0"/>
    <x v="1"/>
    <x v="1"/>
    <n v="36"/>
    <x v="29"/>
    <n v="0"/>
    <n v="4"/>
    <s v="HRV"/>
    <s v="99cbdb85"/>
    <s v="HRV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517"/>
    <x v="2"/>
    <x v="2"/>
    <n v="1"/>
  </r>
  <r>
    <x v="1"/>
    <x v="0"/>
    <n v="30"/>
    <x v="1"/>
    <x v="1"/>
    <n v="36"/>
    <x v="29"/>
    <n v="0"/>
    <n v="4"/>
    <s v="NLD"/>
    <s v="93b9afb7"/>
    <s v="NLD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517"/>
    <x v="1"/>
    <x v="1"/>
    <n v="0"/>
  </r>
  <r>
    <x v="1"/>
    <x v="0"/>
    <n v="76"/>
    <x v="1"/>
    <x v="1"/>
    <n v="36"/>
    <x v="29"/>
    <n v="0"/>
    <n v="4"/>
    <s v="ESP"/>
    <s v="33adcc6d"/>
    <s v="ESP"/>
    <x v="3"/>
    <x v="2"/>
    <x v="0"/>
    <x v="0"/>
    <n v="0"/>
    <s v="No Deposit"/>
    <n v="85"/>
    <m/>
    <n v="0"/>
    <x v="0"/>
    <x v="0"/>
    <x v="0"/>
    <x v="0"/>
    <x v="0"/>
    <n v="89.75"/>
    <n v="0"/>
    <x v="0"/>
    <x v="0"/>
    <x v="517"/>
    <x v="1"/>
    <x v="1"/>
    <n v="0"/>
  </r>
  <r>
    <x v="1"/>
    <x v="0"/>
    <n v="3"/>
    <x v="1"/>
    <x v="2"/>
    <n v="36"/>
    <x v="1"/>
    <n v="0"/>
    <n v="1"/>
    <s v="GBR"/>
    <s v="f4692c8f"/>
    <s v="GBR"/>
    <x v="0"/>
    <x v="0"/>
    <x v="0"/>
    <x v="0"/>
    <n v="0"/>
    <s v="No Deposit"/>
    <n v="14"/>
    <m/>
    <n v="0"/>
    <x v="0"/>
    <x v="0"/>
    <x v="0"/>
    <x v="0"/>
    <x v="0"/>
    <n v="140"/>
    <n v="0"/>
    <x v="1"/>
    <x v="0"/>
    <x v="517"/>
    <x v="2"/>
    <x v="2"/>
    <n v="0"/>
  </r>
  <r>
    <x v="1"/>
    <x v="0"/>
    <n v="32"/>
    <x v="1"/>
    <x v="2"/>
    <n v="36"/>
    <x v="1"/>
    <n v="0"/>
    <n v="1"/>
    <s v="IRL"/>
    <s v="b11380c8"/>
    <s v="IRL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517"/>
    <x v="1"/>
    <x v="1"/>
    <n v="0"/>
  </r>
  <r>
    <x v="1"/>
    <x v="0"/>
    <n v="24"/>
    <x v="1"/>
    <x v="1"/>
    <n v="36"/>
    <x v="30"/>
    <n v="0"/>
    <n v="3"/>
    <s v="FRA"/>
    <s v="f3c45e5e"/>
    <s v="FRA"/>
    <x v="2"/>
    <x v="2"/>
    <x v="0"/>
    <x v="0"/>
    <n v="0"/>
    <s v="No Deposit"/>
    <n v="9"/>
    <m/>
    <n v="0"/>
    <x v="0"/>
    <x v="0"/>
    <x v="0"/>
    <x v="0"/>
    <x v="3"/>
    <n v="110"/>
    <n v="0"/>
    <x v="0"/>
    <x v="0"/>
    <x v="517"/>
    <x v="1"/>
    <x v="1"/>
    <n v="0"/>
  </r>
  <r>
    <x v="1"/>
    <x v="0"/>
    <n v="6"/>
    <x v="1"/>
    <x v="1"/>
    <n v="36"/>
    <x v="30"/>
    <n v="0"/>
    <n v="3"/>
    <s v="BEL"/>
    <s v="a1f451e5"/>
    <s v="BEL"/>
    <x v="0"/>
    <x v="0"/>
    <x v="0"/>
    <x v="0"/>
    <n v="0"/>
    <s v="No Deposit"/>
    <m/>
    <m/>
    <n v="0"/>
    <x v="2"/>
    <x v="0"/>
    <x v="0"/>
    <x v="0"/>
    <x v="0"/>
    <n v="119"/>
    <n v="0"/>
    <x v="1"/>
    <x v="0"/>
    <x v="517"/>
    <x v="1"/>
    <x v="1"/>
    <n v="0"/>
  </r>
  <r>
    <x v="1"/>
    <x v="0"/>
    <n v="2"/>
    <x v="1"/>
    <x v="2"/>
    <n v="36"/>
    <x v="1"/>
    <n v="0"/>
    <n v="1"/>
    <s v="PRT"/>
    <s v="7f844aaf"/>
    <s v="PRT"/>
    <x v="2"/>
    <x v="2"/>
    <x v="0"/>
    <x v="0"/>
    <n v="0"/>
    <s v="No Deposit"/>
    <n v="9"/>
    <m/>
    <n v="0"/>
    <x v="0"/>
    <x v="0"/>
    <x v="2"/>
    <x v="0"/>
    <x v="0"/>
    <n v="249"/>
    <n v="1"/>
    <x v="1"/>
    <x v="0"/>
    <x v="517"/>
    <x v="5"/>
    <x v="5"/>
    <n v="0"/>
  </r>
  <r>
    <x v="1"/>
    <x v="0"/>
    <n v="33"/>
    <x v="1"/>
    <x v="2"/>
    <n v="36"/>
    <x v="1"/>
    <n v="0"/>
    <n v="1"/>
    <s v="BRA"/>
    <s v="89629031"/>
    <s v="BRA"/>
    <x v="2"/>
    <x v="2"/>
    <x v="0"/>
    <x v="0"/>
    <n v="0"/>
    <s v="No Deposit"/>
    <n v="9"/>
    <m/>
    <n v="0"/>
    <x v="0"/>
    <x v="1"/>
    <x v="0"/>
    <x v="0"/>
    <x v="0"/>
    <n v="104.4"/>
    <n v="0"/>
    <x v="1"/>
    <x v="0"/>
    <x v="517"/>
    <x v="1"/>
    <x v="1"/>
    <n v="0"/>
  </r>
  <r>
    <x v="1"/>
    <x v="0"/>
    <n v="2"/>
    <x v="1"/>
    <x v="1"/>
    <n v="36"/>
    <x v="30"/>
    <n v="0"/>
    <n v="3"/>
    <s v="GBR"/>
    <s v="aaac1d69"/>
    <s v="GBR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17"/>
    <x v="1"/>
    <x v="1"/>
    <n v="1"/>
  </r>
  <r>
    <x v="1"/>
    <x v="0"/>
    <n v="45"/>
    <x v="1"/>
    <x v="2"/>
    <n v="36"/>
    <x v="0"/>
    <n v="0"/>
    <n v="2"/>
    <s v="DEU"/>
    <s v="518776ef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17"/>
    <x v="1"/>
    <x v="1"/>
    <n v="1"/>
  </r>
  <r>
    <x v="1"/>
    <x v="0"/>
    <n v="235"/>
    <x v="1"/>
    <x v="1"/>
    <n v="36"/>
    <x v="30"/>
    <n v="0"/>
    <n v="3"/>
    <s v="GBR"/>
    <s v="e1e5ee8e"/>
    <s v="GBR"/>
    <x v="2"/>
    <x v="2"/>
    <x v="0"/>
    <x v="0"/>
    <n v="0"/>
    <s v="No Deposit"/>
    <n v="9"/>
    <m/>
    <n v="0"/>
    <x v="0"/>
    <x v="0"/>
    <x v="0"/>
    <x v="0"/>
    <x v="3"/>
    <n v="94.5"/>
    <n v="1"/>
    <x v="1"/>
    <x v="0"/>
    <x v="517"/>
    <x v="1"/>
    <x v="1"/>
    <n v="0"/>
  </r>
  <r>
    <x v="1"/>
    <x v="0"/>
    <n v="46"/>
    <x v="1"/>
    <x v="1"/>
    <n v="36"/>
    <x v="27"/>
    <n v="2"/>
    <n v="4"/>
    <s v="FRA"/>
    <s v="a37086ce"/>
    <s v="FRA"/>
    <x v="2"/>
    <x v="2"/>
    <x v="0"/>
    <x v="0"/>
    <n v="0"/>
    <s v="No Deposit"/>
    <n v="7"/>
    <m/>
    <n v="0"/>
    <x v="0"/>
    <x v="0"/>
    <x v="0"/>
    <x v="0"/>
    <x v="0"/>
    <n v="81.31"/>
    <n v="0"/>
    <x v="0"/>
    <x v="0"/>
    <x v="517"/>
    <x v="1"/>
    <x v="1"/>
    <n v="0"/>
  </r>
  <r>
    <x v="1"/>
    <x v="0"/>
    <n v="42"/>
    <x v="1"/>
    <x v="1"/>
    <n v="36"/>
    <x v="29"/>
    <n v="0"/>
    <n v="4"/>
    <s v="BEL"/>
    <s v="44d148a1"/>
    <s v="BEL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517"/>
    <x v="2"/>
    <x v="2"/>
    <n v="0"/>
  </r>
  <r>
    <x v="1"/>
    <x v="0"/>
    <n v="42"/>
    <x v="1"/>
    <x v="1"/>
    <n v="36"/>
    <x v="29"/>
    <n v="0"/>
    <n v="4"/>
    <s v="NLD"/>
    <s v="ded02bdc"/>
    <s v="NLD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517"/>
    <x v="2"/>
    <x v="2"/>
    <n v="0"/>
  </r>
  <r>
    <x v="1"/>
    <x v="0"/>
    <n v="34"/>
    <x v="1"/>
    <x v="1"/>
    <n v="35"/>
    <x v="26"/>
    <n v="2"/>
    <n v="5"/>
    <s v="FRA"/>
    <s v="975d3f47"/>
    <s v="FRA"/>
    <x v="2"/>
    <x v="2"/>
    <x v="0"/>
    <x v="0"/>
    <n v="0"/>
    <s v="No Deposit"/>
    <n v="9"/>
    <m/>
    <n v="0"/>
    <x v="0"/>
    <x v="0"/>
    <x v="0"/>
    <x v="0"/>
    <x v="3"/>
    <n v="103.89"/>
    <n v="0"/>
    <x v="1"/>
    <x v="0"/>
    <x v="517"/>
    <x v="1"/>
    <x v="1"/>
    <n v="0"/>
  </r>
  <r>
    <x v="1"/>
    <x v="0"/>
    <n v="35"/>
    <x v="1"/>
    <x v="1"/>
    <n v="36"/>
    <x v="30"/>
    <n v="0"/>
    <n v="3"/>
    <s v="ESP"/>
    <s v="7a812c8e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517"/>
    <x v="1"/>
    <x v="1"/>
    <n v="0"/>
  </r>
  <r>
    <x v="1"/>
    <x v="0"/>
    <n v="6"/>
    <x v="1"/>
    <x v="1"/>
    <n v="36"/>
    <x v="30"/>
    <n v="0"/>
    <n v="3"/>
    <s v="BEL"/>
    <s v="b79fb037"/>
    <s v="BEL"/>
    <x v="0"/>
    <x v="0"/>
    <x v="0"/>
    <x v="0"/>
    <n v="0"/>
    <s v="No Deposit"/>
    <m/>
    <m/>
    <n v="0"/>
    <x v="2"/>
    <x v="0"/>
    <x v="0"/>
    <x v="0"/>
    <x v="0"/>
    <n v="119"/>
    <n v="0"/>
    <x v="1"/>
    <x v="0"/>
    <x v="517"/>
    <x v="1"/>
    <x v="1"/>
    <n v="0"/>
  </r>
  <r>
    <x v="1"/>
    <x v="0"/>
    <n v="3"/>
    <x v="1"/>
    <x v="2"/>
    <n v="36"/>
    <x v="1"/>
    <n v="0"/>
    <n v="1"/>
    <s v="USA"/>
    <s v="28640693"/>
    <s v="USA"/>
    <x v="0"/>
    <x v="0"/>
    <x v="0"/>
    <x v="0"/>
    <n v="0"/>
    <s v="No Deposit"/>
    <n v="14"/>
    <m/>
    <n v="0"/>
    <x v="0"/>
    <x v="0"/>
    <x v="0"/>
    <x v="0"/>
    <x v="0"/>
    <n v="140"/>
    <n v="0"/>
    <x v="1"/>
    <x v="0"/>
    <x v="517"/>
    <x v="2"/>
    <x v="2"/>
    <n v="0"/>
  </r>
  <r>
    <x v="1"/>
    <x v="0"/>
    <n v="53"/>
    <x v="1"/>
    <x v="2"/>
    <n v="36"/>
    <x v="0"/>
    <n v="0"/>
    <n v="2"/>
    <s v="CHN"/>
    <s v="3b68c063"/>
    <s v="CHN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517"/>
    <x v="1"/>
    <x v="7"/>
    <n v="1"/>
  </r>
  <r>
    <x v="1"/>
    <x v="0"/>
    <n v="12"/>
    <x v="1"/>
    <x v="2"/>
    <n v="36"/>
    <x v="1"/>
    <n v="0"/>
    <n v="1"/>
    <s v="PRT"/>
    <s v="3bc58914"/>
    <s v="PRT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517"/>
    <x v="1"/>
    <x v="1"/>
    <n v="0"/>
  </r>
  <r>
    <x v="1"/>
    <x v="0"/>
    <n v="0"/>
    <x v="1"/>
    <x v="2"/>
    <n v="36"/>
    <x v="1"/>
    <n v="0"/>
    <n v="1"/>
    <s v="PRT"/>
    <s v="8381b19d"/>
    <s v="PRT"/>
    <x v="0"/>
    <x v="0"/>
    <x v="0"/>
    <x v="0"/>
    <n v="0"/>
    <s v="No Deposit"/>
    <m/>
    <m/>
    <n v="0"/>
    <x v="0"/>
    <x v="0"/>
    <x v="0"/>
    <x v="0"/>
    <x v="3"/>
    <n v="149"/>
    <n v="0"/>
    <x v="0"/>
    <x v="0"/>
    <x v="517"/>
    <x v="1"/>
    <x v="2"/>
    <n v="0"/>
  </r>
  <r>
    <x v="1"/>
    <x v="0"/>
    <n v="30"/>
    <x v="1"/>
    <x v="1"/>
    <n v="36"/>
    <x v="29"/>
    <n v="0"/>
    <n v="4"/>
    <s v="FRA"/>
    <s v="6c60db2b"/>
    <s v="FRA"/>
    <x v="2"/>
    <x v="2"/>
    <x v="0"/>
    <x v="0"/>
    <n v="0"/>
    <s v="No Deposit"/>
    <n v="7"/>
    <m/>
    <n v="0"/>
    <x v="0"/>
    <x v="0"/>
    <x v="0"/>
    <x v="0"/>
    <x v="0"/>
    <n v="84.55"/>
    <n v="0"/>
    <x v="3"/>
    <x v="0"/>
    <x v="517"/>
    <x v="1"/>
    <x v="1"/>
    <n v="0"/>
  </r>
  <r>
    <x v="1"/>
    <x v="0"/>
    <n v="9"/>
    <x v="1"/>
    <x v="1"/>
    <n v="36"/>
    <x v="28"/>
    <n v="1"/>
    <n v="4"/>
    <s v="NLD"/>
    <s v="a30112df"/>
    <s v="NLD"/>
    <x v="2"/>
    <x v="2"/>
    <x v="0"/>
    <x v="0"/>
    <n v="0"/>
    <s v="No Deposit"/>
    <n v="9"/>
    <m/>
    <n v="0"/>
    <x v="0"/>
    <x v="1"/>
    <x v="0"/>
    <x v="0"/>
    <x v="0"/>
    <n v="128.4"/>
    <n v="0"/>
    <x v="3"/>
    <x v="0"/>
    <x v="517"/>
    <x v="1"/>
    <x v="1"/>
    <n v="0"/>
  </r>
  <r>
    <x v="1"/>
    <x v="0"/>
    <n v="46"/>
    <x v="1"/>
    <x v="2"/>
    <n v="36"/>
    <x v="0"/>
    <n v="0"/>
    <n v="2"/>
    <s v="ESP"/>
    <s v="c0af9c05"/>
    <s v="ESP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517"/>
    <x v="1"/>
    <x v="7"/>
    <n v="1"/>
  </r>
  <r>
    <x v="1"/>
    <x v="0"/>
    <n v="49"/>
    <x v="1"/>
    <x v="2"/>
    <n v="36"/>
    <x v="1"/>
    <n v="0"/>
    <n v="1"/>
    <s v="ESP"/>
    <s v="dd95fcae"/>
    <s v="ESP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517"/>
    <x v="1"/>
    <x v="1"/>
    <n v="0"/>
  </r>
  <r>
    <x v="1"/>
    <x v="0"/>
    <n v="81"/>
    <x v="1"/>
    <x v="1"/>
    <n v="36"/>
    <x v="27"/>
    <n v="2"/>
    <n v="4"/>
    <s v="FIN"/>
    <s v="055af2ea"/>
    <s v="FIN"/>
    <x v="2"/>
    <x v="2"/>
    <x v="0"/>
    <x v="0"/>
    <n v="0"/>
    <s v="No Deposit"/>
    <n v="7"/>
    <m/>
    <n v="0"/>
    <x v="0"/>
    <x v="2"/>
    <x v="0"/>
    <x v="0"/>
    <x v="0"/>
    <n v="106.95"/>
    <n v="0"/>
    <x v="0"/>
    <x v="0"/>
    <x v="517"/>
    <x v="1"/>
    <x v="1"/>
    <n v="0"/>
  </r>
  <r>
    <x v="1"/>
    <x v="0"/>
    <n v="216"/>
    <x v="1"/>
    <x v="1"/>
    <n v="36"/>
    <x v="29"/>
    <n v="0"/>
    <n v="4"/>
    <s v="NLD"/>
    <s v="35ff4f59"/>
    <s v="NLD"/>
    <x v="3"/>
    <x v="2"/>
    <x v="0"/>
    <x v="0"/>
    <n v="0"/>
    <s v="No Deposit"/>
    <n v="85"/>
    <m/>
    <n v="0"/>
    <x v="0"/>
    <x v="0"/>
    <x v="0"/>
    <x v="0"/>
    <x v="0"/>
    <n v="86.7"/>
    <n v="0"/>
    <x v="0"/>
    <x v="0"/>
    <x v="517"/>
    <x v="2"/>
    <x v="2"/>
    <n v="0"/>
  </r>
  <r>
    <x v="1"/>
    <x v="0"/>
    <n v="0"/>
    <x v="1"/>
    <x v="2"/>
    <n v="36"/>
    <x v="1"/>
    <n v="0"/>
    <n v="1"/>
    <s v="JPN"/>
    <s v="855af4d4"/>
    <s v="JPN"/>
    <x v="0"/>
    <x v="0"/>
    <x v="0"/>
    <x v="0"/>
    <n v="0"/>
    <s v="No Deposit"/>
    <n v="14"/>
    <m/>
    <n v="0"/>
    <x v="0"/>
    <x v="1"/>
    <x v="0"/>
    <x v="0"/>
    <x v="0"/>
    <n v="150"/>
    <n v="0"/>
    <x v="0"/>
    <x v="0"/>
    <x v="517"/>
    <x v="9"/>
    <x v="7"/>
    <n v="0"/>
  </r>
  <r>
    <x v="1"/>
    <x v="0"/>
    <n v="2"/>
    <x v="1"/>
    <x v="2"/>
    <n v="36"/>
    <x v="1"/>
    <n v="0"/>
    <n v="1"/>
    <s v="PRT"/>
    <s v="f2484426"/>
    <s v="PRT"/>
    <x v="2"/>
    <x v="2"/>
    <x v="0"/>
    <x v="0"/>
    <n v="0"/>
    <s v="No Deposit"/>
    <n v="9"/>
    <m/>
    <n v="0"/>
    <x v="0"/>
    <x v="0"/>
    <x v="2"/>
    <x v="0"/>
    <x v="0"/>
    <n v="258"/>
    <n v="1"/>
    <x v="1"/>
    <x v="0"/>
    <x v="517"/>
    <x v="5"/>
    <x v="5"/>
    <n v="0"/>
  </r>
  <r>
    <x v="1"/>
    <x v="0"/>
    <n v="59"/>
    <x v="1"/>
    <x v="2"/>
    <n v="36"/>
    <x v="0"/>
    <n v="0"/>
    <n v="2"/>
    <s v="FRA"/>
    <s v="7871235b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517"/>
    <x v="2"/>
    <x v="5"/>
    <n v="0"/>
  </r>
  <r>
    <x v="1"/>
    <x v="0"/>
    <n v="46"/>
    <x v="1"/>
    <x v="1"/>
    <n v="36"/>
    <x v="28"/>
    <n v="1"/>
    <n v="4"/>
    <s v="PRT"/>
    <s v="a70d36d5"/>
    <s v="PRT"/>
    <x v="2"/>
    <x v="2"/>
    <x v="0"/>
    <x v="0"/>
    <n v="0"/>
    <s v="No Deposit"/>
    <n v="9"/>
    <m/>
    <n v="0"/>
    <x v="0"/>
    <x v="0"/>
    <x v="0"/>
    <x v="0"/>
    <x v="3"/>
    <n v="100.62"/>
    <n v="0"/>
    <x v="0"/>
    <x v="0"/>
    <x v="517"/>
    <x v="1"/>
    <x v="1"/>
    <n v="0"/>
  </r>
  <r>
    <x v="1"/>
    <x v="0"/>
    <n v="3"/>
    <x v="1"/>
    <x v="2"/>
    <n v="36"/>
    <x v="1"/>
    <n v="0"/>
    <n v="1"/>
    <s v="GBR"/>
    <s v="ad0a6abd"/>
    <s v="GBR"/>
    <x v="2"/>
    <x v="2"/>
    <x v="0"/>
    <x v="0"/>
    <n v="0"/>
    <s v="No Deposit"/>
    <n v="152"/>
    <m/>
    <n v="0"/>
    <x v="0"/>
    <x v="0"/>
    <x v="0"/>
    <x v="0"/>
    <x v="3"/>
    <n v="86.35"/>
    <n v="0"/>
    <x v="0"/>
    <x v="0"/>
    <x v="517"/>
    <x v="1"/>
    <x v="1"/>
    <n v="0"/>
  </r>
  <r>
    <x v="1"/>
    <x v="0"/>
    <n v="28"/>
    <x v="1"/>
    <x v="1"/>
    <n v="36"/>
    <x v="29"/>
    <n v="0"/>
    <n v="4"/>
    <s v="NLD"/>
    <s v="631f1f63"/>
    <s v="NLD"/>
    <x v="2"/>
    <x v="2"/>
    <x v="0"/>
    <x v="0"/>
    <n v="0"/>
    <s v="No Deposit"/>
    <n v="9"/>
    <m/>
    <n v="0"/>
    <x v="0"/>
    <x v="0"/>
    <x v="0"/>
    <x v="0"/>
    <x v="3"/>
    <n v="104.5"/>
    <n v="0"/>
    <x v="3"/>
    <x v="0"/>
    <x v="517"/>
    <x v="1"/>
    <x v="1"/>
    <n v="0"/>
  </r>
  <r>
    <x v="1"/>
    <x v="0"/>
    <n v="185"/>
    <x v="1"/>
    <x v="1"/>
    <n v="36"/>
    <x v="27"/>
    <n v="2"/>
    <n v="4"/>
    <s v="GBR"/>
    <s v="b4e11a76"/>
    <s v="GBR"/>
    <x v="2"/>
    <x v="2"/>
    <x v="0"/>
    <x v="0"/>
    <n v="0"/>
    <s v="No Deposit"/>
    <n v="11"/>
    <m/>
    <n v="0"/>
    <x v="0"/>
    <x v="0"/>
    <x v="0"/>
    <x v="0"/>
    <x v="3"/>
    <n v="61"/>
    <n v="0"/>
    <x v="0"/>
    <x v="0"/>
    <x v="517"/>
    <x v="1"/>
    <x v="1"/>
    <n v="0"/>
  </r>
  <r>
    <x v="1"/>
    <x v="0"/>
    <n v="59"/>
    <x v="1"/>
    <x v="1"/>
    <n v="36"/>
    <x v="30"/>
    <n v="0"/>
    <n v="3"/>
    <s v="DEU"/>
    <s v="688a76f4"/>
    <s v="DEU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517"/>
    <x v="1"/>
    <x v="1"/>
    <n v="0"/>
  </r>
  <r>
    <x v="1"/>
    <x v="0"/>
    <n v="0"/>
    <x v="1"/>
    <x v="2"/>
    <n v="36"/>
    <x v="1"/>
    <n v="0"/>
    <n v="1"/>
    <s v="USA"/>
    <s v="409df335"/>
    <s v="USA"/>
    <x v="2"/>
    <x v="2"/>
    <x v="0"/>
    <x v="0"/>
    <n v="0"/>
    <s v="No Deposit"/>
    <n v="152"/>
    <m/>
    <n v="0"/>
    <x v="0"/>
    <x v="0"/>
    <x v="0"/>
    <x v="0"/>
    <x v="3"/>
    <n v="94.1"/>
    <n v="0"/>
    <x v="0"/>
    <x v="0"/>
    <x v="517"/>
    <x v="1"/>
    <x v="7"/>
    <n v="0"/>
  </r>
  <r>
    <x v="1"/>
    <x v="0"/>
    <n v="8"/>
    <x v="1"/>
    <x v="2"/>
    <n v="36"/>
    <x v="1"/>
    <n v="0"/>
    <n v="1"/>
    <s v="GBR"/>
    <s v="2bcbdcec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17"/>
    <x v="1"/>
    <x v="1"/>
    <n v="0"/>
  </r>
  <r>
    <x v="1"/>
    <x v="0"/>
    <n v="8"/>
    <x v="1"/>
    <x v="2"/>
    <n v="36"/>
    <x v="1"/>
    <n v="0"/>
    <n v="1"/>
    <s v="GBR"/>
    <s v="c680143e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17"/>
    <x v="1"/>
    <x v="1"/>
    <n v="0"/>
  </r>
  <r>
    <x v="1"/>
    <x v="0"/>
    <n v="15"/>
    <x v="1"/>
    <x v="1"/>
    <n v="36"/>
    <x v="30"/>
    <n v="0"/>
    <n v="4"/>
    <s v="ITA"/>
    <s v="f4a76384"/>
    <s v="ITA"/>
    <x v="2"/>
    <x v="2"/>
    <x v="0"/>
    <x v="0"/>
    <n v="0"/>
    <s v="No Deposit"/>
    <n v="8"/>
    <m/>
    <n v="0"/>
    <x v="0"/>
    <x v="0"/>
    <x v="0"/>
    <x v="0"/>
    <x v="0"/>
    <n v="116"/>
    <n v="0"/>
    <x v="1"/>
    <x v="0"/>
    <x v="490"/>
    <x v="2"/>
    <x v="2"/>
    <n v="0"/>
  </r>
  <r>
    <x v="1"/>
    <x v="0"/>
    <n v="144"/>
    <x v="1"/>
    <x v="2"/>
    <n v="36"/>
    <x v="0"/>
    <n v="0"/>
    <n v="3"/>
    <s v="NOR"/>
    <s v="9a0550b9"/>
    <s v="NOR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490"/>
    <x v="2"/>
    <x v="2"/>
    <n v="0"/>
  </r>
  <r>
    <x v="1"/>
    <x v="0"/>
    <n v="50"/>
    <x v="1"/>
    <x v="2"/>
    <n v="36"/>
    <x v="0"/>
    <n v="0"/>
    <n v="3"/>
    <s v="FRA"/>
    <s v="849cb851"/>
    <s v="FRA"/>
    <x v="0"/>
    <x v="0"/>
    <x v="0"/>
    <x v="0"/>
    <n v="0"/>
    <s v="No Deposit"/>
    <n v="14"/>
    <m/>
    <n v="0"/>
    <x v="0"/>
    <x v="0"/>
    <x v="0"/>
    <x v="0"/>
    <x v="0"/>
    <n v="158"/>
    <n v="0"/>
    <x v="0"/>
    <x v="0"/>
    <x v="490"/>
    <x v="3"/>
    <x v="3"/>
    <n v="0"/>
  </r>
  <r>
    <x v="1"/>
    <x v="0"/>
    <n v="78"/>
    <x v="1"/>
    <x v="2"/>
    <n v="36"/>
    <x v="0"/>
    <n v="0"/>
    <n v="3"/>
    <s v="BRA"/>
    <s v="847660d4"/>
    <s v="B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90"/>
    <x v="2"/>
    <x v="2"/>
    <n v="0"/>
  </r>
  <r>
    <x v="1"/>
    <x v="0"/>
    <n v="0"/>
    <x v="1"/>
    <x v="1"/>
    <n v="36"/>
    <x v="30"/>
    <n v="0"/>
    <n v="4"/>
    <s v="FRA"/>
    <s v="4e3d4d3b"/>
    <s v="FRA"/>
    <x v="3"/>
    <x v="2"/>
    <x v="0"/>
    <x v="0"/>
    <n v="0"/>
    <s v="No Deposit"/>
    <n v="3"/>
    <m/>
    <n v="0"/>
    <x v="0"/>
    <x v="0"/>
    <x v="0"/>
    <x v="0"/>
    <x v="0"/>
    <n v="95"/>
    <n v="0"/>
    <x v="0"/>
    <x v="0"/>
    <x v="490"/>
    <x v="1"/>
    <x v="1"/>
    <n v="1"/>
  </r>
  <r>
    <x v="1"/>
    <x v="0"/>
    <n v="66"/>
    <x v="1"/>
    <x v="2"/>
    <n v="36"/>
    <x v="1"/>
    <n v="0"/>
    <n v="2"/>
    <s v="ITA"/>
    <s v="e0ff4eae"/>
    <s v="ITA"/>
    <x v="2"/>
    <x v="2"/>
    <x v="0"/>
    <x v="0"/>
    <n v="0"/>
    <s v="No Deposit"/>
    <n v="9"/>
    <m/>
    <n v="0"/>
    <x v="0"/>
    <x v="0"/>
    <x v="0"/>
    <x v="0"/>
    <x v="3"/>
    <n v="87.3"/>
    <n v="0"/>
    <x v="3"/>
    <x v="0"/>
    <x v="490"/>
    <x v="1"/>
    <x v="1"/>
    <n v="0"/>
  </r>
  <r>
    <x v="1"/>
    <x v="0"/>
    <n v="66"/>
    <x v="1"/>
    <x v="2"/>
    <n v="36"/>
    <x v="2"/>
    <n v="0"/>
    <n v="1"/>
    <s v="ESP"/>
    <s v="1614ba0c"/>
    <s v="ESP"/>
    <x v="2"/>
    <x v="2"/>
    <x v="0"/>
    <x v="0"/>
    <n v="0"/>
    <s v="No Deposit"/>
    <n v="9"/>
    <m/>
    <n v="0"/>
    <x v="0"/>
    <x v="0"/>
    <x v="0"/>
    <x v="0"/>
    <x v="3"/>
    <n v="96.3"/>
    <n v="1"/>
    <x v="1"/>
    <x v="0"/>
    <x v="490"/>
    <x v="1"/>
    <x v="2"/>
    <n v="1"/>
  </r>
  <r>
    <x v="1"/>
    <x v="0"/>
    <n v="64"/>
    <x v="1"/>
    <x v="2"/>
    <n v="36"/>
    <x v="1"/>
    <n v="0"/>
    <n v="2"/>
    <s v="CN"/>
    <s v="2c6206d8"/>
    <s v="CN"/>
    <x v="0"/>
    <x v="0"/>
    <x v="0"/>
    <x v="0"/>
    <n v="0"/>
    <s v="No Deposit"/>
    <n v="14"/>
    <m/>
    <n v="0"/>
    <x v="0"/>
    <x v="0"/>
    <x v="0"/>
    <x v="0"/>
    <x v="0"/>
    <n v="82.45"/>
    <n v="0"/>
    <x v="0"/>
    <x v="0"/>
    <x v="490"/>
    <x v="1"/>
    <x v="1"/>
    <n v="0"/>
  </r>
  <r>
    <x v="1"/>
    <x v="0"/>
    <n v="66"/>
    <x v="1"/>
    <x v="1"/>
    <n v="36"/>
    <x v="30"/>
    <n v="0"/>
    <n v="4"/>
    <s v="GBR"/>
    <s v="5b9b8d29"/>
    <s v="GBR"/>
    <x v="2"/>
    <x v="2"/>
    <x v="0"/>
    <x v="0"/>
    <n v="0"/>
    <s v="No Deposit"/>
    <n v="9"/>
    <m/>
    <n v="0"/>
    <x v="0"/>
    <x v="0"/>
    <x v="0"/>
    <x v="0"/>
    <x v="3"/>
    <n v="120.6"/>
    <n v="0"/>
    <x v="0"/>
    <x v="0"/>
    <x v="490"/>
    <x v="1"/>
    <x v="1"/>
    <n v="0"/>
  </r>
  <r>
    <x v="1"/>
    <x v="0"/>
    <n v="141"/>
    <x v="1"/>
    <x v="1"/>
    <n v="36"/>
    <x v="30"/>
    <n v="0"/>
    <n v="4"/>
    <s v="FRA"/>
    <s v="932cf860"/>
    <s v="FRA"/>
    <x v="2"/>
    <x v="2"/>
    <x v="0"/>
    <x v="0"/>
    <n v="0"/>
    <s v="No Deposit"/>
    <n v="9"/>
    <m/>
    <n v="0"/>
    <x v="0"/>
    <x v="2"/>
    <x v="0"/>
    <x v="0"/>
    <x v="0"/>
    <n v="167.4"/>
    <n v="1"/>
    <x v="0"/>
    <x v="0"/>
    <x v="490"/>
    <x v="2"/>
    <x v="2"/>
    <n v="0"/>
  </r>
  <r>
    <x v="1"/>
    <x v="0"/>
    <n v="317"/>
    <x v="1"/>
    <x v="2"/>
    <n v="36"/>
    <x v="0"/>
    <n v="0"/>
    <n v="3"/>
    <s v="DEU"/>
    <s v="f9e11d9f"/>
    <s v="DEU"/>
    <x v="2"/>
    <x v="2"/>
    <x v="0"/>
    <x v="0"/>
    <n v="0"/>
    <s v="No Deposit"/>
    <n v="9"/>
    <m/>
    <n v="0"/>
    <x v="1"/>
    <x v="0"/>
    <x v="0"/>
    <x v="0"/>
    <x v="0"/>
    <n v="106.2"/>
    <n v="0"/>
    <x v="1"/>
    <x v="0"/>
    <x v="490"/>
    <x v="1"/>
    <x v="7"/>
    <n v="1"/>
  </r>
  <r>
    <x v="1"/>
    <x v="0"/>
    <n v="317"/>
    <x v="1"/>
    <x v="2"/>
    <n v="36"/>
    <x v="0"/>
    <n v="0"/>
    <n v="3"/>
    <s v="DEU"/>
    <s v="9cb1a307"/>
    <s v="DEU"/>
    <x v="2"/>
    <x v="2"/>
    <x v="0"/>
    <x v="0"/>
    <n v="0"/>
    <s v="No Deposit"/>
    <n v="9"/>
    <m/>
    <n v="0"/>
    <x v="1"/>
    <x v="0"/>
    <x v="0"/>
    <x v="0"/>
    <x v="0"/>
    <n v="106.2"/>
    <n v="0"/>
    <x v="1"/>
    <x v="0"/>
    <x v="490"/>
    <x v="1"/>
    <x v="7"/>
    <n v="1"/>
  </r>
  <r>
    <x v="1"/>
    <x v="0"/>
    <n v="182"/>
    <x v="1"/>
    <x v="2"/>
    <n v="36"/>
    <x v="2"/>
    <n v="0"/>
    <n v="1"/>
    <s v="USA"/>
    <s v="d269153e"/>
    <s v="USA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490"/>
    <x v="1"/>
    <x v="1"/>
    <n v="0"/>
  </r>
  <r>
    <x v="1"/>
    <x v="0"/>
    <n v="111"/>
    <x v="1"/>
    <x v="2"/>
    <n v="36"/>
    <x v="0"/>
    <n v="0"/>
    <n v="3"/>
    <s v="NLD"/>
    <s v="4560da97"/>
    <s v="NLD"/>
    <x v="2"/>
    <x v="2"/>
    <x v="0"/>
    <x v="0"/>
    <n v="0"/>
    <s v="No Deposit"/>
    <n v="7"/>
    <m/>
    <n v="0"/>
    <x v="0"/>
    <x v="0"/>
    <x v="0"/>
    <x v="0"/>
    <x v="3"/>
    <n v="86.9"/>
    <n v="0"/>
    <x v="1"/>
    <x v="0"/>
    <x v="490"/>
    <x v="1"/>
    <x v="1"/>
    <n v="0"/>
  </r>
  <r>
    <x v="1"/>
    <x v="0"/>
    <n v="59"/>
    <x v="1"/>
    <x v="2"/>
    <n v="36"/>
    <x v="0"/>
    <n v="0"/>
    <n v="3"/>
    <s v="FRA"/>
    <s v="bc58634e"/>
    <s v="FRA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0"/>
    <x v="2"/>
    <x v="2"/>
    <n v="0"/>
  </r>
  <r>
    <x v="1"/>
    <x v="0"/>
    <n v="308"/>
    <x v="1"/>
    <x v="2"/>
    <n v="36"/>
    <x v="0"/>
    <n v="0"/>
    <n v="3"/>
    <s v="CHE"/>
    <s v="a5d5b57a"/>
    <s v="CHE"/>
    <x v="2"/>
    <x v="2"/>
    <x v="0"/>
    <x v="0"/>
    <n v="0"/>
    <s v="No Deposit"/>
    <n v="11"/>
    <m/>
    <n v="0"/>
    <x v="0"/>
    <x v="0"/>
    <x v="0"/>
    <x v="0"/>
    <x v="3"/>
    <n v="68.69"/>
    <n v="0"/>
    <x v="0"/>
    <x v="0"/>
    <x v="490"/>
    <x v="1"/>
    <x v="1"/>
    <n v="0"/>
  </r>
  <r>
    <x v="1"/>
    <x v="0"/>
    <n v="188"/>
    <x v="1"/>
    <x v="2"/>
    <n v="36"/>
    <x v="0"/>
    <n v="0"/>
    <n v="3"/>
    <s v="GBR"/>
    <s v="0aec51f1"/>
    <s v="GBR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90"/>
    <x v="1"/>
    <x v="0"/>
    <n v="0"/>
  </r>
  <r>
    <x v="1"/>
    <x v="0"/>
    <n v="66"/>
    <x v="1"/>
    <x v="2"/>
    <n v="36"/>
    <x v="0"/>
    <n v="0"/>
    <n v="3"/>
    <s v="ESP"/>
    <s v="cffaffe9"/>
    <s v="ESP"/>
    <x v="2"/>
    <x v="2"/>
    <x v="0"/>
    <x v="0"/>
    <n v="0"/>
    <s v="No Deposit"/>
    <n v="9"/>
    <m/>
    <n v="0"/>
    <x v="0"/>
    <x v="0"/>
    <x v="0"/>
    <x v="0"/>
    <x v="0"/>
    <n v="132.9"/>
    <n v="0"/>
    <x v="1"/>
    <x v="0"/>
    <x v="490"/>
    <x v="1"/>
    <x v="1"/>
    <n v="0"/>
  </r>
  <r>
    <x v="1"/>
    <x v="0"/>
    <n v="66"/>
    <x v="1"/>
    <x v="2"/>
    <n v="36"/>
    <x v="0"/>
    <n v="0"/>
    <n v="3"/>
    <s v="ESP"/>
    <s v="4c4f94e9"/>
    <s v="ESP"/>
    <x v="2"/>
    <x v="2"/>
    <x v="0"/>
    <x v="0"/>
    <n v="0"/>
    <s v="No Deposit"/>
    <n v="9"/>
    <m/>
    <n v="0"/>
    <x v="0"/>
    <x v="0"/>
    <x v="0"/>
    <x v="0"/>
    <x v="0"/>
    <n v="141.9"/>
    <n v="0"/>
    <x v="1"/>
    <x v="0"/>
    <x v="490"/>
    <x v="1"/>
    <x v="1"/>
    <n v="0"/>
  </r>
  <r>
    <x v="1"/>
    <x v="0"/>
    <n v="44"/>
    <x v="1"/>
    <x v="2"/>
    <n v="36"/>
    <x v="2"/>
    <n v="0"/>
    <n v="1"/>
    <s v="PRT"/>
    <s v="4017e911"/>
    <s v="PRT"/>
    <x v="0"/>
    <x v="0"/>
    <x v="0"/>
    <x v="0"/>
    <n v="0"/>
    <s v="No Deposit"/>
    <n v="14"/>
    <m/>
    <n v="0"/>
    <x v="0"/>
    <x v="0"/>
    <x v="0"/>
    <x v="0"/>
    <x v="0"/>
    <n v="113.05"/>
    <n v="0"/>
    <x v="0"/>
    <x v="0"/>
    <x v="490"/>
    <x v="2"/>
    <x v="3"/>
    <n v="1"/>
  </r>
  <r>
    <x v="1"/>
    <x v="0"/>
    <n v="213"/>
    <x v="1"/>
    <x v="1"/>
    <n v="36"/>
    <x v="30"/>
    <n v="0"/>
    <n v="4"/>
    <s v="DEU"/>
    <s v="3ba0417d"/>
    <s v="DEU"/>
    <x v="2"/>
    <x v="2"/>
    <x v="0"/>
    <x v="0"/>
    <n v="0"/>
    <s v="No Deposit"/>
    <n v="9"/>
    <m/>
    <n v="0"/>
    <x v="2"/>
    <x v="0"/>
    <x v="0"/>
    <x v="0"/>
    <x v="0"/>
    <n v="118.15"/>
    <n v="0"/>
    <x v="1"/>
    <x v="0"/>
    <x v="490"/>
    <x v="2"/>
    <x v="2"/>
    <n v="0"/>
  </r>
  <r>
    <x v="1"/>
    <x v="0"/>
    <n v="15"/>
    <x v="1"/>
    <x v="1"/>
    <n v="36"/>
    <x v="30"/>
    <n v="0"/>
    <n v="4"/>
    <s v="FRA"/>
    <s v="f3ad9dcb"/>
    <s v="FRA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490"/>
    <x v="1"/>
    <x v="1"/>
    <n v="0"/>
  </r>
  <r>
    <x v="1"/>
    <x v="0"/>
    <n v="213"/>
    <x v="1"/>
    <x v="1"/>
    <n v="36"/>
    <x v="30"/>
    <n v="0"/>
    <n v="4"/>
    <s v="DEU"/>
    <s v="8727c3f5"/>
    <s v="DEU"/>
    <x v="2"/>
    <x v="2"/>
    <x v="0"/>
    <x v="0"/>
    <n v="0"/>
    <s v="No Deposit"/>
    <n v="9"/>
    <m/>
    <n v="0"/>
    <x v="2"/>
    <x v="0"/>
    <x v="0"/>
    <x v="0"/>
    <x v="0"/>
    <n v="118.15"/>
    <n v="0"/>
    <x v="1"/>
    <x v="0"/>
    <x v="490"/>
    <x v="2"/>
    <x v="2"/>
    <n v="0"/>
  </r>
  <r>
    <x v="1"/>
    <x v="0"/>
    <n v="62"/>
    <x v="1"/>
    <x v="2"/>
    <n v="36"/>
    <x v="0"/>
    <n v="0"/>
    <n v="3"/>
    <s v="ITA"/>
    <s v="ef14a9ff"/>
    <s v="ITA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90"/>
    <x v="1"/>
    <x v="1"/>
    <n v="0"/>
  </r>
  <r>
    <x v="1"/>
    <x v="0"/>
    <n v="30"/>
    <x v="1"/>
    <x v="2"/>
    <n v="36"/>
    <x v="0"/>
    <n v="0"/>
    <n v="3"/>
    <s v="ESP"/>
    <s v="a59cd1b4"/>
    <s v="ESP"/>
    <x v="2"/>
    <x v="2"/>
    <x v="0"/>
    <x v="0"/>
    <n v="0"/>
    <s v="No Deposit"/>
    <n v="9"/>
    <m/>
    <n v="0"/>
    <x v="0"/>
    <x v="1"/>
    <x v="2"/>
    <x v="0"/>
    <x v="0"/>
    <n v="181.8"/>
    <n v="0"/>
    <x v="1"/>
    <x v="0"/>
    <x v="490"/>
    <x v="5"/>
    <x v="5"/>
    <n v="0"/>
  </r>
  <r>
    <x v="1"/>
    <x v="0"/>
    <n v="200"/>
    <x v="1"/>
    <x v="1"/>
    <n v="36"/>
    <x v="30"/>
    <n v="0"/>
    <n v="4"/>
    <s v="FRA"/>
    <s v="c378d713"/>
    <s v="FRA"/>
    <x v="2"/>
    <x v="2"/>
    <x v="0"/>
    <x v="0"/>
    <n v="0"/>
    <s v="No Deposit"/>
    <n v="9"/>
    <m/>
    <n v="0"/>
    <x v="0"/>
    <x v="0"/>
    <x v="0"/>
    <x v="0"/>
    <x v="0"/>
    <n v="105.4"/>
    <n v="0"/>
    <x v="1"/>
    <x v="0"/>
    <x v="490"/>
    <x v="1"/>
    <x v="1"/>
    <n v="0"/>
  </r>
  <r>
    <x v="1"/>
    <x v="0"/>
    <n v="11"/>
    <x v="1"/>
    <x v="2"/>
    <n v="36"/>
    <x v="1"/>
    <n v="0"/>
    <n v="2"/>
    <s v="FRA"/>
    <s v="5ed031c5"/>
    <s v="FRA"/>
    <x v="2"/>
    <x v="2"/>
    <x v="0"/>
    <x v="0"/>
    <n v="0"/>
    <s v="No Deposit"/>
    <n v="9"/>
    <m/>
    <n v="0"/>
    <x v="0"/>
    <x v="0"/>
    <x v="0"/>
    <x v="0"/>
    <x v="3"/>
    <n v="124"/>
    <n v="0"/>
    <x v="1"/>
    <x v="0"/>
    <x v="490"/>
    <x v="1"/>
    <x v="1"/>
    <n v="0"/>
  </r>
  <r>
    <x v="1"/>
    <x v="0"/>
    <n v="87"/>
    <x v="1"/>
    <x v="1"/>
    <n v="36"/>
    <x v="30"/>
    <n v="0"/>
    <n v="4"/>
    <s v="FRA"/>
    <s v="5895c081"/>
    <s v="FRA"/>
    <x v="2"/>
    <x v="2"/>
    <x v="0"/>
    <x v="0"/>
    <n v="0"/>
    <s v="No Deposit"/>
    <n v="9"/>
    <m/>
    <n v="0"/>
    <x v="0"/>
    <x v="0"/>
    <x v="0"/>
    <x v="0"/>
    <x v="0"/>
    <n v="131.4"/>
    <n v="0"/>
    <x v="3"/>
    <x v="0"/>
    <x v="490"/>
    <x v="1"/>
    <x v="1"/>
    <n v="0"/>
  </r>
  <r>
    <x v="1"/>
    <x v="0"/>
    <n v="30"/>
    <x v="1"/>
    <x v="2"/>
    <n v="36"/>
    <x v="1"/>
    <n v="0"/>
    <n v="2"/>
    <s v="PRT"/>
    <s v="1acdd40a"/>
    <s v="PRT"/>
    <x v="2"/>
    <x v="2"/>
    <x v="0"/>
    <x v="0"/>
    <n v="0"/>
    <s v="No Deposit"/>
    <n v="9"/>
    <m/>
    <n v="0"/>
    <x v="0"/>
    <x v="0"/>
    <x v="1"/>
    <x v="1"/>
    <x v="2"/>
    <n v="233.1"/>
    <n v="0"/>
    <x v="1"/>
    <x v="0"/>
    <x v="490"/>
    <x v="5"/>
    <x v="5"/>
    <n v="1"/>
  </r>
  <r>
    <x v="1"/>
    <x v="0"/>
    <n v="15"/>
    <x v="1"/>
    <x v="2"/>
    <n v="36"/>
    <x v="1"/>
    <n v="0"/>
    <n v="2"/>
    <s v="CHE"/>
    <s v="39c3cf75"/>
    <s v="CHE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490"/>
    <x v="1"/>
    <x v="1"/>
    <n v="0"/>
  </r>
  <r>
    <x v="1"/>
    <x v="0"/>
    <n v="40"/>
    <x v="1"/>
    <x v="1"/>
    <n v="36"/>
    <x v="30"/>
    <n v="0"/>
    <n v="4"/>
    <s v="DEU"/>
    <s v="d4e56dd0"/>
    <s v="DEU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490"/>
    <x v="1"/>
    <x v="1"/>
    <n v="0"/>
  </r>
  <r>
    <x v="1"/>
    <x v="0"/>
    <n v="40"/>
    <x v="1"/>
    <x v="1"/>
    <n v="36"/>
    <x v="30"/>
    <n v="0"/>
    <n v="4"/>
    <s v="DEU"/>
    <s v="f9893865"/>
    <s v="DEU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490"/>
    <x v="1"/>
    <x v="1"/>
    <n v="0"/>
  </r>
  <r>
    <x v="1"/>
    <x v="0"/>
    <n v="66"/>
    <x v="1"/>
    <x v="2"/>
    <n v="36"/>
    <x v="0"/>
    <n v="0"/>
    <n v="3"/>
    <s v="ESP"/>
    <s v="1fe842f6"/>
    <s v="ESP"/>
    <x v="2"/>
    <x v="2"/>
    <x v="0"/>
    <x v="0"/>
    <n v="0"/>
    <s v="No Deposit"/>
    <n v="9"/>
    <m/>
    <n v="0"/>
    <x v="0"/>
    <x v="0"/>
    <x v="0"/>
    <x v="0"/>
    <x v="0"/>
    <n v="141.9"/>
    <n v="0"/>
    <x v="1"/>
    <x v="0"/>
    <x v="490"/>
    <x v="1"/>
    <x v="1"/>
    <n v="0"/>
  </r>
  <r>
    <x v="1"/>
    <x v="0"/>
    <n v="156"/>
    <x v="1"/>
    <x v="1"/>
    <n v="36"/>
    <x v="28"/>
    <n v="1"/>
    <n v="5"/>
    <s v="BEL"/>
    <s v="f225ba95"/>
    <s v="BEL"/>
    <x v="2"/>
    <x v="2"/>
    <x v="0"/>
    <x v="0"/>
    <n v="0"/>
    <s v="No Deposit"/>
    <n v="9"/>
    <m/>
    <n v="0"/>
    <x v="0"/>
    <x v="0"/>
    <x v="0"/>
    <x v="0"/>
    <x v="0"/>
    <n v="111.6"/>
    <n v="0"/>
    <x v="0"/>
    <x v="0"/>
    <x v="490"/>
    <x v="1"/>
    <x v="1"/>
    <n v="0"/>
  </r>
  <r>
    <x v="1"/>
    <x v="0"/>
    <n v="53"/>
    <x v="1"/>
    <x v="2"/>
    <n v="36"/>
    <x v="0"/>
    <n v="0"/>
    <n v="3"/>
    <s v="DEU"/>
    <s v="b08bc840"/>
    <s v="DEU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0"/>
    <x v="2"/>
    <x v="2"/>
    <n v="0"/>
  </r>
  <r>
    <x v="1"/>
    <x v="0"/>
    <n v="46"/>
    <x v="1"/>
    <x v="1"/>
    <n v="36"/>
    <x v="27"/>
    <n v="2"/>
    <n v="5"/>
    <s v="TUR"/>
    <s v="7d2f0021"/>
    <s v="TUR"/>
    <x v="2"/>
    <x v="2"/>
    <x v="0"/>
    <x v="0"/>
    <n v="0"/>
    <s v="No Deposit"/>
    <n v="9"/>
    <m/>
    <n v="0"/>
    <x v="0"/>
    <x v="0"/>
    <x v="0"/>
    <x v="0"/>
    <x v="0"/>
    <n v="124.46"/>
    <n v="0"/>
    <x v="0"/>
    <x v="0"/>
    <x v="490"/>
    <x v="2"/>
    <x v="2"/>
    <n v="0"/>
  </r>
  <r>
    <x v="1"/>
    <x v="0"/>
    <n v="57"/>
    <x v="1"/>
    <x v="2"/>
    <n v="36"/>
    <x v="1"/>
    <n v="0"/>
    <n v="2"/>
    <s v="GBR"/>
    <s v="40225be2"/>
    <s v="GBR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90"/>
    <x v="2"/>
    <x v="2"/>
    <n v="0"/>
  </r>
  <r>
    <x v="1"/>
    <x v="0"/>
    <n v="220"/>
    <x v="1"/>
    <x v="2"/>
    <n v="36"/>
    <x v="1"/>
    <n v="0"/>
    <n v="2"/>
    <s v="RUS"/>
    <s v="7fa19b91"/>
    <s v="RUS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90"/>
    <x v="1"/>
    <x v="1"/>
    <n v="0"/>
  </r>
  <r>
    <x v="1"/>
    <x v="0"/>
    <n v="150"/>
    <x v="1"/>
    <x v="1"/>
    <n v="36"/>
    <x v="29"/>
    <n v="0"/>
    <n v="5"/>
    <s v="FRA"/>
    <s v="f3a7a745"/>
    <s v="FRA"/>
    <x v="2"/>
    <x v="2"/>
    <x v="0"/>
    <x v="0"/>
    <n v="0"/>
    <s v="No Deposit"/>
    <n v="9"/>
    <m/>
    <n v="0"/>
    <x v="0"/>
    <x v="0"/>
    <x v="0"/>
    <x v="0"/>
    <x v="0"/>
    <n v="114.66"/>
    <n v="0"/>
    <x v="1"/>
    <x v="0"/>
    <x v="490"/>
    <x v="1"/>
    <x v="1"/>
    <n v="0"/>
  </r>
  <r>
    <x v="1"/>
    <x v="0"/>
    <n v="60"/>
    <x v="1"/>
    <x v="2"/>
    <n v="36"/>
    <x v="0"/>
    <n v="0"/>
    <n v="3"/>
    <s v="ESP"/>
    <s v="a6c4e19c"/>
    <s v="ESP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0"/>
    <x v="2"/>
    <x v="2"/>
    <n v="0"/>
  </r>
  <r>
    <x v="1"/>
    <x v="0"/>
    <n v="24"/>
    <x v="1"/>
    <x v="2"/>
    <n v="36"/>
    <x v="0"/>
    <n v="0"/>
    <n v="3"/>
    <s v="NLD"/>
    <s v="60d6897e"/>
    <s v="NLD"/>
    <x v="2"/>
    <x v="2"/>
    <x v="0"/>
    <x v="0"/>
    <n v="0"/>
    <s v="No Deposit"/>
    <n v="9"/>
    <m/>
    <n v="0"/>
    <x v="0"/>
    <x v="0"/>
    <x v="0"/>
    <x v="0"/>
    <x v="0"/>
    <n v="122"/>
    <n v="0"/>
    <x v="0"/>
    <x v="0"/>
    <x v="490"/>
    <x v="1"/>
    <x v="1"/>
    <n v="0"/>
  </r>
  <r>
    <x v="1"/>
    <x v="0"/>
    <n v="43"/>
    <x v="1"/>
    <x v="1"/>
    <n v="36"/>
    <x v="30"/>
    <n v="0"/>
    <n v="4"/>
    <s v="DEU"/>
    <s v="61d42668"/>
    <s v="DEU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490"/>
    <x v="1"/>
    <x v="1"/>
    <n v="0"/>
  </r>
  <r>
    <x v="1"/>
    <x v="0"/>
    <n v="62"/>
    <x v="1"/>
    <x v="2"/>
    <n v="36"/>
    <x v="0"/>
    <n v="0"/>
    <n v="3"/>
    <s v="IRL"/>
    <s v="b0b5b969"/>
    <s v="IRL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90"/>
    <x v="1"/>
    <x v="1"/>
    <n v="0"/>
  </r>
  <r>
    <x v="1"/>
    <x v="0"/>
    <n v="1"/>
    <x v="1"/>
    <x v="2"/>
    <n v="36"/>
    <x v="2"/>
    <n v="0"/>
    <n v="1"/>
    <s v="BEL"/>
    <s v="18ea8094"/>
    <s v="BEL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490"/>
    <x v="1"/>
    <x v="1"/>
    <n v="0"/>
  </r>
  <r>
    <x v="1"/>
    <x v="0"/>
    <n v="40"/>
    <x v="1"/>
    <x v="1"/>
    <n v="36"/>
    <x v="27"/>
    <n v="2"/>
    <n v="5"/>
    <s v="AUT"/>
    <s v="3c5576f9"/>
    <s v="AUT"/>
    <x v="2"/>
    <x v="2"/>
    <x v="0"/>
    <x v="0"/>
    <n v="0"/>
    <s v="No Deposit"/>
    <n v="9"/>
    <m/>
    <n v="0"/>
    <x v="2"/>
    <x v="0"/>
    <x v="0"/>
    <x v="0"/>
    <x v="0"/>
    <n v="100.16"/>
    <n v="0"/>
    <x v="0"/>
    <x v="0"/>
    <x v="490"/>
    <x v="1"/>
    <x v="1"/>
    <n v="1"/>
  </r>
  <r>
    <x v="1"/>
    <x v="0"/>
    <n v="59"/>
    <x v="1"/>
    <x v="1"/>
    <n v="36"/>
    <x v="30"/>
    <n v="0"/>
    <n v="4"/>
    <s v="DEU"/>
    <s v="09e29f85"/>
    <s v="DEU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90"/>
    <x v="1"/>
    <x v="1"/>
    <n v="0"/>
  </r>
  <r>
    <x v="1"/>
    <x v="0"/>
    <n v="23"/>
    <x v="1"/>
    <x v="1"/>
    <n v="36"/>
    <x v="30"/>
    <n v="0"/>
    <n v="4"/>
    <s v="VEN"/>
    <s v="404579da"/>
    <s v="VEN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490"/>
    <x v="1"/>
    <x v="2"/>
    <n v="0"/>
  </r>
  <r>
    <x v="1"/>
    <x v="0"/>
    <n v="40"/>
    <x v="1"/>
    <x v="1"/>
    <n v="36"/>
    <x v="27"/>
    <n v="2"/>
    <n v="5"/>
    <s v="AUT"/>
    <s v="01111371"/>
    <s v="AUT"/>
    <x v="2"/>
    <x v="2"/>
    <x v="0"/>
    <x v="0"/>
    <n v="0"/>
    <s v="No Deposit"/>
    <n v="9"/>
    <m/>
    <n v="0"/>
    <x v="2"/>
    <x v="4"/>
    <x v="3"/>
    <x v="2"/>
    <x v="0"/>
    <n v="127.16"/>
    <n v="0"/>
    <x v="0"/>
    <x v="0"/>
    <x v="490"/>
    <x v="1"/>
    <x v="1"/>
    <n v="0"/>
  </r>
  <r>
    <x v="1"/>
    <x v="0"/>
    <n v="50"/>
    <x v="1"/>
    <x v="2"/>
    <n v="36"/>
    <x v="0"/>
    <n v="0"/>
    <n v="3"/>
    <s v="GBR"/>
    <s v="8e324c6b"/>
    <s v="GBR"/>
    <x v="2"/>
    <x v="2"/>
    <x v="0"/>
    <x v="0"/>
    <n v="0"/>
    <s v="No Deposit"/>
    <n v="15"/>
    <m/>
    <n v="0"/>
    <x v="0"/>
    <x v="0"/>
    <x v="0"/>
    <x v="0"/>
    <x v="0"/>
    <n v="98.64"/>
    <n v="0"/>
    <x v="0"/>
    <x v="0"/>
    <x v="490"/>
    <x v="2"/>
    <x v="2"/>
    <n v="0"/>
  </r>
  <r>
    <x v="1"/>
    <x v="0"/>
    <n v="40"/>
    <x v="1"/>
    <x v="1"/>
    <n v="36"/>
    <x v="30"/>
    <n v="0"/>
    <n v="4"/>
    <s v="DEU"/>
    <s v="d7296e5f"/>
    <s v="DEU"/>
    <x v="3"/>
    <x v="2"/>
    <x v="0"/>
    <x v="0"/>
    <n v="0"/>
    <s v="No Deposit"/>
    <n v="168"/>
    <m/>
    <n v="0"/>
    <x v="0"/>
    <x v="0"/>
    <x v="0"/>
    <x v="0"/>
    <x v="2"/>
    <n v="113.25"/>
    <n v="0"/>
    <x v="0"/>
    <x v="0"/>
    <x v="490"/>
    <x v="1"/>
    <x v="1"/>
    <n v="0"/>
  </r>
  <r>
    <x v="1"/>
    <x v="0"/>
    <n v="0"/>
    <x v="1"/>
    <x v="2"/>
    <n v="36"/>
    <x v="2"/>
    <n v="0"/>
    <n v="1"/>
    <s v="BEL"/>
    <s v="4c5cf546"/>
    <s v="BEL"/>
    <x v="0"/>
    <x v="0"/>
    <x v="0"/>
    <x v="0"/>
    <n v="0"/>
    <s v="No Deposit"/>
    <n v="14"/>
    <m/>
    <n v="0"/>
    <x v="0"/>
    <x v="0"/>
    <x v="0"/>
    <x v="0"/>
    <x v="3"/>
    <n v="139.13"/>
    <n v="0"/>
    <x v="0"/>
    <x v="0"/>
    <x v="490"/>
    <x v="1"/>
    <x v="1"/>
    <n v="0"/>
  </r>
  <r>
    <x v="1"/>
    <x v="0"/>
    <n v="28"/>
    <x v="1"/>
    <x v="2"/>
    <n v="36"/>
    <x v="0"/>
    <n v="0"/>
    <n v="3"/>
    <s v="GBR"/>
    <s v="029cdcb6"/>
    <s v="GBR"/>
    <x v="0"/>
    <x v="0"/>
    <x v="0"/>
    <x v="0"/>
    <n v="0"/>
    <s v="No Deposit"/>
    <n v="14"/>
    <m/>
    <n v="0"/>
    <x v="0"/>
    <x v="1"/>
    <x v="0"/>
    <x v="0"/>
    <x v="0"/>
    <n v="173.2"/>
    <n v="0"/>
    <x v="0"/>
    <x v="0"/>
    <x v="490"/>
    <x v="3"/>
    <x v="3"/>
    <n v="1"/>
  </r>
  <r>
    <x v="1"/>
    <x v="0"/>
    <n v="62"/>
    <x v="1"/>
    <x v="2"/>
    <n v="36"/>
    <x v="2"/>
    <n v="0"/>
    <n v="1"/>
    <s v="USA"/>
    <s v="e454b3bf"/>
    <s v="USA"/>
    <x v="2"/>
    <x v="2"/>
    <x v="0"/>
    <x v="0"/>
    <n v="0"/>
    <s v="No Deposit"/>
    <n v="8"/>
    <m/>
    <n v="0"/>
    <x v="0"/>
    <x v="0"/>
    <x v="0"/>
    <x v="0"/>
    <x v="0"/>
    <n v="109.8"/>
    <n v="0"/>
    <x v="1"/>
    <x v="0"/>
    <x v="490"/>
    <x v="1"/>
    <x v="1"/>
    <n v="0"/>
  </r>
  <r>
    <x v="1"/>
    <x v="0"/>
    <n v="63"/>
    <x v="1"/>
    <x v="2"/>
    <n v="36"/>
    <x v="2"/>
    <n v="0"/>
    <n v="1"/>
    <s v="GBR"/>
    <s v="7153d84b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90"/>
    <x v="1"/>
    <x v="2"/>
    <n v="1"/>
  </r>
  <r>
    <x v="1"/>
    <x v="0"/>
    <n v="55"/>
    <x v="1"/>
    <x v="2"/>
    <n v="36"/>
    <x v="1"/>
    <n v="1"/>
    <n v="2"/>
    <s v="POL"/>
    <s v="fd112a7c"/>
    <s v="POL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95"/>
    <x v="2"/>
    <x v="2"/>
    <n v="2"/>
  </r>
  <r>
    <x v="1"/>
    <x v="0"/>
    <n v="55"/>
    <x v="1"/>
    <x v="2"/>
    <n v="36"/>
    <x v="1"/>
    <n v="1"/>
    <n v="2"/>
    <s v="POL"/>
    <s v="3c9a47ff"/>
    <s v="POL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95"/>
    <x v="1"/>
    <x v="1"/>
    <n v="1"/>
  </r>
  <r>
    <x v="1"/>
    <x v="0"/>
    <n v="63"/>
    <x v="1"/>
    <x v="2"/>
    <n v="37"/>
    <x v="3"/>
    <n v="1"/>
    <n v="0"/>
    <s v="PRT"/>
    <s v="2b651fe6"/>
    <s v="PRT"/>
    <x v="2"/>
    <x v="2"/>
    <x v="0"/>
    <x v="0"/>
    <n v="0"/>
    <s v="No Deposit"/>
    <n v="8"/>
    <m/>
    <n v="0"/>
    <x v="0"/>
    <x v="0"/>
    <x v="0"/>
    <x v="0"/>
    <x v="3"/>
    <n v="99"/>
    <n v="0"/>
    <x v="1"/>
    <x v="0"/>
    <x v="495"/>
    <x v="1"/>
    <x v="1"/>
    <n v="0"/>
  </r>
  <r>
    <x v="1"/>
    <x v="0"/>
    <n v="51"/>
    <x v="1"/>
    <x v="1"/>
    <n v="36"/>
    <x v="28"/>
    <n v="2"/>
    <n v="5"/>
    <s v="BEL"/>
    <s v="c8a1ea90"/>
    <s v="BEL"/>
    <x v="2"/>
    <x v="2"/>
    <x v="0"/>
    <x v="0"/>
    <n v="0"/>
    <s v="No Deposit"/>
    <n v="9"/>
    <m/>
    <n v="0"/>
    <x v="0"/>
    <x v="0"/>
    <x v="0"/>
    <x v="0"/>
    <x v="0"/>
    <n v="123.3"/>
    <n v="0"/>
    <x v="0"/>
    <x v="0"/>
    <x v="495"/>
    <x v="2"/>
    <x v="2"/>
    <n v="0"/>
  </r>
  <r>
    <x v="1"/>
    <x v="0"/>
    <n v="68"/>
    <x v="1"/>
    <x v="1"/>
    <n v="36"/>
    <x v="29"/>
    <n v="1"/>
    <n v="5"/>
    <s v="FRA"/>
    <s v="75fb7b86"/>
    <s v="FRA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495"/>
    <x v="1"/>
    <x v="1"/>
    <n v="0"/>
  </r>
  <r>
    <x v="1"/>
    <x v="0"/>
    <n v="217"/>
    <x v="1"/>
    <x v="2"/>
    <n v="36"/>
    <x v="0"/>
    <n v="1"/>
    <n v="3"/>
    <s v="DEU"/>
    <s v="40fa8626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495"/>
    <x v="1"/>
    <x v="1"/>
    <n v="0"/>
  </r>
  <r>
    <x v="1"/>
    <x v="0"/>
    <n v="5"/>
    <x v="1"/>
    <x v="2"/>
    <n v="36"/>
    <x v="2"/>
    <n v="1"/>
    <n v="1"/>
    <s v="ITA"/>
    <s v="a2dd7738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2"/>
  </r>
  <r>
    <x v="1"/>
    <x v="0"/>
    <n v="142"/>
    <x v="1"/>
    <x v="1"/>
    <n v="36"/>
    <x v="28"/>
    <n v="2"/>
    <n v="5"/>
    <s v="NOR"/>
    <s v="2486836c"/>
    <s v="NOR"/>
    <x v="0"/>
    <x v="0"/>
    <x v="0"/>
    <x v="0"/>
    <n v="0"/>
    <s v="No Deposit"/>
    <n v="14"/>
    <m/>
    <n v="0"/>
    <x v="0"/>
    <x v="0"/>
    <x v="0"/>
    <x v="0"/>
    <x v="0"/>
    <n v="133"/>
    <n v="0"/>
    <x v="0"/>
    <x v="0"/>
    <x v="495"/>
    <x v="1"/>
    <x v="1"/>
    <n v="0"/>
  </r>
  <r>
    <x v="1"/>
    <x v="0"/>
    <n v="233"/>
    <x v="1"/>
    <x v="2"/>
    <n v="36"/>
    <x v="2"/>
    <n v="1"/>
    <n v="1"/>
    <s v="ITA"/>
    <s v="5e72a26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233"/>
    <x v="1"/>
    <x v="2"/>
    <n v="36"/>
    <x v="2"/>
    <n v="1"/>
    <n v="1"/>
    <s v="ITA"/>
    <s v="bf1a162b"/>
    <s v="ITA"/>
    <x v="5"/>
    <x v="2"/>
    <x v="0"/>
    <x v="0"/>
    <n v="0"/>
    <s v="No Deposit"/>
    <n v="1"/>
    <m/>
    <n v="0"/>
    <x v="2"/>
    <x v="1"/>
    <x v="0"/>
    <x v="0"/>
    <x v="2"/>
    <n v="73"/>
    <n v="0"/>
    <x v="0"/>
    <x v="0"/>
    <x v="495"/>
    <x v="1"/>
    <x v="1"/>
    <n v="1"/>
  </r>
  <r>
    <x v="1"/>
    <x v="0"/>
    <n v="96"/>
    <x v="1"/>
    <x v="2"/>
    <n v="36"/>
    <x v="0"/>
    <n v="1"/>
    <n v="3"/>
    <s v="SWE"/>
    <s v="28a51403"/>
    <s v="SWE"/>
    <x v="2"/>
    <x v="2"/>
    <x v="0"/>
    <x v="0"/>
    <n v="0"/>
    <s v="No Deposit"/>
    <n v="9"/>
    <m/>
    <n v="0"/>
    <x v="0"/>
    <x v="2"/>
    <x v="0"/>
    <x v="0"/>
    <x v="0"/>
    <n v="166.05"/>
    <n v="0"/>
    <x v="4"/>
    <x v="0"/>
    <x v="495"/>
    <x v="2"/>
    <x v="2"/>
    <n v="0"/>
  </r>
  <r>
    <x v="1"/>
    <x v="0"/>
    <n v="138"/>
    <x v="1"/>
    <x v="2"/>
    <n v="36"/>
    <x v="2"/>
    <n v="1"/>
    <n v="1"/>
    <s v="ITA"/>
    <s v="4b43882f"/>
    <s v="ITA"/>
    <x v="5"/>
    <x v="2"/>
    <x v="0"/>
    <x v="0"/>
    <n v="0"/>
    <s v="No Deposit"/>
    <n v="1"/>
    <m/>
    <n v="0"/>
    <x v="2"/>
    <x v="2"/>
    <x v="0"/>
    <x v="0"/>
    <x v="2"/>
    <n v="139.19999999999999"/>
    <n v="0"/>
    <x v="0"/>
    <x v="0"/>
    <x v="495"/>
    <x v="1"/>
    <x v="1"/>
    <n v="1"/>
  </r>
  <r>
    <x v="1"/>
    <x v="0"/>
    <n v="144"/>
    <x v="1"/>
    <x v="1"/>
    <n v="36"/>
    <x v="30"/>
    <n v="1"/>
    <n v="4"/>
    <s v="NOR"/>
    <s v="eb54d754"/>
    <s v="NOR"/>
    <x v="2"/>
    <x v="2"/>
    <x v="0"/>
    <x v="0"/>
    <n v="0"/>
    <s v="No Deposit"/>
    <n v="7"/>
    <m/>
    <n v="0"/>
    <x v="0"/>
    <x v="1"/>
    <x v="0"/>
    <x v="0"/>
    <x v="0"/>
    <n v="97.85"/>
    <n v="0"/>
    <x v="1"/>
    <x v="0"/>
    <x v="495"/>
    <x v="1"/>
    <x v="1"/>
    <n v="0"/>
  </r>
  <r>
    <x v="1"/>
    <x v="0"/>
    <n v="52"/>
    <x v="1"/>
    <x v="2"/>
    <n v="36"/>
    <x v="0"/>
    <n v="1"/>
    <n v="3"/>
    <s v="ESP"/>
    <s v="b08f1c11"/>
    <s v="ESP"/>
    <x v="2"/>
    <x v="2"/>
    <x v="0"/>
    <x v="0"/>
    <n v="0"/>
    <s v="No Deposit"/>
    <n v="9"/>
    <m/>
    <n v="0"/>
    <x v="0"/>
    <x v="0"/>
    <x v="0"/>
    <x v="0"/>
    <x v="2"/>
    <n v="166.5"/>
    <n v="1"/>
    <x v="3"/>
    <x v="0"/>
    <x v="495"/>
    <x v="2"/>
    <x v="2"/>
    <n v="0"/>
  </r>
  <r>
    <x v="1"/>
    <x v="0"/>
    <n v="143"/>
    <x v="1"/>
    <x v="1"/>
    <n v="36"/>
    <x v="30"/>
    <n v="1"/>
    <n v="4"/>
    <s v="NOR"/>
    <s v="46dac132"/>
    <s v="NOR"/>
    <x v="2"/>
    <x v="2"/>
    <x v="0"/>
    <x v="0"/>
    <n v="0"/>
    <s v="No Deposit"/>
    <n v="7"/>
    <m/>
    <n v="0"/>
    <x v="0"/>
    <x v="0"/>
    <x v="0"/>
    <x v="0"/>
    <x v="0"/>
    <n v="101.31"/>
    <n v="0"/>
    <x v="1"/>
    <x v="0"/>
    <x v="495"/>
    <x v="1"/>
    <x v="1"/>
    <n v="0"/>
  </r>
  <r>
    <x v="1"/>
    <x v="0"/>
    <n v="233"/>
    <x v="1"/>
    <x v="2"/>
    <n v="36"/>
    <x v="2"/>
    <n v="1"/>
    <n v="1"/>
    <s v="ITA"/>
    <s v="cd010ff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5"/>
    <x v="1"/>
    <x v="2"/>
    <n v="36"/>
    <x v="2"/>
    <n v="1"/>
    <n v="1"/>
    <s v="ITA"/>
    <s v="05ebf962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138"/>
    <x v="1"/>
    <x v="2"/>
    <n v="36"/>
    <x v="2"/>
    <n v="1"/>
    <n v="1"/>
    <s v="ITA"/>
    <s v="bbb7912b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233"/>
    <x v="1"/>
    <x v="2"/>
    <n v="36"/>
    <x v="2"/>
    <n v="1"/>
    <n v="1"/>
    <s v="ITA"/>
    <s v="a21db868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138"/>
    <x v="1"/>
    <x v="2"/>
    <n v="36"/>
    <x v="2"/>
    <n v="1"/>
    <n v="1"/>
    <s v="ITA"/>
    <s v="6a4048a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233"/>
    <x v="1"/>
    <x v="2"/>
    <n v="36"/>
    <x v="2"/>
    <n v="1"/>
    <n v="1"/>
    <s v="ITA"/>
    <s v="f1ebaa4a"/>
    <s v="ITA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495"/>
    <x v="1"/>
    <x v="1"/>
    <n v="1"/>
  </r>
  <r>
    <x v="1"/>
    <x v="0"/>
    <n v="233"/>
    <x v="1"/>
    <x v="2"/>
    <n v="36"/>
    <x v="2"/>
    <n v="1"/>
    <n v="1"/>
    <s v="PRT"/>
    <s v="d50101a7"/>
    <s v="PRT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138"/>
    <x v="1"/>
    <x v="2"/>
    <n v="36"/>
    <x v="2"/>
    <n v="1"/>
    <n v="1"/>
    <s v="ITA"/>
    <s v="d9a414d2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5"/>
    <x v="1"/>
    <x v="2"/>
    <n v="36"/>
    <x v="2"/>
    <n v="1"/>
    <n v="1"/>
    <s v="ITA"/>
    <s v="4e6a8d4e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138"/>
    <x v="1"/>
    <x v="2"/>
    <n v="36"/>
    <x v="2"/>
    <n v="1"/>
    <n v="1"/>
    <s v="ITA"/>
    <s v="2e46c06b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149"/>
    <x v="1"/>
    <x v="2"/>
    <n v="36"/>
    <x v="1"/>
    <n v="1"/>
    <n v="2"/>
    <s v="PRT"/>
    <s v="13abd739"/>
    <s v="PRT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495"/>
    <x v="1"/>
    <x v="1"/>
    <n v="0"/>
  </r>
  <r>
    <x v="1"/>
    <x v="0"/>
    <n v="233"/>
    <x v="1"/>
    <x v="2"/>
    <n v="36"/>
    <x v="2"/>
    <n v="1"/>
    <n v="1"/>
    <s v="ITA"/>
    <s v="5179768c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18"/>
    <x v="1"/>
    <x v="2"/>
    <n v="36"/>
    <x v="2"/>
    <n v="1"/>
    <n v="1"/>
    <s v="AUS"/>
    <s v="6c2322ff"/>
    <s v="AUS"/>
    <x v="2"/>
    <x v="2"/>
    <x v="0"/>
    <x v="0"/>
    <n v="0"/>
    <s v="No Deposit"/>
    <n v="9"/>
    <m/>
    <n v="0"/>
    <x v="0"/>
    <x v="0"/>
    <x v="0"/>
    <x v="0"/>
    <x v="3"/>
    <n v="127"/>
    <n v="1"/>
    <x v="3"/>
    <x v="0"/>
    <x v="495"/>
    <x v="1"/>
    <x v="1"/>
    <n v="0"/>
  </r>
  <r>
    <x v="1"/>
    <x v="0"/>
    <n v="64"/>
    <x v="1"/>
    <x v="2"/>
    <n v="36"/>
    <x v="0"/>
    <n v="1"/>
    <n v="3"/>
    <s v="CHE"/>
    <s v="9e4bcbc0"/>
    <s v="CHE"/>
    <x v="2"/>
    <x v="2"/>
    <x v="0"/>
    <x v="0"/>
    <n v="0"/>
    <s v="No Deposit"/>
    <n v="9"/>
    <m/>
    <n v="0"/>
    <x v="0"/>
    <x v="0"/>
    <x v="0"/>
    <x v="0"/>
    <x v="0"/>
    <n v="107.1"/>
    <n v="1"/>
    <x v="3"/>
    <x v="0"/>
    <x v="495"/>
    <x v="1"/>
    <x v="1"/>
    <n v="0"/>
  </r>
  <r>
    <x v="1"/>
    <x v="0"/>
    <n v="233"/>
    <x v="1"/>
    <x v="2"/>
    <n v="36"/>
    <x v="2"/>
    <n v="1"/>
    <n v="1"/>
    <s v="ITA"/>
    <s v="d736fe3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233"/>
    <x v="1"/>
    <x v="2"/>
    <n v="36"/>
    <x v="2"/>
    <n v="1"/>
    <n v="1"/>
    <s v="ITA"/>
    <s v="fb7a72a1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95"/>
    <x v="1"/>
    <x v="1"/>
    <n v="0"/>
  </r>
  <r>
    <x v="1"/>
    <x v="0"/>
    <n v="44"/>
    <x v="1"/>
    <x v="1"/>
    <n v="36"/>
    <x v="28"/>
    <n v="2"/>
    <n v="5"/>
    <s v="RUS"/>
    <s v="35f26c67"/>
    <s v="RUS"/>
    <x v="2"/>
    <x v="2"/>
    <x v="0"/>
    <x v="0"/>
    <n v="0"/>
    <s v="No Deposit"/>
    <n v="9"/>
    <m/>
    <n v="0"/>
    <x v="0"/>
    <x v="0"/>
    <x v="0"/>
    <x v="0"/>
    <x v="0"/>
    <n v="124.46"/>
    <n v="0"/>
    <x v="0"/>
    <x v="0"/>
    <x v="495"/>
    <x v="2"/>
    <x v="2"/>
    <n v="0"/>
  </r>
  <r>
    <x v="1"/>
    <x v="0"/>
    <n v="65"/>
    <x v="1"/>
    <x v="1"/>
    <n v="36"/>
    <x v="30"/>
    <n v="1"/>
    <n v="4"/>
    <s v="ESP"/>
    <s v="0be0565f"/>
    <s v="ESP"/>
    <x v="3"/>
    <x v="2"/>
    <x v="0"/>
    <x v="0"/>
    <n v="0"/>
    <s v="No Deposit"/>
    <n v="52"/>
    <m/>
    <n v="0"/>
    <x v="0"/>
    <x v="10"/>
    <x v="0"/>
    <x v="0"/>
    <x v="0"/>
    <n v="0"/>
    <n v="0"/>
    <x v="0"/>
    <x v="0"/>
    <x v="495"/>
    <x v="1"/>
    <x v="11"/>
    <n v="1"/>
  </r>
  <r>
    <x v="1"/>
    <x v="0"/>
    <n v="217"/>
    <x v="1"/>
    <x v="2"/>
    <n v="36"/>
    <x v="0"/>
    <n v="1"/>
    <n v="3"/>
    <s v="DEU"/>
    <s v="b00b7bf7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495"/>
    <x v="1"/>
    <x v="1"/>
    <n v="0"/>
  </r>
  <r>
    <x v="1"/>
    <x v="0"/>
    <n v="226"/>
    <x v="1"/>
    <x v="2"/>
    <n v="36"/>
    <x v="0"/>
    <n v="1"/>
    <n v="3"/>
    <s v="DEU"/>
    <s v="cc659501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495"/>
    <x v="1"/>
    <x v="1"/>
    <n v="1"/>
  </r>
  <r>
    <x v="1"/>
    <x v="0"/>
    <n v="169"/>
    <x v="1"/>
    <x v="2"/>
    <n v="36"/>
    <x v="0"/>
    <n v="1"/>
    <n v="3"/>
    <s v="DEU"/>
    <s v="63de2416"/>
    <s v="DEU"/>
    <x v="3"/>
    <x v="2"/>
    <x v="0"/>
    <x v="0"/>
    <n v="0"/>
    <s v="No Deposit"/>
    <n v="27"/>
    <m/>
    <n v="0"/>
    <x v="0"/>
    <x v="1"/>
    <x v="0"/>
    <x v="0"/>
    <x v="0"/>
    <n v="76.5"/>
    <n v="0"/>
    <x v="0"/>
    <x v="0"/>
    <x v="495"/>
    <x v="1"/>
    <x v="1"/>
    <n v="0"/>
  </r>
  <r>
    <x v="1"/>
    <x v="0"/>
    <n v="26"/>
    <x v="1"/>
    <x v="2"/>
    <n v="37"/>
    <x v="3"/>
    <n v="1"/>
    <n v="0"/>
    <s v="THA"/>
    <s v="2ddfec38"/>
    <s v="THA"/>
    <x v="2"/>
    <x v="2"/>
    <x v="0"/>
    <x v="0"/>
    <n v="0"/>
    <s v="No Deposit"/>
    <n v="9"/>
    <m/>
    <n v="0"/>
    <x v="0"/>
    <x v="0"/>
    <x v="0"/>
    <x v="0"/>
    <x v="0"/>
    <n v="122"/>
    <n v="0"/>
    <x v="3"/>
    <x v="0"/>
    <x v="495"/>
    <x v="1"/>
    <x v="1"/>
    <n v="0"/>
  </r>
  <r>
    <x v="1"/>
    <x v="0"/>
    <n v="66"/>
    <x v="1"/>
    <x v="2"/>
    <n v="36"/>
    <x v="1"/>
    <n v="1"/>
    <n v="2"/>
    <s v="COL"/>
    <s v="bafe5d74"/>
    <s v="COL"/>
    <x v="2"/>
    <x v="2"/>
    <x v="0"/>
    <x v="0"/>
    <n v="0"/>
    <s v="No Deposit"/>
    <n v="9"/>
    <m/>
    <n v="0"/>
    <x v="0"/>
    <x v="0"/>
    <x v="0"/>
    <x v="0"/>
    <x v="3"/>
    <n v="87.3"/>
    <n v="0"/>
    <x v="1"/>
    <x v="0"/>
    <x v="495"/>
    <x v="1"/>
    <x v="1"/>
    <n v="0"/>
  </r>
  <r>
    <x v="1"/>
    <x v="0"/>
    <n v="6"/>
    <x v="1"/>
    <x v="2"/>
    <n v="37"/>
    <x v="3"/>
    <n v="1"/>
    <n v="0"/>
    <s v="BEL"/>
    <s v="85428da2"/>
    <s v="BEL"/>
    <x v="0"/>
    <x v="0"/>
    <x v="0"/>
    <x v="0"/>
    <n v="0"/>
    <s v="No Deposit"/>
    <n v="14"/>
    <m/>
    <n v="0"/>
    <x v="0"/>
    <x v="0"/>
    <x v="0"/>
    <x v="0"/>
    <x v="3"/>
    <n v="121.63"/>
    <n v="0"/>
    <x v="0"/>
    <x v="0"/>
    <x v="495"/>
    <x v="1"/>
    <x v="1"/>
    <n v="0"/>
  </r>
  <r>
    <x v="1"/>
    <x v="0"/>
    <n v="47"/>
    <x v="1"/>
    <x v="2"/>
    <n v="36"/>
    <x v="1"/>
    <n v="1"/>
    <n v="2"/>
    <s v="ESP"/>
    <s v="5aa5167e"/>
    <s v="ESP"/>
    <x v="2"/>
    <x v="2"/>
    <x v="0"/>
    <x v="0"/>
    <n v="0"/>
    <s v="No Deposit"/>
    <n v="9"/>
    <m/>
    <n v="0"/>
    <x v="0"/>
    <x v="2"/>
    <x v="0"/>
    <x v="0"/>
    <x v="0"/>
    <n v="142.19999999999999"/>
    <n v="0"/>
    <x v="2"/>
    <x v="0"/>
    <x v="495"/>
    <x v="2"/>
    <x v="2"/>
    <n v="0"/>
  </r>
  <r>
    <x v="1"/>
    <x v="0"/>
    <n v="61"/>
    <x v="1"/>
    <x v="2"/>
    <n v="36"/>
    <x v="0"/>
    <n v="1"/>
    <n v="3"/>
    <s v="AUT"/>
    <s v="f69ab96b"/>
    <s v="AUT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495"/>
    <x v="1"/>
    <x v="1"/>
    <n v="1"/>
  </r>
  <r>
    <x v="1"/>
    <x v="0"/>
    <n v="230"/>
    <x v="1"/>
    <x v="2"/>
    <n v="36"/>
    <x v="1"/>
    <n v="1"/>
    <n v="2"/>
    <s v="NLD"/>
    <s v="b1d30d62"/>
    <s v="NLD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495"/>
    <x v="1"/>
    <x v="1"/>
    <n v="0"/>
  </r>
  <r>
    <x v="1"/>
    <x v="0"/>
    <n v="17"/>
    <x v="1"/>
    <x v="2"/>
    <n v="37"/>
    <x v="3"/>
    <n v="1"/>
    <n v="0"/>
    <s v="IRL"/>
    <s v="096cf014"/>
    <s v="IRL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495"/>
    <x v="1"/>
    <x v="1"/>
    <n v="0"/>
  </r>
  <r>
    <x v="1"/>
    <x v="0"/>
    <n v="53"/>
    <x v="1"/>
    <x v="1"/>
    <n v="36"/>
    <x v="28"/>
    <n v="2"/>
    <n v="5"/>
    <s v="DEU"/>
    <s v="2833027f"/>
    <s v="DEU"/>
    <x v="0"/>
    <x v="0"/>
    <x v="0"/>
    <x v="0"/>
    <n v="0"/>
    <s v="No Deposit"/>
    <n v="14"/>
    <m/>
    <n v="0"/>
    <x v="0"/>
    <x v="0"/>
    <x v="0"/>
    <x v="0"/>
    <x v="0"/>
    <n v="113.05"/>
    <n v="0"/>
    <x v="0"/>
    <x v="0"/>
    <x v="495"/>
    <x v="2"/>
    <x v="2"/>
    <n v="0"/>
  </r>
  <r>
    <x v="1"/>
    <x v="0"/>
    <n v="41"/>
    <x v="1"/>
    <x v="1"/>
    <n v="36"/>
    <x v="30"/>
    <n v="1"/>
    <n v="4"/>
    <s v="FRA"/>
    <s v="fb759bf7"/>
    <s v="FRA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5"/>
    <x v="2"/>
    <x v="1"/>
    <n v="0"/>
  </r>
  <r>
    <x v="1"/>
    <x v="0"/>
    <n v="83"/>
    <x v="1"/>
    <x v="2"/>
    <n v="37"/>
    <x v="3"/>
    <n v="1"/>
    <n v="0"/>
    <s v="PRT"/>
    <s v="a658defc"/>
    <s v="PRT"/>
    <x v="3"/>
    <x v="2"/>
    <x v="0"/>
    <x v="0"/>
    <n v="0"/>
    <s v="No Deposit"/>
    <n v="42"/>
    <m/>
    <n v="0"/>
    <x v="0"/>
    <x v="0"/>
    <x v="0"/>
    <x v="0"/>
    <x v="0"/>
    <n v="101.15"/>
    <n v="0"/>
    <x v="1"/>
    <x v="0"/>
    <x v="495"/>
    <x v="3"/>
    <x v="3"/>
    <n v="0"/>
  </r>
  <r>
    <x v="1"/>
    <x v="0"/>
    <n v="22"/>
    <x v="1"/>
    <x v="1"/>
    <n v="36"/>
    <x v="29"/>
    <n v="1"/>
    <n v="5"/>
    <s v="ITA"/>
    <s v="c47ea262"/>
    <s v="ITA"/>
    <x v="0"/>
    <x v="0"/>
    <x v="0"/>
    <x v="0"/>
    <n v="0"/>
    <s v="No Deposit"/>
    <n v="14"/>
    <m/>
    <n v="0"/>
    <x v="0"/>
    <x v="0"/>
    <x v="1"/>
    <x v="0"/>
    <x v="2"/>
    <n v="198"/>
    <n v="1"/>
    <x v="3"/>
    <x v="0"/>
    <x v="495"/>
    <x v="3"/>
    <x v="3"/>
    <n v="1"/>
  </r>
  <r>
    <x v="1"/>
    <x v="0"/>
    <n v="83"/>
    <x v="1"/>
    <x v="2"/>
    <n v="37"/>
    <x v="3"/>
    <n v="1"/>
    <n v="0"/>
    <s v="PRT"/>
    <s v="8faf298c"/>
    <s v="PRT"/>
    <x v="3"/>
    <x v="2"/>
    <x v="0"/>
    <x v="0"/>
    <n v="0"/>
    <s v="No Deposit"/>
    <n v="42"/>
    <m/>
    <n v="0"/>
    <x v="0"/>
    <x v="0"/>
    <x v="0"/>
    <x v="0"/>
    <x v="0"/>
    <n v="101.15"/>
    <n v="0"/>
    <x v="1"/>
    <x v="0"/>
    <x v="495"/>
    <x v="3"/>
    <x v="3"/>
    <n v="0"/>
  </r>
  <r>
    <x v="1"/>
    <x v="0"/>
    <n v="63"/>
    <x v="1"/>
    <x v="2"/>
    <n v="36"/>
    <x v="0"/>
    <n v="1"/>
    <n v="3"/>
    <s v="ESP"/>
    <s v="f76c997d"/>
    <s v="ESP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495"/>
    <x v="2"/>
    <x v="2"/>
    <n v="0"/>
  </r>
  <r>
    <x v="1"/>
    <x v="0"/>
    <n v="227"/>
    <x v="1"/>
    <x v="1"/>
    <n v="36"/>
    <x v="28"/>
    <n v="2"/>
    <n v="5"/>
    <s v="DEU"/>
    <s v="b0198827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95"/>
    <x v="1"/>
    <x v="1"/>
    <n v="0"/>
  </r>
  <r>
    <x v="1"/>
    <x v="0"/>
    <n v="230"/>
    <x v="1"/>
    <x v="2"/>
    <n v="36"/>
    <x v="1"/>
    <n v="1"/>
    <n v="2"/>
    <s v="DEU"/>
    <s v="30aef599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95"/>
    <x v="1"/>
    <x v="1"/>
    <n v="0"/>
  </r>
  <r>
    <x v="1"/>
    <x v="0"/>
    <n v="230"/>
    <x v="1"/>
    <x v="2"/>
    <n v="36"/>
    <x v="1"/>
    <n v="1"/>
    <n v="2"/>
    <s v="DEU"/>
    <s v="9a3873a3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95"/>
    <x v="1"/>
    <x v="1"/>
    <n v="0"/>
  </r>
  <r>
    <x v="1"/>
    <x v="0"/>
    <n v="230"/>
    <x v="1"/>
    <x v="2"/>
    <n v="36"/>
    <x v="1"/>
    <n v="1"/>
    <n v="2"/>
    <s v="DEU"/>
    <s v="7ad877a9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95"/>
    <x v="1"/>
    <x v="1"/>
    <n v="0"/>
  </r>
  <r>
    <x v="1"/>
    <x v="0"/>
    <n v="58"/>
    <x v="1"/>
    <x v="2"/>
    <n v="36"/>
    <x v="1"/>
    <n v="1"/>
    <n v="2"/>
    <s v="ESP"/>
    <s v="94821b94"/>
    <s v="ESP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5"/>
    <x v="2"/>
    <x v="2"/>
    <n v="0"/>
  </r>
  <r>
    <x v="1"/>
    <x v="0"/>
    <n v="53"/>
    <x v="1"/>
    <x v="2"/>
    <n v="36"/>
    <x v="2"/>
    <n v="1"/>
    <n v="1"/>
    <s v="ISR"/>
    <s v="d7c63083"/>
    <s v="ISR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5"/>
    <x v="2"/>
    <x v="7"/>
    <n v="0"/>
  </r>
  <r>
    <x v="1"/>
    <x v="0"/>
    <n v="32"/>
    <x v="1"/>
    <x v="2"/>
    <n v="36"/>
    <x v="1"/>
    <n v="1"/>
    <n v="2"/>
    <s v="DEU"/>
    <s v="d81b13e6"/>
    <s v="DEU"/>
    <x v="2"/>
    <x v="2"/>
    <x v="0"/>
    <x v="0"/>
    <n v="0"/>
    <s v="No Deposit"/>
    <n v="7"/>
    <m/>
    <n v="0"/>
    <x v="0"/>
    <x v="0"/>
    <x v="0"/>
    <x v="0"/>
    <x v="0"/>
    <n v="94.94"/>
    <n v="0"/>
    <x v="1"/>
    <x v="0"/>
    <x v="495"/>
    <x v="2"/>
    <x v="2"/>
    <n v="0"/>
  </r>
  <r>
    <x v="1"/>
    <x v="0"/>
    <n v="50"/>
    <x v="1"/>
    <x v="2"/>
    <n v="36"/>
    <x v="1"/>
    <n v="1"/>
    <n v="2"/>
    <s v="ESP"/>
    <s v="9206f35e"/>
    <s v="ESP"/>
    <x v="2"/>
    <x v="2"/>
    <x v="0"/>
    <x v="0"/>
    <n v="0"/>
    <s v="No Deposit"/>
    <n v="9"/>
    <m/>
    <n v="0"/>
    <x v="0"/>
    <x v="2"/>
    <x v="0"/>
    <x v="0"/>
    <x v="2"/>
    <n v="193.5"/>
    <n v="0"/>
    <x v="0"/>
    <x v="0"/>
    <x v="495"/>
    <x v="2"/>
    <x v="2"/>
    <n v="0"/>
  </r>
  <r>
    <x v="1"/>
    <x v="0"/>
    <n v="228"/>
    <x v="1"/>
    <x v="1"/>
    <n v="36"/>
    <x v="30"/>
    <n v="1"/>
    <n v="4"/>
    <s v="FRA"/>
    <s v="688ecce3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95"/>
    <x v="1"/>
    <x v="1"/>
    <n v="0"/>
  </r>
  <r>
    <x v="1"/>
    <x v="0"/>
    <n v="55"/>
    <x v="1"/>
    <x v="2"/>
    <n v="36"/>
    <x v="0"/>
    <n v="1"/>
    <n v="3"/>
    <s v="ITA"/>
    <s v="f4763c70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495"/>
    <x v="2"/>
    <x v="2"/>
    <n v="0"/>
  </r>
  <r>
    <x v="1"/>
    <x v="0"/>
    <n v="46"/>
    <x v="1"/>
    <x v="2"/>
    <n v="36"/>
    <x v="1"/>
    <n v="1"/>
    <n v="2"/>
    <s v="BGR"/>
    <s v="889102ca"/>
    <s v="BGR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495"/>
    <x v="2"/>
    <x v="3"/>
    <n v="1"/>
  </r>
  <r>
    <x v="1"/>
    <x v="0"/>
    <n v="14"/>
    <x v="1"/>
    <x v="2"/>
    <n v="36"/>
    <x v="1"/>
    <n v="1"/>
    <n v="2"/>
    <s v="BEL"/>
    <s v="1de0cfda"/>
    <s v="BEL"/>
    <x v="2"/>
    <x v="2"/>
    <x v="0"/>
    <x v="0"/>
    <n v="0"/>
    <s v="No Deposit"/>
    <n v="9"/>
    <m/>
    <n v="0"/>
    <x v="0"/>
    <x v="0"/>
    <x v="0"/>
    <x v="0"/>
    <x v="0"/>
    <n v="145.66999999999999"/>
    <n v="0"/>
    <x v="3"/>
    <x v="0"/>
    <x v="495"/>
    <x v="1"/>
    <x v="1"/>
    <n v="0"/>
  </r>
  <r>
    <x v="1"/>
    <x v="0"/>
    <n v="31"/>
    <x v="1"/>
    <x v="2"/>
    <n v="36"/>
    <x v="1"/>
    <n v="1"/>
    <n v="2"/>
    <s v="ESP"/>
    <s v="8be42548"/>
    <s v="ESP"/>
    <x v="2"/>
    <x v="2"/>
    <x v="0"/>
    <x v="0"/>
    <n v="0"/>
    <s v="No Deposit"/>
    <n v="9"/>
    <m/>
    <n v="0"/>
    <x v="0"/>
    <x v="0"/>
    <x v="2"/>
    <x v="0"/>
    <x v="2"/>
    <n v="233.1"/>
    <n v="0"/>
    <x v="1"/>
    <x v="0"/>
    <x v="495"/>
    <x v="5"/>
    <x v="5"/>
    <n v="0"/>
  </r>
  <r>
    <x v="1"/>
    <x v="0"/>
    <n v="77"/>
    <x v="1"/>
    <x v="2"/>
    <n v="36"/>
    <x v="1"/>
    <n v="1"/>
    <n v="2"/>
    <s v="FRA"/>
    <s v="9233a5ce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95"/>
    <x v="2"/>
    <x v="3"/>
    <n v="1"/>
  </r>
  <r>
    <x v="1"/>
    <x v="0"/>
    <n v="68"/>
    <x v="1"/>
    <x v="1"/>
    <n v="36"/>
    <x v="28"/>
    <n v="2"/>
    <n v="5"/>
    <s v="FRA"/>
    <s v="494a8677"/>
    <s v="FRA"/>
    <x v="2"/>
    <x v="2"/>
    <x v="0"/>
    <x v="0"/>
    <n v="0"/>
    <s v="No Deposit"/>
    <n v="7"/>
    <m/>
    <n v="0"/>
    <x v="0"/>
    <x v="1"/>
    <x v="0"/>
    <x v="0"/>
    <x v="0"/>
    <n v="92.35"/>
    <n v="0"/>
    <x v="1"/>
    <x v="0"/>
    <x v="495"/>
    <x v="1"/>
    <x v="1"/>
    <n v="0"/>
  </r>
  <r>
    <x v="1"/>
    <x v="0"/>
    <n v="43"/>
    <x v="1"/>
    <x v="2"/>
    <n v="36"/>
    <x v="1"/>
    <n v="1"/>
    <n v="2"/>
    <s v="PRT"/>
    <s v="f0a428a6"/>
    <s v="PRT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5"/>
    <x v="2"/>
    <x v="2"/>
    <n v="0"/>
  </r>
  <r>
    <x v="1"/>
    <x v="0"/>
    <n v="66"/>
    <x v="1"/>
    <x v="2"/>
    <n v="36"/>
    <x v="2"/>
    <n v="1"/>
    <n v="1"/>
    <s v="PRT"/>
    <s v="11fe29b0"/>
    <s v="PRT"/>
    <x v="2"/>
    <x v="2"/>
    <x v="0"/>
    <x v="0"/>
    <n v="0"/>
    <s v="No Deposit"/>
    <n v="9"/>
    <m/>
    <n v="0"/>
    <x v="0"/>
    <x v="0"/>
    <x v="0"/>
    <x v="0"/>
    <x v="0"/>
    <n v="98.1"/>
    <n v="0"/>
    <x v="3"/>
    <x v="0"/>
    <x v="495"/>
    <x v="1"/>
    <x v="1"/>
    <n v="0"/>
  </r>
  <r>
    <x v="1"/>
    <x v="0"/>
    <n v="66"/>
    <x v="1"/>
    <x v="2"/>
    <n v="36"/>
    <x v="1"/>
    <n v="1"/>
    <n v="2"/>
    <s v="DEU"/>
    <s v="6de42c9f"/>
    <s v="DEU"/>
    <x v="2"/>
    <x v="2"/>
    <x v="0"/>
    <x v="0"/>
    <n v="0"/>
    <s v="No Deposit"/>
    <n v="9"/>
    <m/>
    <n v="0"/>
    <x v="0"/>
    <x v="0"/>
    <x v="0"/>
    <x v="0"/>
    <x v="3"/>
    <n v="87.3"/>
    <n v="0"/>
    <x v="1"/>
    <x v="0"/>
    <x v="495"/>
    <x v="1"/>
    <x v="1"/>
    <n v="0"/>
  </r>
  <r>
    <x v="1"/>
    <x v="0"/>
    <n v="51"/>
    <x v="1"/>
    <x v="2"/>
    <n v="37"/>
    <x v="3"/>
    <n v="1"/>
    <n v="0"/>
    <s v="ESP"/>
    <s v="8ea2d09f"/>
    <s v="ESP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495"/>
    <x v="1"/>
    <x v="1"/>
    <n v="0"/>
  </r>
  <r>
    <x v="1"/>
    <x v="0"/>
    <n v="104"/>
    <x v="1"/>
    <x v="2"/>
    <n v="36"/>
    <x v="1"/>
    <n v="1"/>
    <n v="2"/>
    <s v="AUT"/>
    <s v="ec856481"/>
    <s v="AUT"/>
    <x v="2"/>
    <x v="2"/>
    <x v="0"/>
    <x v="0"/>
    <n v="0"/>
    <s v="No Deposit"/>
    <n v="9"/>
    <m/>
    <n v="0"/>
    <x v="0"/>
    <x v="0"/>
    <x v="0"/>
    <x v="0"/>
    <x v="0"/>
    <n v="138.6"/>
    <n v="0"/>
    <x v="3"/>
    <x v="0"/>
    <x v="495"/>
    <x v="1"/>
    <x v="1"/>
    <n v="0"/>
  </r>
  <r>
    <x v="1"/>
    <x v="0"/>
    <n v="233"/>
    <x v="1"/>
    <x v="2"/>
    <n v="36"/>
    <x v="2"/>
    <n v="1"/>
    <n v="1"/>
    <s v="PRT"/>
    <s v="a82b3cc7"/>
    <s v="PRT"/>
    <x v="5"/>
    <x v="2"/>
    <x v="0"/>
    <x v="0"/>
    <n v="0"/>
    <s v="No Deposit"/>
    <n v="1"/>
    <m/>
    <n v="0"/>
    <x v="0"/>
    <x v="0"/>
    <x v="0"/>
    <x v="0"/>
    <x v="2"/>
    <n v="96"/>
    <n v="0"/>
    <x v="1"/>
    <x v="0"/>
    <x v="495"/>
    <x v="1"/>
    <x v="1"/>
    <n v="0"/>
  </r>
  <r>
    <x v="1"/>
    <x v="0"/>
    <n v="217"/>
    <x v="1"/>
    <x v="2"/>
    <n v="36"/>
    <x v="0"/>
    <n v="1"/>
    <n v="3"/>
    <s v="DEU"/>
    <s v="5a0e257a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495"/>
    <x v="1"/>
    <x v="1"/>
    <n v="1"/>
  </r>
  <r>
    <x v="1"/>
    <x v="0"/>
    <n v="51"/>
    <x v="1"/>
    <x v="1"/>
    <n v="36"/>
    <x v="30"/>
    <n v="1"/>
    <n v="4"/>
    <s v="GBR"/>
    <s v="b0b8c439"/>
    <s v="GBR"/>
    <x v="2"/>
    <x v="2"/>
    <x v="0"/>
    <x v="0"/>
    <n v="0"/>
    <s v="No Deposit"/>
    <n v="7"/>
    <m/>
    <n v="0"/>
    <x v="0"/>
    <x v="0"/>
    <x v="0"/>
    <x v="0"/>
    <x v="0"/>
    <n v="90.2"/>
    <n v="0"/>
    <x v="1"/>
    <x v="0"/>
    <x v="495"/>
    <x v="2"/>
    <x v="2"/>
    <n v="0"/>
  </r>
  <r>
    <x v="1"/>
    <x v="0"/>
    <n v="12"/>
    <x v="1"/>
    <x v="1"/>
    <n v="36"/>
    <x v="28"/>
    <n v="2"/>
    <n v="5"/>
    <s v="DEU"/>
    <s v="18d73297"/>
    <s v="DEU"/>
    <x v="2"/>
    <x v="2"/>
    <x v="0"/>
    <x v="0"/>
    <n v="0"/>
    <s v="No Deposit"/>
    <n v="7"/>
    <m/>
    <n v="0"/>
    <x v="0"/>
    <x v="0"/>
    <x v="0"/>
    <x v="0"/>
    <x v="0"/>
    <n v="89.32"/>
    <n v="0"/>
    <x v="1"/>
    <x v="0"/>
    <x v="495"/>
    <x v="2"/>
    <x v="2"/>
    <n v="0"/>
  </r>
  <r>
    <x v="1"/>
    <x v="0"/>
    <n v="48"/>
    <x v="1"/>
    <x v="1"/>
    <n v="36"/>
    <x v="30"/>
    <n v="1"/>
    <n v="4"/>
    <s v="CHE"/>
    <s v="f2341b5e"/>
    <s v="CHE"/>
    <x v="3"/>
    <x v="2"/>
    <x v="0"/>
    <x v="0"/>
    <n v="0"/>
    <s v="No Deposit"/>
    <n v="168"/>
    <m/>
    <n v="0"/>
    <x v="0"/>
    <x v="0"/>
    <x v="0"/>
    <x v="0"/>
    <x v="0"/>
    <n v="85.5"/>
    <n v="0"/>
    <x v="1"/>
    <x v="0"/>
    <x v="495"/>
    <x v="1"/>
    <x v="1"/>
    <n v="0"/>
  </r>
  <r>
    <x v="1"/>
    <x v="0"/>
    <n v="173"/>
    <x v="1"/>
    <x v="2"/>
    <n v="36"/>
    <x v="0"/>
    <n v="1"/>
    <n v="3"/>
    <s v="GBR"/>
    <s v="2cc4a1b4"/>
    <s v="GBR"/>
    <x v="2"/>
    <x v="2"/>
    <x v="0"/>
    <x v="0"/>
    <n v="0"/>
    <s v="No Deposit"/>
    <n v="7"/>
    <m/>
    <n v="0"/>
    <x v="0"/>
    <x v="0"/>
    <x v="0"/>
    <x v="0"/>
    <x v="3"/>
    <n v="84.43"/>
    <n v="0"/>
    <x v="1"/>
    <x v="0"/>
    <x v="495"/>
    <x v="1"/>
    <x v="1"/>
    <n v="0"/>
  </r>
  <r>
    <x v="1"/>
    <x v="0"/>
    <n v="14"/>
    <x v="1"/>
    <x v="2"/>
    <n v="36"/>
    <x v="0"/>
    <n v="1"/>
    <n v="3"/>
    <s v="ESP"/>
    <s v="b9913d95"/>
    <s v="ESP"/>
    <x v="2"/>
    <x v="2"/>
    <x v="0"/>
    <x v="0"/>
    <n v="0"/>
    <s v="No Deposit"/>
    <n v="9"/>
    <m/>
    <n v="0"/>
    <x v="0"/>
    <x v="0"/>
    <x v="2"/>
    <x v="0"/>
    <x v="0"/>
    <n v="210"/>
    <n v="0"/>
    <x v="1"/>
    <x v="0"/>
    <x v="495"/>
    <x v="5"/>
    <x v="4"/>
    <n v="0"/>
  </r>
  <r>
    <x v="1"/>
    <x v="0"/>
    <n v="230"/>
    <x v="1"/>
    <x v="2"/>
    <n v="36"/>
    <x v="1"/>
    <n v="1"/>
    <n v="2"/>
    <s v="DEU"/>
    <s v="a4bb7dc7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95"/>
    <x v="1"/>
    <x v="1"/>
    <n v="0"/>
  </r>
  <r>
    <x v="1"/>
    <x v="0"/>
    <n v="104"/>
    <x v="1"/>
    <x v="2"/>
    <n v="36"/>
    <x v="1"/>
    <n v="1"/>
    <n v="2"/>
    <s v="PRT"/>
    <s v="a43968cc"/>
    <s v="PRT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495"/>
    <x v="1"/>
    <x v="1"/>
    <n v="0"/>
  </r>
  <r>
    <x v="1"/>
    <x v="0"/>
    <n v="26"/>
    <x v="1"/>
    <x v="2"/>
    <n v="36"/>
    <x v="2"/>
    <n v="1"/>
    <n v="1"/>
    <s v="FRA"/>
    <s v="1b439bfa"/>
    <s v="FR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495"/>
    <x v="1"/>
    <x v="1"/>
    <n v="0"/>
  </r>
  <r>
    <x v="1"/>
    <x v="0"/>
    <n v="92"/>
    <x v="1"/>
    <x v="2"/>
    <n v="36"/>
    <x v="1"/>
    <n v="1"/>
    <n v="2"/>
    <s v="GBR"/>
    <s v="232dbd10"/>
    <s v="GBR"/>
    <x v="2"/>
    <x v="2"/>
    <x v="0"/>
    <x v="0"/>
    <n v="0"/>
    <s v="No Deposit"/>
    <n v="9"/>
    <m/>
    <n v="0"/>
    <x v="0"/>
    <x v="0"/>
    <x v="1"/>
    <x v="0"/>
    <x v="0"/>
    <n v="152.1"/>
    <n v="0"/>
    <x v="3"/>
    <x v="0"/>
    <x v="495"/>
    <x v="1"/>
    <x v="1"/>
    <n v="0"/>
  </r>
  <r>
    <x v="1"/>
    <x v="0"/>
    <n v="128"/>
    <x v="1"/>
    <x v="2"/>
    <n v="36"/>
    <x v="1"/>
    <n v="1"/>
    <n v="2"/>
    <s v="DEU"/>
    <s v="4dff35a7"/>
    <s v="DEU"/>
    <x v="2"/>
    <x v="2"/>
    <x v="0"/>
    <x v="0"/>
    <n v="0"/>
    <s v="No Deposit"/>
    <n v="9"/>
    <m/>
    <n v="0"/>
    <x v="0"/>
    <x v="0"/>
    <x v="0"/>
    <x v="0"/>
    <x v="3"/>
    <n v="118.8"/>
    <n v="0"/>
    <x v="1"/>
    <x v="0"/>
    <x v="495"/>
    <x v="1"/>
    <x v="1"/>
    <n v="1"/>
  </r>
  <r>
    <x v="1"/>
    <x v="0"/>
    <n v="36"/>
    <x v="1"/>
    <x v="1"/>
    <n v="35"/>
    <x v="26"/>
    <n v="3"/>
    <n v="6"/>
    <s v="ESP"/>
    <s v="faef37cc"/>
    <s v="ESP"/>
    <x v="2"/>
    <x v="2"/>
    <x v="0"/>
    <x v="0"/>
    <n v="0"/>
    <s v="No Deposit"/>
    <n v="9"/>
    <m/>
    <n v="0"/>
    <x v="0"/>
    <x v="10"/>
    <x v="0"/>
    <x v="0"/>
    <x v="3"/>
    <n v="89.2"/>
    <n v="0"/>
    <x v="3"/>
    <x v="0"/>
    <x v="495"/>
    <x v="1"/>
    <x v="11"/>
    <n v="2"/>
  </r>
  <r>
    <x v="1"/>
    <x v="0"/>
    <n v="55"/>
    <x v="1"/>
    <x v="2"/>
    <n v="36"/>
    <x v="2"/>
    <n v="1"/>
    <n v="1"/>
    <s v="GBR"/>
    <s v="0cbb32c7"/>
    <s v="GBR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95"/>
    <x v="2"/>
    <x v="2"/>
    <n v="0"/>
  </r>
  <r>
    <x v="1"/>
    <x v="0"/>
    <n v="32"/>
    <x v="1"/>
    <x v="2"/>
    <n v="36"/>
    <x v="1"/>
    <n v="1"/>
    <n v="2"/>
    <s v="GBR"/>
    <s v="034ea04d"/>
    <s v="GBR"/>
    <x v="2"/>
    <x v="2"/>
    <x v="0"/>
    <x v="0"/>
    <n v="0"/>
    <s v="No Deposit"/>
    <n v="83"/>
    <m/>
    <n v="0"/>
    <x v="0"/>
    <x v="0"/>
    <x v="0"/>
    <x v="0"/>
    <x v="0"/>
    <n v="116.64"/>
    <n v="0"/>
    <x v="0"/>
    <x v="0"/>
    <x v="495"/>
    <x v="3"/>
    <x v="3"/>
    <n v="0"/>
  </r>
  <r>
    <x v="1"/>
    <x v="0"/>
    <n v="15"/>
    <x v="1"/>
    <x v="2"/>
    <n v="36"/>
    <x v="1"/>
    <n v="1"/>
    <n v="2"/>
    <s v="NOR"/>
    <s v="028dbd2d"/>
    <s v="NOR"/>
    <x v="2"/>
    <x v="2"/>
    <x v="0"/>
    <x v="0"/>
    <n v="0"/>
    <s v="No Deposit"/>
    <n v="9"/>
    <m/>
    <n v="0"/>
    <x v="0"/>
    <x v="0"/>
    <x v="0"/>
    <x v="0"/>
    <x v="0"/>
    <n v="153"/>
    <n v="0"/>
    <x v="0"/>
    <x v="0"/>
    <x v="495"/>
    <x v="2"/>
    <x v="2"/>
    <n v="0"/>
  </r>
  <r>
    <x v="1"/>
    <x v="0"/>
    <n v="0"/>
    <x v="1"/>
    <x v="2"/>
    <n v="37"/>
    <x v="4"/>
    <n v="1"/>
    <n v="0"/>
    <s v="PRT"/>
    <s v="7ccf5b15"/>
    <s v="PRT"/>
    <x v="0"/>
    <x v="0"/>
    <x v="0"/>
    <x v="0"/>
    <n v="0"/>
    <s v="No Deposit"/>
    <m/>
    <m/>
    <n v="0"/>
    <x v="0"/>
    <x v="0"/>
    <x v="0"/>
    <x v="0"/>
    <x v="3"/>
    <n v="149"/>
    <n v="0"/>
    <x v="0"/>
    <x v="0"/>
    <x v="513"/>
    <x v="1"/>
    <x v="1"/>
    <n v="1"/>
  </r>
  <r>
    <x v="1"/>
    <x v="0"/>
    <n v="53"/>
    <x v="1"/>
    <x v="2"/>
    <n v="36"/>
    <x v="2"/>
    <n v="2"/>
    <n v="1"/>
    <s v="ISR"/>
    <s v="de920598"/>
    <s v="ISR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513"/>
    <x v="2"/>
    <x v="7"/>
    <n v="1"/>
  </r>
  <r>
    <x v="1"/>
    <x v="0"/>
    <n v="130"/>
    <x v="1"/>
    <x v="2"/>
    <n v="36"/>
    <x v="2"/>
    <n v="2"/>
    <n v="1"/>
    <s v="GBR"/>
    <s v="49714184"/>
    <s v="GBR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513"/>
    <x v="1"/>
    <x v="1"/>
    <n v="0"/>
  </r>
  <r>
    <x v="1"/>
    <x v="0"/>
    <n v="58"/>
    <x v="1"/>
    <x v="2"/>
    <n v="37"/>
    <x v="4"/>
    <n v="1"/>
    <n v="0"/>
    <s v="GBR"/>
    <s v="c8811952"/>
    <s v="GBR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513"/>
    <x v="1"/>
    <x v="1"/>
    <n v="0"/>
  </r>
  <r>
    <x v="1"/>
    <x v="0"/>
    <n v="186"/>
    <x v="1"/>
    <x v="2"/>
    <n v="36"/>
    <x v="1"/>
    <n v="2"/>
    <n v="2"/>
    <s v="DEU"/>
    <s v="8eabeadf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513"/>
    <x v="1"/>
    <x v="1"/>
    <n v="0"/>
  </r>
  <r>
    <x v="1"/>
    <x v="0"/>
    <n v="8"/>
    <x v="1"/>
    <x v="2"/>
    <n v="36"/>
    <x v="2"/>
    <n v="2"/>
    <n v="1"/>
    <s v="ARG"/>
    <s v="a1282b0b"/>
    <s v="ARG"/>
    <x v="2"/>
    <x v="2"/>
    <x v="0"/>
    <x v="0"/>
    <n v="0"/>
    <s v="No Deposit"/>
    <n v="7"/>
    <m/>
    <n v="0"/>
    <x v="0"/>
    <x v="1"/>
    <x v="0"/>
    <x v="0"/>
    <x v="3"/>
    <n v="87.53"/>
    <n v="0"/>
    <x v="1"/>
    <x v="0"/>
    <x v="513"/>
    <x v="1"/>
    <x v="1"/>
    <n v="0"/>
  </r>
  <r>
    <x v="1"/>
    <x v="0"/>
    <n v="51"/>
    <x v="1"/>
    <x v="2"/>
    <n v="37"/>
    <x v="4"/>
    <n v="1"/>
    <n v="0"/>
    <s v="IRL"/>
    <s v="0f3b74f7"/>
    <s v="IRL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513"/>
    <x v="1"/>
    <x v="2"/>
    <n v="1"/>
  </r>
  <r>
    <x v="1"/>
    <x v="0"/>
    <n v="208"/>
    <x v="1"/>
    <x v="2"/>
    <n v="36"/>
    <x v="2"/>
    <n v="2"/>
    <n v="1"/>
    <s v="ITA"/>
    <s v="168c6ebd"/>
    <s v="ITA"/>
    <x v="2"/>
    <x v="2"/>
    <x v="0"/>
    <x v="0"/>
    <n v="0"/>
    <s v="No Deposit"/>
    <n v="9"/>
    <m/>
    <n v="0"/>
    <x v="0"/>
    <x v="0"/>
    <x v="0"/>
    <x v="0"/>
    <x v="2"/>
    <n v="161.1"/>
    <n v="0"/>
    <x v="1"/>
    <x v="0"/>
    <x v="513"/>
    <x v="1"/>
    <x v="1"/>
    <n v="1"/>
  </r>
  <r>
    <x v="1"/>
    <x v="0"/>
    <n v="200"/>
    <x v="1"/>
    <x v="2"/>
    <n v="36"/>
    <x v="0"/>
    <n v="2"/>
    <n v="3"/>
    <s v="PRT"/>
    <s v="8cd04a96"/>
    <s v="PRT"/>
    <x v="2"/>
    <x v="2"/>
    <x v="0"/>
    <x v="0"/>
    <n v="0"/>
    <s v="No Deposit"/>
    <n v="9"/>
    <m/>
    <n v="0"/>
    <x v="0"/>
    <x v="0"/>
    <x v="0"/>
    <x v="0"/>
    <x v="2"/>
    <n v="146.37"/>
    <n v="0"/>
    <x v="1"/>
    <x v="0"/>
    <x v="513"/>
    <x v="1"/>
    <x v="1"/>
    <n v="1"/>
  </r>
  <r>
    <x v="1"/>
    <x v="0"/>
    <n v="49"/>
    <x v="1"/>
    <x v="2"/>
    <n v="37"/>
    <x v="3"/>
    <n v="2"/>
    <n v="0"/>
    <s v="SWE"/>
    <s v="5d7d9933"/>
    <s v="SWE"/>
    <x v="2"/>
    <x v="2"/>
    <x v="0"/>
    <x v="0"/>
    <n v="0"/>
    <s v="No Deposit"/>
    <n v="9"/>
    <m/>
    <n v="0"/>
    <x v="0"/>
    <x v="0"/>
    <x v="0"/>
    <x v="0"/>
    <x v="0"/>
    <n v="109.8"/>
    <n v="0"/>
    <x v="2"/>
    <x v="0"/>
    <x v="513"/>
    <x v="1"/>
    <x v="1"/>
    <n v="0"/>
  </r>
  <r>
    <x v="1"/>
    <x v="0"/>
    <n v="61"/>
    <x v="1"/>
    <x v="2"/>
    <n v="36"/>
    <x v="1"/>
    <n v="2"/>
    <n v="2"/>
    <s v="DNK"/>
    <s v="abe89103"/>
    <s v="DNK"/>
    <x v="2"/>
    <x v="2"/>
    <x v="0"/>
    <x v="0"/>
    <n v="0"/>
    <s v="No Deposit"/>
    <n v="8"/>
    <m/>
    <n v="0"/>
    <x v="0"/>
    <x v="0"/>
    <x v="0"/>
    <x v="0"/>
    <x v="0"/>
    <n v="118.8"/>
    <n v="1"/>
    <x v="1"/>
    <x v="0"/>
    <x v="513"/>
    <x v="1"/>
    <x v="1"/>
    <n v="0"/>
  </r>
  <r>
    <x v="1"/>
    <x v="0"/>
    <n v="11"/>
    <x v="1"/>
    <x v="2"/>
    <n v="37"/>
    <x v="4"/>
    <n v="1"/>
    <n v="0"/>
    <s v="DEU"/>
    <s v="7c38ac87"/>
    <s v="DEU"/>
    <x v="1"/>
    <x v="1"/>
    <x v="0"/>
    <x v="0"/>
    <n v="0"/>
    <s v="No Deposit"/>
    <m/>
    <n v="292"/>
    <n v="0"/>
    <x v="2"/>
    <x v="1"/>
    <x v="0"/>
    <x v="0"/>
    <x v="0"/>
    <n v="112.88"/>
    <n v="0"/>
    <x v="0"/>
    <x v="0"/>
    <x v="513"/>
    <x v="1"/>
    <x v="1"/>
    <n v="0"/>
  </r>
  <r>
    <x v="1"/>
    <x v="0"/>
    <n v="33"/>
    <x v="1"/>
    <x v="2"/>
    <n v="36"/>
    <x v="2"/>
    <n v="2"/>
    <n v="1"/>
    <s v="ESP"/>
    <s v="d488ac93"/>
    <s v="ESP"/>
    <x v="2"/>
    <x v="2"/>
    <x v="0"/>
    <x v="0"/>
    <n v="0"/>
    <s v="No Deposit"/>
    <n v="9"/>
    <m/>
    <n v="0"/>
    <x v="0"/>
    <x v="0"/>
    <x v="2"/>
    <x v="0"/>
    <x v="0"/>
    <n v="190.8"/>
    <n v="1"/>
    <x v="0"/>
    <x v="0"/>
    <x v="513"/>
    <x v="5"/>
    <x v="5"/>
    <n v="0"/>
  </r>
  <r>
    <x v="1"/>
    <x v="0"/>
    <n v="5"/>
    <x v="1"/>
    <x v="2"/>
    <n v="37"/>
    <x v="4"/>
    <n v="1"/>
    <n v="0"/>
    <s v="CHN"/>
    <s v="a00bcc5c"/>
    <s v="CHN"/>
    <x v="0"/>
    <x v="0"/>
    <x v="0"/>
    <x v="0"/>
    <n v="0"/>
    <s v="No Deposit"/>
    <m/>
    <m/>
    <n v="0"/>
    <x v="0"/>
    <x v="2"/>
    <x v="0"/>
    <x v="0"/>
    <x v="0"/>
    <n v="150"/>
    <n v="0"/>
    <x v="2"/>
    <x v="0"/>
    <x v="513"/>
    <x v="2"/>
    <x v="2"/>
    <n v="0"/>
  </r>
  <r>
    <x v="1"/>
    <x v="0"/>
    <n v="63"/>
    <x v="1"/>
    <x v="2"/>
    <n v="36"/>
    <x v="0"/>
    <n v="2"/>
    <n v="3"/>
    <s v="ESP"/>
    <s v="74c1e73c"/>
    <s v="ESP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513"/>
    <x v="1"/>
    <x v="1"/>
    <n v="0"/>
  </r>
  <r>
    <x v="1"/>
    <x v="0"/>
    <n v="62"/>
    <x v="1"/>
    <x v="2"/>
    <n v="36"/>
    <x v="2"/>
    <n v="2"/>
    <n v="1"/>
    <s v="USA"/>
    <s v="c5b701ec"/>
    <s v="USA"/>
    <x v="2"/>
    <x v="2"/>
    <x v="0"/>
    <x v="0"/>
    <n v="0"/>
    <s v="No Deposit"/>
    <n v="9"/>
    <m/>
    <n v="0"/>
    <x v="0"/>
    <x v="0"/>
    <x v="0"/>
    <x v="0"/>
    <x v="0"/>
    <n v="109.8"/>
    <n v="0"/>
    <x v="3"/>
    <x v="0"/>
    <x v="513"/>
    <x v="1"/>
    <x v="1"/>
    <n v="0"/>
  </r>
  <r>
    <x v="1"/>
    <x v="0"/>
    <n v="48"/>
    <x v="1"/>
    <x v="2"/>
    <n v="37"/>
    <x v="3"/>
    <n v="2"/>
    <n v="0"/>
    <s v="PRT"/>
    <s v="c5535077"/>
    <s v="PRT"/>
    <x v="2"/>
    <x v="2"/>
    <x v="0"/>
    <x v="0"/>
    <n v="0"/>
    <s v="No Deposit"/>
    <n v="9"/>
    <m/>
    <n v="0"/>
    <x v="0"/>
    <x v="0"/>
    <x v="1"/>
    <x v="0"/>
    <x v="0"/>
    <n v="126"/>
    <n v="0"/>
    <x v="1"/>
    <x v="0"/>
    <x v="513"/>
    <x v="9"/>
    <x v="7"/>
    <n v="0"/>
  </r>
  <r>
    <x v="1"/>
    <x v="0"/>
    <n v="52"/>
    <x v="1"/>
    <x v="2"/>
    <n v="37"/>
    <x v="4"/>
    <n v="1"/>
    <n v="0"/>
    <s v="CN"/>
    <s v="bebdfd10"/>
    <s v="CN"/>
    <x v="2"/>
    <x v="2"/>
    <x v="0"/>
    <x v="0"/>
    <n v="0"/>
    <s v="No Deposit"/>
    <n v="11"/>
    <m/>
    <n v="0"/>
    <x v="0"/>
    <x v="0"/>
    <x v="1"/>
    <x v="0"/>
    <x v="3"/>
    <n v="79.2"/>
    <n v="0"/>
    <x v="0"/>
    <x v="0"/>
    <x v="513"/>
    <x v="1"/>
    <x v="1"/>
    <n v="0"/>
  </r>
  <r>
    <x v="1"/>
    <x v="0"/>
    <n v="133"/>
    <x v="1"/>
    <x v="2"/>
    <n v="37"/>
    <x v="3"/>
    <n v="2"/>
    <n v="0"/>
    <s v="NLD"/>
    <s v="c12b3912"/>
    <s v="NLD"/>
    <x v="3"/>
    <x v="2"/>
    <x v="0"/>
    <x v="0"/>
    <n v="0"/>
    <s v="No Deposit"/>
    <n v="83"/>
    <m/>
    <n v="0"/>
    <x v="0"/>
    <x v="0"/>
    <x v="0"/>
    <x v="0"/>
    <x v="0"/>
    <n v="97.92"/>
    <n v="0"/>
    <x v="0"/>
    <x v="0"/>
    <x v="513"/>
    <x v="1"/>
    <x v="1"/>
    <n v="0"/>
  </r>
  <r>
    <x v="1"/>
    <x v="0"/>
    <n v="174"/>
    <x v="1"/>
    <x v="2"/>
    <n v="36"/>
    <x v="1"/>
    <n v="2"/>
    <n v="2"/>
    <s v="SWE"/>
    <s v="fc32dd78"/>
    <s v="SWE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513"/>
    <x v="1"/>
    <x v="1"/>
    <n v="0"/>
  </r>
  <r>
    <x v="1"/>
    <x v="0"/>
    <n v="180"/>
    <x v="1"/>
    <x v="2"/>
    <n v="36"/>
    <x v="2"/>
    <n v="2"/>
    <n v="1"/>
    <s v="NLD"/>
    <s v="7ea67cb9"/>
    <s v="NLD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513"/>
    <x v="1"/>
    <x v="1"/>
    <n v="0"/>
  </r>
  <r>
    <x v="1"/>
    <x v="0"/>
    <n v="174"/>
    <x v="1"/>
    <x v="2"/>
    <n v="36"/>
    <x v="1"/>
    <n v="2"/>
    <n v="2"/>
    <s v="SWE"/>
    <s v="5b1455c0"/>
    <s v="SWE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513"/>
    <x v="1"/>
    <x v="1"/>
    <n v="0"/>
  </r>
  <r>
    <x v="1"/>
    <x v="0"/>
    <n v="174"/>
    <x v="1"/>
    <x v="2"/>
    <n v="36"/>
    <x v="1"/>
    <n v="2"/>
    <n v="2"/>
    <s v="SWE"/>
    <s v="b14fb671"/>
    <s v="SWE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513"/>
    <x v="1"/>
    <x v="1"/>
    <n v="0"/>
  </r>
  <r>
    <x v="1"/>
    <x v="0"/>
    <n v="18"/>
    <x v="1"/>
    <x v="2"/>
    <n v="37"/>
    <x v="3"/>
    <n v="2"/>
    <n v="0"/>
    <s v="POL"/>
    <s v="bf6eb782"/>
    <s v="POL"/>
    <x v="2"/>
    <x v="2"/>
    <x v="0"/>
    <x v="0"/>
    <n v="0"/>
    <s v="No Deposit"/>
    <n v="9"/>
    <m/>
    <n v="0"/>
    <x v="0"/>
    <x v="0"/>
    <x v="0"/>
    <x v="0"/>
    <x v="0"/>
    <n v="122.5"/>
    <n v="0"/>
    <x v="2"/>
    <x v="0"/>
    <x v="513"/>
    <x v="1"/>
    <x v="1"/>
    <n v="1"/>
  </r>
  <r>
    <x v="1"/>
    <x v="0"/>
    <n v="15"/>
    <x v="1"/>
    <x v="2"/>
    <n v="37"/>
    <x v="4"/>
    <n v="1"/>
    <n v="0"/>
    <s v="FRA"/>
    <s v="151d88ea"/>
    <s v="FRA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513"/>
    <x v="1"/>
    <x v="1"/>
    <n v="1"/>
  </r>
  <r>
    <x v="1"/>
    <x v="0"/>
    <n v="222"/>
    <x v="1"/>
    <x v="2"/>
    <n v="36"/>
    <x v="2"/>
    <n v="2"/>
    <n v="1"/>
    <s v="DEU"/>
    <s v="00f21ab7"/>
    <s v="DEU"/>
    <x v="2"/>
    <x v="2"/>
    <x v="0"/>
    <x v="0"/>
    <n v="0"/>
    <s v="No Deposit"/>
    <n v="9"/>
    <m/>
    <n v="0"/>
    <x v="2"/>
    <x v="0"/>
    <x v="0"/>
    <x v="0"/>
    <x v="0"/>
    <n v="99.6"/>
    <n v="0"/>
    <x v="1"/>
    <x v="0"/>
    <x v="513"/>
    <x v="1"/>
    <x v="1"/>
    <n v="0"/>
  </r>
  <r>
    <x v="1"/>
    <x v="0"/>
    <n v="222"/>
    <x v="1"/>
    <x v="2"/>
    <n v="36"/>
    <x v="2"/>
    <n v="2"/>
    <n v="1"/>
    <s v="DEU"/>
    <s v="7fb82667"/>
    <s v="DEU"/>
    <x v="2"/>
    <x v="2"/>
    <x v="0"/>
    <x v="0"/>
    <n v="0"/>
    <s v="No Deposit"/>
    <n v="9"/>
    <m/>
    <n v="0"/>
    <x v="2"/>
    <x v="0"/>
    <x v="0"/>
    <x v="0"/>
    <x v="0"/>
    <n v="99.6"/>
    <n v="0"/>
    <x v="1"/>
    <x v="0"/>
    <x v="513"/>
    <x v="1"/>
    <x v="1"/>
    <n v="0"/>
  </r>
  <r>
    <x v="1"/>
    <x v="0"/>
    <n v="180"/>
    <x v="1"/>
    <x v="2"/>
    <n v="36"/>
    <x v="2"/>
    <n v="2"/>
    <n v="1"/>
    <s v="NLD"/>
    <s v="ccdf9e38"/>
    <s v="NLD"/>
    <x v="2"/>
    <x v="2"/>
    <x v="0"/>
    <x v="0"/>
    <n v="0"/>
    <s v="No Deposit"/>
    <n v="9"/>
    <m/>
    <n v="0"/>
    <x v="2"/>
    <x v="0"/>
    <x v="0"/>
    <x v="0"/>
    <x v="0"/>
    <n v="135.9"/>
    <n v="1"/>
    <x v="1"/>
    <x v="0"/>
    <x v="513"/>
    <x v="1"/>
    <x v="1"/>
    <n v="0"/>
  </r>
  <r>
    <x v="1"/>
    <x v="0"/>
    <n v="42"/>
    <x v="1"/>
    <x v="1"/>
    <n v="36"/>
    <x v="29"/>
    <n v="2"/>
    <n v="5"/>
    <s v="ESP"/>
    <s v="5c6fbf06"/>
    <s v="ESP"/>
    <x v="2"/>
    <x v="2"/>
    <x v="0"/>
    <x v="0"/>
    <n v="0"/>
    <s v="No Deposit"/>
    <n v="9"/>
    <m/>
    <n v="0"/>
    <x v="0"/>
    <x v="0"/>
    <x v="1"/>
    <x v="0"/>
    <x v="0"/>
    <n v="135"/>
    <n v="1"/>
    <x v="3"/>
    <x v="0"/>
    <x v="513"/>
    <x v="1"/>
    <x v="1"/>
    <n v="0"/>
  </r>
  <r>
    <x v="1"/>
    <x v="0"/>
    <n v="23"/>
    <x v="1"/>
    <x v="2"/>
    <n v="37"/>
    <x v="4"/>
    <n v="1"/>
    <n v="0"/>
    <s v="USA"/>
    <s v="7ae70eeb"/>
    <s v="USA"/>
    <x v="2"/>
    <x v="2"/>
    <x v="0"/>
    <x v="0"/>
    <n v="0"/>
    <s v="No Deposit"/>
    <n v="7"/>
    <m/>
    <n v="0"/>
    <x v="0"/>
    <x v="0"/>
    <x v="0"/>
    <x v="0"/>
    <x v="0"/>
    <n v="93.94"/>
    <n v="0"/>
    <x v="1"/>
    <x v="0"/>
    <x v="513"/>
    <x v="1"/>
    <x v="1"/>
    <n v="0"/>
  </r>
  <r>
    <x v="1"/>
    <x v="0"/>
    <n v="1"/>
    <x v="1"/>
    <x v="2"/>
    <n v="37"/>
    <x v="4"/>
    <n v="1"/>
    <n v="0"/>
    <s v="PRT"/>
    <s v="4de890d1"/>
    <s v="PRT"/>
    <x v="0"/>
    <x v="0"/>
    <x v="0"/>
    <x v="0"/>
    <n v="0"/>
    <s v="No Deposit"/>
    <m/>
    <m/>
    <n v="0"/>
    <x v="0"/>
    <x v="0"/>
    <x v="0"/>
    <x v="0"/>
    <x v="3"/>
    <n v="125.25"/>
    <n v="0"/>
    <x v="0"/>
    <x v="0"/>
    <x v="513"/>
    <x v="1"/>
    <x v="1"/>
    <n v="1"/>
  </r>
  <r>
    <x v="1"/>
    <x v="0"/>
    <n v="58"/>
    <x v="1"/>
    <x v="2"/>
    <n v="37"/>
    <x v="4"/>
    <n v="1"/>
    <n v="0"/>
    <s v="GBR"/>
    <s v="9a168cac"/>
    <s v="GBR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513"/>
    <x v="1"/>
    <x v="1"/>
    <n v="0"/>
  </r>
  <r>
    <x v="1"/>
    <x v="0"/>
    <n v="11"/>
    <x v="1"/>
    <x v="2"/>
    <n v="37"/>
    <x v="4"/>
    <n v="1"/>
    <n v="0"/>
    <s v="DEU"/>
    <s v="0e8b648a"/>
    <s v="DEU"/>
    <x v="1"/>
    <x v="1"/>
    <x v="0"/>
    <x v="0"/>
    <n v="0"/>
    <s v="No Deposit"/>
    <m/>
    <n v="292"/>
    <n v="0"/>
    <x v="2"/>
    <x v="1"/>
    <x v="0"/>
    <x v="0"/>
    <x v="0"/>
    <n v="112.88"/>
    <n v="0"/>
    <x v="0"/>
    <x v="0"/>
    <x v="513"/>
    <x v="1"/>
    <x v="1"/>
    <n v="0"/>
  </r>
  <r>
    <x v="1"/>
    <x v="0"/>
    <n v="91"/>
    <x v="1"/>
    <x v="2"/>
    <n v="37"/>
    <x v="3"/>
    <n v="2"/>
    <n v="0"/>
    <s v="ITA"/>
    <s v="13e4fbdd"/>
    <s v="ITA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13"/>
    <x v="2"/>
    <x v="2"/>
    <n v="0"/>
  </r>
  <r>
    <x v="1"/>
    <x v="0"/>
    <n v="81"/>
    <x v="1"/>
    <x v="2"/>
    <n v="36"/>
    <x v="2"/>
    <n v="2"/>
    <n v="1"/>
    <s v="ESP"/>
    <s v="c006c8e0"/>
    <s v="ESP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13"/>
    <x v="1"/>
    <x v="1"/>
    <n v="0"/>
  </r>
  <r>
    <x v="1"/>
    <x v="0"/>
    <n v="51"/>
    <x v="1"/>
    <x v="2"/>
    <n v="36"/>
    <x v="2"/>
    <n v="2"/>
    <n v="1"/>
    <s v="GBR"/>
    <s v="540664e6"/>
    <s v="GBR"/>
    <x v="3"/>
    <x v="2"/>
    <x v="0"/>
    <x v="0"/>
    <n v="0"/>
    <s v="No Deposit"/>
    <n v="28"/>
    <m/>
    <n v="0"/>
    <x v="0"/>
    <x v="4"/>
    <x v="3"/>
    <x v="2"/>
    <x v="0"/>
    <n v="96.3"/>
    <n v="0"/>
    <x v="1"/>
    <x v="0"/>
    <x v="513"/>
    <x v="2"/>
    <x v="2"/>
    <n v="0"/>
  </r>
  <r>
    <x v="1"/>
    <x v="0"/>
    <n v="68"/>
    <x v="1"/>
    <x v="2"/>
    <n v="37"/>
    <x v="3"/>
    <n v="2"/>
    <n v="0"/>
    <s v="BRA"/>
    <s v="8244629f"/>
    <s v="BRA"/>
    <x v="2"/>
    <x v="2"/>
    <x v="0"/>
    <x v="0"/>
    <n v="0"/>
    <s v="No Deposit"/>
    <n v="9"/>
    <m/>
    <n v="0"/>
    <x v="0"/>
    <x v="0"/>
    <x v="0"/>
    <x v="1"/>
    <x v="3"/>
    <n v="87.3"/>
    <n v="0"/>
    <x v="3"/>
    <x v="0"/>
    <x v="513"/>
    <x v="1"/>
    <x v="1"/>
    <n v="1"/>
  </r>
  <r>
    <x v="1"/>
    <x v="0"/>
    <n v="48"/>
    <x v="1"/>
    <x v="2"/>
    <n v="37"/>
    <x v="3"/>
    <n v="2"/>
    <n v="0"/>
    <s v="PRT"/>
    <s v="f830e9dd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513"/>
    <x v="9"/>
    <x v="7"/>
    <n v="0"/>
  </r>
  <r>
    <x v="1"/>
    <x v="0"/>
    <n v="64"/>
    <x v="1"/>
    <x v="2"/>
    <n v="36"/>
    <x v="1"/>
    <n v="2"/>
    <n v="2"/>
    <s v="DEU"/>
    <s v="dfc8655e"/>
    <s v="DEU"/>
    <x v="3"/>
    <x v="2"/>
    <x v="0"/>
    <x v="0"/>
    <n v="0"/>
    <s v="No Deposit"/>
    <n v="159"/>
    <m/>
    <n v="0"/>
    <x v="0"/>
    <x v="0"/>
    <x v="0"/>
    <x v="0"/>
    <x v="0"/>
    <n v="109.8"/>
    <n v="0"/>
    <x v="0"/>
    <x v="0"/>
    <x v="513"/>
    <x v="1"/>
    <x v="1"/>
    <n v="0"/>
  </r>
  <r>
    <x v="1"/>
    <x v="0"/>
    <n v="65"/>
    <x v="1"/>
    <x v="2"/>
    <n v="36"/>
    <x v="1"/>
    <n v="2"/>
    <n v="2"/>
    <s v="ESP"/>
    <s v="aef21f1c"/>
    <s v="ESP"/>
    <x v="2"/>
    <x v="2"/>
    <x v="0"/>
    <x v="0"/>
    <n v="0"/>
    <s v="No Deposit"/>
    <n v="9"/>
    <m/>
    <n v="0"/>
    <x v="0"/>
    <x v="0"/>
    <x v="1"/>
    <x v="0"/>
    <x v="0"/>
    <n v="114.3"/>
    <n v="0"/>
    <x v="2"/>
    <x v="0"/>
    <x v="513"/>
    <x v="1"/>
    <x v="1"/>
    <n v="0"/>
  </r>
  <r>
    <x v="1"/>
    <x v="0"/>
    <n v="174"/>
    <x v="1"/>
    <x v="2"/>
    <n v="36"/>
    <x v="1"/>
    <n v="2"/>
    <n v="2"/>
    <s v="SWE"/>
    <s v="ede671a5"/>
    <s v="SWE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513"/>
    <x v="1"/>
    <x v="1"/>
    <n v="0"/>
  </r>
  <r>
    <x v="1"/>
    <x v="0"/>
    <n v="5"/>
    <x v="1"/>
    <x v="2"/>
    <n v="36"/>
    <x v="2"/>
    <n v="2"/>
    <n v="1"/>
    <s v="ESP"/>
    <s v="697c0aa8"/>
    <s v="ESP"/>
    <x v="2"/>
    <x v="2"/>
    <x v="0"/>
    <x v="0"/>
    <n v="0"/>
    <s v="No Deposit"/>
    <n v="8"/>
    <m/>
    <n v="0"/>
    <x v="0"/>
    <x v="0"/>
    <x v="2"/>
    <x v="0"/>
    <x v="0"/>
    <n v="209.7"/>
    <n v="0"/>
    <x v="1"/>
    <x v="0"/>
    <x v="513"/>
    <x v="5"/>
    <x v="5"/>
    <n v="0"/>
  </r>
  <r>
    <x v="1"/>
    <x v="0"/>
    <n v="36"/>
    <x v="1"/>
    <x v="2"/>
    <n v="37"/>
    <x v="5"/>
    <n v="0"/>
    <n v="3"/>
    <s v="IRN"/>
    <s v="a48c0226"/>
    <s v="IRN"/>
    <x v="2"/>
    <x v="2"/>
    <x v="0"/>
    <x v="0"/>
    <n v="0"/>
    <s v="No Deposit"/>
    <n v="157"/>
    <m/>
    <n v="0"/>
    <x v="0"/>
    <x v="0"/>
    <x v="1"/>
    <x v="0"/>
    <x v="0"/>
    <n v="99.68"/>
    <n v="0"/>
    <x v="0"/>
    <x v="0"/>
    <x v="499"/>
    <x v="1"/>
    <x v="1"/>
    <n v="1"/>
  </r>
  <r>
    <x v="1"/>
    <x v="0"/>
    <n v="63"/>
    <x v="1"/>
    <x v="2"/>
    <n v="37"/>
    <x v="5"/>
    <n v="0"/>
    <n v="0"/>
    <s v="BRA"/>
    <s v="b892e435"/>
    <s v="BRA"/>
    <x v="0"/>
    <x v="0"/>
    <x v="0"/>
    <x v="0"/>
    <n v="0"/>
    <s v="No Deposit"/>
    <m/>
    <m/>
    <n v="0"/>
    <x v="0"/>
    <x v="0"/>
    <x v="0"/>
    <x v="1"/>
    <x v="3"/>
    <n v="0"/>
    <n v="0"/>
    <x v="3"/>
    <x v="0"/>
    <x v="513"/>
    <x v="1"/>
    <x v="1"/>
    <n v="0"/>
  </r>
  <r>
    <x v="1"/>
    <x v="0"/>
    <n v="55"/>
    <x v="1"/>
    <x v="1"/>
    <n v="36"/>
    <x v="29"/>
    <n v="2"/>
    <n v="6"/>
    <s v="DEU"/>
    <s v="1aa34e0d"/>
    <s v="DEU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511"/>
    <x v="1"/>
    <x v="1"/>
    <n v="0"/>
  </r>
  <r>
    <x v="1"/>
    <x v="0"/>
    <n v="50"/>
    <x v="1"/>
    <x v="2"/>
    <n v="36"/>
    <x v="0"/>
    <n v="2"/>
    <n v="4"/>
    <s v="USA"/>
    <s v="f1375dc3"/>
    <s v="USA"/>
    <x v="0"/>
    <x v="0"/>
    <x v="0"/>
    <x v="0"/>
    <n v="0"/>
    <s v="No Deposit"/>
    <n v="14"/>
    <m/>
    <n v="0"/>
    <x v="0"/>
    <x v="0"/>
    <x v="0"/>
    <x v="0"/>
    <x v="3"/>
    <n v="124.58"/>
    <n v="0"/>
    <x v="0"/>
    <x v="0"/>
    <x v="511"/>
    <x v="2"/>
    <x v="2"/>
    <n v="2"/>
  </r>
  <r>
    <x v="1"/>
    <x v="0"/>
    <n v="26"/>
    <x v="1"/>
    <x v="2"/>
    <n v="36"/>
    <x v="2"/>
    <n v="2"/>
    <n v="2"/>
    <s v="CHE"/>
    <s v="e78d71a7"/>
    <s v="CHE"/>
    <x v="1"/>
    <x v="1"/>
    <x v="0"/>
    <x v="0"/>
    <n v="0"/>
    <s v="No Deposit"/>
    <m/>
    <n v="282"/>
    <n v="0"/>
    <x v="0"/>
    <x v="0"/>
    <x v="0"/>
    <x v="0"/>
    <x v="0"/>
    <n v="116.72"/>
    <n v="0"/>
    <x v="0"/>
    <x v="0"/>
    <x v="511"/>
    <x v="1"/>
    <x v="1"/>
    <n v="2"/>
  </r>
  <r>
    <x v="1"/>
    <x v="0"/>
    <n v="65"/>
    <x v="1"/>
    <x v="2"/>
    <n v="37"/>
    <x v="5"/>
    <n v="0"/>
    <n v="1"/>
    <s v="PRT"/>
    <s v="c9d45e1f"/>
    <s v="PRT"/>
    <x v="2"/>
    <x v="2"/>
    <x v="0"/>
    <x v="0"/>
    <n v="0"/>
    <s v="No Deposit"/>
    <n v="9"/>
    <m/>
    <n v="0"/>
    <x v="0"/>
    <x v="0"/>
    <x v="0"/>
    <x v="0"/>
    <x v="0"/>
    <n v="98.1"/>
    <n v="0"/>
    <x v="0"/>
    <x v="0"/>
    <x v="511"/>
    <x v="1"/>
    <x v="1"/>
    <n v="1"/>
  </r>
  <r>
    <x v="1"/>
    <x v="0"/>
    <n v="56"/>
    <x v="1"/>
    <x v="2"/>
    <n v="36"/>
    <x v="2"/>
    <n v="2"/>
    <n v="2"/>
    <s v="SWE"/>
    <s v="b7281e77"/>
    <s v="SWE"/>
    <x v="2"/>
    <x v="2"/>
    <x v="0"/>
    <x v="0"/>
    <n v="0"/>
    <s v="No Deposit"/>
    <n v="9"/>
    <m/>
    <n v="0"/>
    <x v="0"/>
    <x v="0"/>
    <x v="0"/>
    <x v="0"/>
    <x v="0"/>
    <n v="120.38"/>
    <n v="0"/>
    <x v="1"/>
    <x v="0"/>
    <x v="511"/>
    <x v="2"/>
    <x v="2"/>
    <n v="0"/>
  </r>
  <r>
    <x v="1"/>
    <x v="0"/>
    <n v="142"/>
    <x v="1"/>
    <x v="2"/>
    <n v="37"/>
    <x v="3"/>
    <n v="2"/>
    <n v="1"/>
    <s v="GBR"/>
    <s v="39d75053"/>
    <s v="GBR"/>
    <x v="3"/>
    <x v="2"/>
    <x v="0"/>
    <x v="0"/>
    <n v="0"/>
    <s v="No Deposit"/>
    <n v="168"/>
    <m/>
    <n v="0"/>
    <x v="0"/>
    <x v="0"/>
    <x v="0"/>
    <x v="0"/>
    <x v="0"/>
    <n v="101.15"/>
    <n v="0"/>
    <x v="0"/>
    <x v="0"/>
    <x v="511"/>
    <x v="3"/>
    <x v="5"/>
    <n v="0"/>
  </r>
  <r>
    <x v="1"/>
    <x v="0"/>
    <n v="205"/>
    <x v="1"/>
    <x v="2"/>
    <n v="37"/>
    <x v="5"/>
    <n v="0"/>
    <n v="1"/>
    <s v="DEU"/>
    <s v="b1692901"/>
    <s v="DEU"/>
    <x v="2"/>
    <x v="2"/>
    <x v="0"/>
    <x v="0"/>
    <n v="0"/>
    <s v="No Deposit"/>
    <n v="9"/>
    <m/>
    <n v="0"/>
    <x v="0"/>
    <x v="0"/>
    <x v="1"/>
    <x v="0"/>
    <x v="0"/>
    <n v="143.1"/>
    <n v="0"/>
    <x v="0"/>
    <x v="0"/>
    <x v="511"/>
    <x v="1"/>
    <x v="3"/>
    <n v="1"/>
  </r>
  <r>
    <x v="1"/>
    <x v="0"/>
    <n v="139"/>
    <x v="1"/>
    <x v="2"/>
    <n v="37"/>
    <x v="4"/>
    <n v="1"/>
    <n v="1"/>
    <s v="AUT"/>
    <s v="dd214766"/>
    <s v="AUT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511"/>
    <x v="2"/>
    <x v="3"/>
    <n v="0"/>
  </r>
  <r>
    <x v="1"/>
    <x v="0"/>
    <n v="61"/>
    <x v="1"/>
    <x v="2"/>
    <n v="36"/>
    <x v="2"/>
    <n v="2"/>
    <n v="2"/>
    <s v="ESP"/>
    <s v="d5c7c60a"/>
    <s v="ESP"/>
    <x v="3"/>
    <x v="2"/>
    <x v="0"/>
    <x v="0"/>
    <n v="0"/>
    <s v="No Deposit"/>
    <n v="42"/>
    <m/>
    <n v="0"/>
    <x v="0"/>
    <x v="0"/>
    <x v="0"/>
    <x v="0"/>
    <x v="2"/>
    <n v="106.25"/>
    <n v="0"/>
    <x v="1"/>
    <x v="0"/>
    <x v="511"/>
    <x v="1"/>
    <x v="7"/>
    <n v="1"/>
  </r>
  <r>
    <x v="1"/>
    <x v="0"/>
    <n v="64"/>
    <x v="1"/>
    <x v="2"/>
    <n v="37"/>
    <x v="4"/>
    <n v="1"/>
    <n v="1"/>
    <s v="DEU"/>
    <s v="967742e8"/>
    <s v="DEU"/>
    <x v="2"/>
    <x v="2"/>
    <x v="0"/>
    <x v="0"/>
    <n v="0"/>
    <s v="No Deposit"/>
    <n v="9"/>
    <m/>
    <n v="0"/>
    <x v="0"/>
    <x v="4"/>
    <x v="3"/>
    <x v="2"/>
    <x v="0"/>
    <n v="98.55"/>
    <n v="0"/>
    <x v="2"/>
    <x v="0"/>
    <x v="511"/>
    <x v="1"/>
    <x v="1"/>
    <n v="0"/>
  </r>
  <r>
    <x v="1"/>
    <x v="0"/>
    <n v="61"/>
    <x v="1"/>
    <x v="2"/>
    <n v="36"/>
    <x v="2"/>
    <n v="2"/>
    <n v="2"/>
    <s v="ESP"/>
    <s v="6726e5bb"/>
    <s v="ESP"/>
    <x v="3"/>
    <x v="2"/>
    <x v="0"/>
    <x v="0"/>
    <n v="0"/>
    <s v="No Deposit"/>
    <n v="42"/>
    <m/>
    <n v="0"/>
    <x v="0"/>
    <x v="0"/>
    <x v="0"/>
    <x v="0"/>
    <x v="2"/>
    <n v="115.25"/>
    <n v="1"/>
    <x v="1"/>
    <x v="0"/>
    <x v="511"/>
    <x v="1"/>
    <x v="7"/>
    <n v="1"/>
  </r>
  <r>
    <x v="1"/>
    <x v="0"/>
    <n v="31"/>
    <x v="1"/>
    <x v="2"/>
    <n v="37"/>
    <x v="5"/>
    <n v="0"/>
    <n v="1"/>
    <s v="DEU"/>
    <s v="b4b03cfd"/>
    <s v="DEU"/>
    <x v="2"/>
    <x v="2"/>
    <x v="0"/>
    <x v="0"/>
    <n v="0"/>
    <s v="No Deposit"/>
    <n v="9"/>
    <m/>
    <n v="0"/>
    <x v="0"/>
    <x v="0"/>
    <x v="0"/>
    <x v="0"/>
    <x v="3"/>
    <n v="87.3"/>
    <n v="0"/>
    <x v="1"/>
    <x v="0"/>
    <x v="511"/>
    <x v="1"/>
    <x v="5"/>
    <n v="0"/>
  </r>
  <r>
    <x v="1"/>
    <x v="0"/>
    <n v="1"/>
    <x v="1"/>
    <x v="2"/>
    <n v="37"/>
    <x v="5"/>
    <n v="0"/>
    <n v="1"/>
    <s v="PRT"/>
    <s v="b5b6e0c6"/>
    <s v="PRT"/>
    <x v="1"/>
    <x v="1"/>
    <x v="0"/>
    <x v="0"/>
    <n v="0"/>
    <s v="No Deposit"/>
    <m/>
    <n v="251"/>
    <n v="0"/>
    <x v="0"/>
    <x v="1"/>
    <x v="0"/>
    <x v="0"/>
    <x v="0"/>
    <n v="95"/>
    <n v="0"/>
    <x v="0"/>
    <x v="0"/>
    <x v="511"/>
    <x v="1"/>
    <x v="4"/>
    <n v="1"/>
  </r>
  <r>
    <x v="1"/>
    <x v="0"/>
    <n v="124"/>
    <x v="1"/>
    <x v="2"/>
    <n v="37"/>
    <x v="3"/>
    <n v="2"/>
    <n v="1"/>
    <s v="BEL"/>
    <s v="189316bd"/>
    <s v="BEL"/>
    <x v="2"/>
    <x v="2"/>
    <x v="0"/>
    <x v="0"/>
    <n v="0"/>
    <s v="No Deposit"/>
    <n v="9"/>
    <m/>
    <n v="0"/>
    <x v="0"/>
    <x v="0"/>
    <x v="0"/>
    <x v="0"/>
    <x v="2"/>
    <n v="163.80000000000001"/>
    <n v="0"/>
    <x v="4"/>
    <x v="0"/>
    <x v="511"/>
    <x v="1"/>
    <x v="1"/>
    <n v="0"/>
  </r>
  <r>
    <x v="1"/>
    <x v="0"/>
    <n v="4"/>
    <x v="1"/>
    <x v="2"/>
    <n v="36"/>
    <x v="1"/>
    <n v="2"/>
    <n v="3"/>
    <s v="NLD"/>
    <s v="fe4701c8"/>
    <s v="NLD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511"/>
    <x v="2"/>
    <x v="2"/>
    <n v="0"/>
  </r>
  <r>
    <x v="1"/>
    <x v="0"/>
    <n v="236"/>
    <x v="1"/>
    <x v="2"/>
    <n v="36"/>
    <x v="2"/>
    <n v="2"/>
    <n v="2"/>
    <s v="DEU"/>
    <s v="997807ea"/>
    <s v="DEU"/>
    <x v="3"/>
    <x v="2"/>
    <x v="0"/>
    <x v="0"/>
    <n v="0"/>
    <s v="No Deposit"/>
    <n v="27"/>
    <m/>
    <n v="0"/>
    <x v="0"/>
    <x v="0"/>
    <x v="0"/>
    <x v="0"/>
    <x v="0"/>
    <n v="90.95"/>
    <n v="0"/>
    <x v="0"/>
    <x v="0"/>
    <x v="511"/>
    <x v="2"/>
    <x v="2"/>
    <n v="0"/>
  </r>
  <r>
    <x v="1"/>
    <x v="0"/>
    <n v="94"/>
    <x v="1"/>
    <x v="2"/>
    <n v="36"/>
    <x v="2"/>
    <n v="2"/>
    <n v="2"/>
    <s v="DEU"/>
    <s v="ee58fd62"/>
    <s v="DEU"/>
    <x v="3"/>
    <x v="2"/>
    <x v="0"/>
    <x v="0"/>
    <n v="0"/>
    <s v="No Deposit"/>
    <n v="83"/>
    <m/>
    <n v="0"/>
    <x v="0"/>
    <x v="0"/>
    <x v="0"/>
    <x v="0"/>
    <x v="0"/>
    <n v="102.68"/>
    <n v="0"/>
    <x v="0"/>
    <x v="0"/>
    <x v="511"/>
    <x v="1"/>
    <x v="1"/>
    <n v="0"/>
  </r>
  <r>
    <x v="1"/>
    <x v="0"/>
    <n v="213"/>
    <x v="1"/>
    <x v="2"/>
    <n v="37"/>
    <x v="3"/>
    <n v="2"/>
    <n v="1"/>
    <s v="GBR"/>
    <s v="1512a456"/>
    <s v="GBR"/>
    <x v="3"/>
    <x v="2"/>
    <x v="0"/>
    <x v="0"/>
    <n v="0"/>
    <s v="No Deposit"/>
    <n v="22"/>
    <m/>
    <n v="0"/>
    <x v="0"/>
    <x v="0"/>
    <x v="0"/>
    <x v="0"/>
    <x v="0"/>
    <n v="90.95"/>
    <n v="0"/>
    <x v="0"/>
    <x v="0"/>
    <x v="511"/>
    <x v="2"/>
    <x v="2"/>
    <n v="0"/>
  </r>
  <r>
    <x v="1"/>
    <x v="0"/>
    <n v="1"/>
    <x v="1"/>
    <x v="2"/>
    <n v="37"/>
    <x v="5"/>
    <n v="0"/>
    <n v="1"/>
    <s v="PRT"/>
    <s v="169df677"/>
    <s v="PRT"/>
    <x v="0"/>
    <x v="0"/>
    <x v="0"/>
    <x v="0"/>
    <n v="0"/>
    <s v="No Deposit"/>
    <m/>
    <m/>
    <n v="0"/>
    <x v="0"/>
    <x v="0"/>
    <x v="0"/>
    <x v="0"/>
    <x v="0"/>
    <n v="118.26"/>
    <n v="0"/>
    <x v="3"/>
    <x v="0"/>
    <x v="511"/>
    <x v="1"/>
    <x v="1"/>
    <n v="1"/>
  </r>
  <r>
    <x v="1"/>
    <x v="0"/>
    <n v="1"/>
    <x v="1"/>
    <x v="2"/>
    <n v="37"/>
    <x v="4"/>
    <n v="1"/>
    <n v="1"/>
    <s v="FRA"/>
    <s v="44832401"/>
    <s v="FRA"/>
    <x v="2"/>
    <x v="2"/>
    <x v="0"/>
    <x v="0"/>
    <n v="0"/>
    <s v="No Deposit"/>
    <n v="9"/>
    <m/>
    <n v="0"/>
    <x v="0"/>
    <x v="1"/>
    <x v="0"/>
    <x v="0"/>
    <x v="3"/>
    <n v="149"/>
    <n v="0"/>
    <x v="1"/>
    <x v="0"/>
    <x v="511"/>
    <x v="1"/>
    <x v="1"/>
    <n v="0"/>
  </r>
  <r>
    <x v="1"/>
    <x v="0"/>
    <n v="238"/>
    <x v="1"/>
    <x v="2"/>
    <n v="36"/>
    <x v="2"/>
    <n v="2"/>
    <n v="2"/>
    <s v="DEU"/>
    <s v="3748a23e"/>
    <s v="DEU"/>
    <x v="2"/>
    <x v="2"/>
    <x v="0"/>
    <x v="0"/>
    <n v="0"/>
    <s v="No Deposit"/>
    <n v="9"/>
    <m/>
    <n v="0"/>
    <x v="0"/>
    <x v="0"/>
    <x v="0"/>
    <x v="0"/>
    <x v="0"/>
    <n v="95.63"/>
    <n v="0"/>
    <x v="3"/>
    <x v="0"/>
    <x v="511"/>
    <x v="1"/>
    <x v="1"/>
    <n v="0"/>
  </r>
  <r>
    <x v="1"/>
    <x v="0"/>
    <n v="63"/>
    <x v="1"/>
    <x v="2"/>
    <n v="36"/>
    <x v="2"/>
    <n v="2"/>
    <n v="2"/>
    <s v="FRA"/>
    <s v="8b38787e"/>
    <s v="FRA"/>
    <x v="2"/>
    <x v="2"/>
    <x v="0"/>
    <x v="0"/>
    <n v="0"/>
    <s v="No Deposit"/>
    <n v="9"/>
    <m/>
    <n v="0"/>
    <x v="0"/>
    <x v="0"/>
    <x v="0"/>
    <x v="0"/>
    <x v="0"/>
    <n v="106.88"/>
    <n v="0"/>
    <x v="3"/>
    <x v="0"/>
    <x v="511"/>
    <x v="1"/>
    <x v="1"/>
    <n v="0"/>
  </r>
  <r>
    <x v="1"/>
    <x v="0"/>
    <n v="84"/>
    <x v="1"/>
    <x v="2"/>
    <n v="37"/>
    <x v="3"/>
    <n v="2"/>
    <n v="1"/>
    <s v="DEU"/>
    <s v="0412138d"/>
    <s v="DEU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11"/>
    <x v="1"/>
    <x v="1"/>
    <n v="0"/>
  </r>
  <r>
    <x v="1"/>
    <x v="0"/>
    <n v="84"/>
    <x v="1"/>
    <x v="2"/>
    <n v="37"/>
    <x v="3"/>
    <n v="2"/>
    <n v="1"/>
    <s v="DEU"/>
    <s v="570eb185"/>
    <s v="DEU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11"/>
    <x v="1"/>
    <x v="1"/>
    <n v="0"/>
  </r>
  <r>
    <x v="1"/>
    <x v="0"/>
    <n v="53"/>
    <x v="1"/>
    <x v="2"/>
    <n v="36"/>
    <x v="0"/>
    <n v="2"/>
    <n v="4"/>
    <s v="NLD"/>
    <s v="e3784dca"/>
    <s v="NLD"/>
    <x v="2"/>
    <x v="2"/>
    <x v="0"/>
    <x v="0"/>
    <n v="0"/>
    <s v="No Deposit"/>
    <n v="9"/>
    <m/>
    <n v="0"/>
    <x v="0"/>
    <x v="0"/>
    <x v="0"/>
    <x v="0"/>
    <x v="0"/>
    <n v="121.35"/>
    <n v="0"/>
    <x v="1"/>
    <x v="0"/>
    <x v="511"/>
    <x v="2"/>
    <x v="2"/>
    <n v="0"/>
  </r>
  <r>
    <x v="1"/>
    <x v="0"/>
    <n v="45"/>
    <x v="1"/>
    <x v="2"/>
    <n v="37"/>
    <x v="4"/>
    <n v="1"/>
    <n v="1"/>
    <s v="FRA"/>
    <s v="893d0196"/>
    <s v="FRA"/>
    <x v="2"/>
    <x v="2"/>
    <x v="0"/>
    <x v="0"/>
    <n v="0"/>
    <s v="No Deposit"/>
    <n v="9"/>
    <m/>
    <n v="0"/>
    <x v="0"/>
    <x v="0"/>
    <x v="0"/>
    <x v="0"/>
    <x v="0"/>
    <n v="117.45"/>
    <n v="0"/>
    <x v="0"/>
    <x v="0"/>
    <x v="511"/>
    <x v="2"/>
    <x v="2"/>
    <n v="0"/>
  </r>
  <r>
    <x v="1"/>
    <x v="0"/>
    <n v="204"/>
    <x v="1"/>
    <x v="2"/>
    <n v="36"/>
    <x v="2"/>
    <n v="2"/>
    <n v="2"/>
    <s v="NLD"/>
    <s v="390336a2"/>
    <s v="NLD"/>
    <x v="3"/>
    <x v="2"/>
    <x v="0"/>
    <x v="0"/>
    <n v="0"/>
    <s v="No Deposit"/>
    <n v="121"/>
    <m/>
    <n v="0"/>
    <x v="2"/>
    <x v="0"/>
    <x v="0"/>
    <x v="0"/>
    <x v="0"/>
    <n v="80.75"/>
    <n v="0"/>
    <x v="3"/>
    <x v="0"/>
    <x v="511"/>
    <x v="1"/>
    <x v="1"/>
    <n v="0"/>
  </r>
  <r>
    <x v="1"/>
    <x v="0"/>
    <n v="94"/>
    <x v="1"/>
    <x v="2"/>
    <n v="36"/>
    <x v="2"/>
    <n v="2"/>
    <n v="2"/>
    <s v="ITA"/>
    <s v="76595800"/>
    <s v="ITA"/>
    <x v="3"/>
    <x v="2"/>
    <x v="0"/>
    <x v="0"/>
    <n v="0"/>
    <s v="No Deposit"/>
    <n v="83"/>
    <m/>
    <n v="0"/>
    <x v="0"/>
    <x v="0"/>
    <x v="1"/>
    <x v="0"/>
    <x v="0"/>
    <n v="102.68"/>
    <n v="0"/>
    <x v="0"/>
    <x v="0"/>
    <x v="511"/>
    <x v="1"/>
    <x v="1"/>
    <n v="0"/>
  </r>
  <r>
    <x v="1"/>
    <x v="0"/>
    <n v="204"/>
    <x v="1"/>
    <x v="2"/>
    <n v="36"/>
    <x v="2"/>
    <n v="2"/>
    <n v="2"/>
    <s v="NLD"/>
    <s v="e9d6743a"/>
    <s v="NLD"/>
    <x v="3"/>
    <x v="2"/>
    <x v="0"/>
    <x v="0"/>
    <n v="0"/>
    <s v="No Deposit"/>
    <n v="121"/>
    <m/>
    <n v="0"/>
    <x v="2"/>
    <x v="0"/>
    <x v="0"/>
    <x v="0"/>
    <x v="0"/>
    <n v="80.75"/>
    <n v="0"/>
    <x v="3"/>
    <x v="0"/>
    <x v="511"/>
    <x v="1"/>
    <x v="1"/>
    <n v="0"/>
  </r>
  <r>
    <x v="1"/>
    <x v="0"/>
    <n v="86"/>
    <x v="1"/>
    <x v="2"/>
    <n v="36"/>
    <x v="2"/>
    <n v="2"/>
    <n v="2"/>
    <s v="CN"/>
    <s v="7407eb41"/>
    <s v="CN"/>
    <x v="3"/>
    <x v="2"/>
    <x v="0"/>
    <x v="0"/>
    <n v="0"/>
    <s v="No Deposit"/>
    <n v="3"/>
    <m/>
    <n v="0"/>
    <x v="0"/>
    <x v="0"/>
    <x v="0"/>
    <x v="0"/>
    <x v="0"/>
    <n v="90.95"/>
    <n v="0"/>
    <x v="2"/>
    <x v="0"/>
    <x v="511"/>
    <x v="2"/>
    <x v="2"/>
    <n v="0"/>
  </r>
  <r>
    <x v="1"/>
    <x v="0"/>
    <n v="13"/>
    <x v="1"/>
    <x v="2"/>
    <n v="37"/>
    <x v="3"/>
    <n v="2"/>
    <n v="1"/>
    <s v="PRT"/>
    <s v="f0623796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11"/>
    <x v="2"/>
    <x v="2"/>
    <n v="0"/>
  </r>
  <r>
    <x v="1"/>
    <x v="0"/>
    <n v="86"/>
    <x v="1"/>
    <x v="2"/>
    <n v="36"/>
    <x v="2"/>
    <n v="2"/>
    <n v="2"/>
    <s v="CN"/>
    <s v="9b94f9d5"/>
    <s v="CN"/>
    <x v="3"/>
    <x v="2"/>
    <x v="0"/>
    <x v="0"/>
    <n v="0"/>
    <s v="No Deposit"/>
    <n v="3"/>
    <m/>
    <n v="0"/>
    <x v="0"/>
    <x v="0"/>
    <x v="0"/>
    <x v="0"/>
    <x v="0"/>
    <n v="90.95"/>
    <n v="0"/>
    <x v="2"/>
    <x v="0"/>
    <x v="511"/>
    <x v="2"/>
    <x v="2"/>
    <n v="0"/>
  </r>
  <r>
    <x v="1"/>
    <x v="0"/>
    <n v="47"/>
    <x v="1"/>
    <x v="1"/>
    <n v="36"/>
    <x v="30"/>
    <n v="2"/>
    <n v="5"/>
    <s v="NOR"/>
    <s v="12cb9d4d"/>
    <s v="NOR"/>
    <x v="2"/>
    <x v="2"/>
    <x v="0"/>
    <x v="0"/>
    <n v="0"/>
    <s v="No Deposit"/>
    <n v="9"/>
    <m/>
    <n v="0"/>
    <x v="0"/>
    <x v="0"/>
    <x v="0"/>
    <x v="0"/>
    <x v="0"/>
    <n v="140.53"/>
    <n v="0"/>
    <x v="3"/>
    <x v="0"/>
    <x v="511"/>
    <x v="2"/>
    <x v="2"/>
    <n v="0"/>
  </r>
  <r>
    <x v="1"/>
    <x v="0"/>
    <n v="53"/>
    <x v="1"/>
    <x v="2"/>
    <n v="36"/>
    <x v="0"/>
    <n v="2"/>
    <n v="4"/>
    <s v="NLD"/>
    <s v="68aab58b"/>
    <s v="NLD"/>
    <x v="2"/>
    <x v="2"/>
    <x v="0"/>
    <x v="0"/>
    <n v="0"/>
    <s v="No Deposit"/>
    <n v="9"/>
    <m/>
    <n v="0"/>
    <x v="0"/>
    <x v="0"/>
    <x v="0"/>
    <x v="0"/>
    <x v="0"/>
    <n v="121.35"/>
    <n v="0"/>
    <x v="1"/>
    <x v="0"/>
    <x v="511"/>
    <x v="2"/>
    <x v="2"/>
    <n v="0"/>
  </r>
  <r>
    <x v="1"/>
    <x v="0"/>
    <n v="63"/>
    <x v="1"/>
    <x v="2"/>
    <n v="36"/>
    <x v="0"/>
    <n v="2"/>
    <n v="4"/>
    <s v="FRA"/>
    <s v="3c0db4c6"/>
    <s v="FRA"/>
    <x v="2"/>
    <x v="2"/>
    <x v="0"/>
    <x v="0"/>
    <n v="0"/>
    <s v="No Deposit"/>
    <n v="9"/>
    <m/>
    <n v="0"/>
    <x v="0"/>
    <x v="0"/>
    <x v="0"/>
    <x v="0"/>
    <x v="0"/>
    <n v="111.6"/>
    <n v="0"/>
    <x v="1"/>
    <x v="0"/>
    <x v="511"/>
    <x v="2"/>
    <x v="2"/>
    <n v="0"/>
  </r>
  <r>
    <x v="1"/>
    <x v="0"/>
    <n v="67"/>
    <x v="1"/>
    <x v="2"/>
    <n v="37"/>
    <x v="3"/>
    <n v="2"/>
    <n v="1"/>
    <s v="KOR"/>
    <s v="60d7ee84"/>
    <s v="KOR"/>
    <x v="0"/>
    <x v="0"/>
    <x v="0"/>
    <x v="0"/>
    <n v="0"/>
    <s v="No Deposit"/>
    <n v="14"/>
    <m/>
    <n v="0"/>
    <x v="0"/>
    <x v="0"/>
    <x v="0"/>
    <x v="0"/>
    <x v="0"/>
    <n v="87.3"/>
    <n v="0"/>
    <x v="3"/>
    <x v="0"/>
    <x v="511"/>
    <x v="1"/>
    <x v="1"/>
    <n v="0"/>
  </r>
  <r>
    <x v="1"/>
    <x v="0"/>
    <n v="8"/>
    <x v="1"/>
    <x v="2"/>
    <n v="37"/>
    <x v="5"/>
    <n v="0"/>
    <n v="1"/>
    <s v="PRT"/>
    <s v="ea36348c"/>
    <s v="PRT"/>
    <x v="0"/>
    <x v="0"/>
    <x v="0"/>
    <x v="0"/>
    <n v="0"/>
    <s v="No Deposit"/>
    <m/>
    <m/>
    <n v="0"/>
    <x v="0"/>
    <x v="0"/>
    <x v="0"/>
    <x v="0"/>
    <x v="0"/>
    <n v="168.3"/>
    <n v="0"/>
    <x v="1"/>
    <x v="0"/>
    <x v="511"/>
    <x v="2"/>
    <x v="2"/>
    <n v="0"/>
  </r>
  <r>
    <x v="1"/>
    <x v="0"/>
    <n v="53"/>
    <x v="1"/>
    <x v="2"/>
    <n v="36"/>
    <x v="0"/>
    <n v="2"/>
    <n v="4"/>
    <s v="NLD"/>
    <s v="ab893e5c"/>
    <s v="NLD"/>
    <x v="2"/>
    <x v="2"/>
    <x v="0"/>
    <x v="0"/>
    <n v="0"/>
    <s v="No Deposit"/>
    <n v="9"/>
    <m/>
    <n v="0"/>
    <x v="0"/>
    <x v="0"/>
    <x v="0"/>
    <x v="0"/>
    <x v="0"/>
    <n v="121.35"/>
    <n v="0"/>
    <x v="1"/>
    <x v="0"/>
    <x v="511"/>
    <x v="2"/>
    <x v="2"/>
    <n v="0"/>
  </r>
  <r>
    <x v="1"/>
    <x v="0"/>
    <n v="79"/>
    <x v="1"/>
    <x v="2"/>
    <n v="37"/>
    <x v="3"/>
    <n v="2"/>
    <n v="1"/>
    <s v="PRT"/>
    <s v="115a24e5"/>
    <s v="PRT"/>
    <x v="3"/>
    <x v="2"/>
    <x v="0"/>
    <x v="0"/>
    <n v="0"/>
    <s v="No Deposit"/>
    <n v="85"/>
    <m/>
    <n v="0"/>
    <x v="0"/>
    <x v="0"/>
    <x v="0"/>
    <x v="0"/>
    <x v="0"/>
    <n v="76.5"/>
    <n v="0"/>
    <x v="0"/>
    <x v="0"/>
    <x v="511"/>
    <x v="1"/>
    <x v="1"/>
    <n v="0"/>
  </r>
  <r>
    <x v="1"/>
    <x v="0"/>
    <n v="91"/>
    <x v="1"/>
    <x v="2"/>
    <n v="36"/>
    <x v="2"/>
    <n v="2"/>
    <n v="2"/>
    <s v="DEU"/>
    <s v="9486b6b2"/>
    <s v="DEU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11"/>
    <x v="1"/>
    <x v="1"/>
    <n v="0"/>
  </r>
  <r>
    <x v="1"/>
    <x v="0"/>
    <n v="6"/>
    <x v="1"/>
    <x v="2"/>
    <n v="36"/>
    <x v="1"/>
    <n v="2"/>
    <n v="3"/>
    <s v="GBR"/>
    <s v="174b42bf"/>
    <s v="GBR"/>
    <x v="2"/>
    <x v="2"/>
    <x v="0"/>
    <x v="0"/>
    <n v="0"/>
    <s v="No Deposit"/>
    <n v="7"/>
    <m/>
    <n v="0"/>
    <x v="0"/>
    <x v="0"/>
    <x v="0"/>
    <x v="0"/>
    <x v="3"/>
    <n v="97.79"/>
    <n v="0"/>
    <x v="1"/>
    <x v="0"/>
    <x v="511"/>
    <x v="1"/>
    <x v="1"/>
    <n v="0"/>
  </r>
  <r>
    <x v="1"/>
    <x v="0"/>
    <n v="14"/>
    <x v="1"/>
    <x v="2"/>
    <n v="37"/>
    <x v="4"/>
    <n v="1"/>
    <n v="1"/>
    <s v="SVK"/>
    <s v="54a50efe"/>
    <s v="SVK"/>
    <x v="0"/>
    <x v="0"/>
    <x v="0"/>
    <x v="0"/>
    <n v="0"/>
    <s v="No Deposit"/>
    <n v="14"/>
    <m/>
    <n v="0"/>
    <x v="0"/>
    <x v="1"/>
    <x v="0"/>
    <x v="1"/>
    <x v="3"/>
    <n v="129"/>
    <n v="0"/>
    <x v="1"/>
    <x v="0"/>
    <x v="511"/>
    <x v="1"/>
    <x v="1"/>
    <n v="1"/>
  </r>
  <r>
    <x v="1"/>
    <x v="0"/>
    <n v="63"/>
    <x v="1"/>
    <x v="2"/>
    <n v="36"/>
    <x v="2"/>
    <n v="2"/>
    <n v="2"/>
    <s v="MAR"/>
    <s v="6b92b28e"/>
    <s v="MAR"/>
    <x v="2"/>
    <x v="2"/>
    <x v="0"/>
    <x v="0"/>
    <n v="0"/>
    <s v="No Deposit"/>
    <n v="9"/>
    <m/>
    <n v="0"/>
    <x v="0"/>
    <x v="0"/>
    <x v="0"/>
    <x v="0"/>
    <x v="0"/>
    <n v="106.88"/>
    <n v="0"/>
    <x v="3"/>
    <x v="0"/>
    <x v="511"/>
    <x v="1"/>
    <x v="1"/>
    <n v="0"/>
  </r>
  <r>
    <x v="1"/>
    <x v="0"/>
    <n v="64"/>
    <x v="1"/>
    <x v="2"/>
    <n v="37"/>
    <x v="4"/>
    <n v="1"/>
    <n v="1"/>
    <s v="PRT"/>
    <s v="71644f49"/>
    <s v="PRT"/>
    <x v="2"/>
    <x v="2"/>
    <x v="0"/>
    <x v="0"/>
    <n v="0"/>
    <s v="No Deposit"/>
    <n v="9"/>
    <m/>
    <n v="0"/>
    <x v="0"/>
    <x v="1"/>
    <x v="1"/>
    <x v="0"/>
    <x v="0"/>
    <n v="120.15"/>
    <n v="0"/>
    <x v="4"/>
    <x v="0"/>
    <x v="511"/>
    <x v="1"/>
    <x v="1"/>
    <n v="0"/>
  </r>
  <r>
    <x v="1"/>
    <x v="0"/>
    <n v="165"/>
    <x v="1"/>
    <x v="2"/>
    <n v="36"/>
    <x v="1"/>
    <n v="2"/>
    <n v="3"/>
    <s v="GBR"/>
    <s v="638cb402"/>
    <s v="GBR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0"/>
    <x v="511"/>
    <x v="2"/>
    <x v="2"/>
    <n v="0"/>
  </r>
  <r>
    <x v="1"/>
    <x v="0"/>
    <n v="0"/>
    <x v="1"/>
    <x v="2"/>
    <n v="37"/>
    <x v="5"/>
    <n v="0"/>
    <n v="1"/>
    <s v="PRT"/>
    <s v="d5d259ee"/>
    <s v="PRT"/>
    <x v="0"/>
    <x v="0"/>
    <x v="0"/>
    <x v="0"/>
    <n v="0"/>
    <s v="No Deposit"/>
    <m/>
    <m/>
    <n v="0"/>
    <x v="0"/>
    <x v="0"/>
    <x v="0"/>
    <x v="0"/>
    <x v="0"/>
    <n v="200"/>
    <n v="0"/>
    <x v="0"/>
    <x v="0"/>
    <x v="511"/>
    <x v="5"/>
    <x v="5"/>
    <n v="0"/>
  </r>
  <r>
    <x v="1"/>
    <x v="0"/>
    <n v="40"/>
    <x v="1"/>
    <x v="2"/>
    <n v="37"/>
    <x v="6"/>
    <n v="0"/>
    <n v="1"/>
    <s v="USA"/>
    <s v="78fd765a"/>
    <s v="USA"/>
    <x v="0"/>
    <x v="0"/>
    <x v="0"/>
    <x v="0"/>
    <n v="0"/>
    <s v="No Deposit"/>
    <n v="14"/>
    <m/>
    <n v="0"/>
    <x v="0"/>
    <x v="0"/>
    <x v="0"/>
    <x v="0"/>
    <x v="0"/>
    <n v="149.4"/>
    <n v="0"/>
    <x v="0"/>
    <x v="0"/>
    <x v="508"/>
    <x v="3"/>
    <x v="3"/>
    <n v="1"/>
  </r>
  <r>
    <x v="1"/>
    <x v="0"/>
    <n v="40"/>
    <x v="1"/>
    <x v="2"/>
    <n v="37"/>
    <x v="5"/>
    <n v="0"/>
    <n v="2"/>
    <s v="DEU"/>
    <s v="cb3f030c"/>
    <s v="DEU"/>
    <x v="2"/>
    <x v="2"/>
    <x v="0"/>
    <x v="0"/>
    <n v="0"/>
    <s v="No Deposit"/>
    <n v="9"/>
    <m/>
    <n v="0"/>
    <x v="0"/>
    <x v="0"/>
    <x v="0"/>
    <x v="0"/>
    <x v="3"/>
    <n v="87.3"/>
    <n v="0"/>
    <x v="1"/>
    <x v="0"/>
    <x v="508"/>
    <x v="1"/>
    <x v="7"/>
    <n v="0"/>
  </r>
  <r>
    <x v="1"/>
    <x v="0"/>
    <n v="47"/>
    <x v="1"/>
    <x v="2"/>
    <n v="37"/>
    <x v="3"/>
    <n v="2"/>
    <n v="2"/>
    <s v="DEU"/>
    <s v="188e7967"/>
    <s v="DEU"/>
    <x v="2"/>
    <x v="2"/>
    <x v="0"/>
    <x v="0"/>
    <n v="0"/>
    <s v="No Deposit"/>
    <n v="9"/>
    <m/>
    <n v="0"/>
    <x v="0"/>
    <x v="0"/>
    <x v="0"/>
    <x v="0"/>
    <x v="0"/>
    <n v="117.45"/>
    <n v="0"/>
    <x v="1"/>
    <x v="0"/>
    <x v="508"/>
    <x v="2"/>
    <x v="2"/>
    <n v="0"/>
  </r>
  <r>
    <x v="1"/>
    <x v="0"/>
    <n v="61"/>
    <x v="1"/>
    <x v="2"/>
    <n v="36"/>
    <x v="0"/>
    <n v="2"/>
    <n v="5"/>
    <s v="RUS"/>
    <s v="50cbfe5e"/>
    <s v="RUS"/>
    <x v="2"/>
    <x v="2"/>
    <x v="0"/>
    <x v="0"/>
    <n v="0"/>
    <s v="No Deposit"/>
    <n v="8"/>
    <m/>
    <n v="0"/>
    <x v="0"/>
    <x v="0"/>
    <x v="0"/>
    <x v="0"/>
    <x v="3"/>
    <n v="95.66"/>
    <n v="0"/>
    <x v="1"/>
    <x v="0"/>
    <x v="508"/>
    <x v="1"/>
    <x v="1"/>
    <n v="0"/>
  </r>
  <r>
    <x v="1"/>
    <x v="0"/>
    <n v="41"/>
    <x v="1"/>
    <x v="2"/>
    <n v="37"/>
    <x v="3"/>
    <n v="2"/>
    <n v="2"/>
    <s v="DEU"/>
    <s v="6b052fa1"/>
    <s v="DEU"/>
    <x v="3"/>
    <x v="2"/>
    <x v="0"/>
    <x v="0"/>
    <n v="0"/>
    <s v="No Deposit"/>
    <n v="159"/>
    <m/>
    <n v="0"/>
    <x v="0"/>
    <x v="0"/>
    <x v="0"/>
    <x v="0"/>
    <x v="0"/>
    <n v="139.94999999999999"/>
    <n v="0"/>
    <x v="0"/>
    <x v="0"/>
    <x v="508"/>
    <x v="3"/>
    <x v="3"/>
    <n v="0"/>
  </r>
  <r>
    <x v="1"/>
    <x v="0"/>
    <n v="136"/>
    <x v="1"/>
    <x v="2"/>
    <n v="37"/>
    <x v="3"/>
    <n v="2"/>
    <n v="2"/>
    <s v="ROU"/>
    <s v="26fea5d4"/>
    <s v="RO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08"/>
    <x v="1"/>
    <x v="1"/>
    <n v="0"/>
  </r>
  <r>
    <x v="1"/>
    <x v="0"/>
    <n v="143"/>
    <x v="1"/>
    <x v="2"/>
    <n v="37"/>
    <x v="4"/>
    <n v="1"/>
    <n v="2"/>
    <s v="AUT"/>
    <s v="2f28efb3"/>
    <s v="AU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08"/>
    <x v="1"/>
    <x v="1"/>
    <n v="0"/>
  </r>
  <r>
    <x v="1"/>
    <x v="0"/>
    <n v="49"/>
    <x v="1"/>
    <x v="2"/>
    <n v="36"/>
    <x v="2"/>
    <n v="2"/>
    <n v="3"/>
    <s v="BRA"/>
    <s v="8df9ba43"/>
    <s v="BRA"/>
    <x v="2"/>
    <x v="2"/>
    <x v="0"/>
    <x v="0"/>
    <n v="0"/>
    <s v="No Deposit"/>
    <n v="9"/>
    <m/>
    <n v="0"/>
    <x v="0"/>
    <x v="1"/>
    <x v="0"/>
    <x v="0"/>
    <x v="3"/>
    <n v="94.32"/>
    <n v="0"/>
    <x v="2"/>
    <x v="0"/>
    <x v="508"/>
    <x v="1"/>
    <x v="1"/>
    <n v="0"/>
  </r>
  <r>
    <x v="1"/>
    <x v="0"/>
    <n v="205"/>
    <x v="1"/>
    <x v="2"/>
    <n v="37"/>
    <x v="4"/>
    <n v="1"/>
    <n v="2"/>
    <s v="DEU"/>
    <s v="426ac358"/>
    <s v="DEU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508"/>
    <x v="1"/>
    <x v="1"/>
    <n v="0"/>
  </r>
  <r>
    <x v="1"/>
    <x v="0"/>
    <n v="9"/>
    <x v="1"/>
    <x v="1"/>
    <n v="36"/>
    <x v="27"/>
    <n v="4"/>
    <n v="7"/>
    <s v="PRT"/>
    <s v="8f35af79"/>
    <s v="PRT"/>
    <x v="1"/>
    <x v="1"/>
    <x v="0"/>
    <x v="0"/>
    <n v="0"/>
    <s v="No Deposit"/>
    <m/>
    <n v="72"/>
    <n v="0"/>
    <x v="0"/>
    <x v="0"/>
    <x v="1"/>
    <x v="1"/>
    <x v="0"/>
    <n v="96"/>
    <n v="0"/>
    <x v="2"/>
    <x v="0"/>
    <x v="508"/>
    <x v="1"/>
    <x v="3"/>
    <n v="0"/>
  </r>
  <r>
    <x v="1"/>
    <x v="0"/>
    <n v="19"/>
    <x v="1"/>
    <x v="2"/>
    <n v="37"/>
    <x v="5"/>
    <n v="0"/>
    <n v="2"/>
    <s v="FIN"/>
    <s v="305dbfb5"/>
    <s v="FIN"/>
    <x v="2"/>
    <x v="2"/>
    <x v="0"/>
    <x v="0"/>
    <n v="0"/>
    <s v="No Deposit"/>
    <n v="9"/>
    <m/>
    <n v="0"/>
    <x v="0"/>
    <x v="1"/>
    <x v="0"/>
    <x v="0"/>
    <x v="3"/>
    <n v="118"/>
    <n v="0"/>
    <x v="1"/>
    <x v="0"/>
    <x v="508"/>
    <x v="1"/>
    <x v="1"/>
    <n v="0"/>
  </r>
  <r>
    <x v="1"/>
    <x v="0"/>
    <n v="21"/>
    <x v="1"/>
    <x v="2"/>
    <n v="37"/>
    <x v="6"/>
    <n v="0"/>
    <n v="1"/>
    <s v="GBR"/>
    <s v="ffb10eb0"/>
    <s v="GBR"/>
    <x v="2"/>
    <x v="2"/>
    <x v="0"/>
    <x v="0"/>
    <n v="0"/>
    <s v="No Deposit"/>
    <n v="9"/>
    <m/>
    <n v="0"/>
    <x v="0"/>
    <x v="0"/>
    <x v="0"/>
    <x v="0"/>
    <x v="3"/>
    <n v="118"/>
    <n v="0"/>
    <x v="1"/>
    <x v="0"/>
    <x v="508"/>
    <x v="1"/>
    <x v="1"/>
    <n v="0"/>
  </r>
  <r>
    <x v="1"/>
    <x v="0"/>
    <n v="64"/>
    <x v="1"/>
    <x v="2"/>
    <n v="36"/>
    <x v="0"/>
    <n v="2"/>
    <n v="5"/>
    <s v="IRL"/>
    <s v="f4964aa8"/>
    <s v="IRL"/>
    <x v="2"/>
    <x v="2"/>
    <x v="0"/>
    <x v="0"/>
    <n v="0"/>
    <s v="No Deposit"/>
    <n v="9"/>
    <m/>
    <n v="0"/>
    <x v="0"/>
    <x v="0"/>
    <x v="0"/>
    <x v="0"/>
    <x v="0"/>
    <n v="98.1"/>
    <n v="0"/>
    <x v="2"/>
    <x v="0"/>
    <x v="508"/>
    <x v="1"/>
    <x v="1"/>
    <n v="0"/>
  </r>
  <r>
    <x v="1"/>
    <x v="0"/>
    <n v="224"/>
    <x v="1"/>
    <x v="2"/>
    <n v="37"/>
    <x v="3"/>
    <n v="2"/>
    <n v="2"/>
    <s v="GBR"/>
    <s v="497193e8"/>
    <s v="GBR"/>
    <x v="2"/>
    <x v="2"/>
    <x v="0"/>
    <x v="0"/>
    <n v="0"/>
    <s v="No Deposit"/>
    <n v="9"/>
    <m/>
    <n v="0"/>
    <x v="0"/>
    <x v="4"/>
    <x v="3"/>
    <x v="2"/>
    <x v="0"/>
    <n v="97.96"/>
    <n v="0"/>
    <x v="1"/>
    <x v="0"/>
    <x v="508"/>
    <x v="1"/>
    <x v="1"/>
    <n v="0"/>
  </r>
  <r>
    <x v="1"/>
    <x v="0"/>
    <n v="64"/>
    <x v="1"/>
    <x v="2"/>
    <n v="37"/>
    <x v="3"/>
    <n v="2"/>
    <n v="2"/>
    <s v="GBR"/>
    <s v="37d4d602"/>
    <s v="GBR"/>
    <x v="2"/>
    <x v="2"/>
    <x v="0"/>
    <x v="0"/>
    <n v="0"/>
    <s v="No Deposit"/>
    <n v="9"/>
    <m/>
    <n v="0"/>
    <x v="0"/>
    <x v="0"/>
    <x v="0"/>
    <x v="0"/>
    <x v="0"/>
    <n v="103.95"/>
    <n v="0"/>
    <x v="1"/>
    <x v="0"/>
    <x v="508"/>
    <x v="1"/>
    <x v="1"/>
    <n v="0"/>
  </r>
  <r>
    <x v="1"/>
    <x v="0"/>
    <n v="99"/>
    <x v="1"/>
    <x v="2"/>
    <n v="37"/>
    <x v="4"/>
    <n v="1"/>
    <n v="2"/>
    <s v="GBR"/>
    <s v="4f1fbbda"/>
    <s v="GBR"/>
    <x v="2"/>
    <x v="2"/>
    <x v="0"/>
    <x v="0"/>
    <n v="0"/>
    <s v="No Deposit"/>
    <n v="9"/>
    <m/>
    <n v="0"/>
    <x v="0"/>
    <x v="0"/>
    <x v="0"/>
    <x v="0"/>
    <x v="0"/>
    <n v="137.1"/>
    <n v="0"/>
    <x v="1"/>
    <x v="0"/>
    <x v="508"/>
    <x v="1"/>
    <x v="1"/>
    <n v="1"/>
  </r>
  <r>
    <x v="1"/>
    <x v="0"/>
    <n v="28"/>
    <x v="1"/>
    <x v="2"/>
    <n v="37"/>
    <x v="4"/>
    <n v="1"/>
    <n v="2"/>
    <s v="PRT"/>
    <s v="817a24ce"/>
    <s v="PRT"/>
    <x v="2"/>
    <x v="2"/>
    <x v="0"/>
    <x v="0"/>
    <n v="0"/>
    <s v="No Deposit"/>
    <n v="9"/>
    <m/>
    <n v="0"/>
    <x v="0"/>
    <x v="0"/>
    <x v="0"/>
    <x v="0"/>
    <x v="0"/>
    <n v="109.7"/>
    <n v="0"/>
    <x v="2"/>
    <x v="0"/>
    <x v="508"/>
    <x v="1"/>
    <x v="1"/>
    <n v="0"/>
  </r>
  <r>
    <x v="1"/>
    <x v="0"/>
    <n v="46"/>
    <x v="1"/>
    <x v="2"/>
    <n v="37"/>
    <x v="6"/>
    <n v="0"/>
    <n v="1"/>
    <s v="FRA"/>
    <s v="0b22f471"/>
    <s v="FRA"/>
    <x v="2"/>
    <x v="2"/>
    <x v="0"/>
    <x v="0"/>
    <n v="0"/>
    <s v="No Deposit"/>
    <n v="9"/>
    <m/>
    <n v="0"/>
    <x v="0"/>
    <x v="0"/>
    <x v="0"/>
    <x v="0"/>
    <x v="0"/>
    <n v="98.1"/>
    <n v="0"/>
    <x v="1"/>
    <x v="0"/>
    <x v="508"/>
    <x v="1"/>
    <x v="2"/>
    <n v="0"/>
  </r>
  <r>
    <x v="1"/>
    <x v="0"/>
    <n v="0"/>
    <x v="1"/>
    <x v="2"/>
    <n v="37"/>
    <x v="4"/>
    <n v="1"/>
    <n v="2"/>
    <s v="PRT"/>
    <s v="d1e4348b"/>
    <s v="PRT"/>
    <x v="4"/>
    <x v="0"/>
    <x v="0"/>
    <x v="0"/>
    <n v="0"/>
    <s v="No Deposit"/>
    <m/>
    <n v="45"/>
    <n v="0"/>
    <x v="0"/>
    <x v="1"/>
    <x v="0"/>
    <x v="0"/>
    <x v="0"/>
    <n v="0"/>
    <n v="1"/>
    <x v="1"/>
    <x v="0"/>
    <x v="508"/>
    <x v="5"/>
    <x v="5"/>
    <n v="0"/>
  </r>
  <r>
    <x v="1"/>
    <x v="0"/>
    <n v="163"/>
    <x v="1"/>
    <x v="2"/>
    <n v="37"/>
    <x v="4"/>
    <n v="1"/>
    <n v="2"/>
    <s v="FRA"/>
    <s v="dee25d89"/>
    <s v="FRA"/>
    <x v="2"/>
    <x v="2"/>
    <x v="0"/>
    <x v="0"/>
    <n v="0"/>
    <s v="No Deposit"/>
    <n v="9"/>
    <m/>
    <n v="0"/>
    <x v="0"/>
    <x v="0"/>
    <x v="0"/>
    <x v="0"/>
    <x v="2"/>
    <n v="161.1"/>
    <n v="0"/>
    <x v="3"/>
    <x v="0"/>
    <x v="508"/>
    <x v="1"/>
    <x v="1"/>
    <n v="0"/>
  </r>
  <r>
    <x v="1"/>
    <x v="0"/>
    <n v="126"/>
    <x v="1"/>
    <x v="2"/>
    <n v="37"/>
    <x v="5"/>
    <n v="0"/>
    <n v="2"/>
    <s v="PRT"/>
    <s v="921bf69d"/>
    <s v="PRT"/>
    <x v="3"/>
    <x v="2"/>
    <x v="0"/>
    <x v="0"/>
    <n v="0"/>
    <s v="No Deposit"/>
    <n v="6"/>
    <m/>
    <n v="0"/>
    <x v="0"/>
    <x v="0"/>
    <x v="0"/>
    <x v="0"/>
    <x v="0"/>
    <n v="89.24"/>
    <n v="0"/>
    <x v="0"/>
    <x v="0"/>
    <x v="508"/>
    <x v="1"/>
    <x v="7"/>
    <n v="0"/>
  </r>
  <r>
    <x v="1"/>
    <x v="0"/>
    <n v="54"/>
    <x v="1"/>
    <x v="2"/>
    <n v="37"/>
    <x v="5"/>
    <n v="0"/>
    <n v="2"/>
    <s v="PRT"/>
    <s v="387bc17a"/>
    <s v="PRT"/>
    <x v="0"/>
    <x v="0"/>
    <x v="0"/>
    <x v="0"/>
    <n v="0"/>
    <s v="No Deposit"/>
    <n v="14"/>
    <m/>
    <n v="0"/>
    <x v="0"/>
    <x v="1"/>
    <x v="0"/>
    <x v="0"/>
    <x v="0"/>
    <n v="87.3"/>
    <n v="0"/>
    <x v="0"/>
    <x v="0"/>
    <x v="508"/>
    <x v="1"/>
    <x v="1"/>
    <n v="2"/>
  </r>
  <r>
    <x v="1"/>
    <x v="0"/>
    <n v="66"/>
    <x v="1"/>
    <x v="2"/>
    <n v="37"/>
    <x v="4"/>
    <n v="1"/>
    <n v="2"/>
    <s v="BRA"/>
    <s v="d3ae4cb0"/>
    <s v="BRA"/>
    <x v="2"/>
    <x v="2"/>
    <x v="0"/>
    <x v="0"/>
    <n v="0"/>
    <s v="No Deposit"/>
    <n v="9"/>
    <m/>
    <n v="0"/>
    <x v="0"/>
    <x v="0"/>
    <x v="0"/>
    <x v="0"/>
    <x v="0"/>
    <n v="102"/>
    <n v="0"/>
    <x v="3"/>
    <x v="0"/>
    <x v="508"/>
    <x v="1"/>
    <x v="1"/>
    <n v="0"/>
  </r>
  <r>
    <x v="1"/>
    <x v="0"/>
    <n v="141"/>
    <x v="1"/>
    <x v="2"/>
    <n v="37"/>
    <x v="3"/>
    <n v="2"/>
    <n v="2"/>
    <s v="BEL"/>
    <s v="85119099"/>
    <s v="BEL"/>
    <x v="2"/>
    <x v="2"/>
    <x v="0"/>
    <x v="0"/>
    <n v="0"/>
    <s v="No Deposit"/>
    <n v="9"/>
    <m/>
    <n v="0"/>
    <x v="0"/>
    <x v="0"/>
    <x v="1"/>
    <x v="0"/>
    <x v="0"/>
    <n v="149.85"/>
    <n v="0"/>
    <x v="3"/>
    <x v="0"/>
    <x v="508"/>
    <x v="1"/>
    <x v="1"/>
    <n v="1"/>
  </r>
  <r>
    <x v="1"/>
    <x v="0"/>
    <n v="141"/>
    <x v="1"/>
    <x v="2"/>
    <n v="37"/>
    <x v="3"/>
    <n v="2"/>
    <n v="2"/>
    <s v="BEL"/>
    <s v="44ccfa58"/>
    <s v="BEL"/>
    <x v="2"/>
    <x v="2"/>
    <x v="0"/>
    <x v="0"/>
    <n v="0"/>
    <s v="No Deposit"/>
    <n v="9"/>
    <m/>
    <n v="0"/>
    <x v="0"/>
    <x v="0"/>
    <x v="0"/>
    <x v="0"/>
    <x v="0"/>
    <n v="133.65"/>
    <n v="0"/>
    <x v="3"/>
    <x v="0"/>
    <x v="508"/>
    <x v="1"/>
    <x v="2"/>
    <n v="1"/>
  </r>
  <r>
    <x v="1"/>
    <x v="0"/>
    <n v="56"/>
    <x v="1"/>
    <x v="2"/>
    <n v="37"/>
    <x v="3"/>
    <n v="2"/>
    <n v="2"/>
    <s v="BEL"/>
    <s v="8d91529f"/>
    <s v="BEL"/>
    <x v="2"/>
    <x v="2"/>
    <x v="0"/>
    <x v="0"/>
    <n v="0"/>
    <s v="No Deposit"/>
    <n v="9"/>
    <m/>
    <n v="0"/>
    <x v="0"/>
    <x v="0"/>
    <x v="0"/>
    <x v="0"/>
    <x v="0"/>
    <n v="117.45"/>
    <n v="0"/>
    <x v="1"/>
    <x v="0"/>
    <x v="508"/>
    <x v="2"/>
    <x v="2"/>
    <n v="0"/>
  </r>
  <r>
    <x v="1"/>
    <x v="0"/>
    <n v="44"/>
    <x v="1"/>
    <x v="2"/>
    <n v="37"/>
    <x v="6"/>
    <n v="0"/>
    <n v="1"/>
    <s v="FRA"/>
    <s v="d95eba19"/>
    <s v="FRA"/>
    <x v="2"/>
    <x v="2"/>
    <x v="0"/>
    <x v="0"/>
    <n v="0"/>
    <s v="No Deposit"/>
    <n v="9"/>
    <m/>
    <n v="0"/>
    <x v="0"/>
    <x v="0"/>
    <x v="0"/>
    <x v="0"/>
    <x v="0"/>
    <n v="98.1"/>
    <n v="0"/>
    <x v="1"/>
    <x v="0"/>
    <x v="508"/>
    <x v="1"/>
    <x v="1"/>
    <n v="0"/>
  </r>
  <r>
    <x v="1"/>
    <x v="0"/>
    <n v="203"/>
    <x v="1"/>
    <x v="2"/>
    <n v="37"/>
    <x v="4"/>
    <n v="1"/>
    <n v="2"/>
    <s v="DEU"/>
    <s v="db930345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08"/>
    <x v="1"/>
    <x v="1"/>
    <n v="0"/>
  </r>
  <r>
    <x v="1"/>
    <x v="0"/>
    <n v="203"/>
    <x v="1"/>
    <x v="2"/>
    <n v="37"/>
    <x v="4"/>
    <n v="1"/>
    <n v="2"/>
    <s v="PRT"/>
    <s v="c8f724c3"/>
    <s v="PRT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08"/>
    <x v="1"/>
    <x v="1"/>
    <n v="0"/>
  </r>
  <r>
    <x v="1"/>
    <x v="0"/>
    <n v="119"/>
    <x v="1"/>
    <x v="2"/>
    <n v="36"/>
    <x v="0"/>
    <n v="2"/>
    <n v="5"/>
    <s v="ESP"/>
    <s v="b7261f07"/>
    <s v="ESP"/>
    <x v="3"/>
    <x v="2"/>
    <x v="0"/>
    <x v="0"/>
    <n v="0"/>
    <s v="No Deposit"/>
    <n v="52"/>
    <m/>
    <n v="0"/>
    <x v="0"/>
    <x v="0"/>
    <x v="0"/>
    <x v="0"/>
    <x v="0"/>
    <n v="80.75"/>
    <n v="0"/>
    <x v="1"/>
    <x v="0"/>
    <x v="508"/>
    <x v="1"/>
    <x v="1"/>
    <n v="0"/>
  </r>
  <r>
    <x v="1"/>
    <x v="0"/>
    <n v="31"/>
    <x v="1"/>
    <x v="2"/>
    <n v="37"/>
    <x v="4"/>
    <n v="1"/>
    <n v="2"/>
    <s v="PRT"/>
    <s v="a9abb218"/>
    <s v="PRT"/>
    <x v="2"/>
    <x v="2"/>
    <x v="0"/>
    <x v="0"/>
    <n v="0"/>
    <s v="No Deposit"/>
    <n v="7"/>
    <m/>
    <n v="0"/>
    <x v="0"/>
    <x v="3"/>
    <x v="0"/>
    <x v="0"/>
    <x v="0"/>
    <n v="197.65"/>
    <n v="0"/>
    <x v="1"/>
    <x v="0"/>
    <x v="508"/>
    <x v="4"/>
    <x v="4"/>
    <n v="0"/>
  </r>
  <r>
    <x v="1"/>
    <x v="0"/>
    <n v="137"/>
    <x v="1"/>
    <x v="2"/>
    <n v="37"/>
    <x v="5"/>
    <n v="0"/>
    <n v="2"/>
    <s v="DEU"/>
    <s v="cc474382"/>
    <s v="DEU"/>
    <x v="2"/>
    <x v="2"/>
    <x v="0"/>
    <x v="0"/>
    <n v="0"/>
    <s v="No Deposit"/>
    <n v="9"/>
    <m/>
    <n v="0"/>
    <x v="0"/>
    <x v="0"/>
    <x v="0"/>
    <x v="0"/>
    <x v="0"/>
    <n v="135.9"/>
    <n v="1"/>
    <x v="3"/>
    <x v="0"/>
    <x v="508"/>
    <x v="1"/>
    <x v="1"/>
    <n v="0"/>
  </r>
  <r>
    <x v="1"/>
    <x v="0"/>
    <n v="63"/>
    <x v="1"/>
    <x v="2"/>
    <n v="37"/>
    <x v="3"/>
    <n v="2"/>
    <n v="2"/>
    <s v="FRA"/>
    <s v="2dceed15"/>
    <s v="FRA"/>
    <x v="2"/>
    <x v="2"/>
    <x v="0"/>
    <x v="0"/>
    <n v="0"/>
    <s v="No Deposit"/>
    <n v="9"/>
    <m/>
    <n v="0"/>
    <x v="0"/>
    <x v="0"/>
    <x v="0"/>
    <x v="0"/>
    <x v="0"/>
    <n v="103.95"/>
    <n v="0"/>
    <x v="1"/>
    <x v="0"/>
    <x v="508"/>
    <x v="1"/>
    <x v="1"/>
    <n v="0"/>
  </r>
  <r>
    <x v="1"/>
    <x v="0"/>
    <n v="67"/>
    <x v="1"/>
    <x v="2"/>
    <n v="37"/>
    <x v="4"/>
    <n v="1"/>
    <n v="2"/>
    <s v="DEU"/>
    <s v="c836f682"/>
    <s v="DEU"/>
    <x v="2"/>
    <x v="2"/>
    <x v="0"/>
    <x v="0"/>
    <n v="0"/>
    <s v="No Deposit"/>
    <n v="7"/>
    <m/>
    <n v="0"/>
    <x v="0"/>
    <x v="0"/>
    <x v="0"/>
    <x v="0"/>
    <x v="0"/>
    <n v="75.540000000000006"/>
    <n v="0"/>
    <x v="1"/>
    <x v="0"/>
    <x v="508"/>
    <x v="1"/>
    <x v="1"/>
    <n v="0"/>
  </r>
  <r>
    <x v="1"/>
    <x v="0"/>
    <n v="190"/>
    <x v="1"/>
    <x v="2"/>
    <n v="36"/>
    <x v="1"/>
    <n v="2"/>
    <n v="4"/>
    <s v="FRA"/>
    <s v="2578689c"/>
    <s v="FRA"/>
    <x v="2"/>
    <x v="2"/>
    <x v="0"/>
    <x v="0"/>
    <n v="0"/>
    <s v="No Deposit"/>
    <n v="9"/>
    <m/>
    <n v="0"/>
    <x v="0"/>
    <x v="0"/>
    <x v="0"/>
    <x v="0"/>
    <x v="0"/>
    <n v="132.6"/>
    <n v="0"/>
    <x v="4"/>
    <x v="0"/>
    <x v="508"/>
    <x v="2"/>
    <x v="2"/>
    <n v="2"/>
  </r>
  <r>
    <x v="1"/>
    <x v="0"/>
    <n v="62"/>
    <x v="1"/>
    <x v="2"/>
    <n v="37"/>
    <x v="4"/>
    <n v="1"/>
    <n v="2"/>
    <s v="ESP"/>
    <s v="333139c1"/>
    <s v="ESP"/>
    <x v="2"/>
    <x v="2"/>
    <x v="0"/>
    <x v="0"/>
    <n v="0"/>
    <s v="No Deposit"/>
    <n v="9"/>
    <m/>
    <n v="0"/>
    <x v="0"/>
    <x v="0"/>
    <x v="0"/>
    <x v="0"/>
    <x v="0"/>
    <n v="115.5"/>
    <n v="0"/>
    <x v="1"/>
    <x v="0"/>
    <x v="508"/>
    <x v="2"/>
    <x v="7"/>
    <n v="0"/>
  </r>
  <r>
    <x v="1"/>
    <x v="0"/>
    <n v="62"/>
    <x v="1"/>
    <x v="2"/>
    <n v="37"/>
    <x v="4"/>
    <n v="1"/>
    <n v="2"/>
    <s v="ESP"/>
    <s v="f86b501b"/>
    <s v="ESP"/>
    <x v="2"/>
    <x v="2"/>
    <x v="0"/>
    <x v="0"/>
    <n v="0"/>
    <s v="No Deposit"/>
    <n v="9"/>
    <m/>
    <n v="0"/>
    <x v="0"/>
    <x v="0"/>
    <x v="0"/>
    <x v="0"/>
    <x v="0"/>
    <n v="124.5"/>
    <n v="1"/>
    <x v="3"/>
    <x v="0"/>
    <x v="508"/>
    <x v="2"/>
    <x v="2"/>
    <n v="0"/>
  </r>
  <r>
    <x v="1"/>
    <x v="0"/>
    <n v="234"/>
    <x v="1"/>
    <x v="2"/>
    <n v="37"/>
    <x v="4"/>
    <n v="1"/>
    <n v="2"/>
    <s v="DEU"/>
    <s v="2d94b611"/>
    <s v="DEU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508"/>
    <x v="1"/>
    <x v="1"/>
    <n v="0"/>
  </r>
  <r>
    <x v="1"/>
    <x v="0"/>
    <n v="33"/>
    <x v="1"/>
    <x v="2"/>
    <n v="36"/>
    <x v="0"/>
    <n v="2"/>
    <n v="5"/>
    <s v="DEU"/>
    <s v="0827829b"/>
    <s v="DEU"/>
    <x v="2"/>
    <x v="2"/>
    <x v="0"/>
    <x v="0"/>
    <n v="0"/>
    <s v="No Deposit"/>
    <n v="83"/>
    <m/>
    <n v="0"/>
    <x v="0"/>
    <x v="0"/>
    <x v="0"/>
    <x v="0"/>
    <x v="2"/>
    <n v="143.94"/>
    <n v="0"/>
    <x v="0"/>
    <x v="0"/>
    <x v="508"/>
    <x v="3"/>
    <x v="3"/>
    <n v="1"/>
  </r>
  <r>
    <x v="1"/>
    <x v="0"/>
    <n v="233"/>
    <x v="1"/>
    <x v="2"/>
    <n v="37"/>
    <x v="4"/>
    <n v="1"/>
    <n v="2"/>
    <s v="GBR"/>
    <s v="4a7822d2"/>
    <s v="GBR"/>
    <x v="2"/>
    <x v="2"/>
    <x v="0"/>
    <x v="0"/>
    <n v="0"/>
    <s v="No Deposit"/>
    <n v="9"/>
    <m/>
    <n v="0"/>
    <x v="0"/>
    <x v="0"/>
    <x v="0"/>
    <x v="0"/>
    <x v="0"/>
    <n v="138.13"/>
    <n v="0"/>
    <x v="1"/>
    <x v="0"/>
    <x v="508"/>
    <x v="2"/>
    <x v="2"/>
    <n v="2"/>
  </r>
  <r>
    <x v="1"/>
    <x v="0"/>
    <n v="46"/>
    <x v="1"/>
    <x v="2"/>
    <n v="37"/>
    <x v="3"/>
    <n v="2"/>
    <n v="2"/>
    <s v="ESP"/>
    <s v="efd150ff"/>
    <s v="ESP"/>
    <x v="0"/>
    <x v="0"/>
    <x v="0"/>
    <x v="0"/>
    <n v="0"/>
    <s v="No Deposit"/>
    <n v="14"/>
    <m/>
    <n v="0"/>
    <x v="0"/>
    <x v="0"/>
    <x v="1"/>
    <x v="0"/>
    <x v="2"/>
    <n v="172.03"/>
    <n v="0"/>
    <x v="0"/>
    <x v="0"/>
    <x v="508"/>
    <x v="2"/>
    <x v="2"/>
    <n v="1"/>
  </r>
  <r>
    <x v="1"/>
    <x v="0"/>
    <n v="34"/>
    <x v="1"/>
    <x v="2"/>
    <n v="37"/>
    <x v="6"/>
    <n v="0"/>
    <n v="1"/>
    <s v="PRT"/>
    <s v="85490e23"/>
    <s v="PRT"/>
    <x v="2"/>
    <x v="2"/>
    <x v="0"/>
    <x v="0"/>
    <n v="0"/>
    <s v="No Deposit"/>
    <n v="9"/>
    <m/>
    <n v="0"/>
    <x v="0"/>
    <x v="4"/>
    <x v="3"/>
    <x v="2"/>
    <x v="0"/>
    <n v="111.6"/>
    <n v="0"/>
    <x v="0"/>
    <x v="0"/>
    <x v="508"/>
    <x v="2"/>
    <x v="1"/>
    <n v="0"/>
  </r>
  <r>
    <x v="1"/>
    <x v="0"/>
    <n v="43"/>
    <x v="1"/>
    <x v="2"/>
    <n v="37"/>
    <x v="6"/>
    <n v="0"/>
    <n v="1"/>
    <s v="NOR"/>
    <s v="5bedee50"/>
    <s v="NOR"/>
    <x v="2"/>
    <x v="2"/>
    <x v="0"/>
    <x v="0"/>
    <n v="0"/>
    <s v="No Deposit"/>
    <n v="9"/>
    <m/>
    <n v="0"/>
    <x v="0"/>
    <x v="0"/>
    <x v="0"/>
    <x v="0"/>
    <x v="0"/>
    <n v="98.1"/>
    <n v="0"/>
    <x v="1"/>
    <x v="0"/>
    <x v="508"/>
    <x v="1"/>
    <x v="1"/>
    <n v="0"/>
  </r>
  <r>
    <x v="1"/>
    <x v="0"/>
    <n v="62"/>
    <x v="1"/>
    <x v="2"/>
    <n v="37"/>
    <x v="3"/>
    <n v="2"/>
    <n v="2"/>
    <s v="FRA"/>
    <s v="fd8b8259"/>
    <s v="FRA"/>
    <x v="2"/>
    <x v="2"/>
    <x v="0"/>
    <x v="0"/>
    <n v="0"/>
    <s v="No Deposit"/>
    <n v="9"/>
    <m/>
    <n v="0"/>
    <x v="0"/>
    <x v="0"/>
    <x v="0"/>
    <x v="0"/>
    <x v="0"/>
    <n v="98.55"/>
    <n v="0"/>
    <x v="3"/>
    <x v="0"/>
    <x v="508"/>
    <x v="1"/>
    <x v="1"/>
    <n v="1"/>
  </r>
  <r>
    <x v="1"/>
    <x v="0"/>
    <n v="141"/>
    <x v="1"/>
    <x v="2"/>
    <n v="37"/>
    <x v="4"/>
    <n v="1"/>
    <n v="2"/>
    <s v="DEU"/>
    <s v="a930c30f"/>
    <s v="DEU"/>
    <x v="2"/>
    <x v="2"/>
    <x v="0"/>
    <x v="0"/>
    <n v="0"/>
    <s v="No Deposit"/>
    <n v="9"/>
    <m/>
    <n v="0"/>
    <x v="0"/>
    <x v="2"/>
    <x v="0"/>
    <x v="0"/>
    <x v="0"/>
    <n v="168.3"/>
    <n v="1"/>
    <x v="3"/>
    <x v="0"/>
    <x v="508"/>
    <x v="2"/>
    <x v="2"/>
    <n v="0"/>
  </r>
  <r>
    <x v="1"/>
    <x v="0"/>
    <n v="5"/>
    <x v="1"/>
    <x v="2"/>
    <n v="37"/>
    <x v="6"/>
    <n v="0"/>
    <n v="1"/>
    <s v="PRT"/>
    <s v="51e335ee"/>
    <s v="PRT"/>
    <x v="2"/>
    <x v="2"/>
    <x v="0"/>
    <x v="0"/>
    <n v="0"/>
    <s v="No Deposit"/>
    <n v="9"/>
    <m/>
    <n v="0"/>
    <x v="0"/>
    <x v="0"/>
    <x v="0"/>
    <x v="0"/>
    <x v="0"/>
    <n v="184"/>
    <n v="0"/>
    <x v="3"/>
    <x v="0"/>
    <x v="508"/>
    <x v="2"/>
    <x v="5"/>
    <n v="0"/>
  </r>
  <r>
    <x v="1"/>
    <x v="0"/>
    <n v="10"/>
    <x v="1"/>
    <x v="2"/>
    <n v="37"/>
    <x v="4"/>
    <n v="1"/>
    <n v="2"/>
    <s v="IRL"/>
    <s v="93aaa25d"/>
    <s v="IRL"/>
    <x v="2"/>
    <x v="2"/>
    <x v="0"/>
    <x v="0"/>
    <n v="0"/>
    <s v="No Deposit"/>
    <n v="9"/>
    <m/>
    <n v="0"/>
    <x v="0"/>
    <x v="0"/>
    <x v="0"/>
    <x v="0"/>
    <x v="0"/>
    <n v="164"/>
    <n v="0"/>
    <x v="1"/>
    <x v="0"/>
    <x v="508"/>
    <x v="2"/>
    <x v="2"/>
    <n v="0"/>
  </r>
  <r>
    <x v="1"/>
    <x v="0"/>
    <n v="224"/>
    <x v="1"/>
    <x v="2"/>
    <n v="36"/>
    <x v="2"/>
    <n v="2"/>
    <n v="3"/>
    <s v="DEU"/>
    <s v="08590e73"/>
    <s v="DEU"/>
    <x v="2"/>
    <x v="2"/>
    <x v="0"/>
    <x v="0"/>
    <n v="0"/>
    <s v="No Deposit"/>
    <n v="9"/>
    <m/>
    <n v="0"/>
    <x v="0"/>
    <x v="4"/>
    <x v="3"/>
    <x v="2"/>
    <x v="0"/>
    <n v="109.31"/>
    <n v="0"/>
    <x v="1"/>
    <x v="0"/>
    <x v="508"/>
    <x v="2"/>
    <x v="2"/>
    <n v="0"/>
  </r>
  <r>
    <x v="1"/>
    <x v="0"/>
    <n v="105"/>
    <x v="1"/>
    <x v="2"/>
    <n v="37"/>
    <x v="3"/>
    <n v="2"/>
    <n v="2"/>
    <s v="PRT"/>
    <s v="7b285c40"/>
    <s v="PRT"/>
    <x v="2"/>
    <x v="2"/>
    <x v="0"/>
    <x v="0"/>
    <n v="0"/>
    <s v="No Deposit"/>
    <n v="9"/>
    <m/>
    <n v="0"/>
    <x v="0"/>
    <x v="0"/>
    <x v="0"/>
    <x v="0"/>
    <x v="3"/>
    <n v="118.8"/>
    <n v="0"/>
    <x v="3"/>
    <x v="0"/>
    <x v="508"/>
    <x v="1"/>
    <x v="1"/>
    <n v="0"/>
  </r>
  <r>
    <x v="1"/>
    <x v="0"/>
    <n v="5"/>
    <x v="1"/>
    <x v="2"/>
    <n v="37"/>
    <x v="5"/>
    <n v="0"/>
    <n v="2"/>
    <s v="BEL"/>
    <s v="1e3ff8ba"/>
    <s v="BEL"/>
    <x v="2"/>
    <x v="2"/>
    <x v="0"/>
    <x v="0"/>
    <n v="0"/>
    <s v="No Deposit"/>
    <n v="7"/>
    <m/>
    <n v="0"/>
    <x v="0"/>
    <x v="1"/>
    <x v="0"/>
    <x v="0"/>
    <x v="3"/>
    <n v="110.11"/>
    <n v="0"/>
    <x v="1"/>
    <x v="0"/>
    <x v="508"/>
    <x v="1"/>
    <x v="1"/>
    <n v="0"/>
  </r>
  <r>
    <x v="1"/>
    <x v="0"/>
    <n v="15"/>
    <x v="1"/>
    <x v="2"/>
    <n v="40"/>
    <x v="25"/>
    <n v="1"/>
    <n v="2"/>
    <s v="PRT"/>
    <s v="5107e1ff"/>
    <s v="PRT"/>
    <x v="2"/>
    <x v="2"/>
    <x v="1"/>
    <x v="0"/>
    <n v="1"/>
    <s v="No Deposit"/>
    <n v="9"/>
    <m/>
    <n v="0"/>
    <x v="0"/>
    <x v="0"/>
    <x v="0"/>
    <x v="0"/>
    <x v="0"/>
    <n v="164"/>
    <n v="0"/>
    <x v="0"/>
    <x v="0"/>
    <x v="521"/>
    <x v="2"/>
    <x v="2"/>
    <n v="0"/>
  </r>
  <r>
    <x v="1"/>
    <x v="0"/>
    <n v="75"/>
    <x v="1"/>
    <x v="4"/>
    <n v="49"/>
    <x v="28"/>
    <n v="0"/>
    <n v="5"/>
    <s v="BEL"/>
    <s v="808dd466"/>
    <s v="BEL"/>
    <x v="3"/>
    <x v="2"/>
    <x v="1"/>
    <x v="0"/>
    <n v="2"/>
    <s v="No Deposit"/>
    <n v="28"/>
    <m/>
    <n v="0"/>
    <x v="0"/>
    <x v="0"/>
    <x v="0"/>
    <x v="0"/>
    <x v="0"/>
    <n v="75"/>
    <n v="0"/>
    <x v="0"/>
    <x v="0"/>
    <x v="587"/>
    <x v="1"/>
    <x v="2"/>
    <n v="0"/>
  </r>
  <r>
    <x v="1"/>
    <x v="0"/>
    <n v="188"/>
    <x v="1"/>
    <x v="2"/>
    <n v="37"/>
    <x v="3"/>
    <n v="2"/>
    <n v="2"/>
    <s v="DEU"/>
    <s v="040e48fb"/>
    <s v="DEU"/>
    <x v="2"/>
    <x v="2"/>
    <x v="0"/>
    <x v="0"/>
    <n v="0"/>
    <s v="No Deposit"/>
    <n v="9"/>
    <m/>
    <n v="0"/>
    <x v="2"/>
    <x v="0"/>
    <x v="0"/>
    <x v="0"/>
    <x v="0"/>
    <n v="112.01"/>
    <n v="0"/>
    <x v="1"/>
    <x v="0"/>
    <x v="508"/>
    <x v="9"/>
    <x v="7"/>
    <n v="1"/>
  </r>
  <r>
    <x v="1"/>
    <x v="0"/>
    <n v="186"/>
    <x v="1"/>
    <x v="2"/>
    <n v="37"/>
    <x v="3"/>
    <n v="2"/>
    <n v="2"/>
    <s v="DEU"/>
    <s v="ed2051e3"/>
    <s v="DEU"/>
    <x v="2"/>
    <x v="2"/>
    <x v="0"/>
    <x v="0"/>
    <n v="0"/>
    <s v="No Deposit"/>
    <n v="9"/>
    <m/>
    <n v="0"/>
    <x v="2"/>
    <x v="10"/>
    <x v="2"/>
    <x v="0"/>
    <x v="0"/>
    <n v="112.01"/>
    <n v="0"/>
    <x v="1"/>
    <x v="0"/>
    <x v="508"/>
    <x v="9"/>
    <x v="7"/>
    <n v="1"/>
  </r>
  <r>
    <x v="1"/>
    <x v="0"/>
    <n v="84"/>
    <x v="1"/>
    <x v="2"/>
    <n v="37"/>
    <x v="6"/>
    <n v="0"/>
    <n v="1"/>
    <s v="PRT"/>
    <s v="70b65b6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08"/>
    <x v="1"/>
    <x v="1"/>
    <n v="2"/>
  </r>
  <r>
    <x v="1"/>
    <x v="0"/>
    <n v="23"/>
    <x v="1"/>
    <x v="2"/>
    <n v="37"/>
    <x v="5"/>
    <n v="0"/>
    <n v="2"/>
    <s v="AUT"/>
    <s v="60ee02b9"/>
    <s v="AUT"/>
    <x v="2"/>
    <x v="2"/>
    <x v="0"/>
    <x v="0"/>
    <n v="0"/>
    <s v="No Deposit"/>
    <n v="9"/>
    <m/>
    <n v="0"/>
    <x v="0"/>
    <x v="0"/>
    <x v="0"/>
    <x v="0"/>
    <x v="0"/>
    <n v="118"/>
    <n v="1"/>
    <x v="1"/>
    <x v="0"/>
    <x v="508"/>
    <x v="1"/>
    <x v="7"/>
    <n v="0"/>
  </r>
  <r>
    <x v="1"/>
    <x v="0"/>
    <n v="68"/>
    <x v="1"/>
    <x v="2"/>
    <n v="36"/>
    <x v="2"/>
    <n v="2"/>
    <n v="3"/>
    <s v="PRT"/>
    <s v="5937fb09"/>
    <s v="PRT"/>
    <x v="3"/>
    <x v="2"/>
    <x v="0"/>
    <x v="0"/>
    <n v="0"/>
    <s v="No Deposit"/>
    <n v="168"/>
    <m/>
    <n v="0"/>
    <x v="0"/>
    <x v="0"/>
    <x v="0"/>
    <x v="0"/>
    <x v="2"/>
    <n v="106.75"/>
    <n v="0"/>
    <x v="0"/>
    <x v="0"/>
    <x v="508"/>
    <x v="1"/>
    <x v="1"/>
    <n v="0"/>
  </r>
  <r>
    <x v="1"/>
    <x v="0"/>
    <n v="64"/>
    <x v="1"/>
    <x v="2"/>
    <n v="37"/>
    <x v="4"/>
    <n v="1"/>
    <n v="2"/>
    <s v="ITA"/>
    <s v="0434f3b2"/>
    <s v="ITA"/>
    <x v="2"/>
    <x v="2"/>
    <x v="0"/>
    <x v="0"/>
    <n v="0"/>
    <s v="No Deposit"/>
    <n v="9"/>
    <m/>
    <n v="0"/>
    <x v="0"/>
    <x v="0"/>
    <x v="0"/>
    <x v="0"/>
    <x v="0"/>
    <n v="115.5"/>
    <n v="0"/>
    <x v="3"/>
    <x v="0"/>
    <x v="508"/>
    <x v="2"/>
    <x v="2"/>
    <n v="0"/>
  </r>
  <r>
    <x v="1"/>
    <x v="0"/>
    <n v="51"/>
    <x v="1"/>
    <x v="2"/>
    <n v="37"/>
    <x v="6"/>
    <n v="0"/>
    <n v="1"/>
    <s v="CZE"/>
    <s v="e0d48565"/>
    <s v="CZE"/>
    <x v="2"/>
    <x v="2"/>
    <x v="0"/>
    <x v="0"/>
    <n v="0"/>
    <s v="No Deposit"/>
    <n v="9"/>
    <m/>
    <n v="0"/>
    <x v="0"/>
    <x v="0"/>
    <x v="0"/>
    <x v="0"/>
    <x v="3"/>
    <n v="87.3"/>
    <n v="0"/>
    <x v="1"/>
    <x v="0"/>
    <x v="508"/>
    <x v="1"/>
    <x v="1"/>
    <n v="0"/>
  </r>
  <r>
    <x v="1"/>
    <x v="0"/>
    <n v="46"/>
    <x v="1"/>
    <x v="2"/>
    <n v="37"/>
    <x v="4"/>
    <n v="1"/>
    <n v="2"/>
    <s v="BEL"/>
    <s v="6adcbb0d"/>
    <s v="BEL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508"/>
    <x v="1"/>
    <x v="1"/>
    <n v="0"/>
  </r>
  <r>
    <x v="1"/>
    <x v="0"/>
    <n v="10"/>
    <x v="1"/>
    <x v="2"/>
    <n v="37"/>
    <x v="6"/>
    <n v="0"/>
    <n v="1"/>
    <s v="DEU"/>
    <s v="e08873f8"/>
    <s v="DEU"/>
    <x v="2"/>
    <x v="2"/>
    <x v="0"/>
    <x v="0"/>
    <n v="0"/>
    <s v="No Deposit"/>
    <n v="7"/>
    <m/>
    <n v="0"/>
    <x v="0"/>
    <x v="0"/>
    <x v="0"/>
    <x v="0"/>
    <x v="0"/>
    <n v="114.73"/>
    <n v="0"/>
    <x v="1"/>
    <x v="0"/>
    <x v="508"/>
    <x v="1"/>
    <x v="5"/>
    <n v="0"/>
  </r>
  <r>
    <x v="1"/>
    <x v="0"/>
    <n v="59"/>
    <x v="1"/>
    <x v="2"/>
    <n v="37"/>
    <x v="6"/>
    <n v="0"/>
    <n v="1"/>
    <s v="DEU"/>
    <s v="ee9c3f99"/>
    <s v="DEU"/>
    <x v="2"/>
    <x v="2"/>
    <x v="0"/>
    <x v="0"/>
    <n v="0"/>
    <s v="No Deposit"/>
    <n v="9"/>
    <m/>
    <n v="0"/>
    <x v="0"/>
    <x v="2"/>
    <x v="0"/>
    <x v="0"/>
    <x v="0"/>
    <n v="139.5"/>
    <n v="1"/>
    <x v="1"/>
    <x v="0"/>
    <x v="508"/>
    <x v="2"/>
    <x v="2"/>
    <n v="0"/>
  </r>
  <r>
    <x v="1"/>
    <x v="0"/>
    <n v="73"/>
    <x v="1"/>
    <x v="2"/>
    <n v="37"/>
    <x v="5"/>
    <n v="0"/>
    <n v="2"/>
    <s v="CHE"/>
    <s v="dbf9d2a9"/>
    <s v="CHE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08"/>
    <x v="2"/>
    <x v="2"/>
    <n v="0"/>
  </r>
  <r>
    <x v="1"/>
    <x v="0"/>
    <n v="9"/>
    <x v="1"/>
    <x v="2"/>
    <n v="37"/>
    <x v="3"/>
    <n v="2"/>
    <n v="2"/>
    <s v="USA"/>
    <s v="f6e79661"/>
    <s v="USA"/>
    <x v="2"/>
    <x v="2"/>
    <x v="0"/>
    <x v="0"/>
    <n v="0"/>
    <s v="No Deposit"/>
    <n v="7"/>
    <m/>
    <n v="0"/>
    <x v="0"/>
    <x v="1"/>
    <x v="0"/>
    <x v="0"/>
    <x v="0"/>
    <n v="94.86"/>
    <n v="0"/>
    <x v="1"/>
    <x v="0"/>
    <x v="508"/>
    <x v="2"/>
    <x v="2"/>
    <n v="0"/>
  </r>
  <r>
    <x v="1"/>
    <x v="0"/>
    <n v="65"/>
    <x v="1"/>
    <x v="2"/>
    <n v="37"/>
    <x v="5"/>
    <n v="0"/>
    <n v="2"/>
    <s v="GBR"/>
    <s v="9f1269d3"/>
    <s v="GBR"/>
    <x v="2"/>
    <x v="2"/>
    <x v="0"/>
    <x v="0"/>
    <n v="0"/>
    <s v="No Deposit"/>
    <n v="9"/>
    <m/>
    <n v="0"/>
    <x v="0"/>
    <x v="0"/>
    <x v="0"/>
    <x v="0"/>
    <x v="0"/>
    <n v="107.1"/>
    <n v="1"/>
    <x v="1"/>
    <x v="0"/>
    <x v="508"/>
    <x v="1"/>
    <x v="2"/>
    <n v="0"/>
  </r>
  <r>
    <x v="1"/>
    <x v="0"/>
    <n v="72"/>
    <x v="1"/>
    <x v="2"/>
    <n v="37"/>
    <x v="5"/>
    <n v="0"/>
    <n v="2"/>
    <s v="POL"/>
    <s v="ac75f827"/>
    <s v="POL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08"/>
    <x v="2"/>
    <x v="2"/>
    <n v="0"/>
  </r>
  <r>
    <x v="1"/>
    <x v="0"/>
    <n v="51"/>
    <x v="1"/>
    <x v="2"/>
    <n v="37"/>
    <x v="6"/>
    <n v="0"/>
    <n v="1"/>
    <s v="CZE"/>
    <s v="56b89bf7"/>
    <s v="CZE"/>
    <x v="2"/>
    <x v="2"/>
    <x v="0"/>
    <x v="0"/>
    <n v="0"/>
    <s v="No Deposit"/>
    <n v="9"/>
    <m/>
    <n v="0"/>
    <x v="0"/>
    <x v="0"/>
    <x v="0"/>
    <x v="0"/>
    <x v="3"/>
    <n v="96.3"/>
    <n v="1"/>
    <x v="1"/>
    <x v="0"/>
    <x v="508"/>
    <x v="1"/>
    <x v="1"/>
    <n v="0"/>
  </r>
  <r>
    <x v="1"/>
    <x v="0"/>
    <n v="63"/>
    <x v="1"/>
    <x v="2"/>
    <n v="37"/>
    <x v="3"/>
    <n v="2"/>
    <n v="2"/>
    <s v="GBR"/>
    <s v="f51e97b3"/>
    <s v="GBR"/>
    <x v="2"/>
    <x v="2"/>
    <x v="0"/>
    <x v="0"/>
    <n v="0"/>
    <s v="No Deposit"/>
    <n v="9"/>
    <m/>
    <n v="0"/>
    <x v="0"/>
    <x v="0"/>
    <x v="0"/>
    <x v="0"/>
    <x v="0"/>
    <n v="103.95"/>
    <n v="0"/>
    <x v="3"/>
    <x v="0"/>
    <x v="508"/>
    <x v="1"/>
    <x v="1"/>
    <n v="0"/>
  </r>
  <r>
    <x v="1"/>
    <x v="0"/>
    <n v="125"/>
    <x v="1"/>
    <x v="1"/>
    <n v="35"/>
    <x v="24"/>
    <n v="4"/>
    <n v="10"/>
    <s v="PRT"/>
    <s v="3829ebc5"/>
    <s v="PRT"/>
    <x v="0"/>
    <x v="0"/>
    <x v="0"/>
    <x v="0"/>
    <n v="0"/>
    <s v="No Deposit"/>
    <m/>
    <m/>
    <n v="0"/>
    <x v="2"/>
    <x v="10"/>
    <x v="0"/>
    <x v="0"/>
    <x v="3"/>
    <n v="0"/>
    <n v="0"/>
    <x v="1"/>
    <x v="0"/>
    <x v="508"/>
    <x v="1"/>
    <x v="11"/>
    <n v="4"/>
  </r>
  <r>
    <x v="1"/>
    <x v="0"/>
    <n v="176"/>
    <x v="1"/>
    <x v="2"/>
    <n v="37"/>
    <x v="7"/>
    <n v="0"/>
    <n v="0"/>
    <s v="PRT"/>
    <s v="9173c120"/>
    <s v="PRT"/>
    <x v="3"/>
    <x v="2"/>
    <x v="0"/>
    <x v="0"/>
    <n v="0"/>
    <s v="No Deposit"/>
    <n v="171"/>
    <m/>
    <n v="0"/>
    <x v="2"/>
    <x v="1"/>
    <x v="0"/>
    <x v="0"/>
    <x v="0"/>
    <n v="0"/>
    <n v="0"/>
    <x v="0"/>
    <x v="0"/>
    <x v="508"/>
    <x v="1"/>
    <x v="1"/>
    <n v="0"/>
  </r>
  <r>
    <x v="1"/>
    <x v="0"/>
    <n v="35"/>
    <x v="1"/>
    <x v="2"/>
    <n v="37"/>
    <x v="4"/>
    <n v="1"/>
    <n v="3"/>
    <s v="PRT"/>
    <s v="640df0ab"/>
    <s v="PRT"/>
    <x v="2"/>
    <x v="2"/>
    <x v="0"/>
    <x v="0"/>
    <n v="0"/>
    <s v="No Deposit"/>
    <n v="157"/>
    <m/>
    <n v="0"/>
    <x v="0"/>
    <x v="2"/>
    <x v="0"/>
    <x v="0"/>
    <x v="0"/>
    <n v="118.8"/>
    <n v="0"/>
    <x v="0"/>
    <x v="0"/>
    <x v="499"/>
    <x v="1"/>
    <x v="1"/>
    <n v="0"/>
  </r>
  <r>
    <x v="1"/>
    <x v="0"/>
    <n v="39"/>
    <x v="1"/>
    <x v="2"/>
    <n v="37"/>
    <x v="7"/>
    <n v="0"/>
    <n v="1"/>
    <s v="DEU"/>
    <s v="7728e68b"/>
    <s v="DEU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99"/>
    <x v="1"/>
    <x v="7"/>
    <n v="0"/>
  </r>
  <r>
    <x v="1"/>
    <x v="0"/>
    <n v="12"/>
    <x v="1"/>
    <x v="2"/>
    <n v="37"/>
    <x v="7"/>
    <n v="0"/>
    <n v="1"/>
    <s v="USA"/>
    <s v="2a8f31dc"/>
    <s v="USA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499"/>
    <x v="1"/>
    <x v="5"/>
    <n v="0"/>
  </r>
  <r>
    <x v="1"/>
    <x v="0"/>
    <n v="150"/>
    <x v="1"/>
    <x v="2"/>
    <n v="37"/>
    <x v="5"/>
    <n v="0"/>
    <n v="3"/>
    <s v="JPN"/>
    <s v="7b4e6295"/>
    <s v="JPN"/>
    <x v="3"/>
    <x v="2"/>
    <x v="0"/>
    <x v="0"/>
    <n v="0"/>
    <s v="No Deposit"/>
    <n v="85"/>
    <m/>
    <n v="0"/>
    <x v="0"/>
    <x v="0"/>
    <x v="0"/>
    <x v="0"/>
    <x v="0"/>
    <n v="80.75"/>
    <n v="0"/>
    <x v="1"/>
    <x v="0"/>
    <x v="499"/>
    <x v="1"/>
    <x v="1"/>
    <n v="0"/>
  </r>
  <r>
    <x v="1"/>
    <x v="0"/>
    <n v="57"/>
    <x v="1"/>
    <x v="2"/>
    <n v="37"/>
    <x v="6"/>
    <n v="0"/>
    <n v="2"/>
    <s v="SWE"/>
    <s v="82e4206f"/>
    <s v="SWE"/>
    <x v="0"/>
    <x v="0"/>
    <x v="0"/>
    <x v="0"/>
    <n v="0"/>
    <s v="No Deposit"/>
    <n v="14"/>
    <m/>
    <n v="0"/>
    <x v="0"/>
    <x v="1"/>
    <x v="0"/>
    <x v="0"/>
    <x v="0"/>
    <n v="126.9"/>
    <n v="0"/>
    <x v="0"/>
    <x v="0"/>
    <x v="499"/>
    <x v="2"/>
    <x v="2"/>
    <n v="0"/>
  </r>
  <r>
    <x v="1"/>
    <x v="0"/>
    <n v="170"/>
    <x v="1"/>
    <x v="2"/>
    <n v="37"/>
    <x v="5"/>
    <n v="0"/>
    <n v="3"/>
    <s v="GBR"/>
    <s v="e2bd41c7"/>
    <s v="GBR"/>
    <x v="2"/>
    <x v="2"/>
    <x v="0"/>
    <x v="0"/>
    <n v="0"/>
    <s v="No Deposit"/>
    <n v="89"/>
    <m/>
    <n v="0"/>
    <x v="0"/>
    <x v="0"/>
    <x v="0"/>
    <x v="0"/>
    <x v="0"/>
    <n v="91.44"/>
    <n v="0"/>
    <x v="0"/>
    <x v="0"/>
    <x v="499"/>
    <x v="1"/>
    <x v="0"/>
    <n v="0"/>
  </r>
  <r>
    <x v="1"/>
    <x v="0"/>
    <n v="17"/>
    <x v="1"/>
    <x v="2"/>
    <n v="37"/>
    <x v="7"/>
    <n v="0"/>
    <n v="1"/>
    <s v="CHE"/>
    <s v="ccfd05dd"/>
    <s v="CHE"/>
    <x v="2"/>
    <x v="2"/>
    <x v="0"/>
    <x v="0"/>
    <n v="0"/>
    <s v="No Deposit"/>
    <n v="7"/>
    <m/>
    <n v="0"/>
    <x v="0"/>
    <x v="0"/>
    <x v="0"/>
    <x v="0"/>
    <x v="0"/>
    <n v="118.58"/>
    <n v="0"/>
    <x v="1"/>
    <x v="0"/>
    <x v="499"/>
    <x v="2"/>
    <x v="3"/>
    <n v="1"/>
  </r>
  <r>
    <x v="1"/>
    <x v="0"/>
    <n v="65"/>
    <x v="1"/>
    <x v="2"/>
    <n v="37"/>
    <x v="7"/>
    <n v="0"/>
    <n v="1"/>
    <s v="DEU"/>
    <s v="3d849238"/>
    <s v="DEU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499"/>
    <x v="1"/>
    <x v="3"/>
    <n v="0"/>
  </r>
  <r>
    <x v="1"/>
    <x v="0"/>
    <n v="0"/>
    <x v="1"/>
    <x v="2"/>
    <n v="37"/>
    <x v="7"/>
    <n v="0"/>
    <n v="1"/>
    <s v="BRA"/>
    <s v="67fb8bb1"/>
    <s v="BRA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499"/>
    <x v="1"/>
    <x v="1"/>
    <n v="0"/>
  </r>
  <r>
    <x v="1"/>
    <x v="0"/>
    <n v="1"/>
    <x v="1"/>
    <x v="2"/>
    <n v="36"/>
    <x v="1"/>
    <n v="2"/>
    <n v="5"/>
    <s v="USA"/>
    <s v="b3da7aaf"/>
    <s v="US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499"/>
    <x v="1"/>
    <x v="1"/>
    <n v="0"/>
  </r>
  <r>
    <x v="1"/>
    <x v="0"/>
    <n v="32"/>
    <x v="1"/>
    <x v="2"/>
    <n v="36"/>
    <x v="1"/>
    <n v="2"/>
    <n v="5"/>
    <s v="USA"/>
    <s v="6884ead2"/>
    <s v="USA"/>
    <x v="0"/>
    <x v="0"/>
    <x v="0"/>
    <x v="0"/>
    <n v="0"/>
    <s v="No Deposit"/>
    <n v="14"/>
    <m/>
    <n v="0"/>
    <x v="0"/>
    <x v="2"/>
    <x v="1"/>
    <x v="0"/>
    <x v="0"/>
    <n v="232.59"/>
    <n v="1"/>
    <x v="0"/>
    <x v="0"/>
    <x v="499"/>
    <x v="4"/>
    <x v="4"/>
    <n v="2"/>
  </r>
  <r>
    <x v="1"/>
    <x v="0"/>
    <n v="11"/>
    <x v="1"/>
    <x v="2"/>
    <n v="37"/>
    <x v="4"/>
    <n v="1"/>
    <n v="3"/>
    <s v="ITA"/>
    <s v="d0421430"/>
    <s v="ITA"/>
    <x v="2"/>
    <x v="2"/>
    <x v="0"/>
    <x v="0"/>
    <n v="0"/>
    <s v="No Deposit"/>
    <n v="9"/>
    <m/>
    <n v="0"/>
    <x v="0"/>
    <x v="0"/>
    <x v="0"/>
    <x v="0"/>
    <x v="0"/>
    <n v="148"/>
    <n v="1"/>
    <x v="1"/>
    <x v="0"/>
    <x v="499"/>
    <x v="1"/>
    <x v="1"/>
    <n v="0"/>
  </r>
  <r>
    <x v="1"/>
    <x v="0"/>
    <n v="192"/>
    <x v="1"/>
    <x v="2"/>
    <n v="37"/>
    <x v="4"/>
    <n v="1"/>
    <n v="3"/>
    <s v="POL"/>
    <s v="9dfdffe8"/>
    <s v="POL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499"/>
    <x v="1"/>
    <x v="1"/>
    <n v="0"/>
  </r>
  <r>
    <x v="1"/>
    <x v="0"/>
    <n v="11"/>
    <x v="1"/>
    <x v="2"/>
    <n v="37"/>
    <x v="5"/>
    <n v="0"/>
    <n v="3"/>
    <s v="ESP"/>
    <s v="d1a146cc"/>
    <s v="ESP"/>
    <x v="2"/>
    <x v="2"/>
    <x v="0"/>
    <x v="0"/>
    <n v="0"/>
    <s v="No Deposit"/>
    <n v="7"/>
    <m/>
    <n v="0"/>
    <x v="0"/>
    <x v="1"/>
    <x v="0"/>
    <x v="0"/>
    <x v="3"/>
    <n v="87.01"/>
    <n v="0"/>
    <x v="1"/>
    <x v="0"/>
    <x v="499"/>
    <x v="1"/>
    <x v="1"/>
    <n v="0"/>
  </r>
  <r>
    <x v="1"/>
    <x v="0"/>
    <n v="40"/>
    <x v="1"/>
    <x v="2"/>
    <n v="37"/>
    <x v="6"/>
    <n v="0"/>
    <n v="2"/>
    <s v="USA"/>
    <s v="b98b6407"/>
    <s v="USA"/>
    <x v="0"/>
    <x v="0"/>
    <x v="0"/>
    <x v="0"/>
    <n v="0"/>
    <s v="No Deposit"/>
    <n v="14"/>
    <m/>
    <n v="0"/>
    <x v="0"/>
    <x v="0"/>
    <x v="0"/>
    <x v="0"/>
    <x v="0"/>
    <n v="158.4"/>
    <n v="1"/>
    <x v="0"/>
    <x v="0"/>
    <x v="499"/>
    <x v="3"/>
    <x v="3"/>
    <n v="0"/>
  </r>
  <r>
    <x v="1"/>
    <x v="0"/>
    <n v="59"/>
    <x v="1"/>
    <x v="2"/>
    <n v="37"/>
    <x v="4"/>
    <n v="1"/>
    <n v="3"/>
    <s v="PRT"/>
    <s v="c34d3a37"/>
    <s v="PRT"/>
    <x v="2"/>
    <x v="2"/>
    <x v="0"/>
    <x v="0"/>
    <n v="0"/>
    <s v="No Deposit"/>
    <n v="9"/>
    <m/>
    <n v="0"/>
    <x v="0"/>
    <x v="0"/>
    <x v="0"/>
    <x v="0"/>
    <x v="0"/>
    <n v="123.98"/>
    <n v="0"/>
    <x v="1"/>
    <x v="0"/>
    <x v="499"/>
    <x v="2"/>
    <x v="2"/>
    <n v="0"/>
  </r>
  <r>
    <x v="1"/>
    <x v="0"/>
    <n v="103"/>
    <x v="1"/>
    <x v="2"/>
    <n v="37"/>
    <x v="5"/>
    <n v="0"/>
    <n v="3"/>
    <s v="ESP"/>
    <s v="2cd7335f"/>
    <s v="ESP"/>
    <x v="3"/>
    <x v="2"/>
    <x v="0"/>
    <x v="0"/>
    <n v="0"/>
    <s v="No Deposit"/>
    <n v="6"/>
    <m/>
    <n v="0"/>
    <x v="0"/>
    <x v="2"/>
    <x v="0"/>
    <x v="0"/>
    <x v="2"/>
    <n v="159.84"/>
    <n v="0"/>
    <x v="1"/>
    <x v="0"/>
    <x v="499"/>
    <x v="1"/>
    <x v="1"/>
    <n v="0"/>
  </r>
  <r>
    <x v="1"/>
    <x v="0"/>
    <n v="103"/>
    <x v="1"/>
    <x v="2"/>
    <n v="37"/>
    <x v="5"/>
    <n v="0"/>
    <n v="3"/>
    <s v="ESP"/>
    <s v="5b2a9b2c"/>
    <s v="ESP"/>
    <x v="3"/>
    <x v="2"/>
    <x v="0"/>
    <x v="0"/>
    <n v="0"/>
    <s v="No Deposit"/>
    <n v="83"/>
    <m/>
    <n v="0"/>
    <x v="0"/>
    <x v="0"/>
    <x v="1"/>
    <x v="0"/>
    <x v="2"/>
    <n v="97.92"/>
    <n v="0"/>
    <x v="0"/>
    <x v="0"/>
    <x v="499"/>
    <x v="1"/>
    <x v="1"/>
    <n v="1"/>
  </r>
  <r>
    <x v="1"/>
    <x v="0"/>
    <n v="16"/>
    <x v="1"/>
    <x v="2"/>
    <n v="37"/>
    <x v="7"/>
    <n v="0"/>
    <n v="1"/>
    <s v="DEU"/>
    <s v="1265ac61"/>
    <s v="DEU"/>
    <x v="2"/>
    <x v="2"/>
    <x v="0"/>
    <x v="0"/>
    <n v="0"/>
    <s v="No Deposit"/>
    <n v="9"/>
    <m/>
    <n v="0"/>
    <x v="0"/>
    <x v="1"/>
    <x v="0"/>
    <x v="0"/>
    <x v="0"/>
    <n v="138"/>
    <n v="0"/>
    <x v="1"/>
    <x v="0"/>
    <x v="499"/>
    <x v="1"/>
    <x v="7"/>
    <n v="0"/>
  </r>
  <r>
    <x v="1"/>
    <x v="0"/>
    <n v="83"/>
    <x v="1"/>
    <x v="2"/>
    <n v="37"/>
    <x v="6"/>
    <n v="0"/>
    <n v="2"/>
    <s v="BEL"/>
    <s v="a7092403"/>
    <s v="BEL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99"/>
    <x v="1"/>
    <x v="1"/>
    <n v="0"/>
  </r>
  <r>
    <x v="1"/>
    <x v="0"/>
    <n v="196"/>
    <x v="1"/>
    <x v="2"/>
    <n v="37"/>
    <x v="3"/>
    <n v="2"/>
    <n v="3"/>
    <s v="AUT"/>
    <s v="9c214694"/>
    <s v="AUT"/>
    <x v="2"/>
    <x v="2"/>
    <x v="0"/>
    <x v="0"/>
    <n v="0"/>
    <s v="No Deposit"/>
    <n v="9"/>
    <m/>
    <n v="0"/>
    <x v="2"/>
    <x v="0"/>
    <x v="0"/>
    <x v="0"/>
    <x v="3"/>
    <n v="96.05"/>
    <n v="0"/>
    <x v="1"/>
    <x v="0"/>
    <x v="499"/>
    <x v="1"/>
    <x v="1"/>
    <n v="0"/>
  </r>
  <r>
    <x v="1"/>
    <x v="0"/>
    <n v="90"/>
    <x v="1"/>
    <x v="2"/>
    <n v="37"/>
    <x v="7"/>
    <n v="0"/>
    <n v="1"/>
    <s v="URY"/>
    <s v="460d72f6"/>
    <s v="URY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499"/>
    <x v="2"/>
    <x v="2"/>
    <n v="0"/>
  </r>
  <r>
    <x v="1"/>
    <x v="0"/>
    <n v="90"/>
    <x v="1"/>
    <x v="2"/>
    <n v="37"/>
    <x v="7"/>
    <n v="0"/>
    <n v="1"/>
    <s v="ITA"/>
    <s v="4b399a0b"/>
    <s v="ITA"/>
    <x v="2"/>
    <x v="2"/>
    <x v="0"/>
    <x v="0"/>
    <n v="0"/>
    <s v="No Deposit"/>
    <n v="9"/>
    <m/>
    <n v="0"/>
    <x v="0"/>
    <x v="0"/>
    <x v="0"/>
    <x v="0"/>
    <x v="0"/>
    <n v="167.4"/>
    <n v="1"/>
    <x v="3"/>
    <x v="0"/>
    <x v="499"/>
    <x v="2"/>
    <x v="3"/>
    <n v="0"/>
  </r>
  <r>
    <x v="1"/>
    <x v="0"/>
    <n v="155"/>
    <x v="1"/>
    <x v="2"/>
    <n v="37"/>
    <x v="7"/>
    <n v="0"/>
    <n v="1"/>
    <s v="DEU"/>
    <s v="a2c700cd"/>
    <s v="DEU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499"/>
    <x v="1"/>
    <x v="2"/>
    <n v="1"/>
  </r>
  <r>
    <x v="1"/>
    <x v="0"/>
    <n v="81"/>
    <x v="1"/>
    <x v="2"/>
    <n v="37"/>
    <x v="4"/>
    <n v="1"/>
    <n v="3"/>
    <s v="DEU"/>
    <s v="54796d34"/>
    <s v="DEU"/>
    <x v="3"/>
    <x v="2"/>
    <x v="0"/>
    <x v="0"/>
    <n v="0"/>
    <s v="No Deposit"/>
    <n v="86"/>
    <m/>
    <n v="0"/>
    <x v="2"/>
    <x v="1"/>
    <x v="0"/>
    <x v="0"/>
    <x v="0"/>
    <n v="85"/>
    <n v="0"/>
    <x v="0"/>
    <x v="0"/>
    <x v="499"/>
    <x v="1"/>
    <x v="1"/>
    <n v="1"/>
  </r>
  <r>
    <x v="1"/>
    <x v="0"/>
    <n v="35"/>
    <x v="1"/>
    <x v="2"/>
    <n v="37"/>
    <x v="4"/>
    <n v="1"/>
    <n v="3"/>
    <s v="IRN"/>
    <s v="f8301974"/>
    <s v="IRN"/>
    <x v="2"/>
    <x v="2"/>
    <x v="0"/>
    <x v="0"/>
    <n v="0"/>
    <s v="No Deposit"/>
    <n v="157"/>
    <m/>
    <n v="0"/>
    <x v="0"/>
    <x v="0"/>
    <x v="0"/>
    <x v="0"/>
    <x v="0"/>
    <n v="110.16"/>
    <n v="0"/>
    <x v="0"/>
    <x v="0"/>
    <x v="499"/>
    <x v="1"/>
    <x v="1"/>
    <n v="0"/>
  </r>
  <r>
    <x v="1"/>
    <x v="0"/>
    <n v="69"/>
    <x v="1"/>
    <x v="2"/>
    <n v="37"/>
    <x v="4"/>
    <n v="1"/>
    <n v="3"/>
    <s v="DEU"/>
    <s v="65f3149b"/>
    <s v="DEU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99"/>
    <x v="1"/>
    <x v="1"/>
    <n v="0"/>
  </r>
  <r>
    <x v="1"/>
    <x v="0"/>
    <n v="55"/>
    <x v="1"/>
    <x v="1"/>
    <n v="36"/>
    <x v="28"/>
    <n v="3"/>
    <n v="8"/>
    <s v="FRA"/>
    <s v="c4921b9f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499"/>
    <x v="2"/>
    <x v="2"/>
    <n v="0"/>
  </r>
  <r>
    <x v="1"/>
    <x v="0"/>
    <n v="203"/>
    <x v="1"/>
    <x v="2"/>
    <n v="37"/>
    <x v="4"/>
    <n v="1"/>
    <n v="3"/>
    <s v="ESP"/>
    <s v="1f640453"/>
    <s v="ESP"/>
    <x v="3"/>
    <x v="2"/>
    <x v="0"/>
    <x v="0"/>
    <n v="0"/>
    <s v="No Deposit"/>
    <n v="22"/>
    <m/>
    <n v="0"/>
    <x v="0"/>
    <x v="0"/>
    <x v="1"/>
    <x v="0"/>
    <x v="0"/>
    <n v="102.08"/>
    <n v="0"/>
    <x v="1"/>
    <x v="0"/>
    <x v="499"/>
    <x v="1"/>
    <x v="1"/>
    <n v="0"/>
  </r>
  <r>
    <x v="1"/>
    <x v="0"/>
    <n v="45"/>
    <x v="1"/>
    <x v="2"/>
    <n v="37"/>
    <x v="4"/>
    <n v="1"/>
    <n v="3"/>
    <s v="GBR"/>
    <s v="8b54aa6f"/>
    <s v="GBR"/>
    <x v="2"/>
    <x v="2"/>
    <x v="0"/>
    <x v="0"/>
    <n v="0"/>
    <s v="No Deposit"/>
    <n v="15"/>
    <m/>
    <n v="0"/>
    <x v="0"/>
    <x v="0"/>
    <x v="0"/>
    <x v="0"/>
    <x v="0"/>
    <n v="99.18"/>
    <n v="0"/>
    <x v="0"/>
    <x v="0"/>
    <x v="499"/>
    <x v="2"/>
    <x v="2"/>
    <n v="0"/>
  </r>
  <r>
    <x v="1"/>
    <x v="0"/>
    <n v="196"/>
    <x v="1"/>
    <x v="2"/>
    <n v="37"/>
    <x v="4"/>
    <n v="1"/>
    <n v="3"/>
    <s v="FRA"/>
    <s v="0bff446e"/>
    <s v="FRA"/>
    <x v="2"/>
    <x v="2"/>
    <x v="0"/>
    <x v="0"/>
    <n v="0"/>
    <s v="No Deposit"/>
    <n v="9"/>
    <m/>
    <n v="0"/>
    <x v="0"/>
    <x v="0"/>
    <x v="0"/>
    <x v="0"/>
    <x v="0"/>
    <n v="116.1"/>
    <n v="1"/>
    <x v="1"/>
    <x v="0"/>
    <x v="499"/>
    <x v="1"/>
    <x v="1"/>
    <n v="0"/>
  </r>
  <r>
    <x v="1"/>
    <x v="0"/>
    <n v="157"/>
    <x v="1"/>
    <x v="2"/>
    <n v="37"/>
    <x v="4"/>
    <n v="1"/>
    <n v="3"/>
    <s v="FRA"/>
    <s v="95f441a3"/>
    <s v="FRA"/>
    <x v="2"/>
    <x v="2"/>
    <x v="0"/>
    <x v="0"/>
    <n v="0"/>
    <s v="No Deposit"/>
    <n v="9"/>
    <m/>
    <n v="0"/>
    <x v="0"/>
    <x v="0"/>
    <x v="0"/>
    <x v="0"/>
    <x v="2"/>
    <n v="161.1"/>
    <n v="0"/>
    <x v="3"/>
    <x v="0"/>
    <x v="499"/>
    <x v="1"/>
    <x v="1"/>
    <n v="0"/>
  </r>
  <r>
    <x v="1"/>
    <x v="0"/>
    <n v="51"/>
    <x v="1"/>
    <x v="2"/>
    <n v="36"/>
    <x v="1"/>
    <n v="2"/>
    <n v="5"/>
    <s v="GBR"/>
    <s v="7a94166f"/>
    <s v="GBR"/>
    <x v="2"/>
    <x v="2"/>
    <x v="0"/>
    <x v="0"/>
    <n v="0"/>
    <s v="No Deposit"/>
    <n v="9"/>
    <m/>
    <n v="0"/>
    <x v="0"/>
    <x v="0"/>
    <x v="0"/>
    <x v="0"/>
    <x v="0"/>
    <n v="123.69"/>
    <n v="0"/>
    <x v="2"/>
    <x v="0"/>
    <x v="499"/>
    <x v="2"/>
    <x v="2"/>
    <n v="0"/>
  </r>
  <r>
    <x v="1"/>
    <x v="0"/>
    <n v="71"/>
    <x v="1"/>
    <x v="2"/>
    <n v="36"/>
    <x v="0"/>
    <n v="2"/>
    <n v="6"/>
    <s v="MAR"/>
    <s v="d3369881"/>
    <s v="MAR"/>
    <x v="2"/>
    <x v="2"/>
    <x v="0"/>
    <x v="0"/>
    <n v="0"/>
    <s v="No Deposit"/>
    <n v="9"/>
    <m/>
    <n v="0"/>
    <x v="0"/>
    <x v="0"/>
    <x v="1"/>
    <x v="0"/>
    <x v="0"/>
    <n v="150.97999999999999"/>
    <n v="0"/>
    <x v="2"/>
    <x v="0"/>
    <x v="499"/>
    <x v="1"/>
    <x v="1"/>
    <n v="0"/>
  </r>
  <r>
    <x v="1"/>
    <x v="0"/>
    <n v="56"/>
    <x v="1"/>
    <x v="2"/>
    <n v="37"/>
    <x v="4"/>
    <n v="1"/>
    <n v="3"/>
    <s v="SWE"/>
    <s v="6fbbab27"/>
    <s v="SWE"/>
    <x v="2"/>
    <x v="2"/>
    <x v="0"/>
    <x v="0"/>
    <n v="0"/>
    <s v="No Deposit"/>
    <n v="9"/>
    <m/>
    <n v="0"/>
    <x v="0"/>
    <x v="1"/>
    <x v="0"/>
    <x v="0"/>
    <x v="0"/>
    <n v="123.98"/>
    <n v="0"/>
    <x v="3"/>
    <x v="0"/>
    <x v="499"/>
    <x v="2"/>
    <x v="2"/>
    <n v="0"/>
  </r>
  <r>
    <x v="1"/>
    <x v="0"/>
    <n v="46"/>
    <x v="1"/>
    <x v="2"/>
    <n v="37"/>
    <x v="4"/>
    <n v="1"/>
    <n v="3"/>
    <s v="CHE"/>
    <s v="45cfa2fc"/>
    <s v="CHE"/>
    <x v="2"/>
    <x v="2"/>
    <x v="0"/>
    <x v="0"/>
    <n v="0"/>
    <s v="No Deposit"/>
    <n v="7"/>
    <m/>
    <n v="0"/>
    <x v="0"/>
    <x v="3"/>
    <x v="0"/>
    <x v="0"/>
    <x v="0"/>
    <n v="186.77"/>
    <n v="0"/>
    <x v="1"/>
    <x v="0"/>
    <x v="499"/>
    <x v="4"/>
    <x v="4"/>
    <n v="0"/>
  </r>
  <r>
    <x v="1"/>
    <x v="0"/>
    <n v="9"/>
    <x v="1"/>
    <x v="2"/>
    <n v="37"/>
    <x v="7"/>
    <n v="0"/>
    <n v="1"/>
    <s v="POL"/>
    <s v="40825865"/>
    <s v="POL"/>
    <x v="2"/>
    <x v="2"/>
    <x v="0"/>
    <x v="0"/>
    <n v="0"/>
    <s v="No Deposit"/>
    <n v="9"/>
    <m/>
    <n v="0"/>
    <x v="0"/>
    <x v="0"/>
    <x v="0"/>
    <x v="0"/>
    <x v="0"/>
    <n v="168"/>
    <n v="1"/>
    <x v="2"/>
    <x v="0"/>
    <x v="499"/>
    <x v="1"/>
    <x v="7"/>
    <n v="0"/>
  </r>
  <r>
    <x v="1"/>
    <x v="0"/>
    <n v="65"/>
    <x v="1"/>
    <x v="2"/>
    <n v="37"/>
    <x v="4"/>
    <n v="1"/>
    <n v="3"/>
    <s v="BEL"/>
    <s v="435da67e"/>
    <s v="BEL"/>
    <x v="2"/>
    <x v="2"/>
    <x v="0"/>
    <x v="0"/>
    <n v="0"/>
    <s v="No Deposit"/>
    <n v="9"/>
    <m/>
    <n v="0"/>
    <x v="0"/>
    <x v="0"/>
    <x v="0"/>
    <x v="0"/>
    <x v="0"/>
    <n v="123.98"/>
    <n v="0"/>
    <x v="0"/>
    <x v="0"/>
    <x v="499"/>
    <x v="2"/>
    <x v="2"/>
    <n v="0"/>
  </r>
  <r>
    <x v="1"/>
    <x v="0"/>
    <n v="65"/>
    <x v="1"/>
    <x v="2"/>
    <n v="37"/>
    <x v="4"/>
    <n v="1"/>
    <n v="3"/>
    <s v="PRT"/>
    <s v="e839eba1"/>
    <s v="PRT"/>
    <x v="2"/>
    <x v="2"/>
    <x v="0"/>
    <x v="0"/>
    <n v="0"/>
    <s v="No Deposit"/>
    <n v="9"/>
    <m/>
    <n v="0"/>
    <x v="0"/>
    <x v="2"/>
    <x v="0"/>
    <x v="0"/>
    <x v="0"/>
    <n v="142.88"/>
    <n v="0"/>
    <x v="0"/>
    <x v="0"/>
    <x v="499"/>
    <x v="2"/>
    <x v="2"/>
    <n v="0"/>
  </r>
  <r>
    <x v="1"/>
    <x v="0"/>
    <n v="66"/>
    <x v="1"/>
    <x v="2"/>
    <n v="37"/>
    <x v="4"/>
    <n v="1"/>
    <n v="3"/>
    <s v="GBR"/>
    <s v="6d09b5f9"/>
    <s v="GBR"/>
    <x v="2"/>
    <x v="2"/>
    <x v="0"/>
    <x v="0"/>
    <n v="0"/>
    <s v="No Deposit"/>
    <n v="7"/>
    <m/>
    <n v="0"/>
    <x v="0"/>
    <x v="0"/>
    <x v="0"/>
    <x v="0"/>
    <x v="0"/>
    <n v="95.46"/>
    <n v="0"/>
    <x v="3"/>
    <x v="0"/>
    <x v="499"/>
    <x v="2"/>
    <x v="2"/>
    <n v="0"/>
  </r>
  <r>
    <x v="1"/>
    <x v="0"/>
    <n v="37"/>
    <x v="1"/>
    <x v="2"/>
    <n v="37"/>
    <x v="4"/>
    <n v="1"/>
    <n v="3"/>
    <s v="FRA"/>
    <s v="16ea3cc7"/>
    <s v="FRA"/>
    <x v="2"/>
    <x v="2"/>
    <x v="0"/>
    <x v="0"/>
    <n v="0"/>
    <s v="No Deposit"/>
    <n v="7"/>
    <m/>
    <n v="0"/>
    <x v="0"/>
    <x v="1"/>
    <x v="1"/>
    <x v="0"/>
    <x v="3"/>
    <n v="72.91"/>
    <n v="0"/>
    <x v="1"/>
    <x v="0"/>
    <x v="499"/>
    <x v="1"/>
    <x v="1"/>
    <n v="0"/>
  </r>
  <r>
    <x v="1"/>
    <x v="0"/>
    <n v="56"/>
    <x v="1"/>
    <x v="2"/>
    <n v="37"/>
    <x v="4"/>
    <n v="1"/>
    <n v="3"/>
    <s v="SWE"/>
    <s v="a53f4e64"/>
    <s v="SWE"/>
    <x v="2"/>
    <x v="2"/>
    <x v="0"/>
    <x v="0"/>
    <n v="0"/>
    <s v="No Deposit"/>
    <n v="9"/>
    <m/>
    <n v="0"/>
    <x v="0"/>
    <x v="1"/>
    <x v="0"/>
    <x v="0"/>
    <x v="0"/>
    <n v="123.98"/>
    <n v="0"/>
    <x v="3"/>
    <x v="0"/>
    <x v="499"/>
    <x v="2"/>
    <x v="2"/>
    <n v="0"/>
  </r>
  <r>
    <x v="1"/>
    <x v="0"/>
    <n v="9"/>
    <x v="1"/>
    <x v="2"/>
    <n v="37"/>
    <x v="7"/>
    <n v="0"/>
    <n v="1"/>
    <s v="POL"/>
    <s v="44998a57"/>
    <s v="POL"/>
    <x v="2"/>
    <x v="2"/>
    <x v="0"/>
    <x v="0"/>
    <n v="0"/>
    <s v="No Deposit"/>
    <n v="9"/>
    <m/>
    <n v="0"/>
    <x v="0"/>
    <x v="1"/>
    <x v="0"/>
    <x v="0"/>
    <x v="0"/>
    <n v="169"/>
    <n v="1"/>
    <x v="2"/>
    <x v="0"/>
    <x v="499"/>
    <x v="1"/>
    <x v="7"/>
    <n v="0"/>
  </r>
  <r>
    <x v="1"/>
    <x v="0"/>
    <n v="28"/>
    <x v="1"/>
    <x v="2"/>
    <n v="37"/>
    <x v="4"/>
    <n v="1"/>
    <n v="3"/>
    <s v="NLD"/>
    <s v="09d156ed"/>
    <s v="NLD"/>
    <x v="2"/>
    <x v="2"/>
    <x v="0"/>
    <x v="0"/>
    <n v="0"/>
    <s v="No Deposit"/>
    <n v="9"/>
    <m/>
    <n v="0"/>
    <x v="0"/>
    <x v="0"/>
    <x v="0"/>
    <x v="0"/>
    <x v="0"/>
    <n v="116.25"/>
    <n v="0"/>
    <x v="1"/>
    <x v="0"/>
    <x v="499"/>
    <x v="1"/>
    <x v="1"/>
    <n v="0"/>
  </r>
  <r>
    <x v="1"/>
    <x v="0"/>
    <n v="10"/>
    <x v="1"/>
    <x v="2"/>
    <n v="37"/>
    <x v="3"/>
    <n v="2"/>
    <n v="3"/>
    <s v="NLD"/>
    <s v="af7ac963"/>
    <s v="NLD"/>
    <x v="2"/>
    <x v="2"/>
    <x v="0"/>
    <x v="0"/>
    <n v="0"/>
    <s v="No Deposit"/>
    <n v="7"/>
    <m/>
    <n v="0"/>
    <x v="0"/>
    <x v="0"/>
    <x v="0"/>
    <x v="0"/>
    <x v="3"/>
    <n v="87.05"/>
    <n v="0"/>
    <x v="1"/>
    <x v="0"/>
    <x v="499"/>
    <x v="1"/>
    <x v="1"/>
    <n v="0"/>
  </r>
  <r>
    <x v="1"/>
    <x v="0"/>
    <n v="35"/>
    <x v="1"/>
    <x v="2"/>
    <n v="37"/>
    <x v="4"/>
    <n v="1"/>
    <n v="3"/>
    <s v="IRN"/>
    <s v="24769d93"/>
    <s v="IRN"/>
    <x v="2"/>
    <x v="2"/>
    <x v="0"/>
    <x v="0"/>
    <n v="0"/>
    <s v="No Deposit"/>
    <n v="157"/>
    <m/>
    <n v="0"/>
    <x v="0"/>
    <x v="2"/>
    <x v="0"/>
    <x v="0"/>
    <x v="0"/>
    <n v="110.16"/>
    <n v="0"/>
    <x v="0"/>
    <x v="0"/>
    <x v="499"/>
    <x v="1"/>
    <x v="1"/>
    <n v="0"/>
  </r>
  <r>
    <x v="1"/>
    <x v="0"/>
    <n v="35"/>
    <x v="1"/>
    <x v="2"/>
    <n v="37"/>
    <x v="4"/>
    <n v="1"/>
    <n v="3"/>
    <s v="IRN"/>
    <s v="1f03892e"/>
    <s v="IRN"/>
    <x v="2"/>
    <x v="2"/>
    <x v="0"/>
    <x v="0"/>
    <n v="0"/>
    <s v="No Deposit"/>
    <n v="157"/>
    <m/>
    <n v="0"/>
    <x v="0"/>
    <x v="2"/>
    <x v="0"/>
    <x v="0"/>
    <x v="0"/>
    <n v="127.44"/>
    <n v="0"/>
    <x v="1"/>
    <x v="0"/>
    <x v="499"/>
    <x v="1"/>
    <x v="1"/>
    <n v="2"/>
  </r>
  <r>
    <x v="1"/>
    <x v="0"/>
    <n v="56"/>
    <x v="1"/>
    <x v="2"/>
    <n v="37"/>
    <x v="4"/>
    <n v="1"/>
    <n v="3"/>
    <s v="SWE"/>
    <s v="6443bffb"/>
    <s v="SWE"/>
    <x v="2"/>
    <x v="2"/>
    <x v="0"/>
    <x v="0"/>
    <n v="0"/>
    <s v="No Deposit"/>
    <n v="9"/>
    <m/>
    <n v="0"/>
    <x v="0"/>
    <x v="1"/>
    <x v="0"/>
    <x v="0"/>
    <x v="0"/>
    <n v="123.98"/>
    <n v="0"/>
    <x v="3"/>
    <x v="0"/>
    <x v="499"/>
    <x v="2"/>
    <x v="2"/>
    <n v="0"/>
  </r>
  <r>
    <x v="1"/>
    <x v="0"/>
    <n v="196"/>
    <x v="1"/>
    <x v="2"/>
    <n v="37"/>
    <x v="3"/>
    <n v="2"/>
    <n v="3"/>
    <s v="AUT"/>
    <s v="987af0f5"/>
    <s v="AUT"/>
    <x v="2"/>
    <x v="2"/>
    <x v="0"/>
    <x v="0"/>
    <n v="0"/>
    <s v="No Deposit"/>
    <n v="9"/>
    <m/>
    <n v="0"/>
    <x v="2"/>
    <x v="0"/>
    <x v="0"/>
    <x v="0"/>
    <x v="3"/>
    <n v="96.05"/>
    <n v="0"/>
    <x v="1"/>
    <x v="0"/>
    <x v="499"/>
    <x v="1"/>
    <x v="1"/>
    <n v="0"/>
  </r>
  <r>
    <x v="1"/>
    <x v="0"/>
    <n v="35"/>
    <x v="1"/>
    <x v="2"/>
    <n v="37"/>
    <x v="4"/>
    <n v="1"/>
    <n v="3"/>
    <s v="IRN"/>
    <s v="edbfe544"/>
    <s v="IRN"/>
    <x v="2"/>
    <x v="2"/>
    <x v="0"/>
    <x v="0"/>
    <n v="0"/>
    <s v="No Deposit"/>
    <n v="157"/>
    <m/>
    <n v="0"/>
    <x v="0"/>
    <x v="0"/>
    <x v="0"/>
    <x v="0"/>
    <x v="0"/>
    <n v="118.8"/>
    <n v="0"/>
    <x v="0"/>
    <x v="0"/>
    <x v="499"/>
    <x v="1"/>
    <x v="1"/>
    <n v="0"/>
  </r>
  <r>
    <x v="1"/>
    <x v="0"/>
    <n v="66"/>
    <x v="1"/>
    <x v="2"/>
    <n v="37"/>
    <x v="3"/>
    <n v="2"/>
    <n v="3"/>
    <s v="FIN"/>
    <s v="8b9dd55b"/>
    <s v="FIN"/>
    <x v="2"/>
    <x v="2"/>
    <x v="0"/>
    <x v="0"/>
    <n v="0"/>
    <s v="No Deposit"/>
    <n v="9"/>
    <m/>
    <n v="0"/>
    <x v="0"/>
    <x v="0"/>
    <x v="0"/>
    <x v="1"/>
    <x v="0"/>
    <n v="119.16"/>
    <n v="0"/>
    <x v="3"/>
    <x v="0"/>
    <x v="499"/>
    <x v="2"/>
    <x v="2"/>
    <n v="2"/>
  </r>
  <r>
    <x v="1"/>
    <x v="0"/>
    <n v="35"/>
    <x v="1"/>
    <x v="2"/>
    <n v="37"/>
    <x v="4"/>
    <n v="1"/>
    <n v="3"/>
    <s v="ROU"/>
    <s v="1de5fe27"/>
    <s v="ROU"/>
    <x v="2"/>
    <x v="2"/>
    <x v="0"/>
    <x v="0"/>
    <n v="0"/>
    <s v="No Deposit"/>
    <n v="157"/>
    <m/>
    <n v="0"/>
    <x v="0"/>
    <x v="0"/>
    <x v="0"/>
    <x v="1"/>
    <x v="0"/>
    <n v="127.44"/>
    <n v="0"/>
    <x v="1"/>
    <x v="0"/>
    <x v="499"/>
    <x v="1"/>
    <x v="1"/>
    <n v="2"/>
  </r>
  <r>
    <x v="1"/>
    <x v="0"/>
    <n v="35"/>
    <x v="1"/>
    <x v="2"/>
    <n v="37"/>
    <x v="4"/>
    <n v="1"/>
    <n v="3"/>
    <s v="IRN"/>
    <s v="5a3c8ada"/>
    <s v="IRN"/>
    <x v="2"/>
    <x v="2"/>
    <x v="0"/>
    <x v="0"/>
    <n v="0"/>
    <s v="No Deposit"/>
    <n v="157"/>
    <m/>
    <n v="0"/>
    <x v="0"/>
    <x v="2"/>
    <x v="0"/>
    <x v="0"/>
    <x v="0"/>
    <n v="118.8"/>
    <n v="0"/>
    <x v="0"/>
    <x v="0"/>
    <x v="499"/>
    <x v="1"/>
    <x v="1"/>
    <n v="0"/>
  </r>
  <r>
    <x v="1"/>
    <x v="0"/>
    <n v="8"/>
    <x v="1"/>
    <x v="2"/>
    <n v="37"/>
    <x v="6"/>
    <n v="0"/>
    <n v="2"/>
    <s v="GBR"/>
    <s v="1d2149a1"/>
    <s v="GBR"/>
    <x v="2"/>
    <x v="2"/>
    <x v="0"/>
    <x v="0"/>
    <n v="0"/>
    <s v="No Deposit"/>
    <n v="8"/>
    <m/>
    <n v="0"/>
    <x v="0"/>
    <x v="0"/>
    <x v="0"/>
    <x v="0"/>
    <x v="3"/>
    <n v="149"/>
    <n v="0"/>
    <x v="1"/>
    <x v="0"/>
    <x v="499"/>
    <x v="1"/>
    <x v="2"/>
    <n v="1"/>
  </r>
  <r>
    <x v="1"/>
    <x v="0"/>
    <n v="66"/>
    <x v="1"/>
    <x v="2"/>
    <n v="37"/>
    <x v="3"/>
    <n v="2"/>
    <n v="3"/>
    <s v="FIN"/>
    <s v="4dfe3497"/>
    <s v="FIN"/>
    <x v="2"/>
    <x v="2"/>
    <x v="0"/>
    <x v="0"/>
    <n v="0"/>
    <s v="No Deposit"/>
    <n v="9"/>
    <m/>
    <n v="0"/>
    <x v="0"/>
    <x v="0"/>
    <x v="1"/>
    <x v="1"/>
    <x v="0"/>
    <n v="177.66"/>
    <n v="0"/>
    <x v="2"/>
    <x v="0"/>
    <x v="499"/>
    <x v="5"/>
    <x v="5"/>
    <n v="2"/>
  </r>
  <r>
    <x v="1"/>
    <x v="0"/>
    <n v="28"/>
    <x v="1"/>
    <x v="2"/>
    <n v="37"/>
    <x v="4"/>
    <n v="1"/>
    <n v="3"/>
    <s v="IRN"/>
    <s v="4848d77b"/>
    <s v="IRN"/>
    <x v="2"/>
    <x v="2"/>
    <x v="0"/>
    <x v="0"/>
    <n v="0"/>
    <s v="No Deposit"/>
    <n v="86"/>
    <m/>
    <n v="0"/>
    <x v="0"/>
    <x v="1"/>
    <x v="0"/>
    <x v="0"/>
    <x v="0"/>
    <n v="93.4"/>
    <n v="0"/>
    <x v="0"/>
    <x v="0"/>
    <x v="499"/>
    <x v="1"/>
    <x v="1"/>
    <n v="0"/>
  </r>
  <r>
    <x v="1"/>
    <x v="0"/>
    <n v="28"/>
    <x v="1"/>
    <x v="2"/>
    <n v="37"/>
    <x v="4"/>
    <n v="1"/>
    <n v="3"/>
    <s v="IRN"/>
    <s v="39a2bb7f"/>
    <s v="IRN"/>
    <x v="2"/>
    <x v="2"/>
    <x v="0"/>
    <x v="0"/>
    <n v="0"/>
    <s v="No Deposit"/>
    <n v="86"/>
    <m/>
    <n v="0"/>
    <x v="0"/>
    <x v="1"/>
    <x v="0"/>
    <x v="0"/>
    <x v="0"/>
    <n v="98.2"/>
    <n v="0"/>
    <x v="0"/>
    <x v="0"/>
    <x v="499"/>
    <x v="1"/>
    <x v="1"/>
    <n v="1"/>
  </r>
  <r>
    <x v="1"/>
    <x v="0"/>
    <n v="52"/>
    <x v="1"/>
    <x v="2"/>
    <n v="37"/>
    <x v="6"/>
    <n v="0"/>
    <n v="2"/>
    <s v="USA"/>
    <s v="90413c71"/>
    <s v="USA"/>
    <x v="2"/>
    <x v="2"/>
    <x v="0"/>
    <x v="0"/>
    <n v="0"/>
    <s v="No Deposit"/>
    <n v="9"/>
    <m/>
    <n v="0"/>
    <x v="0"/>
    <x v="2"/>
    <x v="0"/>
    <x v="0"/>
    <x v="0"/>
    <n v="149.4"/>
    <n v="0"/>
    <x v="3"/>
    <x v="0"/>
    <x v="499"/>
    <x v="2"/>
    <x v="2"/>
    <n v="1"/>
  </r>
  <r>
    <x v="1"/>
    <x v="0"/>
    <n v="238"/>
    <x v="1"/>
    <x v="2"/>
    <n v="37"/>
    <x v="8"/>
    <n v="0"/>
    <n v="1"/>
    <s v="PRT"/>
    <s v="260b0a91"/>
    <s v="PRT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497"/>
    <x v="1"/>
    <x v="7"/>
    <n v="0"/>
  </r>
  <r>
    <x v="1"/>
    <x v="0"/>
    <n v="67"/>
    <x v="1"/>
    <x v="2"/>
    <n v="37"/>
    <x v="6"/>
    <n v="0"/>
    <n v="3"/>
    <s v="USA"/>
    <s v="7254cdd9"/>
    <s v="USA"/>
    <x v="2"/>
    <x v="2"/>
    <x v="0"/>
    <x v="0"/>
    <n v="0"/>
    <s v="No Deposit"/>
    <n v="7"/>
    <m/>
    <n v="0"/>
    <x v="0"/>
    <x v="0"/>
    <x v="0"/>
    <x v="0"/>
    <x v="0"/>
    <n v="114.34"/>
    <n v="0"/>
    <x v="1"/>
    <x v="0"/>
    <x v="497"/>
    <x v="2"/>
    <x v="2"/>
    <n v="0"/>
  </r>
  <r>
    <x v="1"/>
    <x v="0"/>
    <n v="110"/>
    <x v="1"/>
    <x v="2"/>
    <n v="37"/>
    <x v="5"/>
    <n v="0"/>
    <n v="4"/>
    <s v="NZL"/>
    <s v="67b5ff3b"/>
    <s v="NZL"/>
    <x v="2"/>
    <x v="2"/>
    <x v="0"/>
    <x v="0"/>
    <n v="0"/>
    <s v="No Deposit"/>
    <n v="7"/>
    <m/>
    <n v="0"/>
    <x v="0"/>
    <x v="0"/>
    <x v="0"/>
    <x v="0"/>
    <x v="0"/>
    <n v="99.79"/>
    <n v="0"/>
    <x v="1"/>
    <x v="0"/>
    <x v="497"/>
    <x v="1"/>
    <x v="1"/>
    <n v="0"/>
  </r>
  <r>
    <x v="1"/>
    <x v="0"/>
    <n v="109"/>
    <x v="1"/>
    <x v="2"/>
    <n v="37"/>
    <x v="6"/>
    <n v="0"/>
    <n v="3"/>
    <s v="BEL"/>
    <s v="d150da6c"/>
    <s v="BEL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497"/>
    <x v="1"/>
    <x v="1"/>
    <n v="0"/>
  </r>
  <r>
    <x v="1"/>
    <x v="0"/>
    <n v="79"/>
    <x v="1"/>
    <x v="2"/>
    <n v="36"/>
    <x v="2"/>
    <n v="2"/>
    <n v="5"/>
    <s v="GBR"/>
    <s v="7cf5754a"/>
    <s v="GBR"/>
    <x v="3"/>
    <x v="2"/>
    <x v="0"/>
    <x v="0"/>
    <n v="0"/>
    <s v="No Deposit"/>
    <n v="86"/>
    <m/>
    <n v="0"/>
    <x v="2"/>
    <x v="0"/>
    <x v="0"/>
    <x v="0"/>
    <x v="0"/>
    <n v="95"/>
    <n v="0"/>
    <x v="0"/>
    <x v="0"/>
    <x v="497"/>
    <x v="1"/>
    <x v="1"/>
    <n v="2"/>
  </r>
  <r>
    <x v="1"/>
    <x v="0"/>
    <n v="109"/>
    <x v="1"/>
    <x v="2"/>
    <n v="37"/>
    <x v="6"/>
    <n v="0"/>
    <n v="3"/>
    <s v="BEL"/>
    <s v="690a360c"/>
    <s v="BEL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497"/>
    <x v="1"/>
    <x v="1"/>
    <n v="0"/>
  </r>
  <r>
    <x v="1"/>
    <x v="0"/>
    <n v="97"/>
    <x v="1"/>
    <x v="2"/>
    <n v="37"/>
    <x v="5"/>
    <n v="0"/>
    <n v="4"/>
    <s v="IRL"/>
    <s v="d80a5b5f"/>
    <s v="IRL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97"/>
    <x v="1"/>
    <x v="1"/>
    <n v="0"/>
  </r>
  <r>
    <x v="1"/>
    <x v="0"/>
    <n v="80"/>
    <x v="1"/>
    <x v="2"/>
    <n v="37"/>
    <x v="3"/>
    <n v="2"/>
    <n v="4"/>
    <s v="USA"/>
    <s v="0d83f791"/>
    <s v="USA"/>
    <x v="3"/>
    <x v="2"/>
    <x v="0"/>
    <x v="0"/>
    <n v="0"/>
    <s v="No Deposit"/>
    <n v="86"/>
    <m/>
    <n v="0"/>
    <x v="2"/>
    <x v="1"/>
    <x v="0"/>
    <x v="0"/>
    <x v="0"/>
    <n v="85"/>
    <n v="0"/>
    <x v="0"/>
    <x v="0"/>
    <x v="497"/>
    <x v="1"/>
    <x v="1"/>
    <n v="1"/>
  </r>
  <r>
    <x v="1"/>
    <x v="0"/>
    <n v="224"/>
    <x v="1"/>
    <x v="2"/>
    <n v="37"/>
    <x v="3"/>
    <n v="2"/>
    <n v="4"/>
    <s v="GBR"/>
    <s v="2e097d11"/>
    <s v="GBR"/>
    <x v="2"/>
    <x v="2"/>
    <x v="0"/>
    <x v="0"/>
    <n v="0"/>
    <s v="No Deposit"/>
    <n v="9"/>
    <m/>
    <n v="0"/>
    <x v="0"/>
    <x v="0"/>
    <x v="0"/>
    <x v="0"/>
    <x v="0"/>
    <n v="114.9"/>
    <n v="0"/>
    <x v="1"/>
    <x v="0"/>
    <x v="497"/>
    <x v="1"/>
    <x v="2"/>
    <n v="2"/>
  </r>
  <r>
    <x v="1"/>
    <x v="0"/>
    <n v="88"/>
    <x v="1"/>
    <x v="2"/>
    <n v="36"/>
    <x v="2"/>
    <n v="2"/>
    <n v="5"/>
    <s v="USA"/>
    <s v="64dbeead"/>
    <s v="USA"/>
    <x v="3"/>
    <x v="2"/>
    <x v="0"/>
    <x v="0"/>
    <n v="0"/>
    <s v="No Deposit"/>
    <n v="86"/>
    <m/>
    <n v="0"/>
    <x v="2"/>
    <x v="1"/>
    <x v="0"/>
    <x v="0"/>
    <x v="0"/>
    <n v="85"/>
    <n v="0"/>
    <x v="1"/>
    <x v="0"/>
    <x v="497"/>
    <x v="1"/>
    <x v="1"/>
    <n v="2"/>
  </r>
  <r>
    <x v="1"/>
    <x v="0"/>
    <n v="0"/>
    <x v="1"/>
    <x v="2"/>
    <n v="37"/>
    <x v="3"/>
    <n v="2"/>
    <n v="4"/>
    <s v="USA"/>
    <s v="50bc7fc0"/>
    <s v="USA"/>
    <x v="3"/>
    <x v="2"/>
    <x v="0"/>
    <x v="0"/>
    <n v="0"/>
    <s v="No Deposit"/>
    <n v="86"/>
    <m/>
    <n v="0"/>
    <x v="2"/>
    <x v="1"/>
    <x v="0"/>
    <x v="0"/>
    <x v="0"/>
    <n v="85"/>
    <n v="0"/>
    <x v="1"/>
    <x v="0"/>
    <x v="497"/>
    <x v="1"/>
    <x v="1"/>
    <n v="0"/>
  </r>
  <r>
    <x v="1"/>
    <x v="0"/>
    <n v="29"/>
    <x v="1"/>
    <x v="2"/>
    <n v="37"/>
    <x v="8"/>
    <n v="0"/>
    <n v="1"/>
    <s v="FRA"/>
    <s v="d234488b"/>
    <s v="FRA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497"/>
    <x v="1"/>
    <x v="1"/>
    <n v="0"/>
  </r>
  <r>
    <x v="1"/>
    <x v="0"/>
    <n v="13"/>
    <x v="1"/>
    <x v="2"/>
    <n v="37"/>
    <x v="8"/>
    <n v="0"/>
    <n v="1"/>
    <s v="POL"/>
    <s v="8e662296"/>
    <s v="POL"/>
    <x v="2"/>
    <x v="2"/>
    <x v="0"/>
    <x v="0"/>
    <n v="0"/>
    <s v="No Deposit"/>
    <n v="9"/>
    <m/>
    <n v="0"/>
    <x v="0"/>
    <x v="0"/>
    <x v="0"/>
    <x v="0"/>
    <x v="0"/>
    <n v="139"/>
    <n v="0"/>
    <x v="3"/>
    <x v="0"/>
    <x v="497"/>
    <x v="1"/>
    <x v="1"/>
    <n v="0"/>
  </r>
  <r>
    <x v="1"/>
    <x v="0"/>
    <n v="31"/>
    <x v="1"/>
    <x v="2"/>
    <n v="37"/>
    <x v="7"/>
    <n v="0"/>
    <n v="2"/>
    <s v="DEU"/>
    <s v="c8702a45"/>
    <s v="DEU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97"/>
    <x v="1"/>
    <x v="1"/>
    <n v="1"/>
  </r>
  <r>
    <x v="1"/>
    <x v="0"/>
    <n v="89"/>
    <x v="1"/>
    <x v="2"/>
    <n v="37"/>
    <x v="3"/>
    <n v="2"/>
    <n v="4"/>
    <s v="FIN"/>
    <s v="7bb90cf3"/>
    <s v="FIN"/>
    <x v="3"/>
    <x v="2"/>
    <x v="0"/>
    <x v="0"/>
    <n v="0"/>
    <s v="No Deposit"/>
    <n v="86"/>
    <m/>
    <n v="0"/>
    <x v="2"/>
    <x v="1"/>
    <x v="0"/>
    <x v="0"/>
    <x v="0"/>
    <n v="85"/>
    <n v="0"/>
    <x v="0"/>
    <x v="0"/>
    <x v="497"/>
    <x v="1"/>
    <x v="1"/>
    <n v="1"/>
  </r>
  <r>
    <x v="1"/>
    <x v="0"/>
    <n v="90"/>
    <x v="1"/>
    <x v="2"/>
    <n v="37"/>
    <x v="6"/>
    <n v="0"/>
    <n v="3"/>
    <s v="FRA"/>
    <s v="40e39b53"/>
    <s v="FRA"/>
    <x v="3"/>
    <x v="2"/>
    <x v="0"/>
    <x v="0"/>
    <n v="0"/>
    <s v="No Deposit"/>
    <n v="83"/>
    <m/>
    <n v="0"/>
    <x v="0"/>
    <x v="0"/>
    <x v="0"/>
    <x v="0"/>
    <x v="0"/>
    <n v="112.88"/>
    <n v="0"/>
    <x v="0"/>
    <x v="0"/>
    <x v="497"/>
    <x v="2"/>
    <x v="2"/>
    <n v="0"/>
  </r>
  <r>
    <x v="1"/>
    <x v="0"/>
    <n v="67"/>
    <x v="1"/>
    <x v="2"/>
    <n v="37"/>
    <x v="4"/>
    <n v="1"/>
    <n v="4"/>
    <s v="NLD"/>
    <s v="00c8d9a1"/>
    <s v="NLD"/>
    <x v="2"/>
    <x v="2"/>
    <x v="0"/>
    <x v="0"/>
    <n v="0"/>
    <s v="No Deposit"/>
    <n v="9"/>
    <m/>
    <n v="0"/>
    <x v="0"/>
    <x v="1"/>
    <x v="0"/>
    <x v="0"/>
    <x v="3"/>
    <n v="104.76"/>
    <n v="0"/>
    <x v="1"/>
    <x v="0"/>
    <x v="497"/>
    <x v="1"/>
    <x v="1"/>
    <n v="0"/>
  </r>
  <r>
    <x v="1"/>
    <x v="0"/>
    <n v="44"/>
    <x v="1"/>
    <x v="2"/>
    <n v="38"/>
    <x v="14"/>
    <n v="0"/>
    <n v="2"/>
    <s v="PRT"/>
    <s v="db8419a3"/>
    <s v="PRT"/>
    <x v="0"/>
    <x v="2"/>
    <x v="0"/>
    <x v="0"/>
    <n v="1"/>
    <s v="No Deposit"/>
    <n v="14"/>
    <m/>
    <n v="0"/>
    <x v="0"/>
    <x v="0"/>
    <x v="2"/>
    <x v="0"/>
    <x v="0"/>
    <n v="158.94999999999999"/>
    <n v="0"/>
    <x v="1"/>
    <x v="0"/>
    <x v="515"/>
    <x v="3"/>
    <x v="3"/>
    <n v="0"/>
  </r>
  <r>
    <x v="1"/>
    <x v="0"/>
    <n v="53"/>
    <x v="1"/>
    <x v="2"/>
    <n v="37"/>
    <x v="3"/>
    <n v="2"/>
    <n v="4"/>
    <s v="POL"/>
    <s v="9ee522c7"/>
    <s v="POL"/>
    <x v="2"/>
    <x v="2"/>
    <x v="0"/>
    <x v="0"/>
    <n v="0"/>
    <s v="No Deposit"/>
    <n v="9"/>
    <m/>
    <n v="0"/>
    <x v="0"/>
    <x v="0"/>
    <x v="0"/>
    <x v="0"/>
    <x v="0"/>
    <n v="128.1"/>
    <n v="0"/>
    <x v="3"/>
    <x v="0"/>
    <x v="497"/>
    <x v="2"/>
    <x v="2"/>
    <n v="0"/>
  </r>
  <r>
    <x v="1"/>
    <x v="0"/>
    <n v="40"/>
    <x v="1"/>
    <x v="2"/>
    <n v="37"/>
    <x v="4"/>
    <n v="1"/>
    <n v="4"/>
    <s v="FRA"/>
    <s v="b9a8e1cc"/>
    <s v="FRA"/>
    <x v="2"/>
    <x v="2"/>
    <x v="0"/>
    <x v="0"/>
    <n v="0"/>
    <s v="No Deposit"/>
    <n v="89"/>
    <m/>
    <n v="0"/>
    <x v="0"/>
    <x v="0"/>
    <x v="0"/>
    <x v="0"/>
    <x v="0"/>
    <n v="115.2"/>
    <n v="0"/>
    <x v="0"/>
    <x v="0"/>
    <x v="497"/>
    <x v="3"/>
    <x v="3"/>
    <n v="0"/>
  </r>
  <r>
    <x v="1"/>
    <x v="0"/>
    <n v="40"/>
    <x v="1"/>
    <x v="2"/>
    <n v="37"/>
    <x v="4"/>
    <n v="1"/>
    <n v="4"/>
    <s v="FRA"/>
    <s v="358555b6"/>
    <s v="FRA"/>
    <x v="2"/>
    <x v="2"/>
    <x v="0"/>
    <x v="0"/>
    <n v="0"/>
    <s v="No Deposit"/>
    <n v="89"/>
    <m/>
    <n v="0"/>
    <x v="0"/>
    <x v="0"/>
    <x v="0"/>
    <x v="0"/>
    <x v="0"/>
    <n v="115.2"/>
    <n v="0"/>
    <x v="0"/>
    <x v="0"/>
    <x v="497"/>
    <x v="3"/>
    <x v="3"/>
    <n v="0"/>
  </r>
  <r>
    <x v="1"/>
    <x v="0"/>
    <n v="4"/>
    <x v="1"/>
    <x v="2"/>
    <n v="37"/>
    <x v="8"/>
    <n v="0"/>
    <n v="1"/>
    <s v="FIN"/>
    <s v="3937189b"/>
    <s v="FIN"/>
    <x v="0"/>
    <x v="0"/>
    <x v="0"/>
    <x v="0"/>
    <n v="0"/>
    <s v="No Deposit"/>
    <m/>
    <m/>
    <n v="0"/>
    <x v="0"/>
    <x v="0"/>
    <x v="0"/>
    <x v="1"/>
    <x v="0"/>
    <n v="180"/>
    <n v="0"/>
    <x v="3"/>
    <x v="0"/>
    <x v="497"/>
    <x v="2"/>
    <x v="2"/>
    <n v="0"/>
  </r>
  <r>
    <x v="1"/>
    <x v="0"/>
    <n v="57"/>
    <x v="1"/>
    <x v="2"/>
    <n v="36"/>
    <x v="2"/>
    <n v="2"/>
    <n v="5"/>
    <s v="AUS"/>
    <s v="dd4b7203"/>
    <s v="AUS"/>
    <x v="2"/>
    <x v="2"/>
    <x v="0"/>
    <x v="0"/>
    <n v="0"/>
    <s v="No Deposit"/>
    <n v="7"/>
    <m/>
    <n v="0"/>
    <x v="0"/>
    <x v="0"/>
    <x v="0"/>
    <x v="0"/>
    <x v="0"/>
    <n v="135.99"/>
    <n v="0"/>
    <x v="1"/>
    <x v="0"/>
    <x v="497"/>
    <x v="5"/>
    <x v="5"/>
    <n v="0"/>
  </r>
  <r>
    <x v="1"/>
    <x v="0"/>
    <n v="2"/>
    <x v="1"/>
    <x v="2"/>
    <n v="37"/>
    <x v="8"/>
    <n v="0"/>
    <n v="1"/>
    <s v="PRT"/>
    <s v="90c7bd8c"/>
    <s v="PRT"/>
    <x v="0"/>
    <x v="0"/>
    <x v="0"/>
    <x v="0"/>
    <n v="0"/>
    <s v="No Deposit"/>
    <m/>
    <m/>
    <n v="0"/>
    <x v="0"/>
    <x v="0"/>
    <x v="1"/>
    <x v="0"/>
    <x v="0"/>
    <n v="90"/>
    <n v="1"/>
    <x v="0"/>
    <x v="0"/>
    <x v="497"/>
    <x v="4"/>
    <x v="5"/>
    <n v="1"/>
  </r>
  <r>
    <x v="1"/>
    <x v="0"/>
    <n v="8"/>
    <x v="1"/>
    <x v="5"/>
    <n v="53"/>
    <x v="29"/>
    <n v="1"/>
    <n v="2"/>
    <s v="PRT"/>
    <s v="3f9e2b8b"/>
    <s v="PRT"/>
    <x v="1"/>
    <x v="0"/>
    <x v="1"/>
    <x v="0"/>
    <n v="1"/>
    <s v="No Deposit"/>
    <m/>
    <m/>
    <n v="0"/>
    <x v="0"/>
    <x v="0"/>
    <x v="1"/>
    <x v="0"/>
    <x v="0"/>
    <n v="220"/>
    <n v="1"/>
    <x v="3"/>
    <x v="0"/>
    <x v="613"/>
    <x v="4"/>
    <x v="4"/>
    <n v="1"/>
  </r>
  <r>
    <x v="1"/>
    <x v="0"/>
    <n v="5"/>
    <x v="2"/>
    <x v="6"/>
    <n v="4"/>
    <x v="21"/>
    <n v="1"/>
    <n v="0"/>
    <s v="PRT"/>
    <s v="b053ca82"/>
    <s v="PRT"/>
    <x v="1"/>
    <x v="0"/>
    <x v="1"/>
    <x v="0"/>
    <n v="2"/>
    <s v="No Deposit"/>
    <m/>
    <m/>
    <n v="0"/>
    <x v="0"/>
    <x v="1"/>
    <x v="0"/>
    <x v="0"/>
    <x v="0"/>
    <n v="88"/>
    <n v="1"/>
    <x v="3"/>
    <x v="0"/>
    <x v="635"/>
    <x v="1"/>
    <x v="2"/>
    <n v="1"/>
  </r>
  <r>
    <x v="1"/>
    <x v="0"/>
    <n v="2"/>
    <x v="2"/>
    <x v="7"/>
    <n v="6"/>
    <x v="4"/>
    <n v="1"/>
    <n v="0"/>
    <s v="PRT"/>
    <s v="3bdf6935"/>
    <s v="PRT"/>
    <x v="1"/>
    <x v="0"/>
    <x v="1"/>
    <x v="0"/>
    <n v="3"/>
    <s v="No Deposit"/>
    <m/>
    <m/>
    <n v="0"/>
    <x v="0"/>
    <x v="1"/>
    <x v="0"/>
    <x v="0"/>
    <x v="0"/>
    <n v="88"/>
    <n v="1"/>
    <x v="3"/>
    <x v="0"/>
    <x v="651"/>
    <x v="1"/>
    <x v="3"/>
    <n v="1"/>
  </r>
  <r>
    <x v="1"/>
    <x v="0"/>
    <n v="4"/>
    <x v="2"/>
    <x v="11"/>
    <n v="25"/>
    <x v="22"/>
    <n v="0"/>
    <n v="1"/>
    <s v="PRT"/>
    <s v="cfaf352b"/>
    <s v="PRT"/>
    <x v="1"/>
    <x v="0"/>
    <x v="1"/>
    <x v="0"/>
    <n v="4"/>
    <s v="No Deposit"/>
    <m/>
    <m/>
    <n v="0"/>
    <x v="0"/>
    <x v="0"/>
    <x v="0"/>
    <x v="0"/>
    <x v="0"/>
    <n v="95"/>
    <n v="1"/>
    <x v="2"/>
    <x v="0"/>
    <x v="787"/>
    <x v="1"/>
    <x v="2"/>
    <n v="1"/>
  </r>
  <r>
    <x v="1"/>
    <x v="0"/>
    <n v="3"/>
    <x v="2"/>
    <x v="1"/>
    <n v="33"/>
    <x v="13"/>
    <n v="1"/>
    <n v="0"/>
    <s v="PRT"/>
    <s v="feb1f37b"/>
    <s v="PRT"/>
    <x v="1"/>
    <x v="0"/>
    <x v="1"/>
    <x v="0"/>
    <n v="5"/>
    <s v="No Deposit"/>
    <m/>
    <m/>
    <n v="0"/>
    <x v="0"/>
    <x v="1"/>
    <x v="0"/>
    <x v="0"/>
    <x v="0"/>
    <n v="95"/>
    <n v="1"/>
    <x v="3"/>
    <x v="0"/>
    <x v="846"/>
    <x v="2"/>
    <x v="2"/>
    <n v="1"/>
  </r>
  <r>
    <x v="1"/>
    <x v="0"/>
    <n v="0"/>
    <x v="1"/>
    <x v="2"/>
    <n v="37"/>
    <x v="8"/>
    <n v="0"/>
    <n v="1"/>
    <s v="CHN"/>
    <s v="8b8925ed"/>
    <s v="CHN"/>
    <x v="2"/>
    <x v="2"/>
    <x v="0"/>
    <x v="0"/>
    <n v="0"/>
    <s v="No Deposit"/>
    <n v="152"/>
    <m/>
    <n v="0"/>
    <x v="0"/>
    <x v="0"/>
    <x v="0"/>
    <x v="0"/>
    <x v="3"/>
    <n v="107.42"/>
    <n v="0"/>
    <x v="0"/>
    <x v="0"/>
    <x v="497"/>
    <x v="1"/>
    <x v="7"/>
    <n v="0"/>
  </r>
  <r>
    <x v="1"/>
    <x v="0"/>
    <n v="38"/>
    <x v="1"/>
    <x v="2"/>
    <n v="37"/>
    <x v="6"/>
    <n v="0"/>
    <n v="3"/>
    <s v="ISR"/>
    <s v="b1f34a35"/>
    <s v="ISR"/>
    <x v="2"/>
    <x v="2"/>
    <x v="0"/>
    <x v="0"/>
    <n v="0"/>
    <s v="No Deposit"/>
    <n v="9"/>
    <m/>
    <n v="0"/>
    <x v="0"/>
    <x v="0"/>
    <x v="0"/>
    <x v="0"/>
    <x v="0"/>
    <n v="136.80000000000001"/>
    <n v="0"/>
    <x v="1"/>
    <x v="0"/>
    <x v="497"/>
    <x v="2"/>
    <x v="2"/>
    <n v="0"/>
  </r>
  <r>
    <x v="1"/>
    <x v="0"/>
    <n v="23"/>
    <x v="1"/>
    <x v="2"/>
    <n v="37"/>
    <x v="7"/>
    <n v="0"/>
    <n v="2"/>
    <s v="USA"/>
    <s v="ecc72446"/>
    <s v="USA"/>
    <x v="2"/>
    <x v="2"/>
    <x v="0"/>
    <x v="0"/>
    <n v="0"/>
    <s v="No Deposit"/>
    <n v="8"/>
    <m/>
    <n v="0"/>
    <x v="0"/>
    <x v="0"/>
    <x v="0"/>
    <x v="0"/>
    <x v="0"/>
    <n v="130"/>
    <n v="0"/>
    <x v="1"/>
    <x v="0"/>
    <x v="497"/>
    <x v="1"/>
    <x v="1"/>
    <n v="0"/>
  </r>
  <r>
    <x v="1"/>
    <x v="0"/>
    <n v="116"/>
    <x v="2"/>
    <x v="10"/>
    <n v="21"/>
    <x v="21"/>
    <n v="1"/>
    <n v="0"/>
    <s v="USA"/>
    <s v="f7627479"/>
    <s v="USA"/>
    <x v="0"/>
    <x v="2"/>
    <x v="1"/>
    <x v="0"/>
    <n v="1"/>
    <s v="No Deposit"/>
    <n v="14"/>
    <m/>
    <n v="0"/>
    <x v="0"/>
    <x v="0"/>
    <x v="0"/>
    <x v="0"/>
    <x v="0"/>
    <n v="126"/>
    <n v="0"/>
    <x v="2"/>
    <x v="0"/>
    <x v="760"/>
    <x v="1"/>
    <x v="5"/>
    <n v="0"/>
  </r>
  <r>
    <x v="1"/>
    <x v="0"/>
    <n v="1"/>
    <x v="1"/>
    <x v="2"/>
    <n v="37"/>
    <x v="8"/>
    <n v="0"/>
    <n v="1"/>
    <s v="BRA"/>
    <s v="bc959e92"/>
    <s v="BRA"/>
    <x v="0"/>
    <x v="0"/>
    <x v="0"/>
    <x v="0"/>
    <n v="0"/>
    <s v="No Deposit"/>
    <m/>
    <m/>
    <n v="0"/>
    <x v="0"/>
    <x v="0"/>
    <x v="0"/>
    <x v="0"/>
    <x v="0"/>
    <n v="166"/>
    <n v="0"/>
    <x v="1"/>
    <x v="0"/>
    <x v="497"/>
    <x v="2"/>
    <x v="2"/>
    <n v="0"/>
  </r>
  <r>
    <x v="1"/>
    <x v="0"/>
    <n v="118"/>
    <x v="1"/>
    <x v="2"/>
    <n v="36"/>
    <x v="2"/>
    <n v="2"/>
    <n v="5"/>
    <s v="GBR"/>
    <s v="1ff95095"/>
    <s v="GBR"/>
    <x v="3"/>
    <x v="2"/>
    <x v="0"/>
    <x v="0"/>
    <n v="0"/>
    <s v="No Deposit"/>
    <n v="79"/>
    <m/>
    <n v="0"/>
    <x v="0"/>
    <x v="0"/>
    <x v="0"/>
    <x v="0"/>
    <x v="0"/>
    <n v="99.28"/>
    <n v="0"/>
    <x v="0"/>
    <x v="0"/>
    <x v="497"/>
    <x v="1"/>
    <x v="1"/>
    <n v="0"/>
  </r>
  <r>
    <x v="1"/>
    <x v="0"/>
    <n v="118"/>
    <x v="1"/>
    <x v="2"/>
    <n v="36"/>
    <x v="2"/>
    <n v="2"/>
    <n v="5"/>
    <s v="GBR"/>
    <s v="a013871e"/>
    <s v="GBR"/>
    <x v="3"/>
    <x v="2"/>
    <x v="0"/>
    <x v="0"/>
    <n v="0"/>
    <s v="No Deposit"/>
    <n v="79"/>
    <m/>
    <n v="0"/>
    <x v="0"/>
    <x v="0"/>
    <x v="0"/>
    <x v="0"/>
    <x v="0"/>
    <n v="99.28"/>
    <n v="0"/>
    <x v="0"/>
    <x v="0"/>
    <x v="497"/>
    <x v="1"/>
    <x v="1"/>
    <n v="0"/>
  </r>
  <r>
    <x v="1"/>
    <x v="0"/>
    <n v="0"/>
    <x v="1"/>
    <x v="2"/>
    <n v="37"/>
    <x v="8"/>
    <n v="0"/>
    <n v="1"/>
    <s v="PRT"/>
    <s v="1ba484e4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497"/>
    <x v="2"/>
    <x v="2"/>
    <n v="0"/>
  </r>
  <r>
    <x v="1"/>
    <x v="0"/>
    <n v="0"/>
    <x v="1"/>
    <x v="2"/>
    <n v="37"/>
    <x v="8"/>
    <n v="0"/>
    <n v="1"/>
    <s v="PRT"/>
    <s v="975059c8"/>
    <s v="PRT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497"/>
    <x v="4"/>
    <x v="4"/>
    <n v="0"/>
  </r>
  <r>
    <x v="1"/>
    <x v="0"/>
    <n v="8"/>
    <x v="1"/>
    <x v="2"/>
    <n v="37"/>
    <x v="8"/>
    <n v="0"/>
    <n v="1"/>
    <s v="DEU"/>
    <s v="a9a05884"/>
    <s v="DEU"/>
    <x v="2"/>
    <x v="2"/>
    <x v="0"/>
    <x v="0"/>
    <n v="0"/>
    <s v="No Deposit"/>
    <n v="9"/>
    <m/>
    <n v="0"/>
    <x v="0"/>
    <x v="0"/>
    <x v="0"/>
    <x v="0"/>
    <x v="3"/>
    <n v="158"/>
    <n v="1"/>
    <x v="3"/>
    <x v="0"/>
    <x v="497"/>
    <x v="1"/>
    <x v="1"/>
    <n v="0"/>
  </r>
  <r>
    <x v="1"/>
    <x v="0"/>
    <n v="128"/>
    <x v="1"/>
    <x v="2"/>
    <n v="37"/>
    <x v="5"/>
    <n v="0"/>
    <n v="4"/>
    <s v="FRA"/>
    <s v="41f9b228"/>
    <s v="FRA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497"/>
    <x v="2"/>
    <x v="3"/>
    <n v="1"/>
  </r>
  <r>
    <x v="1"/>
    <x v="0"/>
    <n v="43"/>
    <x v="1"/>
    <x v="2"/>
    <n v="37"/>
    <x v="8"/>
    <n v="0"/>
    <n v="1"/>
    <s v="DEU"/>
    <s v="02c56f22"/>
    <s v="DEU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97"/>
    <x v="1"/>
    <x v="1"/>
    <n v="0"/>
  </r>
  <r>
    <x v="1"/>
    <x v="0"/>
    <n v="57"/>
    <x v="1"/>
    <x v="2"/>
    <n v="37"/>
    <x v="6"/>
    <n v="0"/>
    <n v="3"/>
    <s v="CHN"/>
    <s v="8b0596ab"/>
    <s v="CHN"/>
    <x v="2"/>
    <x v="2"/>
    <x v="0"/>
    <x v="0"/>
    <n v="0"/>
    <s v="No Deposit"/>
    <n v="9"/>
    <m/>
    <n v="0"/>
    <x v="0"/>
    <x v="2"/>
    <x v="0"/>
    <x v="0"/>
    <x v="0"/>
    <n v="140.13"/>
    <n v="0"/>
    <x v="1"/>
    <x v="0"/>
    <x v="497"/>
    <x v="2"/>
    <x v="2"/>
    <n v="1"/>
  </r>
  <r>
    <x v="1"/>
    <x v="0"/>
    <n v="57"/>
    <x v="1"/>
    <x v="2"/>
    <n v="37"/>
    <x v="6"/>
    <n v="0"/>
    <n v="3"/>
    <s v="CHN"/>
    <s v="d2645984"/>
    <s v="CHN"/>
    <x v="2"/>
    <x v="2"/>
    <x v="0"/>
    <x v="0"/>
    <n v="0"/>
    <s v="No Deposit"/>
    <n v="9"/>
    <m/>
    <n v="0"/>
    <x v="0"/>
    <x v="2"/>
    <x v="0"/>
    <x v="0"/>
    <x v="0"/>
    <n v="140.13"/>
    <n v="0"/>
    <x v="0"/>
    <x v="0"/>
    <x v="497"/>
    <x v="2"/>
    <x v="2"/>
    <n v="1"/>
  </r>
  <r>
    <x v="1"/>
    <x v="0"/>
    <n v="185"/>
    <x v="1"/>
    <x v="2"/>
    <n v="36"/>
    <x v="2"/>
    <n v="2"/>
    <n v="5"/>
    <s v="SWE"/>
    <s v="92b7c7d8"/>
    <s v="SWE"/>
    <x v="2"/>
    <x v="2"/>
    <x v="0"/>
    <x v="0"/>
    <n v="0"/>
    <s v="No Deposit"/>
    <n v="9"/>
    <m/>
    <n v="0"/>
    <x v="0"/>
    <x v="0"/>
    <x v="0"/>
    <x v="0"/>
    <x v="0"/>
    <n v="124.46"/>
    <n v="0"/>
    <x v="1"/>
    <x v="0"/>
    <x v="497"/>
    <x v="1"/>
    <x v="1"/>
    <n v="0"/>
  </r>
  <r>
    <x v="1"/>
    <x v="0"/>
    <n v="32"/>
    <x v="1"/>
    <x v="2"/>
    <n v="37"/>
    <x v="8"/>
    <n v="0"/>
    <n v="1"/>
    <s v="CHE"/>
    <s v="5767dda6"/>
    <s v="CHE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97"/>
    <x v="1"/>
    <x v="1"/>
    <n v="0"/>
  </r>
  <r>
    <x v="1"/>
    <x v="0"/>
    <n v="45"/>
    <x v="1"/>
    <x v="2"/>
    <n v="37"/>
    <x v="8"/>
    <n v="0"/>
    <n v="1"/>
    <s v="GBR"/>
    <s v="09f910eb"/>
    <s v="GBR"/>
    <x v="2"/>
    <x v="2"/>
    <x v="0"/>
    <x v="0"/>
    <n v="0"/>
    <s v="No Deposit"/>
    <n v="9"/>
    <m/>
    <n v="0"/>
    <x v="0"/>
    <x v="0"/>
    <x v="0"/>
    <x v="0"/>
    <x v="0"/>
    <n v="149.4"/>
    <n v="1"/>
    <x v="1"/>
    <x v="0"/>
    <x v="497"/>
    <x v="2"/>
    <x v="2"/>
    <n v="0"/>
  </r>
  <r>
    <x v="1"/>
    <x v="0"/>
    <n v="59"/>
    <x v="1"/>
    <x v="2"/>
    <n v="37"/>
    <x v="5"/>
    <n v="0"/>
    <n v="4"/>
    <s v="IRL"/>
    <s v="388b7deb"/>
    <s v="IRL"/>
    <x v="0"/>
    <x v="0"/>
    <x v="0"/>
    <x v="0"/>
    <n v="0"/>
    <s v="No Deposit"/>
    <n v="14"/>
    <m/>
    <n v="0"/>
    <x v="0"/>
    <x v="0"/>
    <x v="0"/>
    <x v="0"/>
    <x v="0"/>
    <n v="126.9"/>
    <n v="0"/>
    <x v="0"/>
    <x v="0"/>
    <x v="497"/>
    <x v="2"/>
    <x v="2"/>
    <n v="0"/>
  </r>
  <r>
    <x v="1"/>
    <x v="0"/>
    <n v="57"/>
    <x v="1"/>
    <x v="2"/>
    <n v="37"/>
    <x v="5"/>
    <n v="0"/>
    <n v="4"/>
    <s v="ESP"/>
    <s v="a1266c53"/>
    <s v="ESP"/>
    <x v="2"/>
    <x v="2"/>
    <x v="0"/>
    <x v="0"/>
    <n v="0"/>
    <s v="No Deposit"/>
    <n v="9"/>
    <m/>
    <n v="0"/>
    <x v="0"/>
    <x v="0"/>
    <x v="0"/>
    <x v="0"/>
    <x v="0"/>
    <n v="130.5"/>
    <n v="0"/>
    <x v="3"/>
    <x v="0"/>
    <x v="497"/>
    <x v="2"/>
    <x v="2"/>
    <n v="0"/>
  </r>
  <r>
    <x v="1"/>
    <x v="0"/>
    <n v="58"/>
    <x v="1"/>
    <x v="2"/>
    <n v="37"/>
    <x v="7"/>
    <n v="0"/>
    <n v="2"/>
    <s v="GBR"/>
    <s v="d702916f"/>
    <s v="GBR"/>
    <x v="2"/>
    <x v="2"/>
    <x v="0"/>
    <x v="0"/>
    <n v="0"/>
    <s v="No Deposit"/>
    <n v="8"/>
    <m/>
    <n v="0"/>
    <x v="0"/>
    <x v="0"/>
    <x v="0"/>
    <x v="0"/>
    <x v="0"/>
    <n v="149.4"/>
    <n v="0"/>
    <x v="1"/>
    <x v="0"/>
    <x v="497"/>
    <x v="2"/>
    <x v="2"/>
    <n v="0"/>
  </r>
  <r>
    <x v="1"/>
    <x v="0"/>
    <n v="0"/>
    <x v="1"/>
    <x v="2"/>
    <n v="37"/>
    <x v="8"/>
    <n v="0"/>
    <n v="1"/>
    <s v="CN"/>
    <s v="00301374"/>
    <s v="CN"/>
    <x v="2"/>
    <x v="2"/>
    <x v="0"/>
    <x v="0"/>
    <n v="0"/>
    <s v="No Deposit"/>
    <n v="152"/>
    <m/>
    <n v="0"/>
    <x v="0"/>
    <x v="4"/>
    <x v="3"/>
    <x v="2"/>
    <x v="3"/>
    <n v="96.67"/>
    <n v="0"/>
    <x v="0"/>
    <x v="0"/>
    <x v="497"/>
    <x v="1"/>
    <x v="3"/>
    <n v="0"/>
  </r>
  <r>
    <x v="1"/>
    <x v="0"/>
    <n v="36"/>
    <x v="1"/>
    <x v="2"/>
    <n v="37"/>
    <x v="8"/>
    <n v="0"/>
    <n v="1"/>
    <s v="CHN"/>
    <s v="59ef61e4"/>
    <s v="CHN"/>
    <x v="2"/>
    <x v="2"/>
    <x v="0"/>
    <x v="0"/>
    <n v="0"/>
    <s v="No Deposit"/>
    <n v="9"/>
    <m/>
    <n v="0"/>
    <x v="0"/>
    <x v="0"/>
    <x v="0"/>
    <x v="0"/>
    <x v="3"/>
    <n v="112.59"/>
    <n v="0"/>
    <x v="1"/>
    <x v="0"/>
    <x v="497"/>
    <x v="1"/>
    <x v="1"/>
    <n v="0"/>
  </r>
  <r>
    <x v="1"/>
    <x v="0"/>
    <n v="31"/>
    <x v="1"/>
    <x v="2"/>
    <n v="37"/>
    <x v="7"/>
    <n v="0"/>
    <n v="2"/>
    <s v="CHN"/>
    <s v="cab74220"/>
    <s v="CHN"/>
    <x v="2"/>
    <x v="2"/>
    <x v="0"/>
    <x v="0"/>
    <n v="0"/>
    <s v="No Deposit"/>
    <n v="9"/>
    <m/>
    <n v="0"/>
    <x v="0"/>
    <x v="0"/>
    <x v="0"/>
    <x v="0"/>
    <x v="3"/>
    <n v="112.59"/>
    <n v="0"/>
    <x v="3"/>
    <x v="0"/>
    <x v="497"/>
    <x v="1"/>
    <x v="1"/>
    <n v="0"/>
  </r>
  <r>
    <x v="1"/>
    <x v="0"/>
    <n v="31"/>
    <x v="1"/>
    <x v="2"/>
    <n v="37"/>
    <x v="7"/>
    <n v="0"/>
    <n v="2"/>
    <s v="CHN"/>
    <s v="2f0bc3f2"/>
    <s v="CHN"/>
    <x v="2"/>
    <x v="2"/>
    <x v="0"/>
    <x v="0"/>
    <n v="0"/>
    <s v="No Deposit"/>
    <n v="9"/>
    <m/>
    <n v="0"/>
    <x v="0"/>
    <x v="0"/>
    <x v="0"/>
    <x v="0"/>
    <x v="3"/>
    <n v="112.59"/>
    <n v="0"/>
    <x v="3"/>
    <x v="0"/>
    <x v="497"/>
    <x v="1"/>
    <x v="1"/>
    <n v="0"/>
  </r>
  <r>
    <x v="1"/>
    <x v="0"/>
    <n v="202"/>
    <x v="1"/>
    <x v="2"/>
    <n v="37"/>
    <x v="5"/>
    <n v="0"/>
    <n v="4"/>
    <s v="PRT"/>
    <s v="98c641ee"/>
    <s v="PRT"/>
    <x v="2"/>
    <x v="2"/>
    <x v="0"/>
    <x v="0"/>
    <n v="0"/>
    <s v="No Deposit"/>
    <n v="9"/>
    <m/>
    <n v="0"/>
    <x v="0"/>
    <x v="0"/>
    <x v="0"/>
    <x v="0"/>
    <x v="0"/>
    <n v="128.85"/>
    <n v="0"/>
    <x v="3"/>
    <x v="0"/>
    <x v="497"/>
    <x v="1"/>
    <x v="1"/>
    <n v="0"/>
  </r>
  <r>
    <x v="1"/>
    <x v="0"/>
    <n v="7"/>
    <x v="1"/>
    <x v="2"/>
    <n v="37"/>
    <x v="6"/>
    <n v="0"/>
    <n v="3"/>
    <s v="CHE"/>
    <s v="5aea9928"/>
    <s v="CHE"/>
    <x v="2"/>
    <x v="2"/>
    <x v="0"/>
    <x v="0"/>
    <n v="0"/>
    <s v="No Deposit"/>
    <n v="9"/>
    <m/>
    <n v="0"/>
    <x v="0"/>
    <x v="0"/>
    <x v="0"/>
    <x v="0"/>
    <x v="3"/>
    <n v="149"/>
    <n v="0"/>
    <x v="3"/>
    <x v="0"/>
    <x v="497"/>
    <x v="1"/>
    <x v="1"/>
    <n v="0"/>
  </r>
  <r>
    <x v="1"/>
    <x v="0"/>
    <n v="80"/>
    <x v="1"/>
    <x v="2"/>
    <n v="37"/>
    <x v="3"/>
    <n v="2"/>
    <n v="4"/>
    <s v="FRA"/>
    <s v="e00c6e77"/>
    <s v="FRA"/>
    <x v="3"/>
    <x v="2"/>
    <x v="0"/>
    <x v="0"/>
    <n v="0"/>
    <s v="No Deposit"/>
    <n v="86"/>
    <m/>
    <n v="0"/>
    <x v="2"/>
    <x v="1"/>
    <x v="0"/>
    <x v="0"/>
    <x v="0"/>
    <n v="85"/>
    <n v="0"/>
    <x v="0"/>
    <x v="0"/>
    <x v="497"/>
    <x v="1"/>
    <x v="1"/>
    <n v="2"/>
  </r>
  <r>
    <x v="1"/>
    <x v="0"/>
    <n v="169"/>
    <x v="1"/>
    <x v="2"/>
    <n v="37"/>
    <x v="8"/>
    <n v="0"/>
    <n v="2"/>
    <s v="GBR"/>
    <s v="dd572f6d"/>
    <s v="GBR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27"/>
    <x v="1"/>
    <x v="1"/>
    <n v="0"/>
  </r>
  <r>
    <x v="1"/>
    <x v="0"/>
    <n v="4"/>
    <x v="1"/>
    <x v="2"/>
    <n v="37"/>
    <x v="7"/>
    <n v="0"/>
    <n v="3"/>
    <s v="FRA"/>
    <s v="423afddf"/>
    <s v="FRA"/>
    <x v="2"/>
    <x v="2"/>
    <x v="0"/>
    <x v="0"/>
    <n v="0"/>
    <s v="No Deposit"/>
    <n v="9"/>
    <m/>
    <n v="0"/>
    <x v="0"/>
    <x v="1"/>
    <x v="0"/>
    <x v="0"/>
    <x v="0"/>
    <n v="149"/>
    <n v="0"/>
    <x v="1"/>
    <x v="0"/>
    <x v="527"/>
    <x v="1"/>
    <x v="1"/>
    <n v="1"/>
  </r>
  <r>
    <x v="1"/>
    <x v="0"/>
    <n v="47"/>
    <x v="1"/>
    <x v="2"/>
    <n v="37"/>
    <x v="6"/>
    <n v="0"/>
    <n v="4"/>
    <s v="DEU"/>
    <s v="de8bc8f7"/>
    <s v="DEU"/>
    <x v="2"/>
    <x v="2"/>
    <x v="0"/>
    <x v="0"/>
    <n v="0"/>
    <s v="No Deposit"/>
    <n v="9"/>
    <m/>
    <n v="0"/>
    <x v="0"/>
    <x v="0"/>
    <x v="0"/>
    <x v="0"/>
    <x v="0"/>
    <n v="139.94999999999999"/>
    <n v="0"/>
    <x v="0"/>
    <x v="0"/>
    <x v="527"/>
    <x v="2"/>
    <x v="2"/>
    <n v="0"/>
  </r>
  <r>
    <x v="1"/>
    <x v="0"/>
    <n v="47"/>
    <x v="1"/>
    <x v="2"/>
    <n v="37"/>
    <x v="6"/>
    <n v="0"/>
    <n v="4"/>
    <s v="DEU"/>
    <s v="09e8043a"/>
    <s v="DEU"/>
    <x v="2"/>
    <x v="2"/>
    <x v="0"/>
    <x v="0"/>
    <n v="0"/>
    <s v="No Deposit"/>
    <n v="9"/>
    <m/>
    <n v="0"/>
    <x v="0"/>
    <x v="0"/>
    <x v="0"/>
    <x v="0"/>
    <x v="0"/>
    <n v="139.94999999999999"/>
    <n v="0"/>
    <x v="0"/>
    <x v="0"/>
    <x v="527"/>
    <x v="2"/>
    <x v="2"/>
    <n v="0"/>
  </r>
  <r>
    <x v="1"/>
    <x v="0"/>
    <n v="11"/>
    <x v="1"/>
    <x v="2"/>
    <n v="37"/>
    <x v="9"/>
    <n v="0"/>
    <n v="1"/>
    <s v="DEU"/>
    <s v="37b1a564"/>
    <s v="DEU"/>
    <x v="0"/>
    <x v="0"/>
    <x v="0"/>
    <x v="0"/>
    <n v="0"/>
    <s v="No Deposit"/>
    <m/>
    <m/>
    <n v="0"/>
    <x v="0"/>
    <x v="2"/>
    <x v="1"/>
    <x v="0"/>
    <x v="0"/>
    <n v="245"/>
    <n v="0"/>
    <x v="1"/>
    <x v="0"/>
    <x v="527"/>
    <x v="4"/>
    <x v="4"/>
    <n v="0"/>
  </r>
  <r>
    <x v="1"/>
    <x v="0"/>
    <n v="85"/>
    <x v="1"/>
    <x v="2"/>
    <n v="37"/>
    <x v="7"/>
    <n v="0"/>
    <n v="3"/>
    <s v="AUT"/>
    <s v="7f5c7ee5"/>
    <s v="AUT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27"/>
    <x v="2"/>
    <x v="2"/>
    <n v="0"/>
  </r>
  <r>
    <x v="1"/>
    <x v="0"/>
    <n v="204"/>
    <x v="1"/>
    <x v="2"/>
    <n v="37"/>
    <x v="7"/>
    <n v="0"/>
    <n v="3"/>
    <s v="CHE"/>
    <s v="3f51193e"/>
    <s v="CHE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27"/>
    <x v="1"/>
    <x v="1"/>
    <n v="0"/>
  </r>
  <r>
    <x v="1"/>
    <x v="0"/>
    <n v="56"/>
    <x v="1"/>
    <x v="2"/>
    <n v="37"/>
    <x v="4"/>
    <n v="1"/>
    <n v="5"/>
    <s v="ITA"/>
    <s v="bf477e36"/>
    <s v="ITA"/>
    <x v="2"/>
    <x v="2"/>
    <x v="0"/>
    <x v="0"/>
    <n v="0"/>
    <s v="No Deposit"/>
    <n v="9"/>
    <m/>
    <n v="0"/>
    <x v="0"/>
    <x v="0"/>
    <x v="0"/>
    <x v="0"/>
    <x v="0"/>
    <n v="118.95"/>
    <n v="0"/>
    <x v="0"/>
    <x v="0"/>
    <x v="527"/>
    <x v="1"/>
    <x v="1"/>
    <n v="0"/>
  </r>
  <r>
    <x v="1"/>
    <x v="0"/>
    <n v="176"/>
    <x v="1"/>
    <x v="2"/>
    <n v="37"/>
    <x v="7"/>
    <n v="0"/>
    <n v="3"/>
    <s v="ITA"/>
    <s v="05dc38de"/>
    <s v="ITA"/>
    <x v="3"/>
    <x v="2"/>
    <x v="0"/>
    <x v="0"/>
    <n v="0"/>
    <s v="No Deposit"/>
    <n v="171"/>
    <m/>
    <n v="0"/>
    <x v="2"/>
    <x v="0"/>
    <x v="0"/>
    <x v="0"/>
    <x v="0"/>
    <n v="125.1"/>
    <n v="0"/>
    <x v="0"/>
    <x v="0"/>
    <x v="527"/>
    <x v="1"/>
    <x v="1"/>
    <n v="0"/>
  </r>
  <r>
    <x v="1"/>
    <x v="0"/>
    <n v="230"/>
    <x v="1"/>
    <x v="2"/>
    <n v="37"/>
    <x v="5"/>
    <n v="0"/>
    <n v="5"/>
    <s v="FRA"/>
    <s v="6dfd5b70"/>
    <s v="FRA"/>
    <x v="3"/>
    <x v="2"/>
    <x v="0"/>
    <x v="0"/>
    <n v="0"/>
    <s v="No Deposit"/>
    <n v="44"/>
    <m/>
    <n v="0"/>
    <x v="2"/>
    <x v="1"/>
    <x v="0"/>
    <x v="0"/>
    <x v="0"/>
    <n v="111"/>
    <n v="0"/>
    <x v="0"/>
    <x v="0"/>
    <x v="527"/>
    <x v="1"/>
    <x v="1"/>
    <n v="0"/>
  </r>
  <r>
    <x v="1"/>
    <x v="0"/>
    <n v="230"/>
    <x v="1"/>
    <x v="2"/>
    <n v="37"/>
    <x v="5"/>
    <n v="0"/>
    <n v="5"/>
    <s v="FRA"/>
    <s v="5c68e73e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0"/>
  </r>
  <r>
    <x v="1"/>
    <x v="0"/>
    <n v="230"/>
    <x v="1"/>
    <x v="2"/>
    <n v="37"/>
    <x v="5"/>
    <n v="0"/>
    <n v="5"/>
    <s v="FRA"/>
    <s v="8859484c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0"/>
  </r>
  <r>
    <x v="1"/>
    <x v="0"/>
    <n v="230"/>
    <x v="1"/>
    <x v="2"/>
    <n v="37"/>
    <x v="5"/>
    <n v="0"/>
    <n v="5"/>
    <s v="FRA"/>
    <s v="ded819a3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1"/>
  </r>
  <r>
    <x v="1"/>
    <x v="0"/>
    <n v="174"/>
    <x v="1"/>
    <x v="2"/>
    <n v="37"/>
    <x v="5"/>
    <n v="0"/>
    <n v="5"/>
    <s v="FRA"/>
    <s v="139838fd"/>
    <s v="FRA"/>
    <x v="3"/>
    <x v="2"/>
    <x v="0"/>
    <x v="0"/>
    <n v="0"/>
    <s v="No Deposit"/>
    <n v="44"/>
    <m/>
    <n v="0"/>
    <x v="2"/>
    <x v="1"/>
    <x v="0"/>
    <x v="0"/>
    <x v="0"/>
    <n v="111"/>
    <n v="0"/>
    <x v="0"/>
    <x v="0"/>
    <x v="527"/>
    <x v="1"/>
    <x v="1"/>
    <n v="2"/>
  </r>
  <r>
    <x v="1"/>
    <x v="0"/>
    <n v="230"/>
    <x v="1"/>
    <x v="2"/>
    <n v="37"/>
    <x v="5"/>
    <n v="0"/>
    <n v="5"/>
    <s v="FRA"/>
    <s v="8c3a2137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0"/>
  </r>
  <r>
    <x v="1"/>
    <x v="0"/>
    <n v="15"/>
    <x v="1"/>
    <x v="2"/>
    <n v="37"/>
    <x v="5"/>
    <n v="0"/>
    <n v="5"/>
    <s v="FRA"/>
    <s v="824da5f9"/>
    <s v="FRA"/>
    <x v="5"/>
    <x v="2"/>
    <x v="0"/>
    <x v="0"/>
    <n v="0"/>
    <s v="No Deposit"/>
    <n v="44"/>
    <m/>
    <n v="0"/>
    <x v="2"/>
    <x v="1"/>
    <x v="0"/>
    <x v="0"/>
    <x v="0"/>
    <n v="111"/>
    <n v="0"/>
    <x v="0"/>
    <x v="0"/>
    <x v="527"/>
    <x v="1"/>
    <x v="1"/>
    <n v="0"/>
  </r>
  <r>
    <x v="1"/>
    <x v="0"/>
    <n v="230"/>
    <x v="1"/>
    <x v="2"/>
    <n v="37"/>
    <x v="5"/>
    <n v="0"/>
    <n v="5"/>
    <s v="PRT"/>
    <s v="e68915aa"/>
    <s v="PRT"/>
    <x v="3"/>
    <x v="2"/>
    <x v="0"/>
    <x v="0"/>
    <n v="0"/>
    <s v="No Deposit"/>
    <n v="44"/>
    <m/>
    <n v="0"/>
    <x v="2"/>
    <x v="1"/>
    <x v="0"/>
    <x v="0"/>
    <x v="0"/>
    <n v="111"/>
    <n v="0"/>
    <x v="0"/>
    <x v="0"/>
    <x v="527"/>
    <x v="1"/>
    <x v="1"/>
    <n v="0"/>
  </r>
  <r>
    <x v="1"/>
    <x v="0"/>
    <n v="33"/>
    <x v="1"/>
    <x v="2"/>
    <n v="37"/>
    <x v="8"/>
    <n v="0"/>
    <n v="2"/>
    <s v="IRL"/>
    <s v="7e5000ef"/>
    <s v="IRL"/>
    <x v="2"/>
    <x v="2"/>
    <x v="0"/>
    <x v="0"/>
    <n v="0"/>
    <s v="No Deposit"/>
    <n v="9"/>
    <m/>
    <n v="0"/>
    <x v="0"/>
    <x v="0"/>
    <x v="0"/>
    <x v="0"/>
    <x v="3"/>
    <n v="125.1"/>
    <n v="0"/>
    <x v="2"/>
    <x v="0"/>
    <x v="527"/>
    <x v="1"/>
    <x v="1"/>
    <n v="0"/>
  </r>
  <r>
    <x v="1"/>
    <x v="0"/>
    <n v="89"/>
    <x v="1"/>
    <x v="2"/>
    <n v="37"/>
    <x v="3"/>
    <n v="2"/>
    <n v="5"/>
    <s v="AUS"/>
    <s v="cbea9d97"/>
    <s v="AUS"/>
    <x v="3"/>
    <x v="2"/>
    <x v="0"/>
    <x v="0"/>
    <n v="0"/>
    <s v="No Deposit"/>
    <n v="86"/>
    <m/>
    <n v="0"/>
    <x v="2"/>
    <x v="1"/>
    <x v="0"/>
    <x v="0"/>
    <x v="0"/>
    <n v="85"/>
    <n v="0"/>
    <x v="1"/>
    <x v="0"/>
    <x v="527"/>
    <x v="1"/>
    <x v="1"/>
    <n v="2"/>
  </r>
  <r>
    <x v="1"/>
    <x v="0"/>
    <n v="230"/>
    <x v="1"/>
    <x v="2"/>
    <n v="37"/>
    <x v="5"/>
    <n v="0"/>
    <n v="5"/>
    <s v="FRA"/>
    <s v="95db0035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0"/>
  </r>
  <r>
    <x v="1"/>
    <x v="0"/>
    <n v="230"/>
    <x v="1"/>
    <x v="2"/>
    <n v="37"/>
    <x v="5"/>
    <n v="0"/>
    <n v="5"/>
    <s v="FRA"/>
    <s v="81f37724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0"/>
  </r>
  <r>
    <x v="1"/>
    <x v="0"/>
    <n v="230"/>
    <x v="1"/>
    <x v="2"/>
    <n v="37"/>
    <x v="5"/>
    <n v="0"/>
    <n v="5"/>
    <s v="FRA"/>
    <s v="8502b03c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1"/>
  </r>
  <r>
    <x v="1"/>
    <x v="0"/>
    <n v="230"/>
    <x v="1"/>
    <x v="2"/>
    <n v="37"/>
    <x v="5"/>
    <n v="0"/>
    <n v="5"/>
    <s v="FRA"/>
    <s v="8b6cef86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d636542d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213"/>
    <x v="1"/>
    <x v="2"/>
    <n v="37"/>
    <x v="7"/>
    <n v="0"/>
    <n v="3"/>
    <s v="USA"/>
    <s v="0f5cee9c"/>
    <s v="USA"/>
    <x v="2"/>
    <x v="2"/>
    <x v="0"/>
    <x v="0"/>
    <n v="0"/>
    <s v="No Deposit"/>
    <n v="7"/>
    <m/>
    <n v="0"/>
    <x v="0"/>
    <x v="0"/>
    <x v="0"/>
    <x v="0"/>
    <x v="0"/>
    <n v="117.11"/>
    <n v="0"/>
    <x v="1"/>
    <x v="0"/>
    <x v="527"/>
    <x v="2"/>
    <x v="2"/>
    <n v="0"/>
  </r>
  <r>
    <x v="1"/>
    <x v="0"/>
    <n v="52"/>
    <x v="1"/>
    <x v="2"/>
    <n v="37"/>
    <x v="8"/>
    <n v="0"/>
    <n v="2"/>
    <s v="DEU"/>
    <s v="8e236cee"/>
    <s v="DEU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27"/>
    <x v="1"/>
    <x v="1"/>
    <n v="0"/>
  </r>
  <r>
    <x v="1"/>
    <x v="0"/>
    <n v="125"/>
    <x v="1"/>
    <x v="2"/>
    <n v="37"/>
    <x v="6"/>
    <n v="0"/>
    <n v="4"/>
    <s v="FRA"/>
    <s v="0fe96557"/>
    <s v="FRA"/>
    <x v="2"/>
    <x v="2"/>
    <x v="0"/>
    <x v="0"/>
    <n v="0"/>
    <s v="No Deposit"/>
    <n v="9"/>
    <m/>
    <n v="0"/>
    <x v="0"/>
    <x v="0"/>
    <x v="0"/>
    <x v="0"/>
    <x v="0"/>
    <n v="136"/>
    <n v="0"/>
    <x v="3"/>
    <x v="0"/>
    <x v="527"/>
    <x v="1"/>
    <x v="1"/>
    <n v="1"/>
  </r>
  <r>
    <x v="1"/>
    <x v="0"/>
    <n v="151"/>
    <x v="1"/>
    <x v="2"/>
    <n v="37"/>
    <x v="3"/>
    <n v="2"/>
    <n v="5"/>
    <s v="GBR"/>
    <s v="09f99835"/>
    <s v="GBR"/>
    <x v="2"/>
    <x v="2"/>
    <x v="0"/>
    <x v="0"/>
    <n v="0"/>
    <s v="No Deposit"/>
    <n v="9"/>
    <m/>
    <n v="0"/>
    <x v="0"/>
    <x v="0"/>
    <x v="0"/>
    <x v="0"/>
    <x v="0"/>
    <n v="121.5"/>
    <n v="0"/>
    <x v="3"/>
    <x v="0"/>
    <x v="527"/>
    <x v="1"/>
    <x v="2"/>
    <n v="1"/>
  </r>
  <r>
    <x v="1"/>
    <x v="0"/>
    <n v="151"/>
    <x v="1"/>
    <x v="2"/>
    <n v="37"/>
    <x v="3"/>
    <n v="2"/>
    <n v="5"/>
    <s v="GBR"/>
    <s v="25815132"/>
    <s v="GBR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527"/>
    <x v="1"/>
    <x v="7"/>
    <n v="2"/>
  </r>
  <r>
    <x v="1"/>
    <x v="0"/>
    <n v="176"/>
    <x v="1"/>
    <x v="2"/>
    <n v="37"/>
    <x v="7"/>
    <n v="0"/>
    <n v="3"/>
    <s v="ITA"/>
    <s v="1dfabec1"/>
    <s v="ITA"/>
    <x v="3"/>
    <x v="2"/>
    <x v="0"/>
    <x v="0"/>
    <n v="0"/>
    <s v="No Deposit"/>
    <n v="171"/>
    <m/>
    <n v="0"/>
    <x v="2"/>
    <x v="0"/>
    <x v="0"/>
    <x v="0"/>
    <x v="0"/>
    <n v="125.1"/>
    <n v="0"/>
    <x v="0"/>
    <x v="0"/>
    <x v="527"/>
    <x v="1"/>
    <x v="1"/>
    <n v="0"/>
  </r>
  <r>
    <x v="1"/>
    <x v="0"/>
    <n v="176"/>
    <x v="1"/>
    <x v="2"/>
    <n v="37"/>
    <x v="7"/>
    <n v="0"/>
    <n v="3"/>
    <s v="ITA"/>
    <s v="f5388dc6"/>
    <s v="ITA"/>
    <x v="3"/>
    <x v="2"/>
    <x v="0"/>
    <x v="0"/>
    <n v="0"/>
    <s v="No Deposit"/>
    <n v="171"/>
    <m/>
    <n v="0"/>
    <x v="2"/>
    <x v="1"/>
    <x v="0"/>
    <x v="0"/>
    <x v="0"/>
    <n v="116.1"/>
    <n v="0"/>
    <x v="0"/>
    <x v="0"/>
    <x v="527"/>
    <x v="1"/>
    <x v="1"/>
    <n v="0"/>
  </r>
  <r>
    <x v="1"/>
    <x v="0"/>
    <n v="176"/>
    <x v="1"/>
    <x v="2"/>
    <n v="37"/>
    <x v="7"/>
    <n v="0"/>
    <n v="3"/>
    <s v="ITA"/>
    <s v="efb7b3d6"/>
    <s v="ITA"/>
    <x v="3"/>
    <x v="2"/>
    <x v="0"/>
    <x v="0"/>
    <n v="0"/>
    <s v="No Deposit"/>
    <n v="171"/>
    <m/>
    <n v="0"/>
    <x v="2"/>
    <x v="1"/>
    <x v="0"/>
    <x v="0"/>
    <x v="0"/>
    <n v="116.1"/>
    <n v="0"/>
    <x v="0"/>
    <x v="0"/>
    <x v="527"/>
    <x v="1"/>
    <x v="1"/>
    <n v="0"/>
  </r>
  <r>
    <x v="1"/>
    <x v="0"/>
    <n v="176"/>
    <x v="1"/>
    <x v="2"/>
    <n v="37"/>
    <x v="7"/>
    <n v="0"/>
    <n v="3"/>
    <s v="ITA"/>
    <s v="302ebd23"/>
    <s v="ITA"/>
    <x v="3"/>
    <x v="2"/>
    <x v="0"/>
    <x v="0"/>
    <n v="0"/>
    <s v="No Deposit"/>
    <n v="171"/>
    <m/>
    <n v="0"/>
    <x v="2"/>
    <x v="0"/>
    <x v="0"/>
    <x v="0"/>
    <x v="0"/>
    <n v="125.1"/>
    <n v="0"/>
    <x v="0"/>
    <x v="0"/>
    <x v="527"/>
    <x v="1"/>
    <x v="1"/>
    <n v="0"/>
  </r>
  <r>
    <x v="1"/>
    <x v="0"/>
    <n v="176"/>
    <x v="1"/>
    <x v="2"/>
    <n v="37"/>
    <x v="7"/>
    <n v="0"/>
    <n v="3"/>
    <s v="ITA"/>
    <s v="9afa3582"/>
    <s v="ITA"/>
    <x v="3"/>
    <x v="2"/>
    <x v="0"/>
    <x v="0"/>
    <n v="0"/>
    <s v="No Deposit"/>
    <n v="171"/>
    <m/>
    <n v="0"/>
    <x v="2"/>
    <x v="0"/>
    <x v="0"/>
    <x v="0"/>
    <x v="0"/>
    <n v="125.1"/>
    <n v="0"/>
    <x v="0"/>
    <x v="0"/>
    <x v="527"/>
    <x v="1"/>
    <x v="1"/>
    <n v="0"/>
  </r>
  <r>
    <x v="1"/>
    <x v="0"/>
    <n v="176"/>
    <x v="1"/>
    <x v="2"/>
    <n v="37"/>
    <x v="7"/>
    <n v="0"/>
    <n v="3"/>
    <s v="ITA"/>
    <s v="3f679e44"/>
    <s v="ITA"/>
    <x v="3"/>
    <x v="2"/>
    <x v="0"/>
    <x v="0"/>
    <n v="0"/>
    <s v="No Deposit"/>
    <n v="171"/>
    <m/>
    <n v="0"/>
    <x v="2"/>
    <x v="0"/>
    <x v="0"/>
    <x v="0"/>
    <x v="0"/>
    <n v="125.1"/>
    <n v="0"/>
    <x v="0"/>
    <x v="0"/>
    <x v="527"/>
    <x v="1"/>
    <x v="1"/>
    <n v="0"/>
  </r>
  <r>
    <x v="1"/>
    <x v="0"/>
    <n v="206"/>
    <x v="1"/>
    <x v="2"/>
    <n v="37"/>
    <x v="7"/>
    <n v="0"/>
    <n v="3"/>
    <s v="NLD"/>
    <s v="66826435"/>
    <s v="NLD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527"/>
    <x v="1"/>
    <x v="1"/>
    <n v="0"/>
  </r>
  <r>
    <x v="1"/>
    <x v="0"/>
    <n v="174"/>
    <x v="1"/>
    <x v="2"/>
    <n v="37"/>
    <x v="7"/>
    <n v="0"/>
    <n v="3"/>
    <s v="PRT"/>
    <s v="4e858b36"/>
    <s v="PRT"/>
    <x v="3"/>
    <x v="2"/>
    <x v="0"/>
    <x v="0"/>
    <n v="0"/>
    <s v="No Deposit"/>
    <n v="16"/>
    <m/>
    <n v="0"/>
    <x v="0"/>
    <x v="0"/>
    <x v="0"/>
    <x v="0"/>
    <x v="0"/>
    <n v="90.95"/>
    <n v="0"/>
    <x v="0"/>
    <x v="0"/>
    <x v="527"/>
    <x v="2"/>
    <x v="2"/>
    <n v="0"/>
  </r>
  <r>
    <x v="1"/>
    <x v="0"/>
    <n v="176"/>
    <x v="1"/>
    <x v="2"/>
    <n v="37"/>
    <x v="7"/>
    <n v="0"/>
    <n v="3"/>
    <s v="ITA"/>
    <s v="64d42c23"/>
    <s v="ITA"/>
    <x v="3"/>
    <x v="2"/>
    <x v="0"/>
    <x v="0"/>
    <n v="0"/>
    <s v="No Deposit"/>
    <n v="171"/>
    <m/>
    <n v="0"/>
    <x v="2"/>
    <x v="0"/>
    <x v="0"/>
    <x v="0"/>
    <x v="0"/>
    <n v="125.1"/>
    <n v="0"/>
    <x v="0"/>
    <x v="0"/>
    <x v="527"/>
    <x v="1"/>
    <x v="1"/>
    <n v="0"/>
  </r>
  <r>
    <x v="1"/>
    <x v="0"/>
    <n v="67"/>
    <x v="1"/>
    <x v="2"/>
    <n v="37"/>
    <x v="3"/>
    <n v="2"/>
    <n v="5"/>
    <s v="ESP"/>
    <s v="1a6847d1"/>
    <s v="ESP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527"/>
    <x v="2"/>
    <x v="2"/>
    <n v="0"/>
  </r>
  <r>
    <x v="1"/>
    <x v="0"/>
    <n v="150"/>
    <x v="1"/>
    <x v="2"/>
    <n v="37"/>
    <x v="8"/>
    <n v="0"/>
    <n v="2"/>
    <s v="BRA"/>
    <s v="563ea770"/>
    <s v="BRA"/>
    <x v="2"/>
    <x v="2"/>
    <x v="0"/>
    <x v="0"/>
    <n v="0"/>
    <s v="No Deposit"/>
    <n v="7"/>
    <m/>
    <n v="0"/>
    <x v="0"/>
    <x v="0"/>
    <x v="0"/>
    <x v="0"/>
    <x v="3"/>
    <n v="89.4"/>
    <n v="0"/>
    <x v="1"/>
    <x v="0"/>
    <x v="527"/>
    <x v="1"/>
    <x v="1"/>
    <n v="0"/>
  </r>
  <r>
    <x v="1"/>
    <x v="0"/>
    <n v="206"/>
    <x v="1"/>
    <x v="2"/>
    <n v="37"/>
    <x v="7"/>
    <n v="0"/>
    <n v="3"/>
    <s v="FRA"/>
    <s v="7621d3f9"/>
    <s v="FRA"/>
    <x v="2"/>
    <x v="2"/>
    <x v="0"/>
    <x v="0"/>
    <n v="0"/>
    <s v="No Deposit"/>
    <n v="9"/>
    <m/>
    <n v="0"/>
    <x v="2"/>
    <x v="1"/>
    <x v="0"/>
    <x v="0"/>
    <x v="0"/>
    <n v="126.9"/>
    <n v="0"/>
    <x v="1"/>
    <x v="0"/>
    <x v="527"/>
    <x v="9"/>
    <x v="7"/>
    <n v="0"/>
  </r>
  <r>
    <x v="1"/>
    <x v="0"/>
    <n v="20"/>
    <x v="1"/>
    <x v="2"/>
    <n v="37"/>
    <x v="8"/>
    <n v="0"/>
    <n v="2"/>
    <s v="ESP"/>
    <s v="4afdbd0f"/>
    <s v="ESP"/>
    <x v="2"/>
    <x v="2"/>
    <x v="0"/>
    <x v="0"/>
    <n v="0"/>
    <s v="No Deposit"/>
    <n v="9"/>
    <m/>
    <n v="0"/>
    <x v="0"/>
    <x v="0"/>
    <x v="1"/>
    <x v="0"/>
    <x v="2"/>
    <n v="193.05"/>
    <n v="0"/>
    <x v="3"/>
    <x v="0"/>
    <x v="527"/>
    <x v="1"/>
    <x v="1"/>
    <n v="0"/>
  </r>
  <r>
    <x v="1"/>
    <x v="0"/>
    <n v="183"/>
    <x v="1"/>
    <x v="2"/>
    <n v="37"/>
    <x v="7"/>
    <n v="0"/>
    <n v="3"/>
    <s v="PRT"/>
    <s v="d59c4cf1"/>
    <s v="PRT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7023223d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70af1771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daf7b870"/>
    <s v="FRA"/>
    <x v="3"/>
    <x v="2"/>
    <x v="0"/>
    <x v="0"/>
    <n v="0"/>
    <s v="No Deposit"/>
    <n v="44"/>
    <m/>
    <n v="0"/>
    <x v="2"/>
    <x v="1"/>
    <x v="0"/>
    <x v="0"/>
    <x v="0"/>
    <n v="100"/>
    <n v="0"/>
    <x v="0"/>
    <x v="0"/>
    <x v="527"/>
    <x v="1"/>
    <x v="1"/>
    <n v="1"/>
  </r>
  <r>
    <x v="1"/>
    <x v="0"/>
    <n v="183"/>
    <x v="1"/>
    <x v="2"/>
    <n v="37"/>
    <x v="7"/>
    <n v="0"/>
    <n v="3"/>
    <s v="FRA"/>
    <s v="128e3bf0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444ff954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088557f7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PRT"/>
    <s v="c0ec0320"/>
    <s v="PRT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c95e3bd4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7b502202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79"/>
    <x v="1"/>
    <x v="2"/>
    <n v="37"/>
    <x v="7"/>
    <n v="0"/>
    <n v="3"/>
    <s v="FRA"/>
    <s v="60975b31"/>
    <s v="FRA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527"/>
    <x v="2"/>
    <x v="2"/>
    <n v="2"/>
  </r>
  <r>
    <x v="1"/>
    <x v="0"/>
    <n v="65"/>
    <x v="1"/>
    <x v="2"/>
    <n v="37"/>
    <x v="8"/>
    <n v="0"/>
    <n v="2"/>
    <s v="FRA"/>
    <s v="4242958a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7"/>
    <x v="2"/>
    <x v="2"/>
    <n v="0"/>
  </r>
  <r>
    <x v="1"/>
    <x v="0"/>
    <n v="65"/>
    <x v="1"/>
    <x v="2"/>
    <n v="37"/>
    <x v="8"/>
    <n v="0"/>
    <n v="2"/>
    <s v="FRA"/>
    <s v="205949f5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7"/>
    <x v="2"/>
    <x v="2"/>
    <n v="0"/>
  </r>
  <r>
    <x v="1"/>
    <x v="0"/>
    <n v="65"/>
    <x v="1"/>
    <x v="2"/>
    <n v="37"/>
    <x v="8"/>
    <n v="0"/>
    <n v="2"/>
    <s v="FRA"/>
    <s v="0835c05f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7"/>
    <x v="2"/>
    <x v="2"/>
    <n v="0"/>
  </r>
  <r>
    <x v="1"/>
    <x v="0"/>
    <n v="183"/>
    <x v="1"/>
    <x v="2"/>
    <n v="37"/>
    <x v="7"/>
    <n v="0"/>
    <n v="3"/>
    <s v="FRA"/>
    <s v="d63a6cb1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PRT"/>
    <s v="0ee4b618"/>
    <s v="PRT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183"/>
    <x v="1"/>
    <x v="2"/>
    <n v="37"/>
    <x v="7"/>
    <n v="0"/>
    <n v="3"/>
    <s v="FRA"/>
    <s v="dfbb0a62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32"/>
    <x v="1"/>
    <x v="2"/>
    <n v="37"/>
    <x v="4"/>
    <n v="1"/>
    <n v="5"/>
    <s v="FRA"/>
    <s v="fe6d2f7f"/>
    <s v="FRA"/>
    <x v="0"/>
    <x v="0"/>
    <x v="0"/>
    <x v="0"/>
    <n v="0"/>
    <s v="No Deposit"/>
    <n v="14"/>
    <m/>
    <n v="0"/>
    <x v="0"/>
    <x v="0"/>
    <x v="0"/>
    <x v="0"/>
    <x v="0"/>
    <n v="170.68"/>
    <n v="0"/>
    <x v="0"/>
    <x v="0"/>
    <x v="527"/>
    <x v="3"/>
    <x v="3"/>
    <n v="2"/>
  </r>
  <r>
    <x v="1"/>
    <x v="0"/>
    <n v="183"/>
    <x v="1"/>
    <x v="2"/>
    <n v="37"/>
    <x v="7"/>
    <n v="0"/>
    <n v="3"/>
    <s v="ITA"/>
    <s v="5c10fd25"/>
    <s v="IT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84"/>
    <x v="1"/>
    <x v="2"/>
    <n v="37"/>
    <x v="8"/>
    <n v="0"/>
    <n v="2"/>
    <s v="GBR"/>
    <s v="c68c980c"/>
    <s v="GBR"/>
    <x v="2"/>
    <x v="2"/>
    <x v="0"/>
    <x v="0"/>
    <n v="0"/>
    <s v="No Deposit"/>
    <n v="9"/>
    <m/>
    <n v="0"/>
    <x v="0"/>
    <x v="1"/>
    <x v="0"/>
    <x v="0"/>
    <x v="0"/>
    <n v="149.4"/>
    <n v="0"/>
    <x v="3"/>
    <x v="0"/>
    <x v="527"/>
    <x v="2"/>
    <x v="2"/>
    <n v="0"/>
  </r>
  <r>
    <x v="1"/>
    <x v="0"/>
    <n v="183"/>
    <x v="1"/>
    <x v="2"/>
    <n v="37"/>
    <x v="7"/>
    <n v="0"/>
    <n v="3"/>
    <s v="PRT"/>
    <s v="77725426"/>
    <s v="PRT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51"/>
    <x v="1"/>
    <x v="2"/>
    <n v="37"/>
    <x v="8"/>
    <n v="0"/>
    <n v="2"/>
    <s v="GBR"/>
    <s v="7cfaccda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27"/>
    <x v="1"/>
    <x v="1"/>
    <n v="0"/>
  </r>
  <r>
    <x v="1"/>
    <x v="0"/>
    <n v="183"/>
    <x v="1"/>
    <x v="2"/>
    <n v="37"/>
    <x v="7"/>
    <n v="0"/>
    <n v="3"/>
    <s v="PRT"/>
    <s v="d4b32c53"/>
    <s v="PRT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81"/>
    <x v="1"/>
    <x v="2"/>
    <n v="37"/>
    <x v="4"/>
    <n v="1"/>
    <n v="5"/>
    <s v="IRQ"/>
    <s v="aa5c4b7b"/>
    <s v="IRQ"/>
    <x v="3"/>
    <x v="2"/>
    <x v="0"/>
    <x v="0"/>
    <n v="0"/>
    <s v="No Deposit"/>
    <n v="86"/>
    <m/>
    <n v="0"/>
    <x v="2"/>
    <x v="1"/>
    <x v="0"/>
    <x v="0"/>
    <x v="0"/>
    <n v="85"/>
    <n v="0"/>
    <x v="0"/>
    <x v="0"/>
    <x v="527"/>
    <x v="1"/>
    <x v="1"/>
    <n v="2"/>
  </r>
  <r>
    <x v="1"/>
    <x v="0"/>
    <n v="183"/>
    <x v="1"/>
    <x v="2"/>
    <n v="37"/>
    <x v="7"/>
    <n v="0"/>
    <n v="3"/>
    <s v="FRA"/>
    <s v="d96aa54b"/>
    <s v="FRA"/>
    <x v="3"/>
    <x v="2"/>
    <x v="0"/>
    <x v="0"/>
    <n v="0"/>
    <s v="No Deposit"/>
    <n v="44"/>
    <m/>
    <n v="0"/>
    <x v="2"/>
    <x v="0"/>
    <x v="0"/>
    <x v="0"/>
    <x v="0"/>
    <n v="110"/>
    <n v="0"/>
    <x v="1"/>
    <x v="0"/>
    <x v="527"/>
    <x v="1"/>
    <x v="1"/>
    <n v="0"/>
  </r>
  <r>
    <x v="1"/>
    <x v="0"/>
    <n v="56"/>
    <x v="1"/>
    <x v="2"/>
    <n v="37"/>
    <x v="7"/>
    <n v="0"/>
    <n v="3"/>
    <s v="ITA"/>
    <s v="33eb5801"/>
    <s v="ITA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527"/>
    <x v="5"/>
    <x v="5"/>
    <n v="0"/>
  </r>
  <r>
    <x v="1"/>
    <x v="0"/>
    <n v="6"/>
    <x v="1"/>
    <x v="2"/>
    <n v="37"/>
    <x v="7"/>
    <n v="0"/>
    <n v="3"/>
    <s v="PRT"/>
    <s v="60cb117b"/>
    <s v="PRT"/>
    <x v="2"/>
    <x v="2"/>
    <x v="0"/>
    <x v="0"/>
    <n v="0"/>
    <s v="No Deposit"/>
    <n v="7"/>
    <m/>
    <n v="0"/>
    <x v="0"/>
    <x v="0"/>
    <x v="0"/>
    <x v="0"/>
    <x v="3"/>
    <n v="108.99"/>
    <n v="0"/>
    <x v="1"/>
    <x v="0"/>
    <x v="527"/>
    <x v="1"/>
    <x v="1"/>
    <n v="0"/>
  </r>
  <r>
    <x v="1"/>
    <x v="0"/>
    <n v="69"/>
    <x v="1"/>
    <x v="2"/>
    <n v="37"/>
    <x v="9"/>
    <n v="0"/>
    <n v="1"/>
    <s v="GBR"/>
    <s v="484fdb7b"/>
    <s v="GBR"/>
    <x v="2"/>
    <x v="2"/>
    <x v="0"/>
    <x v="0"/>
    <n v="0"/>
    <s v="No Deposit"/>
    <n v="9"/>
    <m/>
    <n v="0"/>
    <x v="0"/>
    <x v="0"/>
    <x v="0"/>
    <x v="0"/>
    <x v="3"/>
    <n v="125.1"/>
    <n v="0"/>
    <x v="0"/>
    <x v="0"/>
    <x v="527"/>
    <x v="1"/>
    <x v="2"/>
    <n v="1"/>
  </r>
  <r>
    <x v="1"/>
    <x v="0"/>
    <n v="60"/>
    <x v="1"/>
    <x v="2"/>
    <n v="37"/>
    <x v="4"/>
    <n v="1"/>
    <n v="5"/>
    <s v="GBR"/>
    <s v="6bcdbff9"/>
    <s v="GBR"/>
    <x v="2"/>
    <x v="2"/>
    <x v="0"/>
    <x v="0"/>
    <n v="0"/>
    <s v="No Deposit"/>
    <n v="7"/>
    <m/>
    <n v="0"/>
    <x v="0"/>
    <x v="0"/>
    <x v="0"/>
    <x v="0"/>
    <x v="0"/>
    <n v="101.99"/>
    <n v="0"/>
    <x v="1"/>
    <x v="0"/>
    <x v="527"/>
    <x v="2"/>
    <x v="2"/>
    <n v="0"/>
  </r>
  <r>
    <x v="1"/>
    <x v="0"/>
    <n v="82"/>
    <x v="1"/>
    <x v="2"/>
    <n v="37"/>
    <x v="5"/>
    <n v="0"/>
    <n v="5"/>
    <s v="FRA"/>
    <s v="0c151ec7"/>
    <s v="FRA"/>
    <x v="3"/>
    <x v="2"/>
    <x v="0"/>
    <x v="0"/>
    <n v="0"/>
    <s v="No Deposit"/>
    <n v="86"/>
    <m/>
    <n v="0"/>
    <x v="2"/>
    <x v="1"/>
    <x v="0"/>
    <x v="0"/>
    <x v="0"/>
    <n v="85"/>
    <n v="0"/>
    <x v="0"/>
    <x v="0"/>
    <x v="527"/>
    <x v="1"/>
    <x v="1"/>
    <n v="1"/>
  </r>
  <r>
    <x v="1"/>
    <x v="0"/>
    <n v="21"/>
    <x v="1"/>
    <x v="2"/>
    <n v="37"/>
    <x v="6"/>
    <n v="0"/>
    <n v="4"/>
    <s v="PRT"/>
    <s v="57407e1b"/>
    <s v="PRT"/>
    <x v="0"/>
    <x v="0"/>
    <x v="0"/>
    <x v="0"/>
    <n v="0"/>
    <s v="No Deposit"/>
    <n v="14"/>
    <m/>
    <n v="0"/>
    <x v="0"/>
    <x v="2"/>
    <x v="1"/>
    <x v="0"/>
    <x v="2"/>
    <n v="345"/>
    <n v="1"/>
    <x v="0"/>
    <x v="0"/>
    <x v="527"/>
    <x v="4"/>
    <x v="4"/>
    <n v="0"/>
  </r>
  <r>
    <x v="1"/>
    <x v="0"/>
    <n v="230"/>
    <x v="1"/>
    <x v="2"/>
    <n v="37"/>
    <x v="5"/>
    <n v="0"/>
    <n v="5"/>
    <s v="FRA"/>
    <s v="e1f6100c"/>
    <s v="FRA"/>
    <x v="3"/>
    <x v="2"/>
    <x v="0"/>
    <x v="0"/>
    <n v="0"/>
    <s v="No Deposit"/>
    <n v="44"/>
    <m/>
    <n v="0"/>
    <x v="2"/>
    <x v="0"/>
    <x v="0"/>
    <x v="0"/>
    <x v="0"/>
    <n v="137"/>
    <n v="0"/>
    <x v="1"/>
    <x v="0"/>
    <x v="527"/>
    <x v="1"/>
    <x v="1"/>
    <n v="0"/>
  </r>
  <r>
    <x v="1"/>
    <x v="0"/>
    <n v="90"/>
    <x v="1"/>
    <x v="2"/>
    <n v="37"/>
    <x v="4"/>
    <n v="1"/>
    <n v="5"/>
    <s v="PRT"/>
    <s v="1b20e7c4"/>
    <s v="PRT"/>
    <x v="3"/>
    <x v="2"/>
    <x v="0"/>
    <x v="0"/>
    <n v="0"/>
    <s v="No Deposit"/>
    <n v="86"/>
    <m/>
    <n v="0"/>
    <x v="2"/>
    <x v="0"/>
    <x v="0"/>
    <x v="0"/>
    <x v="0"/>
    <n v="95"/>
    <n v="0"/>
    <x v="2"/>
    <x v="0"/>
    <x v="527"/>
    <x v="1"/>
    <x v="1"/>
    <n v="1"/>
  </r>
  <r>
    <x v="1"/>
    <x v="0"/>
    <n v="47"/>
    <x v="1"/>
    <x v="2"/>
    <n v="37"/>
    <x v="8"/>
    <n v="0"/>
    <n v="2"/>
    <s v="GBR"/>
    <s v="c7766849"/>
    <s v="GBR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27"/>
    <x v="1"/>
    <x v="1"/>
    <n v="0"/>
  </r>
  <r>
    <x v="1"/>
    <x v="0"/>
    <n v="47"/>
    <x v="1"/>
    <x v="2"/>
    <n v="37"/>
    <x v="8"/>
    <n v="0"/>
    <n v="2"/>
    <s v="GBR"/>
    <s v="c632bba7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27"/>
    <x v="1"/>
    <x v="1"/>
    <n v="0"/>
  </r>
  <r>
    <x v="1"/>
    <x v="0"/>
    <n v="105"/>
    <x v="1"/>
    <x v="2"/>
    <n v="37"/>
    <x v="6"/>
    <n v="0"/>
    <n v="4"/>
    <s v="GBR"/>
    <s v="6a02c3a0"/>
    <s v="GBR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27"/>
    <x v="1"/>
    <x v="1"/>
    <n v="0"/>
  </r>
  <r>
    <x v="1"/>
    <x v="0"/>
    <n v="125"/>
    <x v="1"/>
    <x v="2"/>
    <n v="37"/>
    <x v="6"/>
    <n v="0"/>
    <n v="4"/>
    <s v="FRA"/>
    <s v="72165e77"/>
    <s v="FRA"/>
    <x v="2"/>
    <x v="2"/>
    <x v="0"/>
    <x v="0"/>
    <n v="0"/>
    <s v="No Deposit"/>
    <n v="9"/>
    <m/>
    <n v="0"/>
    <x v="0"/>
    <x v="4"/>
    <x v="3"/>
    <x v="2"/>
    <x v="0"/>
    <n v="136"/>
    <n v="0"/>
    <x v="3"/>
    <x v="0"/>
    <x v="527"/>
    <x v="1"/>
    <x v="1"/>
    <n v="1"/>
  </r>
  <r>
    <x v="1"/>
    <x v="0"/>
    <n v="21"/>
    <x v="1"/>
    <x v="2"/>
    <n v="37"/>
    <x v="8"/>
    <n v="0"/>
    <n v="2"/>
    <s v="ESP"/>
    <s v="883eb28a"/>
    <s v="ESP"/>
    <x v="2"/>
    <x v="2"/>
    <x v="0"/>
    <x v="0"/>
    <n v="0"/>
    <s v="No Deposit"/>
    <n v="9"/>
    <m/>
    <n v="0"/>
    <x v="0"/>
    <x v="0"/>
    <x v="0"/>
    <x v="0"/>
    <x v="2"/>
    <n v="183.15"/>
    <n v="0"/>
    <x v="1"/>
    <x v="0"/>
    <x v="527"/>
    <x v="1"/>
    <x v="1"/>
    <n v="1"/>
  </r>
  <r>
    <x v="1"/>
    <x v="0"/>
    <n v="54"/>
    <x v="1"/>
    <x v="2"/>
    <n v="37"/>
    <x v="8"/>
    <n v="0"/>
    <n v="2"/>
    <s v="KOR"/>
    <s v="7bfd6732"/>
    <s v="KOR"/>
    <x v="3"/>
    <x v="2"/>
    <x v="0"/>
    <x v="0"/>
    <n v="0"/>
    <s v="No Deposit"/>
    <n v="42"/>
    <m/>
    <n v="0"/>
    <x v="0"/>
    <x v="0"/>
    <x v="1"/>
    <x v="0"/>
    <x v="3"/>
    <n v="121.68"/>
    <n v="0"/>
    <x v="1"/>
    <x v="0"/>
    <x v="527"/>
    <x v="1"/>
    <x v="1"/>
    <n v="0"/>
  </r>
  <r>
    <x v="1"/>
    <x v="0"/>
    <n v="32"/>
    <x v="1"/>
    <x v="2"/>
    <n v="37"/>
    <x v="8"/>
    <n v="0"/>
    <n v="2"/>
    <s v="FRA"/>
    <s v="4ee72b78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27"/>
    <x v="1"/>
    <x v="1"/>
    <n v="0"/>
  </r>
  <r>
    <x v="1"/>
    <x v="0"/>
    <n v="230"/>
    <x v="1"/>
    <x v="2"/>
    <n v="37"/>
    <x v="5"/>
    <n v="0"/>
    <n v="5"/>
    <s v="FRA"/>
    <s v="c9e56e62"/>
    <s v="FRA"/>
    <x v="3"/>
    <x v="2"/>
    <x v="0"/>
    <x v="0"/>
    <n v="0"/>
    <s v="No Deposit"/>
    <n v="44"/>
    <m/>
    <n v="0"/>
    <x v="2"/>
    <x v="1"/>
    <x v="0"/>
    <x v="0"/>
    <x v="0"/>
    <n v="111"/>
    <n v="0"/>
    <x v="0"/>
    <x v="0"/>
    <x v="527"/>
    <x v="1"/>
    <x v="1"/>
    <n v="0"/>
  </r>
  <r>
    <x v="1"/>
    <x v="0"/>
    <n v="4"/>
    <x v="1"/>
    <x v="2"/>
    <n v="37"/>
    <x v="5"/>
    <n v="0"/>
    <n v="5"/>
    <s v="FRA"/>
    <s v="668e01e3"/>
    <s v="FRA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527"/>
    <x v="1"/>
    <x v="1"/>
    <n v="0"/>
  </r>
  <r>
    <x v="1"/>
    <x v="0"/>
    <n v="206"/>
    <x v="1"/>
    <x v="2"/>
    <n v="37"/>
    <x v="7"/>
    <n v="0"/>
    <n v="3"/>
    <s v="FRA"/>
    <s v="954c89ed"/>
    <s v="FRA"/>
    <x v="2"/>
    <x v="2"/>
    <x v="0"/>
    <x v="0"/>
    <n v="0"/>
    <s v="No Deposit"/>
    <n v="9"/>
    <m/>
    <n v="0"/>
    <x v="2"/>
    <x v="0"/>
    <x v="0"/>
    <x v="0"/>
    <x v="0"/>
    <n v="130.5"/>
    <n v="1"/>
    <x v="1"/>
    <x v="0"/>
    <x v="527"/>
    <x v="9"/>
    <x v="7"/>
    <n v="0"/>
  </r>
  <r>
    <x v="1"/>
    <x v="0"/>
    <n v="154"/>
    <x v="1"/>
    <x v="2"/>
    <n v="37"/>
    <x v="7"/>
    <n v="0"/>
    <n v="3"/>
    <s v="FRA"/>
    <s v="1c4a6909"/>
    <s v="FRA"/>
    <x v="2"/>
    <x v="2"/>
    <x v="0"/>
    <x v="0"/>
    <n v="0"/>
    <s v="No Deposit"/>
    <n v="9"/>
    <m/>
    <n v="0"/>
    <x v="0"/>
    <x v="0"/>
    <x v="0"/>
    <x v="0"/>
    <x v="0"/>
    <n v="126.9"/>
    <n v="0"/>
    <x v="2"/>
    <x v="0"/>
    <x v="527"/>
    <x v="1"/>
    <x v="1"/>
    <n v="0"/>
  </r>
  <r>
    <x v="1"/>
    <x v="0"/>
    <n v="61"/>
    <x v="1"/>
    <x v="2"/>
    <n v="37"/>
    <x v="7"/>
    <n v="0"/>
    <n v="3"/>
    <s v="FRA"/>
    <s v="fbfd6356"/>
    <s v="FRA"/>
    <x v="2"/>
    <x v="2"/>
    <x v="0"/>
    <x v="0"/>
    <n v="0"/>
    <s v="No Deposit"/>
    <n v="9"/>
    <m/>
    <n v="0"/>
    <x v="0"/>
    <x v="0"/>
    <x v="0"/>
    <x v="0"/>
    <x v="0"/>
    <n v="145.4"/>
    <n v="0"/>
    <x v="1"/>
    <x v="0"/>
    <x v="527"/>
    <x v="2"/>
    <x v="2"/>
    <n v="0"/>
  </r>
  <r>
    <x v="1"/>
    <x v="0"/>
    <n v="4"/>
    <x v="1"/>
    <x v="2"/>
    <n v="37"/>
    <x v="7"/>
    <n v="0"/>
    <n v="3"/>
    <s v="FRA"/>
    <s v="67c59001"/>
    <s v="FRA"/>
    <x v="2"/>
    <x v="2"/>
    <x v="0"/>
    <x v="0"/>
    <n v="0"/>
    <s v="No Deposit"/>
    <n v="9"/>
    <m/>
    <n v="0"/>
    <x v="0"/>
    <x v="0"/>
    <x v="0"/>
    <x v="0"/>
    <x v="0"/>
    <n v="249"/>
    <n v="0"/>
    <x v="1"/>
    <x v="0"/>
    <x v="527"/>
    <x v="5"/>
    <x v="5"/>
    <n v="1"/>
  </r>
  <r>
    <x v="1"/>
    <x v="0"/>
    <n v="47"/>
    <x v="1"/>
    <x v="2"/>
    <n v="37"/>
    <x v="8"/>
    <n v="0"/>
    <n v="2"/>
    <s v="GBR"/>
    <s v="39fd2d33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27"/>
    <x v="1"/>
    <x v="1"/>
    <n v="0"/>
  </r>
  <r>
    <x v="1"/>
    <x v="0"/>
    <n v="47"/>
    <x v="1"/>
    <x v="2"/>
    <n v="37"/>
    <x v="8"/>
    <n v="0"/>
    <n v="2"/>
    <s v="GBR"/>
    <s v="99622f9a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27"/>
    <x v="1"/>
    <x v="7"/>
    <n v="0"/>
  </r>
  <r>
    <x v="1"/>
    <x v="0"/>
    <n v="47"/>
    <x v="1"/>
    <x v="2"/>
    <n v="37"/>
    <x v="8"/>
    <n v="0"/>
    <n v="2"/>
    <s v="GBR"/>
    <s v="c7285e4a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27"/>
    <x v="1"/>
    <x v="1"/>
    <n v="0"/>
  </r>
  <r>
    <x v="1"/>
    <x v="0"/>
    <n v="34"/>
    <x v="1"/>
    <x v="2"/>
    <n v="37"/>
    <x v="8"/>
    <n v="0"/>
    <n v="2"/>
    <s v="CHN"/>
    <s v="46b12563"/>
    <s v="CHN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27"/>
    <x v="1"/>
    <x v="1"/>
    <n v="0"/>
  </r>
  <r>
    <x v="1"/>
    <x v="0"/>
    <n v="46"/>
    <x v="1"/>
    <x v="2"/>
    <n v="37"/>
    <x v="8"/>
    <n v="0"/>
    <n v="2"/>
    <s v="PRT"/>
    <s v="ec78dbff"/>
    <s v="PRT"/>
    <x v="3"/>
    <x v="2"/>
    <x v="0"/>
    <x v="0"/>
    <n v="0"/>
    <s v="No Deposit"/>
    <n v="83"/>
    <m/>
    <n v="0"/>
    <x v="0"/>
    <x v="0"/>
    <x v="0"/>
    <x v="0"/>
    <x v="0"/>
    <n v="108.72"/>
    <n v="0"/>
    <x v="0"/>
    <x v="0"/>
    <x v="527"/>
    <x v="1"/>
    <x v="1"/>
    <n v="0"/>
  </r>
  <r>
    <x v="1"/>
    <x v="0"/>
    <n v="16"/>
    <x v="1"/>
    <x v="2"/>
    <n v="37"/>
    <x v="9"/>
    <n v="0"/>
    <n v="1"/>
    <s v="RUS"/>
    <s v="1d93f3e1"/>
    <s v="RUS"/>
    <x v="3"/>
    <x v="2"/>
    <x v="0"/>
    <x v="0"/>
    <n v="0"/>
    <s v="No Deposit"/>
    <n v="138"/>
    <m/>
    <n v="0"/>
    <x v="0"/>
    <x v="0"/>
    <x v="0"/>
    <x v="0"/>
    <x v="0"/>
    <n v="95"/>
    <n v="0"/>
    <x v="1"/>
    <x v="0"/>
    <x v="527"/>
    <x v="1"/>
    <x v="2"/>
    <n v="0"/>
  </r>
  <r>
    <x v="1"/>
    <x v="0"/>
    <n v="25"/>
    <x v="1"/>
    <x v="2"/>
    <n v="37"/>
    <x v="9"/>
    <n v="0"/>
    <n v="1"/>
    <s v="PRT"/>
    <s v="7df03dee"/>
    <s v="PRT"/>
    <x v="0"/>
    <x v="0"/>
    <x v="0"/>
    <x v="0"/>
    <n v="0"/>
    <s v="No Deposit"/>
    <n v="14"/>
    <m/>
    <n v="0"/>
    <x v="0"/>
    <x v="0"/>
    <x v="0"/>
    <x v="0"/>
    <x v="0"/>
    <n v="168"/>
    <n v="1"/>
    <x v="3"/>
    <x v="0"/>
    <x v="527"/>
    <x v="1"/>
    <x v="3"/>
    <n v="1"/>
  </r>
  <r>
    <x v="1"/>
    <x v="0"/>
    <n v="89"/>
    <x v="1"/>
    <x v="2"/>
    <n v="37"/>
    <x v="8"/>
    <n v="0"/>
    <n v="2"/>
    <s v="BEL"/>
    <s v="b4e8f51a"/>
    <s v="BEL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27"/>
    <x v="2"/>
    <x v="2"/>
    <n v="0"/>
  </r>
  <r>
    <x v="1"/>
    <x v="0"/>
    <n v="39"/>
    <x v="1"/>
    <x v="2"/>
    <n v="38"/>
    <x v="11"/>
    <n v="1"/>
    <n v="5"/>
    <s v="USA"/>
    <s v="6ea9fe00"/>
    <s v="US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20"/>
    <x v="1"/>
    <x v="1"/>
    <n v="2"/>
  </r>
  <r>
    <x v="1"/>
    <x v="0"/>
    <n v="175"/>
    <x v="1"/>
    <x v="2"/>
    <n v="37"/>
    <x v="7"/>
    <n v="1"/>
    <n v="3"/>
    <s v="GBR"/>
    <s v="d93f1f08"/>
    <s v="GBR"/>
    <x v="2"/>
    <x v="2"/>
    <x v="0"/>
    <x v="0"/>
    <n v="0"/>
    <s v="No Deposit"/>
    <n v="89"/>
    <m/>
    <n v="0"/>
    <x v="0"/>
    <x v="0"/>
    <x v="0"/>
    <x v="0"/>
    <x v="0"/>
    <n v="86.36"/>
    <n v="0"/>
    <x v="0"/>
    <x v="0"/>
    <x v="504"/>
    <x v="1"/>
    <x v="1"/>
    <n v="0"/>
  </r>
  <r>
    <x v="1"/>
    <x v="0"/>
    <n v="57"/>
    <x v="1"/>
    <x v="2"/>
    <n v="37"/>
    <x v="6"/>
    <n v="1"/>
    <n v="4"/>
    <s v="GBR"/>
    <s v="03116e71"/>
    <s v="GBR"/>
    <x v="2"/>
    <x v="2"/>
    <x v="0"/>
    <x v="0"/>
    <n v="0"/>
    <s v="No Deposit"/>
    <n v="9"/>
    <m/>
    <n v="0"/>
    <x v="0"/>
    <x v="4"/>
    <x v="3"/>
    <x v="2"/>
    <x v="0"/>
    <n v="141.84"/>
    <n v="0"/>
    <x v="3"/>
    <x v="0"/>
    <x v="504"/>
    <x v="2"/>
    <x v="2"/>
    <n v="0"/>
  </r>
  <r>
    <x v="1"/>
    <x v="0"/>
    <n v="78"/>
    <x v="1"/>
    <x v="2"/>
    <n v="37"/>
    <x v="4"/>
    <n v="2"/>
    <n v="5"/>
    <s v="DEU"/>
    <s v="91f9b56e"/>
    <s v="DEU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04"/>
    <x v="2"/>
    <x v="1"/>
    <n v="0"/>
  </r>
  <r>
    <x v="1"/>
    <x v="0"/>
    <n v="8"/>
    <x v="1"/>
    <x v="2"/>
    <n v="38"/>
    <x v="10"/>
    <n v="1"/>
    <n v="0"/>
    <s v="AGO"/>
    <s v="083390c8"/>
    <s v="AGO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504"/>
    <x v="1"/>
    <x v="1"/>
    <n v="2"/>
  </r>
  <r>
    <x v="1"/>
    <x v="0"/>
    <n v="59"/>
    <x v="1"/>
    <x v="2"/>
    <n v="37"/>
    <x v="5"/>
    <n v="1"/>
    <n v="5"/>
    <s v="DEU"/>
    <s v="262bcef2"/>
    <s v="DEU"/>
    <x v="2"/>
    <x v="2"/>
    <x v="0"/>
    <x v="0"/>
    <n v="0"/>
    <s v="No Deposit"/>
    <n v="9"/>
    <m/>
    <n v="0"/>
    <x v="0"/>
    <x v="0"/>
    <x v="0"/>
    <x v="0"/>
    <x v="2"/>
    <n v="171"/>
    <n v="0"/>
    <x v="3"/>
    <x v="0"/>
    <x v="504"/>
    <x v="2"/>
    <x v="2"/>
    <n v="0"/>
  </r>
  <r>
    <x v="1"/>
    <x v="0"/>
    <n v="45"/>
    <x v="1"/>
    <x v="2"/>
    <n v="37"/>
    <x v="8"/>
    <n v="1"/>
    <n v="2"/>
    <s v="BEL"/>
    <s v="ba20c74c"/>
    <s v="BEL"/>
    <x v="0"/>
    <x v="0"/>
    <x v="0"/>
    <x v="0"/>
    <n v="0"/>
    <s v="No Deposit"/>
    <n v="14"/>
    <m/>
    <n v="0"/>
    <x v="0"/>
    <x v="0"/>
    <x v="0"/>
    <x v="0"/>
    <x v="0"/>
    <n v="118.15"/>
    <n v="0"/>
    <x v="1"/>
    <x v="0"/>
    <x v="504"/>
    <x v="1"/>
    <x v="7"/>
    <n v="0"/>
  </r>
  <r>
    <x v="1"/>
    <x v="0"/>
    <n v="20"/>
    <x v="1"/>
    <x v="2"/>
    <n v="38"/>
    <x v="10"/>
    <n v="1"/>
    <n v="0"/>
    <s v="DEU"/>
    <s v="a7b51b22"/>
    <s v="DEU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504"/>
    <x v="1"/>
    <x v="1"/>
    <n v="0"/>
  </r>
  <r>
    <x v="1"/>
    <x v="0"/>
    <n v="71"/>
    <x v="1"/>
    <x v="2"/>
    <n v="37"/>
    <x v="7"/>
    <n v="1"/>
    <n v="3"/>
    <s v="IRL"/>
    <s v="0c4c7c65"/>
    <s v="IRL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04"/>
    <x v="2"/>
    <x v="2"/>
    <n v="0"/>
  </r>
  <r>
    <x v="1"/>
    <x v="0"/>
    <n v="277"/>
    <x v="1"/>
    <x v="2"/>
    <n v="37"/>
    <x v="4"/>
    <n v="2"/>
    <n v="5"/>
    <s v="PRT"/>
    <s v="9e546884"/>
    <s v="PRT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20862746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9f1f6dd6"/>
    <s v="NOR"/>
    <x v="3"/>
    <x v="2"/>
    <x v="0"/>
    <x v="0"/>
    <n v="0"/>
    <s v="No Deposit"/>
    <n v="21"/>
    <m/>
    <n v="0"/>
    <x v="2"/>
    <x v="1"/>
    <x v="0"/>
    <x v="0"/>
    <x v="2"/>
    <n v="79.569999999999993"/>
    <n v="0"/>
    <x v="0"/>
    <x v="0"/>
    <x v="504"/>
    <x v="1"/>
    <x v="1"/>
    <n v="1"/>
  </r>
  <r>
    <x v="1"/>
    <x v="0"/>
    <n v="277"/>
    <x v="1"/>
    <x v="2"/>
    <n v="37"/>
    <x v="4"/>
    <n v="2"/>
    <n v="5"/>
    <s v="NOR"/>
    <s v="6a4fe172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d57d1f34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42c796a3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a441222b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30"/>
    <x v="1"/>
    <x v="2"/>
    <n v="38"/>
    <x v="10"/>
    <n v="1"/>
    <n v="0"/>
    <s v="SWE"/>
    <s v="1d6bd7fb"/>
    <s v="SWE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04"/>
    <x v="2"/>
    <x v="3"/>
    <n v="0"/>
  </r>
  <r>
    <x v="1"/>
    <x v="0"/>
    <n v="277"/>
    <x v="1"/>
    <x v="2"/>
    <n v="37"/>
    <x v="4"/>
    <n v="2"/>
    <n v="5"/>
    <s v="NOR"/>
    <s v="7a901794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80fb816c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50"/>
    <x v="1"/>
    <x v="2"/>
    <n v="37"/>
    <x v="9"/>
    <n v="1"/>
    <n v="1"/>
    <s v="USA"/>
    <s v="99979801"/>
    <s v="USA"/>
    <x v="0"/>
    <x v="0"/>
    <x v="0"/>
    <x v="0"/>
    <n v="0"/>
    <s v="No Deposit"/>
    <n v="14"/>
    <m/>
    <n v="0"/>
    <x v="0"/>
    <x v="0"/>
    <x v="0"/>
    <x v="0"/>
    <x v="0"/>
    <n v="145.80000000000001"/>
    <n v="0"/>
    <x v="3"/>
    <x v="0"/>
    <x v="504"/>
    <x v="2"/>
    <x v="2"/>
    <n v="0"/>
  </r>
  <r>
    <x v="1"/>
    <x v="0"/>
    <n v="277"/>
    <x v="1"/>
    <x v="2"/>
    <n v="37"/>
    <x v="4"/>
    <n v="2"/>
    <n v="5"/>
    <s v="NOR"/>
    <s v="7757e297"/>
    <s v="NOR"/>
    <x v="3"/>
    <x v="2"/>
    <x v="0"/>
    <x v="0"/>
    <n v="0"/>
    <s v="No Deposit"/>
    <n v="21"/>
    <m/>
    <n v="0"/>
    <x v="2"/>
    <x v="4"/>
    <x v="3"/>
    <x v="2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d4d3b677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77"/>
    <x v="1"/>
    <x v="2"/>
    <n v="37"/>
    <x v="4"/>
    <n v="2"/>
    <n v="5"/>
    <s v="NOR"/>
    <s v="d6c4aae7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0"/>
    <x v="1"/>
    <x v="2"/>
    <n v="38"/>
    <x v="10"/>
    <n v="1"/>
    <n v="0"/>
    <s v="USA"/>
    <s v="0cf3265e"/>
    <s v="USA"/>
    <x v="2"/>
    <x v="2"/>
    <x v="0"/>
    <x v="0"/>
    <n v="0"/>
    <s v="No Deposit"/>
    <n v="152"/>
    <m/>
    <n v="0"/>
    <x v="0"/>
    <x v="1"/>
    <x v="0"/>
    <x v="0"/>
    <x v="3"/>
    <n v="85.03"/>
    <n v="0"/>
    <x v="0"/>
    <x v="0"/>
    <x v="504"/>
    <x v="1"/>
    <x v="1"/>
    <n v="1"/>
  </r>
  <r>
    <x v="1"/>
    <x v="0"/>
    <n v="232"/>
    <x v="1"/>
    <x v="1"/>
    <n v="36"/>
    <x v="28"/>
    <n v="4"/>
    <n v="10"/>
    <s v="GBR"/>
    <s v="8254f753"/>
    <s v="GBR"/>
    <x v="2"/>
    <x v="2"/>
    <x v="0"/>
    <x v="0"/>
    <n v="0"/>
    <s v="No Deposit"/>
    <n v="9"/>
    <m/>
    <n v="0"/>
    <x v="0"/>
    <x v="0"/>
    <x v="0"/>
    <x v="0"/>
    <x v="0"/>
    <n v="104.13"/>
    <n v="0"/>
    <x v="1"/>
    <x v="0"/>
    <x v="504"/>
    <x v="2"/>
    <x v="2"/>
    <n v="0"/>
  </r>
  <r>
    <x v="1"/>
    <x v="0"/>
    <n v="277"/>
    <x v="1"/>
    <x v="2"/>
    <n v="37"/>
    <x v="4"/>
    <n v="2"/>
    <n v="5"/>
    <s v="NOR"/>
    <s v="d9f34c86"/>
    <s v="NOR"/>
    <x v="3"/>
    <x v="2"/>
    <x v="0"/>
    <x v="0"/>
    <n v="0"/>
    <s v="No Deposit"/>
    <n v="21"/>
    <m/>
    <n v="0"/>
    <x v="2"/>
    <x v="0"/>
    <x v="0"/>
    <x v="0"/>
    <x v="2"/>
    <n v="89.14"/>
    <n v="0"/>
    <x v="1"/>
    <x v="0"/>
    <x v="504"/>
    <x v="1"/>
    <x v="1"/>
    <n v="0"/>
  </r>
  <r>
    <x v="1"/>
    <x v="0"/>
    <n v="240"/>
    <x v="1"/>
    <x v="2"/>
    <n v="37"/>
    <x v="9"/>
    <n v="1"/>
    <n v="1"/>
    <s v="ITA"/>
    <s v="e19f5a40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240"/>
    <x v="1"/>
    <x v="2"/>
    <n v="37"/>
    <x v="9"/>
    <n v="1"/>
    <n v="1"/>
    <s v="ITA"/>
    <s v="cb1d2dae"/>
    <s v="ITA"/>
    <x v="5"/>
    <x v="2"/>
    <x v="0"/>
    <x v="0"/>
    <n v="0"/>
    <s v="No Deposit"/>
    <n v="1"/>
    <m/>
    <n v="0"/>
    <x v="2"/>
    <x v="2"/>
    <x v="0"/>
    <x v="0"/>
    <x v="2"/>
    <n v="139.19999999999999"/>
    <n v="0"/>
    <x v="0"/>
    <x v="0"/>
    <x v="504"/>
    <x v="1"/>
    <x v="1"/>
    <n v="1"/>
  </r>
  <r>
    <x v="1"/>
    <x v="0"/>
    <n v="240"/>
    <x v="1"/>
    <x v="2"/>
    <n v="37"/>
    <x v="9"/>
    <n v="1"/>
    <n v="1"/>
    <s v="ITA"/>
    <s v="0746baa0"/>
    <s v="ITA"/>
    <x v="5"/>
    <x v="2"/>
    <x v="0"/>
    <x v="0"/>
    <n v="0"/>
    <s v="No Deposit"/>
    <n v="1"/>
    <m/>
    <n v="0"/>
    <x v="2"/>
    <x v="0"/>
    <x v="0"/>
    <x v="0"/>
    <x v="2"/>
    <n v="48"/>
    <n v="0"/>
    <x v="1"/>
    <x v="0"/>
    <x v="504"/>
    <x v="1"/>
    <x v="2"/>
    <n v="0"/>
  </r>
  <r>
    <x v="1"/>
    <x v="0"/>
    <n v="47"/>
    <x v="1"/>
    <x v="2"/>
    <n v="37"/>
    <x v="9"/>
    <n v="1"/>
    <n v="1"/>
    <s v="ITA"/>
    <s v="23927a78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47"/>
    <x v="1"/>
    <x v="2"/>
    <n v="37"/>
    <x v="9"/>
    <n v="1"/>
    <n v="1"/>
    <s v="ITA"/>
    <s v="7325814c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3"/>
  </r>
  <r>
    <x v="1"/>
    <x v="0"/>
    <n v="240"/>
    <x v="1"/>
    <x v="2"/>
    <n v="37"/>
    <x v="9"/>
    <n v="1"/>
    <n v="1"/>
    <s v="ITA"/>
    <s v="71935fe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9"/>
    <x v="7"/>
    <n v="1"/>
  </r>
  <r>
    <x v="1"/>
    <x v="0"/>
    <n v="47"/>
    <x v="1"/>
    <x v="2"/>
    <n v="37"/>
    <x v="9"/>
    <n v="1"/>
    <n v="1"/>
    <s v="ITA"/>
    <s v="74eabb2c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240"/>
    <x v="1"/>
    <x v="2"/>
    <n v="37"/>
    <x v="9"/>
    <n v="1"/>
    <n v="1"/>
    <s v="ITA"/>
    <s v="94089886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240"/>
    <x v="1"/>
    <x v="2"/>
    <n v="37"/>
    <x v="9"/>
    <n v="1"/>
    <n v="1"/>
    <s v="ITA"/>
    <s v="0ffb228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47"/>
    <x v="1"/>
    <x v="2"/>
    <n v="37"/>
    <x v="9"/>
    <n v="1"/>
    <n v="1"/>
    <s v="ITA"/>
    <s v="40c7035b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0"/>
    <n v="1"/>
  </r>
  <r>
    <x v="1"/>
    <x v="0"/>
    <n v="240"/>
    <x v="1"/>
    <x v="2"/>
    <n v="37"/>
    <x v="9"/>
    <n v="1"/>
    <n v="1"/>
    <s v="PRT"/>
    <s v="a937e30d"/>
    <s v="PRT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240"/>
    <x v="1"/>
    <x v="2"/>
    <n v="37"/>
    <x v="9"/>
    <n v="1"/>
    <n v="1"/>
    <s v="ITA"/>
    <s v="3949337b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9"/>
    <x v="7"/>
    <n v="2"/>
  </r>
  <r>
    <x v="1"/>
    <x v="0"/>
    <n v="240"/>
    <x v="1"/>
    <x v="2"/>
    <n v="37"/>
    <x v="9"/>
    <n v="1"/>
    <n v="1"/>
    <s v="ITA"/>
    <s v="f32659e9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2"/>
    <n v="0"/>
  </r>
  <r>
    <x v="1"/>
    <x v="0"/>
    <n v="33"/>
    <x v="1"/>
    <x v="2"/>
    <n v="37"/>
    <x v="9"/>
    <n v="1"/>
    <n v="1"/>
    <s v="GBR"/>
    <s v="0fc6b3d2"/>
    <s v="GBR"/>
    <x v="3"/>
    <x v="2"/>
    <x v="0"/>
    <x v="0"/>
    <n v="0"/>
    <s v="No Deposit"/>
    <n v="28"/>
    <m/>
    <n v="0"/>
    <x v="0"/>
    <x v="0"/>
    <x v="0"/>
    <x v="0"/>
    <x v="3"/>
    <n v="85.5"/>
    <n v="0"/>
    <x v="0"/>
    <x v="0"/>
    <x v="504"/>
    <x v="1"/>
    <x v="1"/>
    <n v="0"/>
  </r>
  <r>
    <x v="1"/>
    <x v="0"/>
    <n v="240"/>
    <x v="1"/>
    <x v="2"/>
    <n v="37"/>
    <x v="9"/>
    <n v="1"/>
    <n v="1"/>
    <s v="ITA"/>
    <s v="6ca86a66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47"/>
    <x v="1"/>
    <x v="2"/>
    <n v="37"/>
    <x v="9"/>
    <n v="1"/>
    <n v="1"/>
    <s v="ITA"/>
    <s v="5b1ff0df"/>
    <s v="ITA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504"/>
    <x v="1"/>
    <x v="1"/>
    <n v="0"/>
  </r>
  <r>
    <x v="1"/>
    <x v="0"/>
    <n v="33"/>
    <x v="1"/>
    <x v="2"/>
    <n v="37"/>
    <x v="9"/>
    <n v="1"/>
    <n v="1"/>
    <s v="ESP"/>
    <s v="9f2509c1"/>
    <s v="ESP"/>
    <x v="3"/>
    <x v="2"/>
    <x v="0"/>
    <x v="0"/>
    <n v="0"/>
    <s v="No Deposit"/>
    <n v="28"/>
    <m/>
    <n v="0"/>
    <x v="0"/>
    <x v="2"/>
    <x v="0"/>
    <x v="0"/>
    <x v="0"/>
    <n v="120.6"/>
    <n v="0"/>
    <x v="0"/>
    <x v="0"/>
    <x v="504"/>
    <x v="1"/>
    <x v="2"/>
    <n v="0"/>
  </r>
  <r>
    <x v="1"/>
    <x v="0"/>
    <n v="9"/>
    <x v="1"/>
    <x v="2"/>
    <n v="38"/>
    <x v="10"/>
    <n v="1"/>
    <n v="0"/>
    <s v="PRT"/>
    <s v="dbec1872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504"/>
    <x v="4"/>
    <x v="4"/>
    <n v="0"/>
  </r>
  <r>
    <x v="1"/>
    <x v="0"/>
    <n v="18"/>
    <x v="1"/>
    <x v="2"/>
    <n v="37"/>
    <x v="8"/>
    <n v="1"/>
    <n v="2"/>
    <s v="NLD"/>
    <s v="32a1f4c0"/>
    <s v="NLD"/>
    <x v="2"/>
    <x v="2"/>
    <x v="0"/>
    <x v="0"/>
    <n v="0"/>
    <s v="No Deposit"/>
    <n v="9"/>
    <m/>
    <n v="0"/>
    <x v="0"/>
    <x v="0"/>
    <x v="2"/>
    <x v="0"/>
    <x v="0"/>
    <n v="145"/>
    <n v="0"/>
    <x v="1"/>
    <x v="0"/>
    <x v="504"/>
    <x v="9"/>
    <x v="7"/>
    <n v="2"/>
  </r>
  <r>
    <x v="1"/>
    <x v="0"/>
    <n v="2"/>
    <x v="1"/>
    <x v="2"/>
    <n v="38"/>
    <x v="10"/>
    <n v="1"/>
    <n v="0"/>
    <s v="USA"/>
    <s v="9a228b33"/>
    <s v="USA"/>
    <x v="0"/>
    <x v="0"/>
    <x v="0"/>
    <x v="0"/>
    <n v="0"/>
    <s v="No Deposit"/>
    <m/>
    <m/>
    <n v="0"/>
    <x v="0"/>
    <x v="0"/>
    <x v="0"/>
    <x v="0"/>
    <x v="0"/>
    <n v="145"/>
    <n v="0"/>
    <x v="1"/>
    <x v="0"/>
    <x v="504"/>
    <x v="2"/>
    <x v="2"/>
    <n v="0"/>
  </r>
  <r>
    <x v="1"/>
    <x v="0"/>
    <n v="55"/>
    <x v="1"/>
    <x v="2"/>
    <n v="37"/>
    <x v="6"/>
    <n v="1"/>
    <n v="4"/>
    <s v="GBR"/>
    <s v="5538477c"/>
    <s v="GBR"/>
    <x v="2"/>
    <x v="2"/>
    <x v="0"/>
    <x v="0"/>
    <n v="0"/>
    <s v="No Deposit"/>
    <n v="89"/>
    <m/>
    <n v="0"/>
    <x v="0"/>
    <x v="2"/>
    <x v="0"/>
    <x v="0"/>
    <x v="0"/>
    <n v="122.4"/>
    <n v="0"/>
    <x v="3"/>
    <x v="0"/>
    <x v="504"/>
    <x v="2"/>
    <x v="2"/>
    <n v="0"/>
  </r>
  <r>
    <x v="1"/>
    <x v="0"/>
    <n v="71"/>
    <x v="1"/>
    <x v="2"/>
    <n v="38"/>
    <x v="10"/>
    <n v="1"/>
    <n v="0"/>
    <s v="FRA"/>
    <s v="52060e22"/>
    <s v="FRA"/>
    <x v="2"/>
    <x v="2"/>
    <x v="0"/>
    <x v="0"/>
    <n v="0"/>
    <s v="No Deposit"/>
    <n v="9"/>
    <m/>
    <n v="0"/>
    <x v="0"/>
    <x v="4"/>
    <x v="3"/>
    <x v="2"/>
    <x v="0"/>
    <n v="168.3"/>
    <n v="0"/>
    <x v="0"/>
    <x v="0"/>
    <x v="504"/>
    <x v="2"/>
    <x v="3"/>
    <n v="0"/>
  </r>
  <r>
    <x v="1"/>
    <x v="0"/>
    <n v="91"/>
    <x v="1"/>
    <x v="2"/>
    <n v="37"/>
    <x v="6"/>
    <n v="1"/>
    <n v="4"/>
    <s v="AUT"/>
    <s v="3c8a406f"/>
    <s v="AUT"/>
    <x v="2"/>
    <x v="2"/>
    <x v="0"/>
    <x v="0"/>
    <n v="0"/>
    <s v="No Deposit"/>
    <n v="7"/>
    <m/>
    <n v="0"/>
    <x v="0"/>
    <x v="0"/>
    <x v="0"/>
    <x v="0"/>
    <x v="0"/>
    <n v="109.29"/>
    <n v="0"/>
    <x v="3"/>
    <x v="0"/>
    <x v="504"/>
    <x v="2"/>
    <x v="2"/>
    <n v="0"/>
  </r>
  <r>
    <x v="1"/>
    <x v="0"/>
    <n v="54"/>
    <x v="1"/>
    <x v="2"/>
    <n v="37"/>
    <x v="9"/>
    <n v="1"/>
    <n v="1"/>
    <s v="ESP"/>
    <s v="71ccbfce"/>
    <s v="ESP"/>
    <x v="0"/>
    <x v="0"/>
    <x v="0"/>
    <x v="0"/>
    <n v="0"/>
    <s v="No Deposit"/>
    <m/>
    <m/>
    <n v="0"/>
    <x v="0"/>
    <x v="2"/>
    <x v="0"/>
    <x v="0"/>
    <x v="0"/>
    <n v="192"/>
    <n v="0"/>
    <x v="4"/>
    <x v="0"/>
    <x v="504"/>
    <x v="2"/>
    <x v="2"/>
    <n v="0"/>
  </r>
  <r>
    <x v="1"/>
    <x v="0"/>
    <n v="54"/>
    <x v="1"/>
    <x v="2"/>
    <n v="37"/>
    <x v="9"/>
    <n v="1"/>
    <n v="1"/>
    <s v="ESP"/>
    <s v="54504cbf"/>
    <s v="ESP"/>
    <x v="0"/>
    <x v="0"/>
    <x v="0"/>
    <x v="0"/>
    <n v="0"/>
    <s v="No Deposit"/>
    <m/>
    <m/>
    <n v="0"/>
    <x v="0"/>
    <x v="0"/>
    <x v="0"/>
    <x v="0"/>
    <x v="0"/>
    <n v="167"/>
    <n v="0"/>
    <x v="5"/>
    <x v="0"/>
    <x v="504"/>
    <x v="2"/>
    <x v="3"/>
    <n v="0"/>
  </r>
  <r>
    <x v="1"/>
    <x v="0"/>
    <n v="12"/>
    <x v="1"/>
    <x v="2"/>
    <n v="38"/>
    <x v="10"/>
    <n v="1"/>
    <n v="0"/>
    <s v="CHN"/>
    <s v="423bee23"/>
    <s v="CHN"/>
    <x v="3"/>
    <x v="2"/>
    <x v="0"/>
    <x v="0"/>
    <n v="0"/>
    <s v="No Deposit"/>
    <n v="295"/>
    <m/>
    <n v="0"/>
    <x v="2"/>
    <x v="1"/>
    <x v="0"/>
    <x v="0"/>
    <x v="0"/>
    <n v="85"/>
    <n v="0"/>
    <x v="1"/>
    <x v="0"/>
    <x v="504"/>
    <x v="1"/>
    <x v="1"/>
    <n v="0"/>
  </r>
  <r>
    <x v="1"/>
    <x v="0"/>
    <n v="12"/>
    <x v="1"/>
    <x v="2"/>
    <n v="38"/>
    <x v="10"/>
    <n v="1"/>
    <n v="0"/>
    <s v="CHN"/>
    <s v="5f43d535"/>
    <s v="CHN"/>
    <x v="3"/>
    <x v="2"/>
    <x v="0"/>
    <x v="0"/>
    <n v="0"/>
    <s v="No Deposit"/>
    <n v="295"/>
    <m/>
    <n v="0"/>
    <x v="2"/>
    <x v="1"/>
    <x v="0"/>
    <x v="0"/>
    <x v="0"/>
    <n v="85"/>
    <n v="0"/>
    <x v="1"/>
    <x v="0"/>
    <x v="504"/>
    <x v="1"/>
    <x v="1"/>
    <n v="0"/>
  </r>
  <r>
    <x v="1"/>
    <x v="0"/>
    <n v="194"/>
    <x v="1"/>
    <x v="2"/>
    <n v="37"/>
    <x v="6"/>
    <n v="1"/>
    <n v="4"/>
    <s v="CZE"/>
    <s v="16a8b471"/>
    <s v="CZE"/>
    <x v="2"/>
    <x v="2"/>
    <x v="0"/>
    <x v="0"/>
    <n v="0"/>
    <s v="No Deposit"/>
    <n v="9"/>
    <m/>
    <n v="0"/>
    <x v="0"/>
    <x v="0"/>
    <x v="0"/>
    <x v="0"/>
    <x v="0"/>
    <n v="116.45"/>
    <n v="0"/>
    <x v="1"/>
    <x v="0"/>
    <x v="504"/>
    <x v="1"/>
    <x v="1"/>
    <n v="0"/>
  </r>
  <r>
    <x v="1"/>
    <x v="0"/>
    <n v="12"/>
    <x v="1"/>
    <x v="2"/>
    <n v="38"/>
    <x v="10"/>
    <n v="1"/>
    <n v="0"/>
    <s v="CHN"/>
    <s v="081db15a"/>
    <s v="CHN"/>
    <x v="3"/>
    <x v="2"/>
    <x v="0"/>
    <x v="0"/>
    <n v="0"/>
    <s v="No Deposit"/>
    <n v="295"/>
    <m/>
    <n v="0"/>
    <x v="2"/>
    <x v="1"/>
    <x v="0"/>
    <x v="0"/>
    <x v="0"/>
    <n v="85"/>
    <n v="0"/>
    <x v="1"/>
    <x v="0"/>
    <x v="504"/>
    <x v="1"/>
    <x v="1"/>
    <n v="0"/>
  </r>
  <r>
    <x v="1"/>
    <x v="0"/>
    <n v="82"/>
    <x v="1"/>
    <x v="2"/>
    <n v="37"/>
    <x v="5"/>
    <n v="1"/>
    <n v="5"/>
    <s v="PRT"/>
    <s v="a919e2d7"/>
    <s v="PRT"/>
    <x v="3"/>
    <x v="2"/>
    <x v="0"/>
    <x v="0"/>
    <n v="0"/>
    <s v="No Deposit"/>
    <n v="86"/>
    <m/>
    <n v="0"/>
    <x v="2"/>
    <x v="0"/>
    <x v="0"/>
    <x v="0"/>
    <x v="0"/>
    <n v="95"/>
    <n v="0"/>
    <x v="0"/>
    <x v="0"/>
    <x v="504"/>
    <x v="1"/>
    <x v="1"/>
    <n v="2"/>
  </r>
  <r>
    <x v="1"/>
    <x v="0"/>
    <n v="6"/>
    <x v="1"/>
    <x v="2"/>
    <n v="37"/>
    <x v="7"/>
    <n v="1"/>
    <n v="3"/>
    <s v="BEL"/>
    <s v="d8dbe8ae"/>
    <s v="BEL"/>
    <x v="2"/>
    <x v="2"/>
    <x v="0"/>
    <x v="0"/>
    <n v="0"/>
    <s v="No Deposit"/>
    <n v="9"/>
    <m/>
    <n v="0"/>
    <x v="0"/>
    <x v="0"/>
    <x v="0"/>
    <x v="0"/>
    <x v="0"/>
    <n v="161.5"/>
    <n v="0"/>
    <x v="3"/>
    <x v="0"/>
    <x v="504"/>
    <x v="1"/>
    <x v="1"/>
    <n v="0"/>
  </r>
  <r>
    <x v="1"/>
    <x v="0"/>
    <n v="14"/>
    <x v="1"/>
    <x v="2"/>
    <n v="38"/>
    <x v="10"/>
    <n v="1"/>
    <n v="0"/>
    <s v="USA"/>
    <s v="869c8ca2"/>
    <s v="USA"/>
    <x v="2"/>
    <x v="2"/>
    <x v="0"/>
    <x v="0"/>
    <n v="0"/>
    <s v="No Deposit"/>
    <n v="9"/>
    <m/>
    <n v="0"/>
    <x v="0"/>
    <x v="1"/>
    <x v="0"/>
    <x v="0"/>
    <x v="3"/>
    <n v="89"/>
    <n v="0"/>
    <x v="3"/>
    <x v="0"/>
    <x v="504"/>
    <x v="1"/>
    <x v="1"/>
    <n v="0"/>
  </r>
  <r>
    <x v="1"/>
    <x v="0"/>
    <n v="3"/>
    <x v="1"/>
    <x v="2"/>
    <n v="38"/>
    <x v="10"/>
    <n v="1"/>
    <n v="0"/>
    <s v="ESP"/>
    <s v="29375603"/>
    <s v="ESP"/>
    <x v="2"/>
    <x v="2"/>
    <x v="0"/>
    <x v="0"/>
    <n v="0"/>
    <s v="No Deposit"/>
    <n v="9"/>
    <m/>
    <n v="0"/>
    <x v="0"/>
    <x v="0"/>
    <x v="0"/>
    <x v="0"/>
    <x v="0"/>
    <n v="155"/>
    <n v="0"/>
    <x v="2"/>
    <x v="0"/>
    <x v="504"/>
    <x v="1"/>
    <x v="1"/>
    <n v="0"/>
  </r>
  <r>
    <x v="1"/>
    <x v="0"/>
    <n v="243"/>
    <x v="1"/>
    <x v="2"/>
    <n v="37"/>
    <x v="8"/>
    <n v="1"/>
    <n v="2"/>
    <s v="ITA"/>
    <s v="42771888"/>
    <s v="ITA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504"/>
    <x v="1"/>
    <x v="1"/>
    <n v="0"/>
  </r>
  <r>
    <x v="1"/>
    <x v="0"/>
    <n v="104"/>
    <x v="1"/>
    <x v="2"/>
    <n v="37"/>
    <x v="4"/>
    <n v="2"/>
    <n v="5"/>
    <s v="GBR"/>
    <s v="e2722c84"/>
    <s v="GBR"/>
    <x v="2"/>
    <x v="2"/>
    <x v="0"/>
    <x v="0"/>
    <n v="0"/>
    <s v="No Deposit"/>
    <n v="89"/>
    <m/>
    <n v="0"/>
    <x v="0"/>
    <x v="0"/>
    <x v="0"/>
    <x v="0"/>
    <x v="0"/>
    <n v="98.64"/>
    <n v="0"/>
    <x v="1"/>
    <x v="0"/>
    <x v="504"/>
    <x v="1"/>
    <x v="1"/>
    <n v="0"/>
  </r>
  <r>
    <x v="1"/>
    <x v="0"/>
    <n v="55"/>
    <x v="1"/>
    <x v="2"/>
    <n v="37"/>
    <x v="9"/>
    <n v="1"/>
    <n v="1"/>
    <s v="BEL"/>
    <s v="9bdfba43"/>
    <s v="BEL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04"/>
    <x v="2"/>
    <x v="2"/>
    <n v="0"/>
  </r>
  <r>
    <x v="1"/>
    <x v="0"/>
    <n v="68"/>
    <x v="1"/>
    <x v="2"/>
    <n v="37"/>
    <x v="7"/>
    <n v="1"/>
    <n v="3"/>
    <s v="GBR"/>
    <s v="95c4e149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04"/>
    <x v="2"/>
    <x v="2"/>
    <n v="0"/>
  </r>
  <r>
    <x v="1"/>
    <x v="0"/>
    <n v="58"/>
    <x v="1"/>
    <x v="2"/>
    <n v="37"/>
    <x v="7"/>
    <n v="1"/>
    <n v="3"/>
    <s v="DEU"/>
    <s v="b9193678"/>
    <s v="DEU"/>
    <x v="3"/>
    <x v="2"/>
    <x v="0"/>
    <x v="0"/>
    <n v="0"/>
    <s v="No Deposit"/>
    <n v="16"/>
    <m/>
    <n v="0"/>
    <x v="0"/>
    <x v="1"/>
    <x v="0"/>
    <x v="0"/>
    <x v="0"/>
    <n v="90.95"/>
    <n v="0"/>
    <x v="1"/>
    <x v="0"/>
    <x v="504"/>
    <x v="2"/>
    <x v="2"/>
    <n v="0"/>
  </r>
  <r>
    <x v="1"/>
    <x v="0"/>
    <n v="58"/>
    <x v="1"/>
    <x v="2"/>
    <n v="37"/>
    <x v="7"/>
    <n v="1"/>
    <n v="3"/>
    <s v="DEU"/>
    <s v="bc391eba"/>
    <s v="DEU"/>
    <x v="3"/>
    <x v="2"/>
    <x v="0"/>
    <x v="0"/>
    <n v="0"/>
    <s v="No Deposit"/>
    <n v="16"/>
    <m/>
    <n v="0"/>
    <x v="0"/>
    <x v="0"/>
    <x v="0"/>
    <x v="0"/>
    <x v="0"/>
    <n v="90.95"/>
    <n v="0"/>
    <x v="1"/>
    <x v="0"/>
    <x v="504"/>
    <x v="2"/>
    <x v="2"/>
    <n v="0"/>
  </r>
  <r>
    <x v="1"/>
    <x v="0"/>
    <n v="68"/>
    <x v="1"/>
    <x v="2"/>
    <n v="37"/>
    <x v="8"/>
    <n v="1"/>
    <n v="2"/>
    <s v="CHE"/>
    <s v="4a8622b5"/>
    <s v="CHE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04"/>
    <x v="2"/>
    <x v="2"/>
    <n v="0"/>
  </r>
  <r>
    <x v="1"/>
    <x v="0"/>
    <n v="6"/>
    <x v="1"/>
    <x v="2"/>
    <n v="37"/>
    <x v="7"/>
    <n v="1"/>
    <n v="3"/>
    <s v="PRT"/>
    <s v="4389e9ea"/>
    <s v="PRT"/>
    <x v="2"/>
    <x v="2"/>
    <x v="0"/>
    <x v="0"/>
    <n v="0"/>
    <s v="No Deposit"/>
    <n v="9"/>
    <m/>
    <n v="0"/>
    <x v="0"/>
    <x v="0"/>
    <x v="0"/>
    <x v="0"/>
    <x v="0"/>
    <n v="161.5"/>
    <n v="0"/>
    <x v="3"/>
    <x v="0"/>
    <x v="504"/>
    <x v="1"/>
    <x v="1"/>
    <n v="0"/>
  </r>
  <r>
    <x v="1"/>
    <x v="0"/>
    <n v="2"/>
    <x v="1"/>
    <x v="2"/>
    <n v="38"/>
    <x v="10"/>
    <n v="1"/>
    <n v="0"/>
    <s v="PRT"/>
    <s v="f3a42109"/>
    <s v="PRT"/>
    <x v="2"/>
    <x v="2"/>
    <x v="0"/>
    <x v="0"/>
    <n v="0"/>
    <s v="No Deposit"/>
    <n v="9"/>
    <m/>
    <n v="0"/>
    <x v="0"/>
    <x v="0"/>
    <x v="1"/>
    <x v="0"/>
    <x v="0"/>
    <n v="175"/>
    <n v="0"/>
    <x v="1"/>
    <x v="0"/>
    <x v="504"/>
    <x v="1"/>
    <x v="1"/>
    <n v="0"/>
  </r>
  <r>
    <x v="1"/>
    <x v="0"/>
    <n v="33"/>
    <x v="1"/>
    <x v="2"/>
    <n v="37"/>
    <x v="9"/>
    <n v="1"/>
    <n v="1"/>
    <s v="NLD"/>
    <s v="a1e25754"/>
    <s v="NLD"/>
    <x v="2"/>
    <x v="2"/>
    <x v="0"/>
    <x v="0"/>
    <n v="0"/>
    <s v="No Deposit"/>
    <n v="9"/>
    <m/>
    <n v="0"/>
    <x v="0"/>
    <x v="0"/>
    <x v="0"/>
    <x v="0"/>
    <x v="0"/>
    <n v="144.9"/>
    <n v="0"/>
    <x v="1"/>
    <x v="0"/>
    <x v="504"/>
    <x v="1"/>
    <x v="1"/>
    <n v="0"/>
  </r>
  <r>
    <x v="1"/>
    <x v="0"/>
    <n v="18"/>
    <x v="1"/>
    <x v="2"/>
    <n v="38"/>
    <x v="10"/>
    <n v="1"/>
    <n v="0"/>
    <s v="GBR"/>
    <s v="267cc1e6"/>
    <s v="GBR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04"/>
    <x v="1"/>
    <x v="1"/>
    <n v="0"/>
  </r>
  <r>
    <x v="1"/>
    <x v="0"/>
    <n v="58"/>
    <x v="1"/>
    <x v="2"/>
    <n v="37"/>
    <x v="4"/>
    <n v="2"/>
    <n v="5"/>
    <s v="POL"/>
    <s v="702f5655"/>
    <s v="POL"/>
    <x v="2"/>
    <x v="2"/>
    <x v="0"/>
    <x v="0"/>
    <n v="0"/>
    <s v="No Deposit"/>
    <n v="9"/>
    <m/>
    <n v="0"/>
    <x v="0"/>
    <x v="2"/>
    <x v="0"/>
    <x v="0"/>
    <x v="0"/>
    <n v="153.77000000000001"/>
    <n v="0"/>
    <x v="0"/>
    <x v="0"/>
    <x v="504"/>
    <x v="2"/>
    <x v="2"/>
    <n v="0"/>
  </r>
  <r>
    <x v="1"/>
    <x v="0"/>
    <n v="72"/>
    <x v="1"/>
    <x v="2"/>
    <n v="37"/>
    <x v="9"/>
    <n v="1"/>
    <n v="1"/>
    <s v="FRA"/>
    <s v="e8d84925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04"/>
    <x v="1"/>
    <x v="1"/>
    <n v="0"/>
  </r>
  <r>
    <x v="1"/>
    <x v="0"/>
    <n v="48"/>
    <x v="1"/>
    <x v="2"/>
    <n v="37"/>
    <x v="5"/>
    <n v="1"/>
    <n v="5"/>
    <s v="AUS"/>
    <s v="bae7b92f"/>
    <s v="AUS"/>
    <x v="2"/>
    <x v="2"/>
    <x v="0"/>
    <x v="0"/>
    <n v="0"/>
    <s v="No Deposit"/>
    <n v="9"/>
    <m/>
    <n v="0"/>
    <x v="0"/>
    <x v="0"/>
    <x v="2"/>
    <x v="0"/>
    <x v="0"/>
    <n v="195.3"/>
    <n v="0"/>
    <x v="3"/>
    <x v="0"/>
    <x v="504"/>
    <x v="5"/>
    <x v="5"/>
    <n v="0"/>
  </r>
  <r>
    <x v="1"/>
    <x v="0"/>
    <n v="38"/>
    <x v="1"/>
    <x v="2"/>
    <n v="37"/>
    <x v="9"/>
    <n v="1"/>
    <n v="1"/>
    <s v="USA"/>
    <s v="36307af0"/>
    <s v="USA"/>
    <x v="0"/>
    <x v="0"/>
    <x v="0"/>
    <x v="0"/>
    <n v="0"/>
    <s v="No Deposit"/>
    <n v="14"/>
    <m/>
    <n v="0"/>
    <x v="0"/>
    <x v="0"/>
    <x v="0"/>
    <x v="0"/>
    <x v="0"/>
    <n v="170.57"/>
    <n v="0"/>
    <x v="3"/>
    <x v="0"/>
    <x v="504"/>
    <x v="2"/>
    <x v="2"/>
    <n v="1"/>
  </r>
  <r>
    <x v="1"/>
    <x v="0"/>
    <n v="153"/>
    <x v="1"/>
    <x v="2"/>
    <n v="37"/>
    <x v="7"/>
    <n v="1"/>
    <n v="3"/>
    <s v="NLD"/>
    <s v="bfc680de"/>
    <s v="NLD"/>
    <x v="2"/>
    <x v="2"/>
    <x v="0"/>
    <x v="0"/>
    <n v="0"/>
    <s v="No Deposit"/>
    <n v="7"/>
    <m/>
    <n v="0"/>
    <x v="0"/>
    <x v="1"/>
    <x v="0"/>
    <x v="0"/>
    <x v="0"/>
    <n v="123.11"/>
    <n v="0"/>
    <x v="1"/>
    <x v="0"/>
    <x v="504"/>
    <x v="2"/>
    <x v="2"/>
    <n v="1"/>
  </r>
  <r>
    <x v="1"/>
    <x v="0"/>
    <n v="40"/>
    <x v="1"/>
    <x v="2"/>
    <n v="37"/>
    <x v="9"/>
    <n v="1"/>
    <n v="1"/>
    <s v="FRA"/>
    <s v="cdd045a6"/>
    <s v="FRA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504"/>
    <x v="1"/>
    <x v="1"/>
    <n v="0"/>
  </r>
  <r>
    <x v="1"/>
    <x v="0"/>
    <n v="54"/>
    <x v="1"/>
    <x v="2"/>
    <n v="37"/>
    <x v="9"/>
    <n v="1"/>
    <n v="1"/>
    <s v="ESP"/>
    <s v="c75c909f"/>
    <s v="ESP"/>
    <x v="0"/>
    <x v="0"/>
    <x v="0"/>
    <x v="0"/>
    <n v="0"/>
    <s v="No Deposit"/>
    <m/>
    <m/>
    <n v="0"/>
    <x v="0"/>
    <x v="2"/>
    <x v="0"/>
    <x v="0"/>
    <x v="0"/>
    <n v="201"/>
    <n v="0"/>
    <x v="4"/>
    <x v="0"/>
    <x v="504"/>
    <x v="2"/>
    <x v="2"/>
    <n v="0"/>
  </r>
  <r>
    <x v="1"/>
    <x v="0"/>
    <n v="54"/>
    <x v="1"/>
    <x v="2"/>
    <n v="37"/>
    <x v="9"/>
    <n v="1"/>
    <n v="1"/>
    <s v="ESP"/>
    <s v="c9b6e61e"/>
    <s v="ESP"/>
    <x v="0"/>
    <x v="0"/>
    <x v="0"/>
    <x v="0"/>
    <n v="0"/>
    <s v="No Deposit"/>
    <m/>
    <m/>
    <n v="0"/>
    <x v="0"/>
    <x v="0"/>
    <x v="1"/>
    <x v="0"/>
    <x v="0"/>
    <n v="139"/>
    <n v="0"/>
    <x v="5"/>
    <x v="0"/>
    <x v="504"/>
    <x v="1"/>
    <x v="1"/>
    <n v="0"/>
  </r>
  <r>
    <x v="1"/>
    <x v="0"/>
    <n v="22"/>
    <x v="1"/>
    <x v="2"/>
    <n v="38"/>
    <x v="10"/>
    <n v="1"/>
    <n v="0"/>
    <s v="IRL"/>
    <s v="1fa41fba"/>
    <s v="IRL"/>
    <x v="2"/>
    <x v="2"/>
    <x v="0"/>
    <x v="0"/>
    <n v="0"/>
    <s v="No Deposit"/>
    <n v="8"/>
    <m/>
    <n v="0"/>
    <x v="0"/>
    <x v="0"/>
    <x v="0"/>
    <x v="0"/>
    <x v="3"/>
    <n v="89"/>
    <n v="0"/>
    <x v="1"/>
    <x v="0"/>
    <x v="504"/>
    <x v="1"/>
    <x v="1"/>
    <n v="0"/>
  </r>
  <r>
    <x v="1"/>
    <x v="0"/>
    <n v="68"/>
    <x v="1"/>
    <x v="2"/>
    <n v="37"/>
    <x v="7"/>
    <n v="1"/>
    <n v="3"/>
    <s v="GBR"/>
    <s v="fbaa81cd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04"/>
    <x v="2"/>
    <x v="2"/>
    <n v="0"/>
  </r>
  <r>
    <x v="1"/>
    <x v="0"/>
    <n v="147"/>
    <x v="1"/>
    <x v="2"/>
    <n v="37"/>
    <x v="7"/>
    <n v="1"/>
    <n v="3"/>
    <s v="BRA"/>
    <s v="87318403"/>
    <s v="BRA"/>
    <x v="2"/>
    <x v="2"/>
    <x v="0"/>
    <x v="0"/>
    <n v="0"/>
    <s v="No Deposit"/>
    <n v="7"/>
    <m/>
    <n v="0"/>
    <x v="0"/>
    <x v="0"/>
    <x v="1"/>
    <x v="0"/>
    <x v="0"/>
    <n v="111.19"/>
    <n v="0"/>
    <x v="3"/>
    <x v="0"/>
    <x v="504"/>
    <x v="1"/>
    <x v="1"/>
    <n v="0"/>
  </r>
  <r>
    <x v="1"/>
    <x v="0"/>
    <n v="33"/>
    <x v="1"/>
    <x v="2"/>
    <n v="37"/>
    <x v="8"/>
    <n v="1"/>
    <n v="2"/>
    <s v="GBR"/>
    <s v="e03f7c85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04"/>
    <x v="1"/>
    <x v="1"/>
    <n v="0"/>
  </r>
  <r>
    <x v="1"/>
    <x v="0"/>
    <n v="12"/>
    <x v="1"/>
    <x v="2"/>
    <n v="38"/>
    <x v="10"/>
    <n v="1"/>
    <n v="0"/>
    <s v="CHN"/>
    <s v="e0f01121"/>
    <s v="CHN"/>
    <x v="3"/>
    <x v="2"/>
    <x v="0"/>
    <x v="0"/>
    <n v="0"/>
    <s v="No Deposit"/>
    <n v="295"/>
    <m/>
    <n v="0"/>
    <x v="2"/>
    <x v="1"/>
    <x v="0"/>
    <x v="0"/>
    <x v="0"/>
    <n v="85"/>
    <n v="0"/>
    <x v="1"/>
    <x v="0"/>
    <x v="504"/>
    <x v="1"/>
    <x v="1"/>
    <n v="0"/>
  </r>
  <r>
    <x v="1"/>
    <x v="0"/>
    <n v="69"/>
    <x v="1"/>
    <x v="2"/>
    <n v="37"/>
    <x v="7"/>
    <n v="1"/>
    <n v="3"/>
    <s v="FRA"/>
    <s v="ad9e4572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04"/>
    <x v="2"/>
    <x v="2"/>
    <n v="0"/>
  </r>
  <r>
    <x v="1"/>
    <x v="0"/>
    <n v="69"/>
    <x v="1"/>
    <x v="2"/>
    <n v="37"/>
    <x v="7"/>
    <n v="1"/>
    <n v="3"/>
    <s v="FRA"/>
    <s v="8790203f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04"/>
    <x v="2"/>
    <x v="2"/>
    <n v="0"/>
  </r>
  <r>
    <x v="1"/>
    <x v="0"/>
    <n v="201"/>
    <x v="1"/>
    <x v="2"/>
    <n v="37"/>
    <x v="7"/>
    <n v="1"/>
    <n v="3"/>
    <s v="POL"/>
    <s v="dd8688bd"/>
    <s v="POL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504"/>
    <x v="1"/>
    <x v="1"/>
    <n v="0"/>
  </r>
  <r>
    <x v="1"/>
    <x v="0"/>
    <n v="28"/>
    <x v="1"/>
    <x v="2"/>
    <n v="38"/>
    <x v="10"/>
    <n v="1"/>
    <n v="0"/>
    <s v="FRA"/>
    <s v="1e1d52ec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504"/>
    <x v="1"/>
    <x v="1"/>
    <n v="0"/>
  </r>
  <r>
    <x v="1"/>
    <x v="0"/>
    <n v="38"/>
    <x v="1"/>
    <x v="2"/>
    <n v="37"/>
    <x v="8"/>
    <n v="1"/>
    <n v="2"/>
    <s v="GBR"/>
    <s v="67cc6192"/>
    <s v="GBR"/>
    <x v="2"/>
    <x v="2"/>
    <x v="0"/>
    <x v="0"/>
    <n v="0"/>
    <s v="No Deposit"/>
    <n v="9"/>
    <m/>
    <n v="0"/>
    <x v="0"/>
    <x v="0"/>
    <x v="0"/>
    <x v="0"/>
    <x v="2"/>
    <n v="170.1"/>
    <n v="0"/>
    <x v="1"/>
    <x v="0"/>
    <x v="504"/>
    <x v="1"/>
    <x v="1"/>
    <n v="0"/>
  </r>
  <r>
    <x v="1"/>
    <x v="0"/>
    <n v="57"/>
    <x v="1"/>
    <x v="2"/>
    <n v="37"/>
    <x v="8"/>
    <n v="1"/>
    <n v="2"/>
    <s v="ESP"/>
    <s v="9af5b59f"/>
    <s v="ESP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504"/>
    <x v="1"/>
    <x v="1"/>
    <n v="1"/>
  </r>
  <r>
    <x v="1"/>
    <x v="0"/>
    <n v="24"/>
    <x v="1"/>
    <x v="2"/>
    <n v="38"/>
    <x v="10"/>
    <n v="1"/>
    <n v="0"/>
    <s v="FRA"/>
    <s v="407d1cc6"/>
    <s v="FRA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504"/>
    <x v="1"/>
    <x v="11"/>
    <n v="0"/>
  </r>
  <r>
    <x v="1"/>
    <x v="0"/>
    <n v="4"/>
    <x v="1"/>
    <x v="2"/>
    <n v="38"/>
    <x v="10"/>
    <n v="1"/>
    <n v="0"/>
    <s v="FRA"/>
    <s v="418f11d3"/>
    <s v="FRA"/>
    <x v="2"/>
    <x v="2"/>
    <x v="0"/>
    <x v="0"/>
    <n v="0"/>
    <s v="No Deposit"/>
    <n v="9"/>
    <m/>
    <n v="0"/>
    <x v="0"/>
    <x v="1"/>
    <x v="0"/>
    <x v="0"/>
    <x v="0"/>
    <n v="149"/>
    <n v="0"/>
    <x v="1"/>
    <x v="0"/>
    <x v="504"/>
    <x v="1"/>
    <x v="1"/>
    <n v="0"/>
  </r>
  <r>
    <x v="1"/>
    <x v="0"/>
    <n v="53"/>
    <x v="1"/>
    <x v="2"/>
    <n v="38"/>
    <x v="10"/>
    <n v="1"/>
    <n v="0"/>
    <s v="BRA"/>
    <s v="5d532e7e"/>
    <s v="BRA"/>
    <x v="2"/>
    <x v="2"/>
    <x v="0"/>
    <x v="0"/>
    <n v="0"/>
    <s v="No Deposit"/>
    <m/>
    <m/>
    <n v="0"/>
    <x v="0"/>
    <x v="1"/>
    <x v="0"/>
    <x v="0"/>
    <x v="3"/>
    <n v="94.32"/>
    <n v="0"/>
    <x v="0"/>
    <x v="0"/>
    <x v="504"/>
    <x v="1"/>
    <x v="1"/>
    <n v="0"/>
  </r>
  <r>
    <x v="1"/>
    <x v="0"/>
    <n v="28"/>
    <x v="1"/>
    <x v="2"/>
    <n v="38"/>
    <x v="11"/>
    <n v="1"/>
    <n v="0"/>
    <s v="BRA"/>
    <s v="65e5f5ca"/>
    <s v="BRA"/>
    <x v="2"/>
    <x v="2"/>
    <x v="0"/>
    <x v="0"/>
    <n v="0"/>
    <s v="No Deposit"/>
    <n v="9"/>
    <m/>
    <n v="0"/>
    <x v="0"/>
    <x v="2"/>
    <x v="0"/>
    <x v="0"/>
    <x v="0"/>
    <n v="146"/>
    <n v="0"/>
    <x v="2"/>
    <x v="0"/>
    <x v="501"/>
    <x v="2"/>
    <x v="2"/>
    <n v="0"/>
  </r>
  <r>
    <x v="1"/>
    <x v="0"/>
    <n v="87"/>
    <x v="1"/>
    <x v="2"/>
    <n v="37"/>
    <x v="5"/>
    <n v="2"/>
    <n v="5"/>
    <s v="FRA"/>
    <s v="059fd014"/>
    <s v="FRA"/>
    <x v="2"/>
    <x v="2"/>
    <x v="0"/>
    <x v="0"/>
    <n v="0"/>
    <s v="No Deposit"/>
    <n v="9"/>
    <m/>
    <n v="0"/>
    <x v="0"/>
    <x v="0"/>
    <x v="0"/>
    <x v="0"/>
    <x v="2"/>
    <n v="183.6"/>
    <n v="0"/>
    <x v="1"/>
    <x v="0"/>
    <x v="501"/>
    <x v="2"/>
    <x v="2"/>
    <n v="0"/>
  </r>
  <r>
    <x v="1"/>
    <x v="0"/>
    <n v="24"/>
    <x v="1"/>
    <x v="2"/>
    <n v="38"/>
    <x v="11"/>
    <n v="1"/>
    <n v="0"/>
    <s v="GBR"/>
    <s v="797e0353"/>
    <s v="GBR"/>
    <x v="2"/>
    <x v="2"/>
    <x v="0"/>
    <x v="0"/>
    <n v="0"/>
    <s v="No Deposit"/>
    <n v="9"/>
    <m/>
    <n v="0"/>
    <x v="0"/>
    <x v="0"/>
    <x v="0"/>
    <x v="0"/>
    <x v="3"/>
    <n v="89"/>
    <n v="0"/>
    <x v="2"/>
    <x v="0"/>
    <x v="501"/>
    <x v="1"/>
    <x v="1"/>
    <n v="0"/>
  </r>
  <r>
    <x v="1"/>
    <x v="0"/>
    <n v="120"/>
    <x v="1"/>
    <x v="2"/>
    <n v="37"/>
    <x v="8"/>
    <n v="2"/>
    <n v="2"/>
    <s v="IRL"/>
    <s v="4011b8be"/>
    <s v="IRL"/>
    <x v="0"/>
    <x v="0"/>
    <x v="0"/>
    <x v="0"/>
    <n v="0"/>
    <s v="No Deposit"/>
    <n v="14"/>
    <m/>
    <n v="0"/>
    <x v="0"/>
    <x v="0"/>
    <x v="0"/>
    <x v="0"/>
    <x v="0"/>
    <n v="139.5"/>
    <n v="0"/>
    <x v="0"/>
    <x v="0"/>
    <x v="501"/>
    <x v="2"/>
    <x v="2"/>
    <n v="0"/>
  </r>
  <r>
    <x v="1"/>
    <x v="0"/>
    <n v="17"/>
    <x v="1"/>
    <x v="2"/>
    <n v="38"/>
    <x v="10"/>
    <n v="2"/>
    <n v="0"/>
    <s v="USA"/>
    <s v="4c487897"/>
    <s v="USA"/>
    <x v="0"/>
    <x v="0"/>
    <x v="0"/>
    <x v="0"/>
    <n v="0"/>
    <s v="No Deposit"/>
    <n v="14"/>
    <m/>
    <n v="0"/>
    <x v="0"/>
    <x v="0"/>
    <x v="0"/>
    <x v="0"/>
    <x v="3"/>
    <n v="93.5"/>
    <n v="0"/>
    <x v="3"/>
    <x v="0"/>
    <x v="501"/>
    <x v="1"/>
    <x v="1"/>
    <n v="0"/>
  </r>
  <r>
    <x v="1"/>
    <x v="0"/>
    <n v="17"/>
    <x v="1"/>
    <x v="2"/>
    <n v="38"/>
    <x v="10"/>
    <n v="2"/>
    <n v="0"/>
    <s v="FRA"/>
    <s v="70f0dd36"/>
    <s v="FRA"/>
    <x v="2"/>
    <x v="2"/>
    <x v="0"/>
    <x v="0"/>
    <n v="0"/>
    <s v="No Deposit"/>
    <n v="7"/>
    <m/>
    <n v="0"/>
    <x v="0"/>
    <x v="0"/>
    <x v="0"/>
    <x v="0"/>
    <x v="3"/>
    <n v="74.099999999999994"/>
    <n v="0"/>
    <x v="1"/>
    <x v="0"/>
    <x v="501"/>
    <x v="1"/>
    <x v="1"/>
    <n v="0"/>
  </r>
  <r>
    <x v="1"/>
    <x v="0"/>
    <n v="27"/>
    <x v="1"/>
    <x v="2"/>
    <n v="38"/>
    <x v="10"/>
    <n v="2"/>
    <n v="0"/>
    <s v="DEU"/>
    <s v="94eaf55f"/>
    <s v="DEU"/>
    <x v="2"/>
    <x v="2"/>
    <x v="0"/>
    <x v="0"/>
    <n v="0"/>
    <s v="No Deposit"/>
    <n v="9"/>
    <m/>
    <n v="0"/>
    <x v="0"/>
    <x v="0"/>
    <x v="0"/>
    <x v="0"/>
    <x v="0"/>
    <n v="110"/>
    <n v="0"/>
    <x v="3"/>
    <x v="0"/>
    <x v="501"/>
    <x v="1"/>
    <x v="1"/>
    <n v="0"/>
  </r>
  <r>
    <x v="1"/>
    <x v="0"/>
    <n v="15"/>
    <x v="1"/>
    <x v="2"/>
    <n v="38"/>
    <x v="10"/>
    <n v="2"/>
    <n v="0"/>
    <s v="IRL"/>
    <s v="be410bc4"/>
    <s v="IRL"/>
    <x v="2"/>
    <x v="2"/>
    <x v="0"/>
    <x v="0"/>
    <n v="0"/>
    <s v="No Deposit"/>
    <n v="8"/>
    <m/>
    <n v="0"/>
    <x v="0"/>
    <x v="0"/>
    <x v="0"/>
    <x v="0"/>
    <x v="0"/>
    <n v="109"/>
    <n v="0"/>
    <x v="1"/>
    <x v="0"/>
    <x v="501"/>
    <x v="1"/>
    <x v="1"/>
    <n v="0"/>
  </r>
  <r>
    <x v="1"/>
    <x v="0"/>
    <n v="20"/>
    <x v="1"/>
    <x v="2"/>
    <n v="38"/>
    <x v="11"/>
    <n v="1"/>
    <n v="0"/>
    <s v="DEU"/>
    <s v="dc4f10b7"/>
    <s v="DEU"/>
    <x v="2"/>
    <x v="2"/>
    <x v="0"/>
    <x v="0"/>
    <n v="0"/>
    <s v="No Deposit"/>
    <n v="9"/>
    <m/>
    <n v="0"/>
    <x v="0"/>
    <x v="1"/>
    <x v="0"/>
    <x v="0"/>
    <x v="3"/>
    <n v="89"/>
    <n v="0"/>
    <x v="3"/>
    <x v="0"/>
    <x v="501"/>
    <x v="1"/>
    <x v="1"/>
    <n v="0"/>
  </r>
  <r>
    <x v="1"/>
    <x v="0"/>
    <n v="34"/>
    <x v="1"/>
    <x v="2"/>
    <n v="38"/>
    <x v="10"/>
    <n v="2"/>
    <n v="0"/>
    <s v="USA"/>
    <s v="b4c206a0"/>
    <s v="USA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01"/>
    <x v="1"/>
    <x v="1"/>
    <n v="0"/>
  </r>
  <r>
    <x v="1"/>
    <x v="0"/>
    <n v="2"/>
    <x v="1"/>
    <x v="2"/>
    <n v="38"/>
    <x v="11"/>
    <n v="1"/>
    <n v="0"/>
    <s v="FRA"/>
    <s v="7361683f"/>
    <s v="FRA"/>
    <x v="2"/>
    <x v="2"/>
    <x v="0"/>
    <x v="0"/>
    <n v="0"/>
    <s v="No Deposit"/>
    <n v="9"/>
    <m/>
    <n v="0"/>
    <x v="0"/>
    <x v="0"/>
    <x v="0"/>
    <x v="0"/>
    <x v="3"/>
    <n v="135"/>
    <n v="0"/>
    <x v="3"/>
    <x v="0"/>
    <x v="501"/>
    <x v="1"/>
    <x v="1"/>
    <n v="0"/>
  </r>
  <r>
    <x v="1"/>
    <x v="0"/>
    <n v="22"/>
    <x v="1"/>
    <x v="2"/>
    <n v="38"/>
    <x v="11"/>
    <n v="1"/>
    <n v="0"/>
    <s v="GBR"/>
    <s v="172cab79"/>
    <s v="GBR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01"/>
    <x v="1"/>
    <x v="1"/>
    <n v="0"/>
  </r>
  <r>
    <x v="1"/>
    <x v="0"/>
    <n v="23"/>
    <x v="1"/>
    <x v="2"/>
    <n v="38"/>
    <x v="11"/>
    <n v="1"/>
    <n v="0"/>
    <s v="GBR"/>
    <s v="d1027c80"/>
    <s v="GBR"/>
    <x v="2"/>
    <x v="2"/>
    <x v="0"/>
    <x v="0"/>
    <n v="0"/>
    <s v="No Deposit"/>
    <n v="7"/>
    <m/>
    <n v="0"/>
    <x v="0"/>
    <x v="0"/>
    <x v="0"/>
    <x v="0"/>
    <x v="3"/>
    <n v="68.53"/>
    <n v="0"/>
    <x v="1"/>
    <x v="0"/>
    <x v="501"/>
    <x v="1"/>
    <x v="1"/>
    <n v="0"/>
  </r>
  <r>
    <x v="1"/>
    <x v="0"/>
    <n v="6"/>
    <x v="1"/>
    <x v="2"/>
    <n v="38"/>
    <x v="11"/>
    <n v="1"/>
    <n v="0"/>
    <s v="ESP"/>
    <s v="baf45efb"/>
    <s v="ESP"/>
    <x v="2"/>
    <x v="2"/>
    <x v="0"/>
    <x v="0"/>
    <n v="0"/>
    <s v="No Deposit"/>
    <n v="83"/>
    <m/>
    <n v="0"/>
    <x v="0"/>
    <x v="1"/>
    <x v="0"/>
    <x v="0"/>
    <x v="0"/>
    <n v="106.4"/>
    <n v="0"/>
    <x v="0"/>
    <x v="0"/>
    <x v="501"/>
    <x v="1"/>
    <x v="1"/>
    <n v="0"/>
  </r>
  <r>
    <x v="1"/>
    <x v="0"/>
    <n v="20"/>
    <x v="1"/>
    <x v="2"/>
    <n v="38"/>
    <x v="10"/>
    <n v="2"/>
    <n v="0"/>
    <s v="RUS"/>
    <s v="16f2aa29"/>
    <s v="RUS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01"/>
    <x v="1"/>
    <x v="1"/>
    <n v="0"/>
  </r>
  <r>
    <x v="1"/>
    <x v="0"/>
    <n v="16"/>
    <x v="1"/>
    <x v="2"/>
    <n v="38"/>
    <x v="11"/>
    <n v="1"/>
    <n v="0"/>
    <s v="PRT"/>
    <s v="35efcafa"/>
    <s v="PRT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501"/>
    <x v="1"/>
    <x v="1"/>
    <n v="0"/>
  </r>
  <r>
    <x v="1"/>
    <x v="0"/>
    <n v="25"/>
    <x v="1"/>
    <x v="2"/>
    <n v="38"/>
    <x v="11"/>
    <n v="1"/>
    <n v="0"/>
    <s v="CHN"/>
    <s v="40ee8085"/>
    <s v="CHN"/>
    <x v="2"/>
    <x v="2"/>
    <x v="0"/>
    <x v="0"/>
    <n v="0"/>
    <s v="No Deposit"/>
    <n v="9"/>
    <m/>
    <n v="0"/>
    <x v="2"/>
    <x v="1"/>
    <x v="0"/>
    <x v="0"/>
    <x v="0"/>
    <n v="108"/>
    <n v="0"/>
    <x v="3"/>
    <x v="0"/>
    <x v="501"/>
    <x v="1"/>
    <x v="1"/>
    <n v="0"/>
  </r>
  <r>
    <x v="1"/>
    <x v="0"/>
    <n v="25"/>
    <x v="1"/>
    <x v="2"/>
    <n v="38"/>
    <x v="11"/>
    <n v="1"/>
    <n v="0"/>
    <s v="CHN"/>
    <s v="ae29334c"/>
    <s v="CHN"/>
    <x v="2"/>
    <x v="2"/>
    <x v="0"/>
    <x v="0"/>
    <n v="0"/>
    <s v="No Deposit"/>
    <n v="9"/>
    <m/>
    <n v="0"/>
    <x v="2"/>
    <x v="1"/>
    <x v="0"/>
    <x v="0"/>
    <x v="0"/>
    <n v="108"/>
    <n v="0"/>
    <x v="3"/>
    <x v="0"/>
    <x v="501"/>
    <x v="1"/>
    <x v="1"/>
    <n v="0"/>
  </r>
  <r>
    <x v="1"/>
    <x v="0"/>
    <n v="25"/>
    <x v="1"/>
    <x v="2"/>
    <n v="38"/>
    <x v="11"/>
    <n v="1"/>
    <n v="0"/>
    <s v="CHN"/>
    <s v="59165904"/>
    <s v="CHN"/>
    <x v="2"/>
    <x v="2"/>
    <x v="0"/>
    <x v="0"/>
    <n v="0"/>
    <s v="No Deposit"/>
    <n v="9"/>
    <n v="301"/>
    <n v="0"/>
    <x v="2"/>
    <x v="1"/>
    <x v="0"/>
    <x v="0"/>
    <x v="0"/>
    <n v="108"/>
    <n v="0"/>
    <x v="3"/>
    <x v="0"/>
    <x v="501"/>
    <x v="1"/>
    <x v="1"/>
    <n v="0"/>
  </r>
  <r>
    <x v="1"/>
    <x v="0"/>
    <n v="25"/>
    <x v="1"/>
    <x v="2"/>
    <n v="38"/>
    <x v="11"/>
    <n v="1"/>
    <n v="0"/>
    <s v="CHN"/>
    <s v="06055025"/>
    <s v="CHN"/>
    <x v="2"/>
    <x v="2"/>
    <x v="0"/>
    <x v="0"/>
    <n v="0"/>
    <s v="No Deposit"/>
    <n v="9"/>
    <m/>
    <n v="0"/>
    <x v="2"/>
    <x v="4"/>
    <x v="3"/>
    <x v="2"/>
    <x v="0"/>
    <n v="108"/>
    <n v="0"/>
    <x v="3"/>
    <x v="0"/>
    <x v="501"/>
    <x v="1"/>
    <x v="1"/>
    <n v="0"/>
  </r>
  <r>
    <x v="1"/>
    <x v="0"/>
    <n v="27"/>
    <x v="1"/>
    <x v="2"/>
    <n v="37"/>
    <x v="8"/>
    <n v="2"/>
    <n v="2"/>
    <s v="PRT"/>
    <s v="f3c47512"/>
    <s v="PRT"/>
    <x v="2"/>
    <x v="2"/>
    <x v="0"/>
    <x v="0"/>
    <n v="0"/>
    <s v="No Deposit"/>
    <n v="86"/>
    <m/>
    <n v="0"/>
    <x v="2"/>
    <x v="2"/>
    <x v="0"/>
    <x v="0"/>
    <x v="0"/>
    <n v="167.2"/>
    <n v="0"/>
    <x v="0"/>
    <x v="0"/>
    <x v="501"/>
    <x v="3"/>
    <x v="3"/>
    <n v="0"/>
  </r>
  <r>
    <x v="1"/>
    <x v="0"/>
    <n v="27"/>
    <x v="1"/>
    <x v="2"/>
    <n v="37"/>
    <x v="8"/>
    <n v="2"/>
    <n v="2"/>
    <s v="IRN"/>
    <s v="8716f496"/>
    <s v="IRN"/>
    <x v="2"/>
    <x v="2"/>
    <x v="0"/>
    <x v="0"/>
    <n v="0"/>
    <s v="No Deposit"/>
    <n v="86"/>
    <m/>
    <n v="0"/>
    <x v="2"/>
    <x v="0"/>
    <x v="0"/>
    <x v="0"/>
    <x v="0"/>
    <n v="167.2"/>
    <n v="0"/>
    <x v="0"/>
    <x v="0"/>
    <x v="501"/>
    <x v="3"/>
    <x v="3"/>
    <n v="0"/>
  </r>
  <r>
    <x v="1"/>
    <x v="0"/>
    <n v="19"/>
    <x v="1"/>
    <x v="2"/>
    <n v="38"/>
    <x v="11"/>
    <n v="1"/>
    <n v="0"/>
    <s v="ESP"/>
    <s v="b869126f"/>
    <s v="ESP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501"/>
    <x v="1"/>
    <x v="1"/>
    <n v="0"/>
  </r>
  <r>
    <x v="1"/>
    <x v="0"/>
    <n v="19"/>
    <x v="1"/>
    <x v="2"/>
    <n v="38"/>
    <x v="11"/>
    <n v="1"/>
    <n v="0"/>
    <s v="ESP"/>
    <s v="2455044d"/>
    <s v="ESP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501"/>
    <x v="1"/>
    <x v="1"/>
    <n v="0"/>
  </r>
  <r>
    <x v="1"/>
    <x v="0"/>
    <n v="15"/>
    <x v="1"/>
    <x v="2"/>
    <n v="38"/>
    <x v="11"/>
    <n v="1"/>
    <n v="0"/>
    <s v="PRT"/>
    <s v="4f60eb07"/>
    <s v="PRT"/>
    <x v="2"/>
    <x v="2"/>
    <x v="0"/>
    <x v="0"/>
    <n v="0"/>
    <s v="No Deposit"/>
    <n v="9"/>
    <m/>
    <n v="0"/>
    <x v="0"/>
    <x v="0"/>
    <x v="1"/>
    <x v="0"/>
    <x v="0"/>
    <n v="127"/>
    <n v="0"/>
    <x v="3"/>
    <x v="0"/>
    <x v="501"/>
    <x v="1"/>
    <x v="2"/>
    <n v="1"/>
  </r>
  <r>
    <x v="1"/>
    <x v="0"/>
    <n v="10"/>
    <x v="1"/>
    <x v="2"/>
    <n v="38"/>
    <x v="11"/>
    <n v="1"/>
    <n v="0"/>
    <s v="GBR"/>
    <s v="ce0fbcfe"/>
    <s v="GBR"/>
    <x v="2"/>
    <x v="2"/>
    <x v="0"/>
    <x v="0"/>
    <n v="0"/>
    <s v="No Deposit"/>
    <n v="7"/>
    <m/>
    <n v="0"/>
    <x v="0"/>
    <x v="1"/>
    <x v="0"/>
    <x v="0"/>
    <x v="3"/>
    <n v="87.01"/>
    <n v="0"/>
    <x v="1"/>
    <x v="0"/>
    <x v="501"/>
    <x v="1"/>
    <x v="1"/>
    <n v="0"/>
  </r>
  <r>
    <x v="1"/>
    <x v="0"/>
    <n v="23"/>
    <x v="1"/>
    <x v="2"/>
    <n v="38"/>
    <x v="10"/>
    <n v="2"/>
    <n v="0"/>
    <s v="RUS"/>
    <s v="efe0beb2"/>
    <s v="RUS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01"/>
    <x v="1"/>
    <x v="1"/>
    <n v="0"/>
  </r>
  <r>
    <x v="1"/>
    <x v="0"/>
    <n v="19"/>
    <x v="1"/>
    <x v="2"/>
    <n v="38"/>
    <x v="11"/>
    <n v="1"/>
    <n v="0"/>
    <s v="PRT"/>
    <s v="95b91fd9"/>
    <s v="PRT"/>
    <x v="1"/>
    <x v="1"/>
    <x v="0"/>
    <x v="0"/>
    <n v="0"/>
    <s v="No Deposit"/>
    <m/>
    <n v="51"/>
    <n v="0"/>
    <x v="0"/>
    <x v="1"/>
    <x v="0"/>
    <x v="0"/>
    <x v="0"/>
    <n v="68.5"/>
    <n v="0"/>
    <x v="0"/>
    <x v="0"/>
    <x v="501"/>
    <x v="1"/>
    <x v="2"/>
    <n v="0"/>
  </r>
  <r>
    <x v="1"/>
    <x v="0"/>
    <n v="193"/>
    <x v="1"/>
    <x v="2"/>
    <n v="37"/>
    <x v="9"/>
    <n v="2"/>
    <n v="1"/>
    <s v="CN"/>
    <s v="47a7bb46"/>
    <s v="CN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501"/>
    <x v="1"/>
    <x v="1"/>
    <n v="0"/>
  </r>
  <r>
    <x v="1"/>
    <x v="0"/>
    <n v="193"/>
    <x v="1"/>
    <x v="2"/>
    <n v="37"/>
    <x v="9"/>
    <n v="2"/>
    <n v="1"/>
    <s v="CN"/>
    <s v="14491d53"/>
    <s v="CN"/>
    <x v="2"/>
    <x v="2"/>
    <x v="0"/>
    <x v="0"/>
    <n v="0"/>
    <s v="No Deposit"/>
    <n v="7"/>
    <m/>
    <n v="0"/>
    <x v="0"/>
    <x v="0"/>
    <x v="0"/>
    <x v="0"/>
    <x v="0"/>
    <n v="106.71"/>
    <n v="1"/>
    <x v="3"/>
    <x v="0"/>
    <x v="501"/>
    <x v="1"/>
    <x v="1"/>
    <n v="2"/>
  </r>
  <r>
    <x v="1"/>
    <x v="0"/>
    <n v="69"/>
    <x v="1"/>
    <x v="2"/>
    <n v="38"/>
    <x v="11"/>
    <n v="1"/>
    <n v="0"/>
    <s v="SWE"/>
    <s v="9aa80f6e"/>
    <s v="SWE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01"/>
    <x v="1"/>
    <x v="1"/>
    <n v="0"/>
  </r>
  <r>
    <x v="1"/>
    <x v="0"/>
    <n v="7"/>
    <x v="1"/>
    <x v="2"/>
    <n v="37"/>
    <x v="8"/>
    <n v="2"/>
    <n v="2"/>
    <s v="DEU"/>
    <s v="e85eb4bc"/>
    <s v="DEU"/>
    <x v="2"/>
    <x v="2"/>
    <x v="0"/>
    <x v="0"/>
    <n v="0"/>
    <s v="No Deposit"/>
    <n v="9"/>
    <m/>
    <n v="0"/>
    <x v="0"/>
    <x v="0"/>
    <x v="0"/>
    <x v="0"/>
    <x v="3"/>
    <n v="134"/>
    <n v="0"/>
    <x v="1"/>
    <x v="0"/>
    <x v="501"/>
    <x v="1"/>
    <x v="1"/>
    <n v="0"/>
  </r>
  <r>
    <x v="1"/>
    <x v="0"/>
    <n v="3"/>
    <x v="1"/>
    <x v="2"/>
    <n v="38"/>
    <x v="11"/>
    <n v="1"/>
    <n v="0"/>
    <s v="ITA"/>
    <s v="dd31229f"/>
    <s v="ITA"/>
    <x v="2"/>
    <x v="2"/>
    <x v="0"/>
    <x v="0"/>
    <n v="0"/>
    <s v="No Deposit"/>
    <n v="9"/>
    <m/>
    <n v="0"/>
    <x v="0"/>
    <x v="1"/>
    <x v="0"/>
    <x v="0"/>
    <x v="0"/>
    <n v="145"/>
    <n v="0"/>
    <x v="3"/>
    <x v="0"/>
    <x v="501"/>
    <x v="1"/>
    <x v="1"/>
    <n v="0"/>
  </r>
  <r>
    <x v="1"/>
    <x v="0"/>
    <n v="16"/>
    <x v="1"/>
    <x v="2"/>
    <n v="38"/>
    <x v="10"/>
    <n v="2"/>
    <n v="0"/>
    <s v="PRT"/>
    <s v="70591ef4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501"/>
    <x v="1"/>
    <x v="1"/>
    <n v="0"/>
  </r>
  <r>
    <x v="1"/>
    <x v="0"/>
    <n v="19"/>
    <x v="1"/>
    <x v="2"/>
    <n v="38"/>
    <x v="10"/>
    <n v="2"/>
    <n v="0"/>
    <s v="ISR"/>
    <s v="e2d748b6"/>
    <s v="ISR"/>
    <x v="2"/>
    <x v="2"/>
    <x v="0"/>
    <x v="0"/>
    <n v="0"/>
    <s v="No Deposit"/>
    <n v="83"/>
    <m/>
    <n v="0"/>
    <x v="0"/>
    <x v="0"/>
    <x v="0"/>
    <x v="0"/>
    <x v="0"/>
    <n v="87.2"/>
    <n v="0"/>
    <x v="0"/>
    <x v="0"/>
    <x v="501"/>
    <x v="1"/>
    <x v="1"/>
    <n v="0"/>
  </r>
  <r>
    <x v="1"/>
    <x v="0"/>
    <n v="26"/>
    <x v="1"/>
    <x v="2"/>
    <n v="39"/>
    <x v="17"/>
    <n v="1"/>
    <n v="0"/>
    <s v="ISR"/>
    <s v="cc72fa05"/>
    <s v="ISR"/>
    <x v="3"/>
    <x v="2"/>
    <x v="0"/>
    <x v="0"/>
    <n v="1"/>
    <s v="No Deposit"/>
    <n v="118"/>
    <m/>
    <n v="0"/>
    <x v="0"/>
    <x v="0"/>
    <x v="0"/>
    <x v="0"/>
    <x v="0"/>
    <n v="95"/>
    <n v="0"/>
    <x v="1"/>
    <x v="0"/>
    <x v="509"/>
    <x v="1"/>
    <x v="1"/>
    <n v="0"/>
  </r>
  <r>
    <x v="1"/>
    <x v="0"/>
    <n v="24"/>
    <x v="1"/>
    <x v="2"/>
    <n v="38"/>
    <x v="10"/>
    <n v="2"/>
    <n v="0"/>
    <s v="FRA"/>
    <s v="da9cfa39"/>
    <s v="FRA"/>
    <x v="2"/>
    <x v="2"/>
    <x v="0"/>
    <x v="0"/>
    <n v="0"/>
    <s v="No Deposit"/>
    <n v="9"/>
    <m/>
    <n v="0"/>
    <x v="0"/>
    <x v="0"/>
    <x v="0"/>
    <x v="0"/>
    <x v="0"/>
    <n v="142"/>
    <n v="1"/>
    <x v="1"/>
    <x v="0"/>
    <x v="501"/>
    <x v="2"/>
    <x v="2"/>
    <n v="0"/>
  </r>
  <r>
    <x v="1"/>
    <x v="0"/>
    <n v="48"/>
    <x v="1"/>
    <x v="2"/>
    <n v="38"/>
    <x v="10"/>
    <n v="2"/>
    <n v="0"/>
    <s v="GBR"/>
    <s v="2535dc97"/>
    <s v="GBR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01"/>
    <x v="1"/>
    <x v="1"/>
    <n v="0"/>
  </r>
  <r>
    <x v="1"/>
    <x v="0"/>
    <n v="31"/>
    <x v="1"/>
    <x v="2"/>
    <n v="37"/>
    <x v="8"/>
    <n v="2"/>
    <n v="2"/>
    <s v="AUT"/>
    <s v="c33a59ac"/>
    <s v="AUT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01"/>
    <x v="2"/>
    <x v="2"/>
    <n v="0"/>
  </r>
  <r>
    <x v="1"/>
    <x v="0"/>
    <n v="4"/>
    <x v="1"/>
    <x v="2"/>
    <n v="38"/>
    <x v="11"/>
    <n v="1"/>
    <n v="0"/>
    <s v="FRA"/>
    <s v="3e1fcc8f"/>
    <s v="FRA"/>
    <x v="2"/>
    <x v="2"/>
    <x v="0"/>
    <x v="0"/>
    <n v="0"/>
    <s v="No Deposit"/>
    <n v="7"/>
    <m/>
    <n v="0"/>
    <x v="0"/>
    <x v="1"/>
    <x v="0"/>
    <x v="0"/>
    <x v="0"/>
    <n v="110.11"/>
    <n v="0"/>
    <x v="1"/>
    <x v="0"/>
    <x v="501"/>
    <x v="1"/>
    <x v="1"/>
    <n v="0"/>
  </r>
  <r>
    <x v="1"/>
    <x v="0"/>
    <n v="13"/>
    <x v="1"/>
    <x v="2"/>
    <n v="38"/>
    <x v="11"/>
    <n v="1"/>
    <n v="0"/>
    <s v="DEU"/>
    <s v="ed55ab66"/>
    <s v="DEU"/>
    <x v="0"/>
    <x v="0"/>
    <x v="0"/>
    <x v="0"/>
    <n v="0"/>
    <s v="No Deposit"/>
    <n v="14"/>
    <m/>
    <n v="0"/>
    <x v="0"/>
    <x v="0"/>
    <x v="0"/>
    <x v="0"/>
    <x v="0"/>
    <n v="95.38"/>
    <n v="0"/>
    <x v="1"/>
    <x v="0"/>
    <x v="501"/>
    <x v="1"/>
    <x v="1"/>
    <n v="2"/>
  </r>
  <r>
    <x v="1"/>
    <x v="0"/>
    <n v="39"/>
    <x v="1"/>
    <x v="2"/>
    <n v="38"/>
    <x v="11"/>
    <n v="1"/>
    <n v="0"/>
    <s v="DEU"/>
    <s v="6ea92a72"/>
    <s v="DEU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501"/>
    <x v="1"/>
    <x v="1"/>
    <n v="0"/>
  </r>
  <r>
    <x v="1"/>
    <x v="0"/>
    <n v="4"/>
    <x v="1"/>
    <x v="2"/>
    <n v="38"/>
    <x v="11"/>
    <n v="1"/>
    <n v="0"/>
    <s v="ITA"/>
    <s v="175ece5e"/>
    <s v="ITA"/>
    <x v="2"/>
    <x v="2"/>
    <x v="0"/>
    <x v="0"/>
    <n v="0"/>
    <s v="No Deposit"/>
    <n v="7"/>
    <m/>
    <n v="0"/>
    <x v="0"/>
    <x v="1"/>
    <x v="0"/>
    <x v="0"/>
    <x v="0"/>
    <n v="110.11"/>
    <n v="0"/>
    <x v="1"/>
    <x v="0"/>
    <x v="501"/>
    <x v="1"/>
    <x v="1"/>
    <n v="0"/>
  </r>
  <r>
    <x v="1"/>
    <x v="0"/>
    <n v="62"/>
    <x v="1"/>
    <x v="2"/>
    <n v="38"/>
    <x v="10"/>
    <n v="2"/>
    <n v="0"/>
    <s v="DEU"/>
    <s v="0b5dfc3e"/>
    <s v="DEU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501"/>
    <x v="1"/>
    <x v="1"/>
    <n v="0"/>
  </r>
  <r>
    <x v="1"/>
    <x v="0"/>
    <n v="22"/>
    <x v="1"/>
    <x v="2"/>
    <n v="38"/>
    <x v="11"/>
    <n v="1"/>
    <n v="0"/>
    <s v="DEU"/>
    <s v="85133b90"/>
    <s v="DEU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01"/>
    <x v="1"/>
    <x v="1"/>
    <n v="0"/>
  </r>
  <r>
    <x v="1"/>
    <x v="0"/>
    <n v="40"/>
    <x v="1"/>
    <x v="2"/>
    <n v="38"/>
    <x v="12"/>
    <n v="0"/>
    <n v="4"/>
    <s v="USA"/>
    <s v="519663cf"/>
    <s v="US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2"/>
  </r>
  <r>
    <x v="1"/>
    <x v="0"/>
    <n v="41"/>
    <x v="1"/>
    <x v="2"/>
    <n v="37"/>
    <x v="9"/>
    <n v="2"/>
    <n v="1"/>
    <s v="GBR"/>
    <s v="6b2303f3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01"/>
    <x v="1"/>
    <x v="1"/>
    <n v="0"/>
  </r>
  <r>
    <x v="1"/>
    <x v="0"/>
    <n v="21"/>
    <x v="1"/>
    <x v="2"/>
    <n v="38"/>
    <x v="10"/>
    <n v="2"/>
    <n v="0"/>
    <s v="DEU"/>
    <s v="76577586"/>
    <s v="DEU"/>
    <x v="2"/>
    <x v="2"/>
    <x v="0"/>
    <x v="0"/>
    <n v="0"/>
    <s v="No Deposit"/>
    <n v="9"/>
    <m/>
    <n v="0"/>
    <x v="0"/>
    <x v="0"/>
    <x v="0"/>
    <x v="0"/>
    <x v="3"/>
    <n v="98"/>
    <n v="1"/>
    <x v="3"/>
    <x v="0"/>
    <x v="501"/>
    <x v="1"/>
    <x v="1"/>
    <n v="0"/>
  </r>
  <r>
    <x v="1"/>
    <x v="0"/>
    <n v="47"/>
    <x v="1"/>
    <x v="2"/>
    <n v="38"/>
    <x v="10"/>
    <n v="2"/>
    <n v="0"/>
    <s v="FRA"/>
    <s v="46536696"/>
    <s v="FRA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01"/>
    <x v="1"/>
    <x v="1"/>
    <n v="0"/>
  </r>
  <r>
    <x v="1"/>
    <x v="0"/>
    <n v="19"/>
    <x v="1"/>
    <x v="2"/>
    <n v="38"/>
    <x v="11"/>
    <n v="1"/>
    <n v="0"/>
    <s v="CHE"/>
    <s v="5767d006"/>
    <s v="CHE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501"/>
    <x v="1"/>
    <x v="1"/>
    <n v="0"/>
  </r>
  <r>
    <x v="1"/>
    <x v="0"/>
    <n v="19"/>
    <x v="1"/>
    <x v="2"/>
    <n v="38"/>
    <x v="11"/>
    <n v="1"/>
    <n v="0"/>
    <s v="CHE"/>
    <s v="90d0db90"/>
    <s v="CHE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501"/>
    <x v="1"/>
    <x v="1"/>
    <n v="0"/>
  </r>
  <r>
    <x v="1"/>
    <x v="0"/>
    <n v="25"/>
    <x v="1"/>
    <x v="2"/>
    <n v="38"/>
    <x v="10"/>
    <n v="2"/>
    <n v="0"/>
    <s v="BRA"/>
    <s v="15c443c4"/>
    <s v="BRA"/>
    <x v="2"/>
    <x v="2"/>
    <x v="0"/>
    <x v="0"/>
    <n v="0"/>
    <s v="No Deposit"/>
    <n v="9"/>
    <m/>
    <n v="0"/>
    <x v="0"/>
    <x v="0"/>
    <x v="0"/>
    <x v="0"/>
    <x v="0"/>
    <n v="110"/>
    <n v="0"/>
    <x v="1"/>
    <x v="0"/>
    <x v="501"/>
    <x v="1"/>
    <x v="1"/>
    <n v="0"/>
  </r>
  <r>
    <x v="1"/>
    <x v="0"/>
    <n v="37"/>
    <x v="1"/>
    <x v="2"/>
    <n v="37"/>
    <x v="9"/>
    <n v="2"/>
    <n v="1"/>
    <s v="GBR"/>
    <s v="2b9c78bc"/>
    <s v="GBR"/>
    <x v="3"/>
    <x v="2"/>
    <x v="0"/>
    <x v="0"/>
    <n v="0"/>
    <s v="No Deposit"/>
    <n v="42"/>
    <m/>
    <n v="0"/>
    <x v="0"/>
    <x v="0"/>
    <x v="0"/>
    <x v="0"/>
    <x v="0"/>
    <n v="85.5"/>
    <n v="0"/>
    <x v="0"/>
    <x v="0"/>
    <x v="501"/>
    <x v="1"/>
    <x v="1"/>
    <n v="0"/>
  </r>
  <r>
    <x v="1"/>
    <x v="0"/>
    <n v="18"/>
    <x v="1"/>
    <x v="2"/>
    <n v="38"/>
    <x v="11"/>
    <n v="1"/>
    <n v="0"/>
    <s v="CHN"/>
    <s v="18d0aa32"/>
    <s v="CHN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501"/>
    <x v="1"/>
    <x v="1"/>
    <n v="0"/>
  </r>
  <r>
    <x v="1"/>
    <x v="0"/>
    <n v="19"/>
    <x v="1"/>
    <x v="2"/>
    <n v="37"/>
    <x v="5"/>
    <n v="2"/>
    <n v="5"/>
    <s v="DNK"/>
    <s v="97af0a07"/>
    <s v="DNK"/>
    <x v="2"/>
    <x v="2"/>
    <x v="0"/>
    <x v="0"/>
    <n v="0"/>
    <s v="No Deposit"/>
    <n v="9"/>
    <m/>
    <n v="0"/>
    <x v="0"/>
    <x v="0"/>
    <x v="0"/>
    <x v="0"/>
    <x v="2"/>
    <n v="162.29"/>
    <n v="0"/>
    <x v="3"/>
    <x v="0"/>
    <x v="501"/>
    <x v="1"/>
    <x v="1"/>
    <n v="0"/>
  </r>
  <r>
    <x v="1"/>
    <x v="0"/>
    <n v="18"/>
    <x v="1"/>
    <x v="2"/>
    <n v="38"/>
    <x v="11"/>
    <n v="1"/>
    <n v="0"/>
    <s v="CHN"/>
    <s v="ab3e2d4e"/>
    <s v="CHN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501"/>
    <x v="1"/>
    <x v="1"/>
    <n v="0"/>
  </r>
  <r>
    <x v="1"/>
    <x v="0"/>
    <n v="18"/>
    <x v="1"/>
    <x v="2"/>
    <n v="38"/>
    <x v="11"/>
    <n v="1"/>
    <n v="0"/>
    <s v="CHN"/>
    <s v="67f7dbc2"/>
    <s v="CHN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501"/>
    <x v="1"/>
    <x v="1"/>
    <n v="0"/>
  </r>
  <r>
    <x v="1"/>
    <x v="0"/>
    <n v="0"/>
    <x v="1"/>
    <x v="2"/>
    <n v="38"/>
    <x v="10"/>
    <n v="2"/>
    <n v="0"/>
    <s v="ESP"/>
    <s v="570069a2"/>
    <s v="ESP"/>
    <x v="0"/>
    <x v="0"/>
    <x v="0"/>
    <x v="0"/>
    <n v="0"/>
    <s v="No Deposit"/>
    <m/>
    <m/>
    <n v="0"/>
    <x v="0"/>
    <x v="0"/>
    <x v="0"/>
    <x v="0"/>
    <x v="0"/>
    <n v="144"/>
    <n v="0"/>
    <x v="0"/>
    <x v="0"/>
    <x v="501"/>
    <x v="1"/>
    <x v="7"/>
    <n v="0"/>
  </r>
  <r>
    <x v="1"/>
    <x v="0"/>
    <n v="40"/>
    <x v="1"/>
    <x v="2"/>
    <n v="37"/>
    <x v="8"/>
    <n v="2"/>
    <n v="2"/>
    <s v="ITA"/>
    <s v="6b13b41f"/>
    <s v="ITA"/>
    <x v="2"/>
    <x v="2"/>
    <x v="0"/>
    <x v="0"/>
    <n v="0"/>
    <s v="No Deposit"/>
    <n v="9"/>
    <m/>
    <n v="0"/>
    <x v="0"/>
    <x v="0"/>
    <x v="0"/>
    <x v="0"/>
    <x v="3"/>
    <n v="134.1"/>
    <n v="1"/>
    <x v="1"/>
    <x v="0"/>
    <x v="501"/>
    <x v="1"/>
    <x v="1"/>
    <n v="0"/>
  </r>
  <r>
    <x v="1"/>
    <x v="0"/>
    <n v="0"/>
    <x v="1"/>
    <x v="2"/>
    <n v="38"/>
    <x v="10"/>
    <n v="2"/>
    <n v="0"/>
    <s v="NLD"/>
    <s v="dc3d4521"/>
    <s v="NLD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501"/>
    <x v="1"/>
    <x v="1"/>
    <n v="0"/>
  </r>
  <r>
    <x v="1"/>
    <x v="0"/>
    <n v="13"/>
    <x v="1"/>
    <x v="2"/>
    <n v="38"/>
    <x v="11"/>
    <n v="1"/>
    <n v="0"/>
    <s v="FRA"/>
    <s v="6ad50078"/>
    <s v="FRA"/>
    <x v="2"/>
    <x v="2"/>
    <x v="0"/>
    <x v="0"/>
    <n v="0"/>
    <s v="No Deposit"/>
    <n v="9"/>
    <m/>
    <n v="0"/>
    <x v="0"/>
    <x v="0"/>
    <x v="0"/>
    <x v="0"/>
    <x v="0"/>
    <n v="134"/>
    <n v="0"/>
    <x v="1"/>
    <x v="0"/>
    <x v="501"/>
    <x v="2"/>
    <x v="2"/>
    <n v="0"/>
  </r>
  <r>
    <x v="1"/>
    <x v="0"/>
    <n v="55"/>
    <x v="1"/>
    <x v="2"/>
    <n v="37"/>
    <x v="9"/>
    <n v="2"/>
    <n v="1"/>
    <s v="DEU"/>
    <s v="6c736066"/>
    <s v="DEU"/>
    <x v="2"/>
    <x v="2"/>
    <x v="0"/>
    <x v="0"/>
    <n v="0"/>
    <s v="No Deposit"/>
    <n v="7"/>
    <m/>
    <n v="0"/>
    <x v="0"/>
    <x v="0"/>
    <x v="0"/>
    <x v="0"/>
    <x v="3"/>
    <n v="91.51"/>
    <n v="0"/>
    <x v="1"/>
    <x v="0"/>
    <x v="501"/>
    <x v="1"/>
    <x v="1"/>
    <n v="0"/>
  </r>
  <r>
    <x v="1"/>
    <x v="0"/>
    <n v="24"/>
    <x v="1"/>
    <x v="2"/>
    <n v="38"/>
    <x v="10"/>
    <n v="2"/>
    <n v="0"/>
    <s v="BEL"/>
    <s v="ae6d61e1"/>
    <s v="BEL"/>
    <x v="2"/>
    <x v="2"/>
    <x v="0"/>
    <x v="0"/>
    <n v="0"/>
    <s v="No Deposit"/>
    <n v="7"/>
    <m/>
    <n v="0"/>
    <x v="0"/>
    <x v="0"/>
    <x v="0"/>
    <x v="0"/>
    <x v="3"/>
    <n v="71.69"/>
    <n v="0"/>
    <x v="1"/>
    <x v="0"/>
    <x v="501"/>
    <x v="1"/>
    <x v="1"/>
    <n v="0"/>
  </r>
  <r>
    <x v="1"/>
    <x v="0"/>
    <n v="14"/>
    <x v="1"/>
    <x v="2"/>
    <n v="38"/>
    <x v="10"/>
    <n v="2"/>
    <n v="0"/>
    <s v="PRT"/>
    <s v="3a173535"/>
    <s v="PRT"/>
    <x v="2"/>
    <x v="2"/>
    <x v="0"/>
    <x v="0"/>
    <n v="0"/>
    <s v="No Deposit"/>
    <n v="8"/>
    <m/>
    <n v="0"/>
    <x v="0"/>
    <x v="0"/>
    <x v="0"/>
    <x v="0"/>
    <x v="0"/>
    <n v="118"/>
    <n v="0"/>
    <x v="1"/>
    <x v="0"/>
    <x v="501"/>
    <x v="1"/>
    <x v="1"/>
    <n v="0"/>
  </r>
  <r>
    <x v="1"/>
    <x v="0"/>
    <n v="6"/>
    <x v="1"/>
    <x v="2"/>
    <n v="38"/>
    <x v="11"/>
    <n v="1"/>
    <n v="0"/>
    <s v="CN"/>
    <s v="4a9bc0cd"/>
    <s v="CN"/>
    <x v="2"/>
    <x v="2"/>
    <x v="0"/>
    <x v="0"/>
    <n v="0"/>
    <s v="No Deposit"/>
    <n v="9"/>
    <m/>
    <n v="0"/>
    <x v="0"/>
    <x v="0"/>
    <x v="0"/>
    <x v="0"/>
    <x v="3"/>
    <n v="138"/>
    <n v="1"/>
    <x v="2"/>
    <x v="0"/>
    <x v="501"/>
    <x v="1"/>
    <x v="1"/>
    <n v="0"/>
  </r>
  <r>
    <x v="1"/>
    <x v="0"/>
    <n v="7"/>
    <x v="1"/>
    <x v="2"/>
    <n v="38"/>
    <x v="10"/>
    <n v="2"/>
    <n v="0"/>
    <s v="DEU"/>
    <s v="261cc813"/>
    <s v="DEU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01"/>
    <x v="1"/>
    <x v="1"/>
    <n v="0"/>
  </r>
  <r>
    <x v="1"/>
    <x v="0"/>
    <n v="6"/>
    <x v="1"/>
    <x v="2"/>
    <n v="38"/>
    <x v="11"/>
    <n v="1"/>
    <n v="0"/>
    <s v="CN"/>
    <s v="a47c8945"/>
    <s v="CN"/>
    <x v="2"/>
    <x v="2"/>
    <x v="0"/>
    <x v="0"/>
    <n v="0"/>
    <s v="No Deposit"/>
    <n v="9"/>
    <m/>
    <n v="0"/>
    <x v="0"/>
    <x v="1"/>
    <x v="0"/>
    <x v="0"/>
    <x v="3"/>
    <n v="129"/>
    <n v="0"/>
    <x v="3"/>
    <x v="0"/>
    <x v="501"/>
    <x v="1"/>
    <x v="1"/>
    <n v="0"/>
  </r>
  <r>
    <x v="1"/>
    <x v="0"/>
    <n v="5"/>
    <x v="1"/>
    <x v="2"/>
    <n v="38"/>
    <x v="11"/>
    <n v="1"/>
    <n v="0"/>
    <s v="GBR"/>
    <s v="fab7cb7e"/>
    <s v="GBR"/>
    <x v="0"/>
    <x v="0"/>
    <x v="0"/>
    <x v="0"/>
    <n v="0"/>
    <s v="No Deposit"/>
    <m/>
    <m/>
    <n v="0"/>
    <x v="2"/>
    <x v="0"/>
    <x v="0"/>
    <x v="0"/>
    <x v="0"/>
    <n v="139"/>
    <n v="0"/>
    <x v="0"/>
    <x v="0"/>
    <x v="501"/>
    <x v="1"/>
    <x v="1"/>
    <n v="0"/>
  </r>
  <r>
    <x v="1"/>
    <x v="0"/>
    <n v="16"/>
    <x v="1"/>
    <x v="2"/>
    <n v="38"/>
    <x v="10"/>
    <n v="2"/>
    <n v="0"/>
    <s v="ESP"/>
    <s v="353a8dcf"/>
    <s v="ESP"/>
    <x v="0"/>
    <x v="0"/>
    <x v="0"/>
    <x v="0"/>
    <n v="0"/>
    <s v="No Deposit"/>
    <n v="14"/>
    <m/>
    <n v="0"/>
    <x v="0"/>
    <x v="0"/>
    <x v="1"/>
    <x v="0"/>
    <x v="0"/>
    <n v="123"/>
    <n v="1"/>
    <x v="0"/>
    <x v="0"/>
    <x v="501"/>
    <x v="1"/>
    <x v="1"/>
    <n v="0"/>
  </r>
  <r>
    <x v="1"/>
    <x v="0"/>
    <n v="23"/>
    <x v="1"/>
    <x v="2"/>
    <n v="38"/>
    <x v="10"/>
    <n v="2"/>
    <n v="0"/>
    <s v="RUS"/>
    <s v="aa55d495"/>
    <s v="RUS"/>
    <x v="2"/>
    <x v="2"/>
    <x v="0"/>
    <x v="0"/>
    <n v="0"/>
    <s v="No Deposit"/>
    <n v="10"/>
    <m/>
    <n v="0"/>
    <x v="0"/>
    <x v="0"/>
    <x v="0"/>
    <x v="0"/>
    <x v="0"/>
    <n v="100.1"/>
    <n v="0"/>
    <x v="3"/>
    <x v="0"/>
    <x v="501"/>
    <x v="1"/>
    <x v="1"/>
    <n v="1"/>
  </r>
  <r>
    <x v="1"/>
    <x v="0"/>
    <n v="23"/>
    <x v="1"/>
    <x v="2"/>
    <n v="38"/>
    <x v="10"/>
    <n v="2"/>
    <n v="0"/>
    <s v="RUS"/>
    <s v="a19d4fbb"/>
    <s v="RUS"/>
    <x v="2"/>
    <x v="2"/>
    <x v="0"/>
    <x v="0"/>
    <n v="0"/>
    <s v="No Deposit"/>
    <n v="10"/>
    <m/>
    <n v="0"/>
    <x v="0"/>
    <x v="1"/>
    <x v="0"/>
    <x v="0"/>
    <x v="0"/>
    <n v="84.7"/>
    <n v="0"/>
    <x v="0"/>
    <x v="0"/>
    <x v="501"/>
    <x v="1"/>
    <x v="1"/>
    <n v="1"/>
  </r>
  <r>
    <x v="1"/>
    <x v="0"/>
    <n v="14"/>
    <x v="1"/>
    <x v="2"/>
    <n v="38"/>
    <x v="10"/>
    <n v="2"/>
    <n v="0"/>
    <s v="GBR"/>
    <s v="2ed0107e"/>
    <s v="GBR"/>
    <x v="2"/>
    <x v="2"/>
    <x v="0"/>
    <x v="0"/>
    <n v="0"/>
    <s v="No Deposit"/>
    <n v="9"/>
    <m/>
    <n v="0"/>
    <x v="0"/>
    <x v="0"/>
    <x v="0"/>
    <x v="0"/>
    <x v="3"/>
    <n v="98"/>
    <n v="0"/>
    <x v="2"/>
    <x v="0"/>
    <x v="501"/>
    <x v="1"/>
    <x v="1"/>
    <n v="0"/>
  </r>
  <r>
    <x v="1"/>
    <x v="0"/>
    <n v="13"/>
    <x v="1"/>
    <x v="2"/>
    <n v="38"/>
    <x v="10"/>
    <n v="2"/>
    <n v="0"/>
    <s v="PRT"/>
    <s v="f28188b8"/>
    <s v="PRT"/>
    <x v="0"/>
    <x v="0"/>
    <x v="0"/>
    <x v="0"/>
    <n v="0"/>
    <s v="No Deposit"/>
    <n v="14"/>
    <m/>
    <n v="0"/>
    <x v="0"/>
    <x v="0"/>
    <x v="0"/>
    <x v="1"/>
    <x v="0"/>
    <n v="95.38"/>
    <n v="0"/>
    <x v="0"/>
    <x v="0"/>
    <x v="501"/>
    <x v="1"/>
    <x v="1"/>
    <n v="2"/>
  </r>
  <r>
    <x v="1"/>
    <x v="0"/>
    <n v="8"/>
    <x v="1"/>
    <x v="2"/>
    <n v="38"/>
    <x v="10"/>
    <n v="2"/>
    <n v="0"/>
    <s v="PRT"/>
    <s v="7e6a1109"/>
    <s v="PRT"/>
    <x v="2"/>
    <x v="2"/>
    <x v="0"/>
    <x v="0"/>
    <n v="0"/>
    <s v="No Deposit"/>
    <n v="83"/>
    <m/>
    <n v="0"/>
    <x v="0"/>
    <x v="0"/>
    <x v="0"/>
    <x v="0"/>
    <x v="3"/>
    <n v="95.2"/>
    <n v="0"/>
    <x v="0"/>
    <x v="0"/>
    <x v="501"/>
    <x v="1"/>
    <x v="1"/>
    <n v="0"/>
  </r>
  <r>
    <x v="1"/>
    <x v="0"/>
    <n v="78"/>
    <x v="1"/>
    <x v="2"/>
    <n v="38"/>
    <x v="10"/>
    <n v="2"/>
    <n v="0"/>
    <s v="USA"/>
    <s v="3694d46f"/>
    <s v="USA"/>
    <x v="2"/>
    <x v="2"/>
    <x v="0"/>
    <x v="0"/>
    <n v="0"/>
    <s v="No Deposit"/>
    <n v="7"/>
    <m/>
    <n v="0"/>
    <x v="0"/>
    <x v="2"/>
    <x v="0"/>
    <x v="0"/>
    <x v="0"/>
    <n v="160.08000000000001"/>
    <n v="0"/>
    <x v="1"/>
    <x v="0"/>
    <x v="501"/>
    <x v="5"/>
    <x v="5"/>
    <n v="0"/>
  </r>
  <r>
    <x v="1"/>
    <x v="0"/>
    <n v="13"/>
    <x v="1"/>
    <x v="2"/>
    <n v="38"/>
    <x v="10"/>
    <n v="2"/>
    <n v="0"/>
    <s v="SVN"/>
    <s v="ba3d862b"/>
    <s v="SVN"/>
    <x v="2"/>
    <x v="2"/>
    <x v="0"/>
    <x v="0"/>
    <n v="0"/>
    <s v="No Deposit"/>
    <n v="9"/>
    <m/>
    <n v="0"/>
    <x v="0"/>
    <x v="1"/>
    <x v="0"/>
    <x v="0"/>
    <x v="3"/>
    <n v="99"/>
    <n v="0"/>
    <x v="1"/>
    <x v="0"/>
    <x v="501"/>
    <x v="1"/>
    <x v="1"/>
    <n v="0"/>
  </r>
  <r>
    <x v="1"/>
    <x v="0"/>
    <n v="44"/>
    <x v="1"/>
    <x v="2"/>
    <n v="37"/>
    <x v="9"/>
    <n v="2"/>
    <n v="1"/>
    <s v="FRA"/>
    <s v="d70f8ff0"/>
    <s v="FRA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01"/>
    <x v="2"/>
    <x v="2"/>
    <n v="0"/>
  </r>
  <r>
    <x v="1"/>
    <x v="0"/>
    <n v="24"/>
    <x v="1"/>
    <x v="2"/>
    <n v="38"/>
    <x v="11"/>
    <n v="1"/>
    <n v="0"/>
    <s v="CHN"/>
    <s v="6f492b09"/>
    <s v="CHN"/>
    <x v="2"/>
    <x v="2"/>
    <x v="0"/>
    <x v="0"/>
    <n v="0"/>
    <s v="No Deposit"/>
    <n v="9"/>
    <m/>
    <n v="0"/>
    <x v="2"/>
    <x v="1"/>
    <x v="0"/>
    <x v="0"/>
    <x v="0"/>
    <n v="108"/>
    <n v="0"/>
    <x v="1"/>
    <x v="0"/>
    <x v="501"/>
    <x v="1"/>
    <x v="1"/>
    <n v="0"/>
  </r>
  <r>
    <x v="1"/>
    <x v="0"/>
    <n v="24"/>
    <x v="1"/>
    <x v="2"/>
    <n v="38"/>
    <x v="11"/>
    <n v="1"/>
    <n v="0"/>
    <s v="CHN"/>
    <s v="6cc3c48e"/>
    <s v="CHN"/>
    <x v="2"/>
    <x v="2"/>
    <x v="0"/>
    <x v="0"/>
    <n v="0"/>
    <s v="No Deposit"/>
    <n v="9"/>
    <m/>
    <n v="0"/>
    <x v="2"/>
    <x v="1"/>
    <x v="0"/>
    <x v="0"/>
    <x v="0"/>
    <n v="108"/>
    <n v="0"/>
    <x v="1"/>
    <x v="0"/>
    <x v="501"/>
    <x v="1"/>
    <x v="1"/>
    <n v="0"/>
  </r>
  <r>
    <x v="1"/>
    <x v="0"/>
    <n v="24"/>
    <x v="1"/>
    <x v="2"/>
    <n v="38"/>
    <x v="11"/>
    <n v="1"/>
    <n v="0"/>
    <s v="CHN"/>
    <s v="e50ecc19"/>
    <s v="CHN"/>
    <x v="2"/>
    <x v="2"/>
    <x v="0"/>
    <x v="0"/>
    <n v="0"/>
    <s v="No Deposit"/>
    <n v="9"/>
    <m/>
    <n v="0"/>
    <x v="2"/>
    <x v="1"/>
    <x v="0"/>
    <x v="0"/>
    <x v="0"/>
    <n v="108"/>
    <n v="0"/>
    <x v="1"/>
    <x v="0"/>
    <x v="501"/>
    <x v="1"/>
    <x v="1"/>
    <n v="0"/>
  </r>
  <r>
    <x v="1"/>
    <x v="0"/>
    <n v="97"/>
    <x v="1"/>
    <x v="2"/>
    <n v="37"/>
    <x v="7"/>
    <n v="2"/>
    <n v="3"/>
    <s v="FRA"/>
    <s v="a364d4d7"/>
    <s v="FRA"/>
    <x v="3"/>
    <x v="2"/>
    <x v="0"/>
    <x v="0"/>
    <n v="0"/>
    <s v="No Deposit"/>
    <n v="265"/>
    <m/>
    <n v="0"/>
    <x v="0"/>
    <x v="0"/>
    <x v="0"/>
    <x v="0"/>
    <x v="0"/>
    <n v="112.6"/>
    <n v="0"/>
    <x v="0"/>
    <x v="0"/>
    <x v="501"/>
    <x v="1"/>
    <x v="1"/>
    <n v="0"/>
  </r>
  <r>
    <x v="1"/>
    <x v="0"/>
    <n v="17"/>
    <x v="1"/>
    <x v="2"/>
    <n v="38"/>
    <x v="10"/>
    <n v="2"/>
    <n v="0"/>
    <s v="ITA"/>
    <s v="1acf1ca8"/>
    <s v="ITA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501"/>
    <x v="1"/>
    <x v="1"/>
    <n v="2"/>
  </r>
  <r>
    <x v="1"/>
    <x v="0"/>
    <n v="60"/>
    <x v="1"/>
    <x v="2"/>
    <n v="37"/>
    <x v="5"/>
    <n v="2"/>
    <n v="5"/>
    <s v="ESP"/>
    <s v="2dc4a01f"/>
    <s v="ESP"/>
    <x v="2"/>
    <x v="2"/>
    <x v="0"/>
    <x v="0"/>
    <n v="0"/>
    <s v="No Deposit"/>
    <n v="15"/>
    <m/>
    <n v="0"/>
    <x v="0"/>
    <x v="2"/>
    <x v="0"/>
    <x v="0"/>
    <x v="2"/>
    <n v="167.04"/>
    <n v="0"/>
    <x v="0"/>
    <x v="0"/>
    <x v="501"/>
    <x v="2"/>
    <x v="2"/>
    <n v="0"/>
  </r>
  <r>
    <x v="1"/>
    <x v="0"/>
    <n v="45"/>
    <x v="1"/>
    <x v="2"/>
    <n v="37"/>
    <x v="9"/>
    <n v="2"/>
    <n v="1"/>
    <s v="PRT"/>
    <s v="a4539ba5"/>
    <s v="PRT"/>
    <x v="2"/>
    <x v="2"/>
    <x v="0"/>
    <x v="0"/>
    <n v="0"/>
    <s v="No Deposit"/>
    <n v="7"/>
    <m/>
    <n v="0"/>
    <x v="0"/>
    <x v="0"/>
    <x v="1"/>
    <x v="0"/>
    <x v="3"/>
    <n v="96.33"/>
    <n v="0"/>
    <x v="1"/>
    <x v="0"/>
    <x v="501"/>
    <x v="1"/>
    <x v="1"/>
    <n v="0"/>
  </r>
  <r>
    <x v="1"/>
    <x v="0"/>
    <n v="0"/>
    <x v="1"/>
    <x v="2"/>
    <n v="38"/>
    <x v="11"/>
    <n v="1"/>
    <n v="0"/>
    <s v="PRT"/>
    <s v="c414c4e1"/>
    <s v="PRT"/>
    <x v="0"/>
    <x v="0"/>
    <x v="0"/>
    <x v="0"/>
    <n v="0"/>
    <s v="No Deposit"/>
    <m/>
    <m/>
    <n v="0"/>
    <x v="0"/>
    <x v="0"/>
    <x v="0"/>
    <x v="0"/>
    <x v="3"/>
    <n v="150"/>
    <n v="0"/>
    <x v="0"/>
    <x v="0"/>
    <x v="501"/>
    <x v="1"/>
    <x v="1"/>
    <n v="1"/>
  </r>
  <r>
    <x v="1"/>
    <x v="0"/>
    <n v="21"/>
    <x v="1"/>
    <x v="2"/>
    <n v="38"/>
    <x v="11"/>
    <n v="1"/>
    <n v="0"/>
    <s v="CN"/>
    <s v="91f2690a"/>
    <s v="CN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01"/>
    <x v="1"/>
    <x v="1"/>
    <n v="0"/>
  </r>
  <r>
    <x v="1"/>
    <x v="0"/>
    <n v="0"/>
    <x v="1"/>
    <x v="2"/>
    <n v="38"/>
    <x v="11"/>
    <n v="1"/>
    <n v="0"/>
    <s v="BEL"/>
    <s v="1d56c592"/>
    <s v="BEL"/>
    <x v="2"/>
    <x v="2"/>
    <x v="0"/>
    <x v="0"/>
    <n v="0"/>
    <s v="No Deposit"/>
    <n v="9"/>
    <m/>
    <n v="0"/>
    <x v="0"/>
    <x v="1"/>
    <x v="0"/>
    <x v="0"/>
    <x v="0"/>
    <n v="159"/>
    <n v="0"/>
    <x v="1"/>
    <x v="0"/>
    <x v="501"/>
    <x v="1"/>
    <x v="1"/>
    <n v="0"/>
  </r>
  <r>
    <x v="1"/>
    <x v="0"/>
    <n v="20"/>
    <x v="1"/>
    <x v="2"/>
    <n v="38"/>
    <x v="11"/>
    <n v="1"/>
    <n v="0"/>
    <s v="DEU"/>
    <s v="8a524d48"/>
    <s v="DEU"/>
    <x v="2"/>
    <x v="2"/>
    <x v="0"/>
    <x v="0"/>
    <n v="0"/>
    <s v="No Deposit"/>
    <n v="9"/>
    <m/>
    <n v="0"/>
    <x v="0"/>
    <x v="1"/>
    <x v="0"/>
    <x v="0"/>
    <x v="3"/>
    <n v="89"/>
    <n v="0"/>
    <x v="3"/>
    <x v="0"/>
    <x v="501"/>
    <x v="1"/>
    <x v="1"/>
    <n v="0"/>
  </r>
  <r>
    <x v="1"/>
    <x v="0"/>
    <n v="39"/>
    <x v="1"/>
    <x v="2"/>
    <n v="37"/>
    <x v="8"/>
    <n v="2"/>
    <n v="2"/>
    <s v="BEL"/>
    <s v="4d860f8f"/>
    <s v="BEL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01"/>
    <x v="2"/>
    <x v="2"/>
    <n v="0"/>
  </r>
  <r>
    <x v="1"/>
    <x v="0"/>
    <n v="5"/>
    <x v="1"/>
    <x v="2"/>
    <n v="38"/>
    <x v="11"/>
    <n v="1"/>
    <n v="0"/>
    <s v="USA"/>
    <s v="f8e83ccd"/>
    <s v="USA"/>
    <x v="0"/>
    <x v="0"/>
    <x v="0"/>
    <x v="0"/>
    <n v="0"/>
    <s v="No Deposit"/>
    <n v="14"/>
    <m/>
    <n v="0"/>
    <x v="0"/>
    <x v="0"/>
    <x v="0"/>
    <x v="0"/>
    <x v="0"/>
    <n v="121.63"/>
    <n v="0"/>
    <x v="3"/>
    <x v="0"/>
    <x v="501"/>
    <x v="1"/>
    <x v="2"/>
    <n v="1"/>
  </r>
  <r>
    <x v="1"/>
    <x v="0"/>
    <n v="23"/>
    <x v="1"/>
    <x v="2"/>
    <n v="38"/>
    <x v="10"/>
    <n v="2"/>
    <n v="0"/>
    <s v="RUS"/>
    <s v="aac97dcd"/>
    <s v="RUS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01"/>
    <x v="1"/>
    <x v="1"/>
    <n v="0"/>
  </r>
  <r>
    <x v="1"/>
    <x v="0"/>
    <n v="13"/>
    <x v="1"/>
    <x v="2"/>
    <n v="38"/>
    <x v="11"/>
    <n v="1"/>
    <n v="0"/>
    <s v="GBR"/>
    <s v="b57e601f"/>
    <s v="GBR"/>
    <x v="0"/>
    <x v="0"/>
    <x v="0"/>
    <x v="0"/>
    <n v="0"/>
    <s v="No Deposit"/>
    <n v="14"/>
    <m/>
    <n v="0"/>
    <x v="0"/>
    <x v="1"/>
    <x v="0"/>
    <x v="0"/>
    <x v="0"/>
    <n v="120"/>
    <n v="0"/>
    <x v="0"/>
    <x v="0"/>
    <x v="501"/>
    <x v="2"/>
    <x v="2"/>
    <n v="0"/>
  </r>
  <r>
    <x v="1"/>
    <x v="0"/>
    <n v="29"/>
    <x v="1"/>
    <x v="2"/>
    <n v="37"/>
    <x v="8"/>
    <n v="2"/>
    <n v="2"/>
    <s v="SWE"/>
    <s v="1df78c16"/>
    <s v="SWE"/>
    <x v="2"/>
    <x v="2"/>
    <x v="0"/>
    <x v="0"/>
    <n v="0"/>
    <s v="No Deposit"/>
    <n v="9"/>
    <m/>
    <n v="0"/>
    <x v="0"/>
    <x v="0"/>
    <x v="0"/>
    <x v="0"/>
    <x v="0"/>
    <n v="144.68"/>
    <n v="0"/>
    <x v="2"/>
    <x v="0"/>
    <x v="501"/>
    <x v="1"/>
    <x v="1"/>
    <n v="0"/>
  </r>
  <r>
    <x v="1"/>
    <x v="0"/>
    <n v="25"/>
    <x v="1"/>
    <x v="2"/>
    <n v="38"/>
    <x v="10"/>
    <n v="2"/>
    <n v="0"/>
    <s v="GBR"/>
    <s v="d1ffc1a9"/>
    <s v="GBR"/>
    <x v="2"/>
    <x v="2"/>
    <x v="0"/>
    <x v="0"/>
    <n v="0"/>
    <s v="No Deposit"/>
    <n v="79"/>
    <m/>
    <n v="0"/>
    <x v="0"/>
    <x v="0"/>
    <x v="0"/>
    <x v="0"/>
    <x v="0"/>
    <n v="88"/>
    <n v="0"/>
    <x v="0"/>
    <x v="0"/>
    <x v="501"/>
    <x v="1"/>
    <x v="1"/>
    <n v="0"/>
  </r>
  <r>
    <x v="1"/>
    <x v="0"/>
    <n v="122"/>
    <x v="1"/>
    <x v="2"/>
    <n v="37"/>
    <x v="6"/>
    <n v="2"/>
    <n v="4"/>
    <s v="FIN"/>
    <s v="255b6f39"/>
    <s v="FIN"/>
    <x v="2"/>
    <x v="2"/>
    <x v="0"/>
    <x v="0"/>
    <n v="0"/>
    <s v="No Deposit"/>
    <n v="9"/>
    <m/>
    <n v="0"/>
    <x v="0"/>
    <x v="0"/>
    <x v="0"/>
    <x v="0"/>
    <x v="0"/>
    <n v="144.9"/>
    <n v="0"/>
    <x v="2"/>
    <x v="0"/>
    <x v="501"/>
    <x v="2"/>
    <x v="2"/>
    <n v="0"/>
  </r>
  <r>
    <x v="1"/>
    <x v="0"/>
    <n v="346"/>
    <x v="1"/>
    <x v="2"/>
    <n v="38"/>
    <x v="12"/>
    <n v="0"/>
    <n v="0"/>
    <s v="PRT"/>
    <s v="af07db7e"/>
    <s v="PRT"/>
    <x v="3"/>
    <x v="2"/>
    <x v="0"/>
    <x v="0"/>
    <n v="0"/>
    <s v="No Deposit"/>
    <n v="6"/>
    <m/>
    <n v="0"/>
    <x v="2"/>
    <x v="0"/>
    <x v="0"/>
    <x v="0"/>
    <x v="2"/>
    <n v="0"/>
    <n v="0"/>
    <x v="1"/>
    <x v="0"/>
    <x v="501"/>
    <x v="1"/>
    <x v="1"/>
    <n v="0"/>
  </r>
  <r>
    <x v="1"/>
    <x v="0"/>
    <n v="118"/>
    <x v="1"/>
    <x v="2"/>
    <n v="38"/>
    <x v="10"/>
    <n v="2"/>
    <n v="1"/>
    <s v="PRT"/>
    <s v="1ce2d3dc"/>
    <s v="PRT"/>
    <x v="3"/>
    <x v="2"/>
    <x v="0"/>
    <x v="0"/>
    <n v="0"/>
    <s v="No Deposit"/>
    <n v="22"/>
    <m/>
    <n v="0"/>
    <x v="0"/>
    <x v="2"/>
    <x v="0"/>
    <x v="0"/>
    <x v="0"/>
    <n v="105.4"/>
    <n v="0"/>
    <x v="0"/>
    <x v="0"/>
    <x v="503"/>
    <x v="1"/>
    <x v="1"/>
    <n v="0"/>
  </r>
  <r>
    <x v="1"/>
    <x v="0"/>
    <n v="17"/>
    <x v="1"/>
    <x v="2"/>
    <n v="38"/>
    <x v="11"/>
    <n v="1"/>
    <n v="1"/>
    <s v="KOR"/>
    <s v="fdfe5cf5"/>
    <s v="KOR"/>
    <x v="2"/>
    <x v="2"/>
    <x v="0"/>
    <x v="0"/>
    <n v="0"/>
    <s v="No Deposit"/>
    <n v="7"/>
    <m/>
    <n v="0"/>
    <x v="0"/>
    <x v="1"/>
    <x v="0"/>
    <x v="0"/>
    <x v="0"/>
    <n v="114.73"/>
    <n v="0"/>
    <x v="1"/>
    <x v="0"/>
    <x v="503"/>
    <x v="2"/>
    <x v="2"/>
    <n v="1"/>
  </r>
  <r>
    <x v="1"/>
    <x v="0"/>
    <n v="246"/>
    <x v="1"/>
    <x v="2"/>
    <n v="37"/>
    <x v="6"/>
    <n v="2"/>
    <n v="5"/>
    <s v="DEU"/>
    <s v="a65c87c4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503"/>
    <x v="1"/>
    <x v="1"/>
    <n v="0"/>
  </r>
  <r>
    <x v="1"/>
    <x v="0"/>
    <n v="94"/>
    <x v="1"/>
    <x v="2"/>
    <n v="38"/>
    <x v="10"/>
    <n v="2"/>
    <n v="1"/>
    <s v="USA"/>
    <s v="a7c52f09"/>
    <s v="USA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503"/>
    <x v="1"/>
    <x v="1"/>
    <n v="0"/>
  </r>
  <r>
    <x v="1"/>
    <x v="0"/>
    <n v="46"/>
    <x v="1"/>
    <x v="2"/>
    <n v="37"/>
    <x v="8"/>
    <n v="2"/>
    <n v="3"/>
    <s v="DEU"/>
    <s v="958d5692"/>
    <s v="DEU"/>
    <x v="2"/>
    <x v="2"/>
    <x v="0"/>
    <x v="0"/>
    <n v="0"/>
    <s v="No Deposit"/>
    <n v="9"/>
    <m/>
    <n v="0"/>
    <x v="0"/>
    <x v="0"/>
    <x v="0"/>
    <x v="0"/>
    <x v="0"/>
    <n v="158.4"/>
    <n v="0"/>
    <x v="0"/>
    <x v="0"/>
    <x v="503"/>
    <x v="2"/>
    <x v="2"/>
    <n v="0"/>
  </r>
  <r>
    <x v="1"/>
    <x v="0"/>
    <n v="51"/>
    <x v="1"/>
    <x v="2"/>
    <n v="38"/>
    <x v="10"/>
    <n v="2"/>
    <n v="1"/>
    <s v="CHN"/>
    <s v="e40ea24c"/>
    <s v="CHN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503"/>
    <x v="1"/>
    <x v="1"/>
    <n v="0"/>
  </r>
  <r>
    <x v="1"/>
    <x v="0"/>
    <n v="61"/>
    <x v="1"/>
    <x v="2"/>
    <n v="37"/>
    <x v="6"/>
    <n v="2"/>
    <n v="5"/>
    <s v="PRT"/>
    <s v="9fdfbae9"/>
    <s v="PRT"/>
    <x v="2"/>
    <x v="2"/>
    <x v="0"/>
    <x v="0"/>
    <n v="0"/>
    <s v="No Deposit"/>
    <n v="9"/>
    <m/>
    <n v="0"/>
    <x v="0"/>
    <x v="0"/>
    <x v="2"/>
    <x v="0"/>
    <x v="0"/>
    <n v="207.64"/>
    <n v="1"/>
    <x v="1"/>
    <x v="0"/>
    <x v="503"/>
    <x v="5"/>
    <x v="5"/>
    <n v="0"/>
  </r>
  <r>
    <x v="1"/>
    <x v="0"/>
    <n v="41"/>
    <x v="1"/>
    <x v="2"/>
    <n v="38"/>
    <x v="10"/>
    <n v="2"/>
    <n v="1"/>
    <s v="PRT"/>
    <s v="eff20b15"/>
    <s v="PRT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03"/>
    <x v="1"/>
    <x v="1"/>
    <n v="0"/>
  </r>
  <r>
    <x v="1"/>
    <x v="0"/>
    <n v="14"/>
    <x v="1"/>
    <x v="2"/>
    <n v="38"/>
    <x v="12"/>
    <n v="0"/>
    <n v="1"/>
    <s v="GBR"/>
    <s v="d1ac3880"/>
    <s v="GBR"/>
    <x v="2"/>
    <x v="4"/>
    <x v="0"/>
    <x v="0"/>
    <n v="0"/>
    <s v="No Deposit"/>
    <n v="195"/>
    <m/>
    <n v="0"/>
    <x v="0"/>
    <x v="1"/>
    <x v="0"/>
    <x v="0"/>
    <x v="0"/>
    <n v="209"/>
    <n v="0"/>
    <x v="0"/>
    <x v="0"/>
    <x v="503"/>
    <x v="3"/>
    <x v="3"/>
    <n v="0"/>
  </r>
  <r>
    <x v="1"/>
    <x v="0"/>
    <n v="24"/>
    <x v="1"/>
    <x v="2"/>
    <n v="37"/>
    <x v="9"/>
    <n v="2"/>
    <n v="2"/>
    <s v="BRA"/>
    <s v="a32b1bcc"/>
    <s v="BRA"/>
    <x v="3"/>
    <x v="2"/>
    <x v="0"/>
    <x v="0"/>
    <n v="0"/>
    <s v="No Deposit"/>
    <n v="39"/>
    <m/>
    <n v="0"/>
    <x v="2"/>
    <x v="0"/>
    <x v="0"/>
    <x v="0"/>
    <x v="0"/>
    <n v="109"/>
    <n v="0"/>
    <x v="1"/>
    <x v="0"/>
    <x v="503"/>
    <x v="1"/>
    <x v="1"/>
    <n v="1"/>
  </r>
  <r>
    <x v="1"/>
    <x v="0"/>
    <n v="24"/>
    <x v="1"/>
    <x v="2"/>
    <n v="37"/>
    <x v="9"/>
    <n v="2"/>
    <n v="2"/>
    <s v="BRA"/>
    <s v="440821b9"/>
    <s v="BRA"/>
    <x v="3"/>
    <x v="2"/>
    <x v="0"/>
    <x v="0"/>
    <n v="0"/>
    <s v="No Deposit"/>
    <n v="39"/>
    <m/>
    <n v="0"/>
    <x v="2"/>
    <x v="0"/>
    <x v="1"/>
    <x v="0"/>
    <x v="0"/>
    <n v="128"/>
    <n v="0"/>
    <x v="3"/>
    <x v="0"/>
    <x v="503"/>
    <x v="1"/>
    <x v="1"/>
    <n v="1"/>
  </r>
  <r>
    <x v="1"/>
    <x v="0"/>
    <n v="8"/>
    <x v="1"/>
    <x v="2"/>
    <n v="38"/>
    <x v="11"/>
    <n v="1"/>
    <n v="1"/>
    <s v="PRT"/>
    <s v="ebb44659"/>
    <s v="PRT"/>
    <x v="2"/>
    <x v="2"/>
    <x v="0"/>
    <x v="0"/>
    <n v="0"/>
    <s v="No Deposit"/>
    <n v="8"/>
    <m/>
    <n v="0"/>
    <x v="0"/>
    <x v="0"/>
    <x v="1"/>
    <x v="0"/>
    <x v="0"/>
    <n v="187.55"/>
    <n v="0"/>
    <x v="1"/>
    <x v="0"/>
    <x v="503"/>
    <x v="2"/>
    <x v="1"/>
    <n v="0"/>
  </r>
  <r>
    <x v="1"/>
    <x v="0"/>
    <n v="63"/>
    <x v="1"/>
    <x v="2"/>
    <n v="38"/>
    <x v="11"/>
    <n v="1"/>
    <n v="1"/>
    <s v="FRA"/>
    <s v="33db7ab4"/>
    <s v="FRA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03"/>
    <x v="1"/>
    <x v="1"/>
    <n v="0"/>
  </r>
  <r>
    <x v="1"/>
    <x v="0"/>
    <n v="19"/>
    <x v="1"/>
    <x v="2"/>
    <n v="37"/>
    <x v="9"/>
    <n v="2"/>
    <n v="2"/>
    <s v="GBR"/>
    <s v="d56a924b"/>
    <s v="GBR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03"/>
    <x v="1"/>
    <x v="1"/>
    <n v="0"/>
  </r>
  <r>
    <x v="1"/>
    <x v="0"/>
    <n v="1"/>
    <x v="1"/>
    <x v="2"/>
    <n v="38"/>
    <x v="12"/>
    <n v="0"/>
    <n v="1"/>
    <s v="PRT"/>
    <s v="f1e15ea3"/>
    <s v="PRT"/>
    <x v="1"/>
    <x v="1"/>
    <x v="0"/>
    <x v="0"/>
    <n v="0"/>
    <s v="No Deposit"/>
    <m/>
    <n v="81"/>
    <n v="0"/>
    <x v="0"/>
    <x v="0"/>
    <x v="0"/>
    <x v="0"/>
    <x v="0"/>
    <n v="184"/>
    <n v="0"/>
    <x v="1"/>
    <x v="0"/>
    <x v="503"/>
    <x v="1"/>
    <x v="7"/>
    <n v="0"/>
  </r>
  <r>
    <x v="1"/>
    <x v="0"/>
    <n v="4"/>
    <x v="1"/>
    <x v="2"/>
    <n v="38"/>
    <x v="11"/>
    <n v="1"/>
    <n v="1"/>
    <s v="FRA"/>
    <s v="1d2881fa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503"/>
    <x v="2"/>
    <x v="2"/>
    <n v="0"/>
  </r>
  <r>
    <x v="1"/>
    <x v="0"/>
    <n v="51"/>
    <x v="1"/>
    <x v="2"/>
    <n v="37"/>
    <x v="9"/>
    <n v="2"/>
    <n v="2"/>
    <s v="FRA"/>
    <s v="73cf34a2"/>
    <s v="FRA"/>
    <x v="3"/>
    <x v="2"/>
    <x v="0"/>
    <x v="0"/>
    <n v="0"/>
    <s v="No Deposit"/>
    <n v="138"/>
    <m/>
    <n v="0"/>
    <x v="0"/>
    <x v="0"/>
    <x v="0"/>
    <x v="0"/>
    <x v="0"/>
    <n v="85.5"/>
    <n v="0"/>
    <x v="1"/>
    <x v="0"/>
    <x v="503"/>
    <x v="1"/>
    <x v="1"/>
    <n v="0"/>
  </r>
  <r>
    <x v="1"/>
    <x v="0"/>
    <n v="191"/>
    <x v="1"/>
    <x v="2"/>
    <n v="37"/>
    <x v="6"/>
    <n v="2"/>
    <n v="5"/>
    <s v="DEU"/>
    <s v="b57ea788"/>
    <s v="DEU"/>
    <x v="3"/>
    <x v="2"/>
    <x v="0"/>
    <x v="0"/>
    <n v="0"/>
    <s v="No Deposit"/>
    <n v="16"/>
    <m/>
    <n v="0"/>
    <x v="0"/>
    <x v="0"/>
    <x v="0"/>
    <x v="0"/>
    <x v="2"/>
    <n v="80.75"/>
    <n v="0"/>
    <x v="1"/>
    <x v="0"/>
    <x v="503"/>
    <x v="1"/>
    <x v="1"/>
    <n v="0"/>
  </r>
  <r>
    <x v="1"/>
    <x v="0"/>
    <n v="14"/>
    <x v="1"/>
    <x v="2"/>
    <n v="38"/>
    <x v="10"/>
    <n v="2"/>
    <n v="1"/>
    <s v="NLD"/>
    <s v="3e04af7c"/>
    <s v="NLD"/>
    <x v="2"/>
    <x v="2"/>
    <x v="0"/>
    <x v="0"/>
    <n v="0"/>
    <s v="No Deposit"/>
    <n v="9"/>
    <m/>
    <n v="0"/>
    <x v="0"/>
    <x v="0"/>
    <x v="0"/>
    <x v="0"/>
    <x v="0"/>
    <n v="149.66999999999999"/>
    <n v="1"/>
    <x v="3"/>
    <x v="0"/>
    <x v="503"/>
    <x v="2"/>
    <x v="2"/>
    <n v="0"/>
  </r>
  <r>
    <x v="1"/>
    <x v="0"/>
    <n v="11"/>
    <x v="1"/>
    <x v="2"/>
    <n v="38"/>
    <x v="10"/>
    <n v="2"/>
    <n v="1"/>
    <s v="ROU"/>
    <s v="36bdbd53"/>
    <s v="ROU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03"/>
    <x v="1"/>
    <x v="1"/>
    <n v="0"/>
  </r>
  <r>
    <x v="1"/>
    <x v="0"/>
    <n v="0"/>
    <x v="1"/>
    <x v="2"/>
    <n v="38"/>
    <x v="12"/>
    <n v="0"/>
    <n v="1"/>
    <s v="PRT"/>
    <s v="7a25853c"/>
    <s v="PRT"/>
    <x v="0"/>
    <x v="0"/>
    <x v="0"/>
    <x v="0"/>
    <n v="0"/>
    <s v="No Deposit"/>
    <m/>
    <m/>
    <n v="0"/>
    <x v="0"/>
    <x v="0"/>
    <x v="0"/>
    <x v="0"/>
    <x v="0"/>
    <n v="169"/>
    <n v="0"/>
    <x v="0"/>
    <x v="0"/>
    <x v="503"/>
    <x v="1"/>
    <x v="1"/>
    <n v="1"/>
  </r>
  <r>
    <x v="1"/>
    <x v="0"/>
    <n v="16"/>
    <x v="1"/>
    <x v="2"/>
    <n v="38"/>
    <x v="10"/>
    <n v="2"/>
    <n v="1"/>
    <s v="FRA"/>
    <s v="444b570d"/>
    <s v="FRA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03"/>
    <x v="1"/>
    <x v="1"/>
    <n v="0"/>
  </r>
  <r>
    <x v="1"/>
    <x v="0"/>
    <n v="18"/>
    <x v="1"/>
    <x v="2"/>
    <n v="38"/>
    <x v="10"/>
    <n v="2"/>
    <n v="1"/>
    <s v="MAR"/>
    <s v="947e9eec"/>
    <s v="MAR"/>
    <x v="2"/>
    <x v="2"/>
    <x v="0"/>
    <x v="0"/>
    <n v="0"/>
    <s v="No Deposit"/>
    <n v="7"/>
    <m/>
    <n v="0"/>
    <x v="0"/>
    <x v="0"/>
    <x v="0"/>
    <x v="0"/>
    <x v="2"/>
    <n v="137.57"/>
    <n v="0"/>
    <x v="1"/>
    <x v="0"/>
    <x v="503"/>
    <x v="2"/>
    <x v="2"/>
    <n v="0"/>
  </r>
  <r>
    <x v="1"/>
    <x v="0"/>
    <n v="137"/>
    <x v="1"/>
    <x v="2"/>
    <n v="38"/>
    <x v="11"/>
    <n v="1"/>
    <n v="1"/>
    <s v="DEU"/>
    <s v="eb7d723d"/>
    <s v="DEU"/>
    <x v="3"/>
    <x v="2"/>
    <x v="0"/>
    <x v="0"/>
    <n v="0"/>
    <s v="No Deposit"/>
    <n v="16"/>
    <m/>
    <n v="0"/>
    <x v="0"/>
    <x v="0"/>
    <x v="0"/>
    <x v="0"/>
    <x v="0"/>
    <n v="89.75"/>
    <n v="0"/>
    <x v="0"/>
    <x v="0"/>
    <x v="503"/>
    <x v="1"/>
    <x v="1"/>
    <n v="0"/>
  </r>
  <r>
    <x v="1"/>
    <x v="0"/>
    <n v="7"/>
    <x v="1"/>
    <x v="2"/>
    <n v="37"/>
    <x v="8"/>
    <n v="2"/>
    <n v="3"/>
    <s v="CHE"/>
    <s v="892a697a"/>
    <s v="CHE"/>
    <x v="2"/>
    <x v="2"/>
    <x v="0"/>
    <x v="0"/>
    <n v="0"/>
    <s v="No Deposit"/>
    <n v="9"/>
    <m/>
    <n v="0"/>
    <x v="0"/>
    <x v="0"/>
    <x v="0"/>
    <x v="1"/>
    <x v="0"/>
    <n v="237"/>
    <n v="0"/>
    <x v="3"/>
    <x v="0"/>
    <x v="503"/>
    <x v="5"/>
    <x v="5"/>
    <n v="1"/>
  </r>
  <r>
    <x v="1"/>
    <x v="0"/>
    <n v="7"/>
    <x v="1"/>
    <x v="2"/>
    <n v="38"/>
    <x v="12"/>
    <n v="0"/>
    <n v="1"/>
    <s v="GBR"/>
    <s v="f8b83a8f"/>
    <s v="GBR"/>
    <x v="2"/>
    <x v="2"/>
    <x v="0"/>
    <x v="0"/>
    <n v="0"/>
    <s v="No Deposit"/>
    <n v="9"/>
    <m/>
    <n v="0"/>
    <x v="0"/>
    <x v="1"/>
    <x v="0"/>
    <x v="0"/>
    <x v="0"/>
    <n v="184"/>
    <n v="0"/>
    <x v="3"/>
    <x v="0"/>
    <x v="503"/>
    <x v="2"/>
    <x v="3"/>
    <n v="0"/>
  </r>
  <r>
    <x v="1"/>
    <x v="0"/>
    <n v="204"/>
    <x v="1"/>
    <x v="2"/>
    <n v="38"/>
    <x v="11"/>
    <n v="1"/>
    <n v="1"/>
    <s v="MEX"/>
    <s v="21599321"/>
    <s v="MEX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03"/>
    <x v="2"/>
    <x v="2"/>
    <n v="0"/>
  </r>
  <r>
    <x v="1"/>
    <x v="0"/>
    <n v="18"/>
    <x v="1"/>
    <x v="2"/>
    <n v="38"/>
    <x v="10"/>
    <n v="2"/>
    <n v="1"/>
    <s v="GBR"/>
    <s v="f7417c54"/>
    <s v="GBR"/>
    <x v="0"/>
    <x v="0"/>
    <x v="0"/>
    <x v="0"/>
    <n v="0"/>
    <s v="No Deposit"/>
    <n v="14"/>
    <m/>
    <n v="0"/>
    <x v="0"/>
    <x v="1"/>
    <x v="0"/>
    <x v="0"/>
    <x v="0"/>
    <n v="119.58"/>
    <n v="0"/>
    <x v="0"/>
    <x v="0"/>
    <x v="503"/>
    <x v="2"/>
    <x v="2"/>
    <n v="0"/>
  </r>
  <r>
    <x v="1"/>
    <x v="0"/>
    <n v="11"/>
    <x v="1"/>
    <x v="2"/>
    <n v="38"/>
    <x v="10"/>
    <n v="2"/>
    <n v="1"/>
    <s v="FRA"/>
    <s v="e012787b"/>
    <s v="FRA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03"/>
    <x v="1"/>
    <x v="1"/>
    <n v="0"/>
  </r>
  <r>
    <x v="1"/>
    <x v="0"/>
    <n v="21"/>
    <x v="1"/>
    <x v="2"/>
    <n v="38"/>
    <x v="13"/>
    <n v="0"/>
    <n v="1"/>
    <s v="GBR"/>
    <s v="608170e3"/>
    <s v="GBR"/>
    <x v="0"/>
    <x v="0"/>
    <x v="0"/>
    <x v="0"/>
    <n v="0"/>
    <s v="No Deposit"/>
    <n v="14"/>
    <m/>
    <n v="0"/>
    <x v="3"/>
    <x v="4"/>
    <x v="3"/>
    <x v="2"/>
    <x v="0"/>
    <n v="205.63"/>
    <n v="0"/>
    <x v="0"/>
    <x v="0"/>
    <x v="505"/>
    <x v="5"/>
    <x v="5"/>
    <n v="0"/>
  </r>
  <r>
    <x v="1"/>
    <x v="0"/>
    <n v="38"/>
    <x v="1"/>
    <x v="2"/>
    <n v="37"/>
    <x v="9"/>
    <n v="2"/>
    <n v="2"/>
    <s v="FRA"/>
    <s v="124f97fe"/>
    <s v="FRA"/>
    <x v="3"/>
    <x v="2"/>
    <x v="0"/>
    <x v="0"/>
    <n v="0"/>
    <s v="No Deposit"/>
    <n v="138"/>
    <m/>
    <n v="0"/>
    <x v="0"/>
    <x v="0"/>
    <x v="0"/>
    <x v="0"/>
    <x v="0"/>
    <n v="85.5"/>
    <n v="0"/>
    <x v="0"/>
    <x v="0"/>
    <x v="503"/>
    <x v="1"/>
    <x v="2"/>
    <n v="0"/>
  </r>
  <r>
    <x v="1"/>
    <x v="0"/>
    <n v="228"/>
    <x v="1"/>
    <x v="2"/>
    <n v="37"/>
    <x v="9"/>
    <n v="2"/>
    <n v="2"/>
    <s v="AUS"/>
    <s v="62117cb7"/>
    <s v="AUS"/>
    <x v="2"/>
    <x v="2"/>
    <x v="0"/>
    <x v="0"/>
    <n v="0"/>
    <s v="No Deposit"/>
    <n v="9"/>
    <m/>
    <n v="0"/>
    <x v="0"/>
    <x v="0"/>
    <x v="0"/>
    <x v="0"/>
    <x v="3"/>
    <n v="90.1"/>
    <n v="0"/>
    <x v="1"/>
    <x v="0"/>
    <x v="503"/>
    <x v="1"/>
    <x v="1"/>
    <n v="0"/>
  </r>
  <r>
    <x v="1"/>
    <x v="0"/>
    <n v="20"/>
    <x v="1"/>
    <x v="2"/>
    <n v="38"/>
    <x v="10"/>
    <n v="2"/>
    <n v="1"/>
    <s v="FIN"/>
    <s v="ca3a4c6d"/>
    <s v="FIN"/>
    <x v="3"/>
    <x v="2"/>
    <x v="0"/>
    <x v="0"/>
    <n v="0"/>
    <s v="No Deposit"/>
    <n v="85"/>
    <m/>
    <n v="0"/>
    <x v="0"/>
    <x v="0"/>
    <x v="0"/>
    <x v="0"/>
    <x v="3"/>
    <n v="85"/>
    <n v="0"/>
    <x v="0"/>
    <x v="0"/>
    <x v="503"/>
    <x v="1"/>
    <x v="1"/>
    <n v="0"/>
  </r>
  <r>
    <x v="1"/>
    <x v="0"/>
    <n v="10"/>
    <x v="1"/>
    <x v="2"/>
    <n v="38"/>
    <x v="10"/>
    <n v="2"/>
    <n v="1"/>
    <s v="FRA"/>
    <s v="4984ac7f"/>
    <s v="FRA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03"/>
    <x v="1"/>
    <x v="1"/>
    <n v="0"/>
  </r>
  <r>
    <x v="1"/>
    <x v="0"/>
    <n v="67"/>
    <x v="1"/>
    <x v="2"/>
    <n v="37"/>
    <x v="7"/>
    <n v="2"/>
    <n v="4"/>
    <s v="FRA"/>
    <s v="4460d60e"/>
    <s v="FRA"/>
    <x v="2"/>
    <x v="2"/>
    <x v="0"/>
    <x v="0"/>
    <n v="0"/>
    <s v="No Deposit"/>
    <n v="9"/>
    <m/>
    <n v="0"/>
    <x v="0"/>
    <x v="0"/>
    <x v="0"/>
    <x v="0"/>
    <x v="2"/>
    <n v="183.6"/>
    <n v="0"/>
    <x v="3"/>
    <x v="0"/>
    <x v="503"/>
    <x v="2"/>
    <x v="2"/>
    <n v="0"/>
  </r>
  <r>
    <x v="1"/>
    <x v="0"/>
    <n v="45"/>
    <x v="1"/>
    <x v="2"/>
    <n v="38"/>
    <x v="11"/>
    <n v="1"/>
    <n v="1"/>
    <s v="DEU"/>
    <s v="c0f9dfd9"/>
    <s v="DEU"/>
    <x v="3"/>
    <x v="2"/>
    <x v="0"/>
    <x v="0"/>
    <n v="0"/>
    <s v="No Deposit"/>
    <n v="28"/>
    <m/>
    <n v="0"/>
    <x v="0"/>
    <x v="1"/>
    <x v="0"/>
    <x v="0"/>
    <x v="0"/>
    <n v="81"/>
    <n v="0"/>
    <x v="0"/>
    <x v="0"/>
    <x v="503"/>
    <x v="1"/>
    <x v="1"/>
    <n v="0"/>
  </r>
  <r>
    <x v="1"/>
    <x v="0"/>
    <n v="0"/>
    <x v="1"/>
    <x v="2"/>
    <n v="38"/>
    <x v="11"/>
    <n v="1"/>
    <n v="1"/>
    <s v="AUT"/>
    <s v="c56463d7"/>
    <s v="AU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503"/>
    <x v="1"/>
    <x v="0"/>
    <n v="1"/>
  </r>
  <r>
    <x v="1"/>
    <x v="0"/>
    <n v="135"/>
    <x v="1"/>
    <x v="2"/>
    <n v="37"/>
    <x v="7"/>
    <n v="2"/>
    <n v="4"/>
    <s v="DEU"/>
    <s v="7ac45547"/>
    <s v="DE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03"/>
    <x v="1"/>
    <x v="1"/>
    <n v="0"/>
  </r>
  <r>
    <x v="1"/>
    <x v="0"/>
    <n v="19"/>
    <x v="1"/>
    <x v="2"/>
    <n v="38"/>
    <x v="10"/>
    <n v="2"/>
    <n v="1"/>
    <s v="DEU"/>
    <s v="22432cca"/>
    <s v="DEU"/>
    <x v="3"/>
    <x v="2"/>
    <x v="0"/>
    <x v="0"/>
    <n v="0"/>
    <s v="No Deposit"/>
    <n v="16"/>
    <m/>
    <n v="0"/>
    <x v="0"/>
    <x v="0"/>
    <x v="0"/>
    <x v="0"/>
    <x v="0"/>
    <n v="107"/>
    <n v="0"/>
    <x v="0"/>
    <x v="0"/>
    <x v="503"/>
    <x v="2"/>
    <x v="2"/>
    <n v="0"/>
  </r>
  <r>
    <x v="1"/>
    <x v="0"/>
    <n v="129"/>
    <x v="1"/>
    <x v="2"/>
    <n v="38"/>
    <x v="10"/>
    <n v="2"/>
    <n v="1"/>
    <s v="PRT"/>
    <s v="f0897367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03"/>
    <x v="1"/>
    <x v="1"/>
    <n v="0"/>
  </r>
  <r>
    <x v="1"/>
    <x v="0"/>
    <n v="144"/>
    <x v="1"/>
    <x v="2"/>
    <n v="37"/>
    <x v="6"/>
    <n v="2"/>
    <n v="5"/>
    <s v="NOR"/>
    <s v="44f2b3af"/>
    <s v="NOR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503"/>
    <x v="1"/>
    <x v="1"/>
    <n v="0"/>
  </r>
  <r>
    <x v="1"/>
    <x v="0"/>
    <n v="47"/>
    <x v="1"/>
    <x v="2"/>
    <n v="38"/>
    <x v="10"/>
    <n v="2"/>
    <n v="1"/>
    <s v="PRT"/>
    <s v="bd4d70a5"/>
    <s v="PRT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03"/>
    <x v="2"/>
    <x v="2"/>
    <n v="0"/>
  </r>
  <r>
    <x v="1"/>
    <x v="0"/>
    <n v="138"/>
    <x v="1"/>
    <x v="2"/>
    <n v="38"/>
    <x v="10"/>
    <n v="2"/>
    <n v="1"/>
    <s v="IRL"/>
    <s v="054f6e8b"/>
    <s v="IRL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03"/>
    <x v="1"/>
    <x v="1"/>
    <n v="0"/>
  </r>
  <r>
    <x v="1"/>
    <x v="0"/>
    <n v="3"/>
    <x v="1"/>
    <x v="2"/>
    <n v="38"/>
    <x v="11"/>
    <n v="1"/>
    <n v="1"/>
    <s v="ESP"/>
    <s v="2dc518f1"/>
    <s v="ESP"/>
    <x v="0"/>
    <x v="0"/>
    <x v="0"/>
    <x v="0"/>
    <n v="0"/>
    <s v="No Deposit"/>
    <n v="14"/>
    <m/>
    <n v="0"/>
    <x v="0"/>
    <x v="0"/>
    <x v="0"/>
    <x v="0"/>
    <x v="0"/>
    <n v="167.13"/>
    <n v="0"/>
    <x v="3"/>
    <x v="0"/>
    <x v="503"/>
    <x v="3"/>
    <x v="3"/>
    <n v="0"/>
  </r>
  <r>
    <x v="1"/>
    <x v="0"/>
    <n v="69"/>
    <x v="1"/>
    <x v="2"/>
    <n v="38"/>
    <x v="10"/>
    <n v="2"/>
    <n v="1"/>
    <s v="PRT"/>
    <s v="7c24ea24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03"/>
    <x v="1"/>
    <x v="1"/>
    <n v="0"/>
  </r>
  <r>
    <x v="1"/>
    <x v="0"/>
    <n v="40"/>
    <x v="1"/>
    <x v="2"/>
    <n v="38"/>
    <x v="10"/>
    <n v="2"/>
    <n v="1"/>
    <s v="IND"/>
    <s v="2360e191"/>
    <s v="IND"/>
    <x v="0"/>
    <x v="0"/>
    <x v="0"/>
    <x v="0"/>
    <n v="0"/>
    <s v="No Deposit"/>
    <n v="14"/>
    <m/>
    <n v="0"/>
    <x v="0"/>
    <x v="4"/>
    <x v="3"/>
    <x v="2"/>
    <x v="0"/>
    <n v="158.94999999999999"/>
    <n v="0"/>
    <x v="0"/>
    <x v="0"/>
    <x v="503"/>
    <x v="3"/>
    <x v="3"/>
    <n v="2"/>
  </r>
  <r>
    <x v="1"/>
    <x v="0"/>
    <n v="33"/>
    <x v="1"/>
    <x v="2"/>
    <n v="37"/>
    <x v="9"/>
    <n v="2"/>
    <n v="2"/>
    <s v="MAR"/>
    <s v="ec8591d0"/>
    <s v="MAR"/>
    <x v="2"/>
    <x v="2"/>
    <x v="0"/>
    <x v="0"/>
    <n v="0"/>
    <s v="No Deposit"/>
    <n v="9"/>
    <m/>
    <n v="0"/>
    <x v="0"/>
    <x v="0"/>
    <x v="2"/>
    <x v="0"/>
    <x v="0"/>
    <n v="207.9"/>
    <n v="0"/>
    <x v="3"/>
    <x v="0"/>
    <x v="503"/>
    <x v="5"/>
    <x v="5"/>
    <n v="0"/>
  </r>
  <r>
    <x v="1"/>
    <x v="0"/>
    <n v="57"/>
    <x v="1"/>
    <x v="2"/>
    <n v="37"/>
    <x v="8"/>
    <n v="2"/>
    <n v="3"/>
    <s v="DEU"/>
    <s v="d9b140b5"/>
    <s v="DEU"/>
    <x v="2"/>
    <x v="2"/>
    <x v="0"/>
    <x v="0"/>
    <n v="0"/>
    <s v="No Deposit"/>
    <n v="7"/>
    <m/>
    <n v="0"/>
    <x v="0"/>
    <x v="0"/>
    <x v="0"/>
    <x v="0"/>
    <x v="0"/>
    <n v="109.29"/>
    <n v="0"/>
    <x v="1"/>
    <x v="0"/>
    <x v="503"/>
    <x v="2"/>
    <x v="2"/>
    <n v="0"/>
  </r>
  <r>
    <x v="1"/>
    <x v="0"/>
    <n v="174"/>
    <x v="1"/>
    <x v="2"/>
    <n v="37"/>
    <x v="8"/>
    <n v="2"/>
    <n v="3"/>
    <s v="FRA"/>
    <s v="42c1bd5f"/>
    <s v="FRA"/>
    <x v="2"/>
    <x v="2"/>
    <x v="0"/>
    <x v="0"/>
    <n v="0"/>
    <s v="No Deposit"/>
    <n v="8"/>
    <m/>
    <n v="0"/>
    <x v="0"/>
    <x v="0"/>
    <x v="0"/>
    <x v="0"/>
    <x v="0"/>
    <n v="119.85"/>
    <n v="0"/>
    <x v="1"/>
    <x v="0"/>
    <x v="503"/>
    <x v="1"/>
    <x v="1"/>
    <n v="0"/>
  </r>
  <r>
    <x v="1"/>
    <x v="0"/>
    <n v="6"/>
    <x v="1"/>
    <x v="2"/>
    <n v="38"/>
    <x v="11"/>
    <n v="1"/>
    <n v="1"/>
    <s v="EST"/>
    <s v="b205aa92"/>
    <s v="EST"/>
    <x v="2"/>
    <x v="2"/>
    <x v="0"/>
    <x v="0"/>
    <n v="0"/>
    <s v="No Deposit"/>
    <n v="7"/>
    <m/>
    <n v="0"/>
    <x v="0"/>
    <x v="2"/>
    <x v="0"/>
    <x v="0"/>
    <x v="0"/>
    <n v="169.93"/>
    <n v="0"/>
    <x v="1"/>
    <x v="0"/>
    <x v="503"/>
    <x v="2"/>
    <x v="2"/>
    <n v="0"/>
  </r>
  <r>
    <x v="1"/>
    <x v="0"/>
    <n v="10"/>
    <x v="1"/>
    <x v="2"/>
    <n v="38"/>
    <x v="10"/>
    <n v="2"/>
    <n v="1"/>
    <s v="GBR"/>
    <s v="7ce67c17"/>
    <s v="GBR"/>
    <x v="2"/>
    <x v="2"/>
    <x v="0"/>
    <x v="0"/>
    <n v="0"/>
    <s v="No Deposit"/>
    <n v="9"/>
    <m/>
    <n v="0"/>
    <x v="0"/>
    <x v="0"/>
    <x v="0"/>
    <x v="0"/>
    <x v="0"/>
    <n v="164"/>
    <n v="0"/>
    <x v="3"/>
    <x v="0"/>
    <x v="503"/>
    <x v="2"/>
    <x v="2"/>
    <n v="0"/>
  </r>
  <r>
    <x v="1"/>
    <x v="0"/>
    <n v="125"/>
    <x v="1"/>
    <x v="2"/>
    <n v="37"/>
    <x v="3"/>
    <n v="4"/>
    <n v="6"/>
    <s v="ISR"/>
    <s v="041c6946"/>
    <s v="ISR"/>
    <x v="2"/>
    <x v="2"/>
    <x v="0"/>
    <x v="0"/>
    <n v="0"/>
    <s v="No Deposit"/>
    <n v="7"/>
    <m/>
    <n v="0"/>
    <x v="0"/>
    <x v="0"/>
    <x v="0"/>
    <x v="0"/>
    <x v="0"/>
    <n v="99.79"/>
    <n v="0"/>
    <x v="5"/>
    <x v="0"/>
    <x v="503"/>
    <x v="1"/>
    <x v="1"/>
    <n v="0"/>
  </r>
  <r>
    <x v="1"/>
    <x v="0"/>
    <n v="4"/>
    <x v="1"/>
    <x v="2"/>
    <n v="38"/>
    <x v="10"/>
    <n v="2"/>
    <n v="1"/>
    <s v="ITA"/>
    <s v="3e457f80"/>
    <s v="IT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03"/>
    <x v="2"/>
    <x v="2"/>
    <n v="0"/>
  </r>
  <r>
    <x v="1"/>
    <x v="0"/>
    <n v="1"/>
    <x v="1"/>
    <x v="3"/>
    <n v="42"/>
    <x v="10"/>
    <n v="0"/>
    <n v="2"/>
    <s v="ITA"/>
    <s v="ae0af752"/>
    <s v="ITA"/>
    <x v="7"/>
    <x v="1"/>
    <x v="1"/>
    <x v="0"/>
    <n v="1"/>
    <s v="No Deposit"/>
    <m/>
    <n v="153"/>
    <n v="0"/>
    <x v="0"/>
    <x v="1"/>
    <x v="0"/>
    <x v="0"/>
    <x v="0"/>
    <n v="110"/>
    <n v="0"/>
    <x v="0"/>
    <x v="0"/>
    <x v="534"/>
    <x v="2"/>
    <x v="2"/>
    <n v="0"/>
  </r>
  <r>
    <x v="1"/>
    <x v="0"/>
    <n v="82"/>
    <x v="1"/>
    <x v="2"/>
    <n v="37"/>
    <x v="4"/>
    <n v="3"/>
    <n v="7"/>
    <s v="DEU"/>
    <s v="41cc7008"/>
    <s v="DEU"/>
    <x v="3"/>
    <x v="2"/>
    <x v="0"/>
    <x v="0"/>
    <n v="0"/>
    <s v="No Deposit"/>
    <n v="16"/>
    <m/>
    <n v="0"/>
    <x v="0"/>
    <x v="0"/>
    <x v="0"/>
    <x v="0"/>
    <x v="0"/>
    <n v="90.95"/>
    <n v="0"/>
    <x v="0"/>
    <x v="0"/>
    <x v="505"/>
    <x v="2"/>
    <x v="2"/>
    <n v="0"/>
  </r>
  <r>
    <x v="1"/>
    <x v="0"/>
    <n v="130"/>
    <x v="1"/>
    <x v="2"/>
    <n v="37"/>
    <x v="9"/>
    <n v="2"/>
    <n v="3"/>
    <s v="GBR"/>
    <s v="9832539b"/>
    <s v="GBR"/>
    <x v="3"/>
    <x v="2"/>
    <x v="0"/>
    <x v="0"/>
    <n v="0"/>
    <s v="No Deposit"/>
    <n v="28"/>
    <m/>
    <n v="0"/>
    <x v="0"/>
    <x v="0"/>
    <x v="0"/>
    <x v="0"/>
    <x v="0"/>
    <n v="99.95"/>
    <n v="0"/>
    <x v="0"/>
    <x v="0"/>
    <x v="505"/>
    <x v="2"/>
    <x v="2"/>
    <n v="0"/>
  </r>
  <r>
    <x v="1"/>
    <x v="0"/>
    <n v="164"/>
    <x v="1"/>
    <x v="2"/>
    <n v="37"/>
    <x v="8"/>
    <n v="2"/>
    <n v="4"/>
    <s v="GBR"/>
    <s v="0103155c"/>
    <s v="GBR"/>
    <x v="3"/>
    <x v="2"/>
    <x v="0"/>
    <x v="0"/>
    <n v="0"/>
    <s v="No Deposit"/>
    <n v="132"/>
    <m/>
    <n v="0"/>
    <x v="0"/>
    <x v="0"/>
    <x v="0"/>
    <x v="0"/>
    <x v="2"/>
    <n v="116.45"/>
    <n v="0"/>
    <x v="2"/>
    <x v="0"/>
    <x v="505"/>
    <x v="2"/>
    <x v="2"/>
    <n v="0"/>
  </r>
  <r>
    <x v="1"/>
    <x v="0"/>
    <n v="346"/>
    <x v="1"/>
    <x v="2"/>
    <n v="38"/>
    <x v="12"/>
    <n v="0"/>
    <n v="2"/>
    <s v="PRT"/>
    <s v="e327fc48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2"/>
    <n v="1"/>
  </r>
  <r>
    <x v="1"/>
    <x v="0"/>
    <n v="45"/>
    <x v="1"/>
    <x v="2"/>
    <n v="38"/>
    <x v="10"/>
    <n v="2"/>
    <n v="2"/>
    <s v="GBR"/>
    <s v="23056c17"/>
    <s v="GBR"/>
    <x v="2"/>
    <x v="2"/>
    <x v="0"/>
    <x v="0"/>
    <n v="0"/>
    <s v="No Deposit"/>
    <n v="9"/>
    <m/>
    <n v="0"/>
    <x v="0"/>
    <x v="0"/>
    <x v="1"/>
    <x v="0"/>
    <x v="0"/>
    <n v="162.79"/>
    <n v="0"/>
    <x v="3"/>
    <x v="0"/>
    <x v="505"/>
    <x v="1"/>
    <x v="1"/>
    <n v="0"/>
  </r>
  <r>
    <x v="1"/>
    <x v="0"/>
    <n v="346"/>
    <x v="1"/>
    <x v="2"/>
    <n v="38"/>
    <x v="12"/>
    <n v="0"/>
    <n v="2"/>
    <s v="DEU"/>
    <s v="c049367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a2d0f39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"/>
    <x v="1"/>
    <x v="2"/>
    <n v="38"/>
    <x v="11"/>
    <n v="1"/>
    <n v="2"/>
    <s v="FRA"/>
    <s v="95d39d19"/>
    <s v="FRA"/>
    <x v="1"/>
    <x v="1"/>
    <x v="0"/>
    <x v="0"/>
    <n v="0"/>
    <s v="No Deposit"/>
    <m/>
    <n v="174"/>
    <n v="0"/>
    <x v="0"/>
    <x v="1"/>
    <x v="0"/>
    <x v="0"/>
    <x v="0"/>
    <n v="110"/>
    <n v="0"/>
    <x v="0"/>
    <x v="0"/>
    <x v="505"/>
    <x v="2"/>
    <x v="2"/>
    <n v="0"/>
  </r>
  <r>
    <x v="1"/>
    <x v="0"/>
    <n v="346"/>
    <x v="1"/>
    <x v="2"/>
    <n v="38"/>
    <x v="12"/>
    <n v="0"/>
    <n v="2"/>
    <s v="DEU"/>
    <s v="fbc24d5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7"/>
    <x v="1"/>
    <x v="2"/>
    <n v="38"/>
    <x v="11"/>
    <n v="1"/>
    <n v="2"/>
    <s v="ESP"/>
    <s v="3a3e0758"/>
    <s v="ESP"/>
    <x v="3"/>
    <x v="2"/>
    <x v="0"/>
    <x v="0"/>
    <n v="0"/>
    <s v="No Deposit"/>
    <n v="86"/>
    <m/>
    <n v="0"/>
    <x v="0"/>
    <x v="1"/>
    <x v="0"/>
    <x v="0"/>
    <x v="0"/>
    <n v="65"/>
    <n v="0"/>
    <x v="1"/>
    <x v="0"/>
    <x v="505"/>
    <x v="3"/>
    <x v="3"/>
    <n v="0"/>
  </r>
  <r>
    <x v="1"/>
    <x v="0"/>
    <n v="219"/>
    <x v="1"/>
    <x v="2"/>
    <n v="38"/>
    <x v="12"/>
    <n v="0"/>
    <n v="2"/>
    <s v="GBR"/>
    <s v="303dbb1b"/>
    <s v="GBR"/>
    <x v="2"/>
    <x v="2"/>
    <x v="0"/>
    <x v="0"/>
    <n v="0"/>
    <s v="No Deposit"/>
    <n v="9"/>
    <m/>
    <n v="0"/>
    <x v="2"/>
    <x v="0"/>
    <x v="0"/>
    <x v="0"/>
    <x v="0"/>
    <n v="136.1"/>
    <n v="0"/>
    <x v="1"/>
    <x v="0"/>
    <x v="505"/>
    <x v="1"/>
    <x v="1"/>
    <n v="1"/>
  </r>
  <r>
    <x v="1"/>
    <x v="0"/>
    <n v="346"/>
    <x v="1"/>
    <x v="2"/>
    <n v="38"/>
    <x v="12"/>
    <n v="0"/>
    <n v="2"/>
    <s v="DEU"/>
    <s v="b947389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b82f064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9be9732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49c6fe7a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1"/>
    <n v="1"/>
  </r>
  <r>
    <x v="1"/>
    <x v="0"/>
    <n v="346"/>
    <x v="1"/>
    <x v="2"/>
    <n v="38"/>
    <x v="12"/>
    <n v="0"/>
    <n v="2"/>
    <s v="DEU"/>
    <s v="593bb48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763c748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e360cf9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a5bdb85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bbc96f5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bdd21f0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1912a38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172"/>
    <x v="1"/>
    <x v="2"/>
    <n v="38"/>
    <x v="11"/>
    <n v="1"/>
    <n v="2"/>
    <s v="DEU"/>
    <s v="d8a656f5"/>
    <s v="DEU"/>
    <x v="3"/>
    <x v="2"/>
    <x v="0"/>
    <x v="0"/>
    <n v="0"/>
    <s v="No Deposit"/>
    <n v="16"/>
    <m/>
    <n v="0"/>
    <x v="0"/>
    <x v="0"/>
    <x v="0"/>
    <x v="0"/>
    <x v="0"/>
    <n v="80.7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cc2c8b2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40dbb53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140"/>
    <x v="1"/>
    <x v="2"/>
    <n v="38"/>
    <x v="11"/>
    <n v="1"/>
    <n v="2"/>
    <s v="GBR"/>
    <s v="e2e45ddd"/>
    <s v="GBR"/>
    <x v="2"/>
    <x v="2"/>
    <x v="0"/>
    <x v="0"/>
    <n v="0"/>
    <s v="No Deposit"/>
    <n v="7"/>
    <m/>
    <n v="0"/>
    <x v="0"/>
    <x v="0"/>
    <x v="0"/>
    <x v="0"/>
    <x v="0"/>
    <n v="110.19"/>
    <n v="0"/>
    <x v="2"/>
    <x v="0"/>
    <x v="505"/>
    <x v="2"/>
    <x v="2"/>
    <n v="0"/>
  </r>
  <r>
    <x v="1"/>
    <x v="0"/>
    <n v="346"/>
    <x v="1"/>
    <x v="2"/>
    <n v="38"/>
    <x v="12"/>
    <n v="0"/>
    <n v="2"/>
    <s v="PRT"/>
    <s v="c9ee83c4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311b919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2"/>
    <n v="0"/>
  </r>
  <r>
    <x v="1"/>
    <x v="0"/>
    <n v="346"/>
    <x v="1"/>
    <x v="2"/>
    <n v="38"/>
    <x v="12"/>
    <n v="0"/>
    <n v="2"/>
    <s v="DEU"/>
    <s v="8544654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60f6228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97"/>
    <x v="1"/>
    <x v="2"/>
    <n v="37"/>
    <x v="9"/>
    <n v="2"/>
    <n v="3"/>
    <s v="DEU"/>
    <s v="fac6136c"/>
    <s v="DEU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05"/>
    <x v="1"/>
    <x v="1"/>
    <n v="0"/>
  </r>
  <r>
    <x v="1"/>
    <x v="0"/>
    <n v="219"/>
    <x v="1"/>
    <x v="2"/>
    <n v="38"/>
    <x v="12"/>
    <n v="0"/>
    <n v="2"/>
    <s v="GBR"/>
    <s v="397f40cf"/>
    <s v="GBR"/>
    <x v="2"/>
    <x v="2"/>
    <x v="0"/>
    <x v="0"/>
    <n v="0"/>
    <s v="No Deposit"/>
    <n v="9"/>
    <m/>
    <n v="0"/>
    <x v="2"/>
    <x v="0"/>
    <x v="0"/>
    <x v="0"/>
    <x v="0"/>
    <n v="145.1"/>
    <n v="1"/>
    <x v="1"/>
    <x v="0"/>
    <x v="505"/>
    <x v="1"/>
    <x v="1"/>
    <n v="1"/>
  </r>
  <r>
    <x v="1"/>
    <x v="0"/>
    <n v="3"/>
    <x v="1"/>
    <x v="2"/>
    <n v="38"/>
    <x v="11"/>
    <n v="1"/>
    <n v="2"/>
    <s v="USA"/>
    <s v="87f946ef"/>
    <s v="USA"/>
    <x v="3"/>
    <x v="2"/>
    <x v="0"/>
    <x v="0"/>
    <n v="0"/>
    <s v="No Deposit"/>
    <n v="27"/>
    <m/>
    <n v="0"/>
    <x v="0"/>
    <x v="0"/>
    <x v="0"/>
    <x v="0"/>
    <x v="0"/>
    <n v="95"/>
    <n v="0"/>
    <x v="0"/>
    <x v="0"/>
    <x v="505"/>
    <x v="1"/>
    <x v="1"/>
    <n v="0"/>
  </r>
  <r>
    <x v="1"/>
    <x v="0"/>
    <n v="346"/>
    <x v="1"/>
    <x v="2"/>
    <n v="38"/>
    <x v="12"/>
    <n v="0"/>
    <n v="2"/>
    <s v="DEU"/>
    <s v="a1d1299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51"/>
    <x v="1"/>
    <x v="2"/>
    <n v="38"/>
    <x v="10"/>
    <n v="2"/>
    <n v="2"/>
    <s v="BEL"/>
    <s v="502f697b"/>
    <s v="BEL"/>
    <x v="2"/>
    <x v="2"/>
    <x v="0"/>
    <x v="0"/>
    <n v="0"/>
    <s v="No Deposit"/>
    <n v="9"/>
    <m/>
    <n v="0"/>
    <x v="0"/>
    <x v="0"/>
    <x v="2"/>
    <x v="0"/>
    <x v="0"/>
    <n v="207.9"/>
    <n v="0"/>
    <x v="3"/>
    <x v="0"/>
    <x v="505"/>
    <x v="5"/>
    <x v="5"/>
    <n v="0"/>
  </r>
  <r>
    <x v="1"/>
    <x v="0"/>
    <n v="346"/>
    <x v="1"/>
    <x v="2"/>
    <n v="38"/>
    <x v="12"/>
    <n v="0"/>
    <n v="2"/>
    <s v="PRT"/>
    <s v="f635201b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2"/>
    <n v="1"/>
  </r>
  <r>
    <x v="1"/>
    <x v="0"/>
    <n v="346"/>
    <x v="1"/>
    <x v="2"/>
    <n v="38"/>
    <x v="12"/>
    <n v="0"/>
    <n v="2"/>
    <s v="DEU"/>
    <s v="563aae3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84943ab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7"/>
    <n v="0"/>
  </r>
  <r>
    <x v="1"/>
    <x v="0"/>
    <n v="346"/>
    <x v="1"/>
    <x v="2"/>
    <n v="38"/>
    <x v="12"/>
    <n v="0"/>
    <n v="2"/>
    <s v="DEU"/>
    <s v="641076e8"/>
    <s v="DEU"/>
    <x v="3"/>
    <x v="2"/>
    <x v="0"/>
    <x v="0"/>
    <n v="0"/>
    <s v="No Deposit"/>
    <n v="6"/>
    <m/>
    <n v="0"/>
    <x v="2"/>
    <x v="4"/>
    <x v="3"/>
    <x v="2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eb533a2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b219f6d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26c9cc9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3"/>
    <n v="0"/>
  </r>
  <r>
    <x v="1"/>
    <x v="0"/>
    <n v="346"/>
    <x v="1"/>
    <x v="2"/>
    <n v="38"/>
    <x v="12"/>
    <n v="0"/>
    <n v="2"/>
    <s v="DEU"/>
    <s v="bbac603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121"/>
    <x v="1"/>
    <x v="2"/>
    <n v="37"/>
    <x v="8"/>
    <n v="2"/>
    <n v="4"/>
    <s v="USA"/>
    <s v="ca13aa40"/>
    <s v="USA"/>
    <x v="2"/>
    <x v="2"/>
    <x v="0"/>
    <x v="0"/>
    <n v="0"/>
    <s v="No Deposit"/>
    <n v="11"/>
    <m/>
    <n v="0"/>
    <x v="0"/>
    <x v="0"/>
    <x v="1"/>
    <x v="0"/>
    <x v="3"/>
    <n v="89.76"/>
    <n v="0"/>
    <x v="0"/>
    <x v="0"/>
    <x v="505"/>
    <x v="1"/>
    <x v="1"/>
    <n v="0"/>
  </r>
  <r>
    <x v="1"/>
    <x v="0"/>
    <n v="346"/>
    <x v="1"/>
    <x v="2"/>
    <n v="38"/>
    <x v="12"/>
    <n v="0"/>
    <n v="2"/>
    <s v="DEU"/>
    <s v="44f681f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1"/>
    <x v="1"/>
    <x v="2"/>
    <n v="38"/>
    <x v="13"/>
    <n v="0"/>
    <n v="1"/>
    <s v="BEL"/>
    <s v="6fa04291"/>
    <s v="BEL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505"/>
    <x v="1"/>
    <x v="3"/>
    <n v="0"/>
  </r>
  <r>
    <x v="1"/>
    <x v="0"/>
    <n v="346"/>
    <x v="1"/>
    <x v="2"/>
    <n v="38"/>
    <x v="12"/>
    <n v="0"/>
    <n v="2"/>
    <s v="DEU"/>
    <s v="d1d5b0e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d1757bf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4b0a19e9"/>
    <s v="PRT"/>
    <x v="3"/>
    <x v="2"/>
    <x v="0"/>
    <x v="0"/>
    <n v="0"/>
    <s v="No Deposit"/>
    <n v="6"/>
    <m/>
    <n v="0"/>
    <x v="2"/>
    <x v="1"/>
    <x v="0"/>
    <x v="0"/>
    <x v="2"/>
    <n v="3"/>
    <n v="0"/>
    <x v="0"/>
    <x v="0"/>
    <x v="505"/>
    <x v="1"/>
    <x v="1"/>
    <n v="1"/>
  </r>
  <r>
    <x v="1"/>
    <x v="0"/>
    <n v="346"/>
    <x v="1"/>
    <x v="2"/>
    <n v="38"/>
    <x v="12"/>
    <n v="0"/>
    <n v="2"/>
    <s v="DEU"/>
    <s v="9d460475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2"/>
    <n v="1"/>
  </r>
  <r>
    <x v="1"/>
    <x v="0"/>
    <n v="346"/>
    <x v="1"/>
    <x v="2"/>
    <n v="38"/>
    <x v="12"/>
    <n v="0"/>
    <n v="2"/>
    <s v="DEU"/>
    <s v="f8b45ed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8e3e0f7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14a7415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2"/>
    <n v="0"/>
  </r>
  <r>
    <x v="1"/>
    <x v="0"/>
    <n v="346"/>
    <x v="1"/>
    <x v="2"/>
    <n v="38"/>
    <x v="12"/>
    <n v="0"/>
    <n v="2"/>
    <s v="DEU"/>
    <s v="a81ec66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79941f20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1"/>
    <n v="1"/>
  </r>
  <r>
    <x v="1"/>
    <x v="0"/>
    <n v="346"/>
    <x v="1"/>
    <x v="2"/>
    <n v="38"/>
    <x v="12"/>
    <n v="0"/>
    <n v="2"/>
    <s v="DEU"/>
    <s v="1a42e675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1"/>
    <n v="1"/>
  </r>
  <r>
    <x v="1"/>
    <x v="0"/>
    <n v="346"/>
    <x v="1"/>
    <x v="2"/>
    <n v="38"/>
    <x v="12"/>
    <n v="0"/>
    <n v="2"/>
    <s v="PRT"/>
    <s v="0c1f0565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1"/>
    <n v="1"/>
  </r>
  <r>
    <x v="1"/>
    <x v="0"/>
    <n v="346"/>
    <x v="1"/>
    <x v="2"/>
    <n v="38"/>
    <x v="12"/>
    <n v="0"/>
    <n v="2"/>
    <s v="DEU"/>
    <s v="fad1c2f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5e78c12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c5ce15cd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8cef7ac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0860bb73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2"/>
    <n v="1"/>
  </r>
  <r>
    <x v="1"/>
    <x v="0"/>
    <n v="346"/>
    <x v="1"/>
    <x v="2"/>
    <n v="38"/>
    <x v="12"/>
    <n v="0"/>
    <n v="2"/>
    <s v="DEU"/>
    <s v="ae0587c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a1f6ccb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175"/>
    <x v="1"/>
    <x v="2"/>
    <n v="38"/>
    <x v="10"/>
    <n v="2"/>
    <n v="2"/>
    <s v="POL"/>
    <s v="0a665a78"/>
    <s v="POL"/>
    <x v="2"/>
    <x v="2"/>
    <x v="0"/>
    <x v="0"/>
    <n v="0"/>
    <s v="No Deposit"/>
    <n v="9"/>
    <m/>
    <n v="0"/>
    <x v="0"/>
    <x v="0"/>
    <x v="0"/>
    <x v="0"/>
    <x v="2"/>
    <n v="152.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5e0c2ce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63"/>
    <x v="1"/>
    <x v="2"/>
    <n v="38"/>
    <x v="11"/>
    <n v="1"/>
    <n v="2"/>
    <s v="GBR"/>
    <s v="906eb87a"/>
    <s v="GBR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05"/>
    <x v="2"/>
    <x v="2"/>
    <n v="0"/>
  </r>
  <r>
    <x v="1"/>
    <x v="0"/>
    <n v="34"/>
    <x v="1"/>
    <x v="2"/>
    <n v="38"/>
    <x v="10"/>
    <n v="2"/>
    <n v="2"/>
    <s v="CHE"/>
    <s v="7fa107b6"/>
    <s v="CHE"/>
    <x v="0"/>
    <x v="0"/>
    <x v="0"/>
    <x v="0"/>
    <n v="0"/>
    <s v="No Deposit"/>
    <m/>
    <m/>
    <n v="0"/>
    <x v="0"/>
    <x v="2"/>
    <x v="1"/>
    <x v="0"/>
    <x v="0"/>
    <n v="226.95"/>
    <n v="0"/>
    <x v="0"/>
    <x v="0"/>
    <x v="505"/>
    <x v="4"/>
    <x v="4"/>
    <n v="0"/>
  </r>
  <r>
    <x v="1"/>
    <x v="0"/>
    <n v="346"/>
    <x v="1"/>
    <x v="2"/>
    <n v="38"/>
    <x v="12"/>
    <n v="0"/>
    <n v="2"/>
    <s v="PRT"/>
    <s v="77d557e4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06b7ec6f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09fa28be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096411d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1ec4d1f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867eca29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1"/>
    <n v="1"/>
  </r>
  <r>
    <x v="1"/>
    <x v="0"/>
    <n v="231"/>
    <x v="1"/>
    <x v="2"/>
    <n v="38"/>
    <x v="10"/>
    <n v="2"/>
    <n v="2"/>
    <s v="BEL"/>
    <s v="99065caf"/>
    <s v="BEL"/>
    <x v="2"/>
    <x v="2"/>
    <x v="0"/>
    <x v="0"/>
    <n v="0"/>
    <s v="No Deposit"/>
    <n v="9"/>
    <m/>
    <n v="0"/>
    <x v="2"/>
    <x v="0"/>
    <x v="0"/>
    <x v="0"/>
    <x v="0"/>
    <n v="100.3"/>
    <n v="0"/>
    <x v="1"/>
    <x v="0"/>
    <x v="505"/>
    <x v="9"/>
    <x v="7"/>
    <n v="0"/>
  </r>
  <r>
    <x v="1"/>
    <x v="0"/>
    <n v="346"/>
    <x v="1"/>
    <x v="2"/>
    <n v="38"/>
    <x v="12"/>
    <n v="0"/>
    <n v="2"/>
    <s v="PRT"/>
    <s v="9bcad46c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41"/>
    <x v="1"/>
    <x v="2"/>
    <n v="38"/>
    <x v="13"/>
    <n v="0"/>
    <n v="1"/>
    <s v="FRA"/>
    <s v="96dd57f4"/>
    <s v="FR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05"/>
    <x v="1"/>
    <x v="3"/>
    <n v="2"/>
  </r>
  <r>
    <x v="1"/>
    <x v="0"/>
    <n v="346"/>
    <x v="1"/>
    <x v="2"/>
    <n v="38"/>
    <x v="12"/>
    <n v="0"/>
    <n v="2"/>
    <s v="DEU"/>
    <s v="e108f51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28fd5b90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5b85368f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7"/>
    <n v="0"/>
  </r>
  <r>
    <x v="1"/>
    <x v="0"/>
    <n v="5"/>
    <x v="1"/>
    <x v="2"/>
    <n v="38"/>
    <x v="12"/>
    <n v="0"/>
    <n v="2"/>
    <s v="PRT"/>
    <s v="9d9e61a3"/>
    <s v="PRT"/>
    <x v="2"/>
    <x v="2"/>
    <x v="0"/>
    <x v="0"/>
    <n v="0"/>
    <s v="No Deposit"/>
    <n v="9"/>
    <m/>
    <n v="0"/>
    <x v="0"/>
    <x v="0"/>
    <x v="0"/>
    <x v="0"/>
    <x v="0"/>
    <n v="184"/>
    <n v="0"/>
    <x v="1"/>
    <x v="0"/>
    <x v="505"/>
    <x v="2"/>
    <x v="2"/>
    <n v="0"/>
  </r>
  <r>
    <x v="1"/>
    <x v="0"/>
    <n v="346"/>
    <x v="1"/>
    <x v="2"/>
    <n v="38"/>
    <x v="12"/>
    <n v="0"/>
    <n v="2"/>
    <s v="PRT"/>
    <s v="60c48610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50aa3862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28"/>
    <x v="1"/>
    <x v="2"/>
    <n v="38"/>
    <x v="12"/>
    <n v="0"/>
    <n v="2"/>
    <s v="AUS"/>
    <s v="4865bd2d"/>
    <s v="AUS"/>
    <x v="2"/>
    <x v="2"/>
    <x v="0"/>
    <x v="0"/>
    <n v="0"/>
    <s v="No Deposit"/>
    <n v="9"/>
    <m/>
    <n v="0"/>
    <x v="0"/>
    <x v="0"/>
    <x v="2"/>
    <x v="0"/>
    <x v="0"/>
    <n v="231"/>
    <n v="0"/>
    <x v="1"/>
    <x v="0"/>
    <x v="505"/>
    <x v="5"/>
    <x v="5"/>
    <n v="0"/>
  </r>
  <r>
    <x v="1"/>
    <x v="0"/>
    <n v="346"/>
    <x v="1"/>
    <x v="2"/>
    <n v="38"/>
    <x v="12"/>
    <n v="0"/>
    <n v="2"/>
    <s v="DEU"/>
    <s v="e05d24d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c0609cb2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178401d0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PRT"/>
    <s v="c03d3af4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346"/>
    <x v="1"/>
    <x v="2"/>
    <n v="38"/>
    <x v="12"/>
    <n v="0"/>
    <n v="2"/>
    <s v="DEU"/>
    <s v="d0d122f1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2"/>
    <n v="1"/>
  </r>
  <r>
    <x v="1"/>
    <x v="0"/>
    <n v="346"/>
    <x v="1"/>
    <x v="2"/>
    <n v="38"/>
    <x v="12"/>
    <n v="0"/>
    <n v="2"/>
    <s v="DEU"/>
    <s v="44be34a1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05"/>
    <x v="1"/>
    <x v="1"/>
    <n v="1"/>
  </r>
  <r>
    <x v="1"/>
    <x v="0"/>
    <n v="346"/>
    <x v="1"/>
    <x v="2"/>
    <n v="38"/>
    <x v="12"/>
    <n v="0"/>
    <n v="2"/>
    <s v="DEU"/>
    <s v="07b00f6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05"/>
    <x v="1"/>
    <x v="1"/>
    <n v="0"/>
  </r>
  <r>
    <x v="1"/>
    <x v="0"/>
    <n v="28"/>
    <x v="1"/>
    <x v="2"/>
    <n v="38"/>
    <x v="12"/>
    <n v="0"/>
    <n v="2"/>
    <s v="AUS"/>
    <s v="9dc3733e"/>
    <s v="AUS"/>
    <x v="2"/>
    <x v="2"/>
    <x v="0"/>
    <x v="0"/>
    <n v="0"/>
    <s v="No Deposit"/>
    <n v="9"/>
    <m/>
    <n v="0"/>
    <x v="0"/>
    <x v="0"/>
    <x v="2"/>
    <x v="0"/>
    <x v="0"/>
    <n v="235.5"/>
    <n v="0"/>
    <x v="1"/>
    <x v="0"/>
    <x v="505"/>
    <x v="5"/>
    <x v="5"/>
    <n v="0"/>
  </r>
  <r>
    <x v="1"/>
    <x v="0"/>
    <n v="0"/>
    <x v="1"/>
    <x v="2"/>
    <n v="38"/>
    <x v="13"/>
    <n v="0"/>
    <n v="1"/>
    <s v="SWE"/>
    <s v="49a60eb9"/>
    <s v="SWE"/>
    <x v="0"/>
    <x v="0"/>
    <x v="0"/>
    <x v="0"/>
    <n v="0"/>
    <s v="No Deposit"/>
    <m/>
    <m/>
    <n v="0"/>
    <x v="0"/>
    <x v="1"/>
    <x v="0"/>
    <x v="0"/>
    <x v="0"/>
    <n v="220"/>
    <n v="0"/>
    <x v="0"/>
    <x v="0"/>
    <x v="505"/>
    <x v="1"/>
    <x v="2"/>
    <n v="0"/>
  </r>
  <r>
    <x v="1"/>
    <x v="0"/>
    <n v="231"/>
    <x v="1"/>
    <x v="2"/>
    <n v="38"/>
    <x v="10"/>
    <n v="2"/>
    <n v="2"/>
    <s v="PRT"/>
    <s v="82dc41b7"/>
    <s v="PRT"/>
    <x v="2"/>
    <x v="2"/>
    <x v="0"/>
    <x v="0"/>
    <n v="0"/>
    <s v="No Deposit"/>
    <n v="9"/>
    <m/>
    <n v="0"/>
    <x v="2"/>
    <x v="0"/>
    <x v="0"/>
    <x v="0"/>
    <x v="0"/>
    <n v="100.3"/>
    <n v="0"/>
    <x v="1"/>
    <x v="0"/>
    <x v="505"/>
    <x v="9"/>
    <x v="7"/>
    <n v="0"/>
  </r>
  <r>
    <x v="1"/>
    <x v="0"/>
    <n v="1"/>
    <x v="1"/>
    <x v="2"/>
    <n v="37"/>
    <x v="9"/>
    <n v="2"/>
    <n v="3"/>
    <s v="ITA"/>
    <s v="00cb6fde"/>
    <s v="ITA"/>
    <x v="7"/>
    <x v="1"/>
    <x v="0"/>
    <x v="0"/>
    <n v="0"/>
    <s v="No Deposit"/>
    <n v="153"/>
    <m/>
    <n v="0"/>
    <x v="0"/>
    <x v="1"/>
    <x v="0"/>
    <x v="0"/>
    <x v="0"/>
    <n v="110"/>
    <n v="0"/>
    <x v="0"/>
    <x v="0"/>
    <x v="505"/>
    <x v="2"/>
    <x v="2"/>
    <n v="0"/>
  </r>
  <r>
    <x v="1"/>
    <x v="0"/>
    <n v="1"/>
    <x v="2"/>
    <x v="8"/>
    <n v="10"/>
    <x v="6"/>
    <n v="4"/>
    <n v="10"/>
    <s v="ITA"/>
    <s v="2d79db24"/>
    <s v="ITA"/>
    <x v="7"/>
    <x v="1"/>
    <x v="1"/>
    <x v="0"/>
    <n v="1"/>
    <s v="No Deposit"/>
    <m/>
    <n v="153"/>
    <n v="0"/>
    <x v="0"/>
    <x v="1"/>
    <x v="0"/>
    <x v="0"/>
    <x v="0"/>
    <n v="95"/>
    <n v="0"/>
    <x v="3"/>
    <x v="0"/>
    <x v="714"/>
    <x v="2"/>
    <x v="2"/>
    <n v="0"/>
  </r>
  <r>
    <x v="1"/>
    <x v="0"/>
    <n v="58"/>
    <x v="1"/>
    <x v="2"/>
    <n v="38"/>
    <x v="13"/>
    <n v="0"/>
    <n v="2"/>
    <s v="USA"/>
    <s v="fb146868"/>
    <s v="USA"/>
    <x v="2"/>
    <x v="2"/>
    <x v="0"/>
    <x v="0"/>
    <n v="0"/>
    <s v="No Deposit"/>
    <n v="7"/>
    <m/>
    <n v="0"/>
    <x v="0"/>
    <x v="0"/>
    <x v="0"/>
    <x v="0"/>
    <x v="0"/>
    <n v="124.04"/>
    <n v="0"/>
    <x v="1"/>
    <x v="0"/>
    <x v="510"/>
    <x v="2"/>
    <x v="2"/>
    <n v="0"/>
  </r>
  <r>
    <x v="1"/>
    <x v="0"/>
    <n v="2"/>
    <x v="1"/>
    <x v="2"/>
    <n v="38"/>
    <x v="14"/>
    <n v="0"/>
    <n v="1"/>
    <s v="FRA"/>
    <s v="bf429f9c"/>
    <s v="FRA"/>
    <x v="2"/>
    <x v="2"/>
    <x v="0"/>
    <x v="0"/>
    <n v="0"/>
    <s v="No Deposit"/>
    <n v="7"/>
    <m/>
    <n v="0"/>
    <x v="0"/>
    <x v="1"/>
    <x v="0"/>
    <x v="0"/>
    <x v="3"/>
    <n v="110.11"/>
    <n v="0"/>
    <x v="3"/>
    <x v="0"/>
    <x v="510"/>
    <x v="1"/>
    <x v="1"/>
    <n v="0"/>
  </r>
  <r>
    <x v="1"/>
    <x v="0"/>
    <n v="2"/>
    <x v="1"/>
    <x v="2"/>
    <n v="38"/>
    <x v="14"/>
    <n v="0"/>
    <n v="1"/>
    <s v="FRA"/>
    <s v="6cfd6f7f"/>
    <s v="FRA"/>
    <x v="2"/>
    <x v="2"/>
    <x v="0"/>
    <x v="0"/>
    <n v="0"/>
    <s v="No Deposit"/>
    <n v="7"/>
    <m/>
    <n v="0"/>
    <x v="0"/>
    <x v="0"/>
    <x v="0"/>
    <x v="0"/>
    <x v="3"/>
    <n v="114.73"/>
    <n v="0"/>
    <x v="3"/>
    <x v="0"/>
    <x v="510"/>
    <x v="1"/>
    <x v="1"/>
    <n v="0"/>
  </r>
  <r>
    <x v="1"/>
    <x v="0"/>
    <n v="221"/>
    <x v="1"/>
    <x v="2"/>
    <n v="38"/>
    <x v="11"/>
    <n v="1"/>
    <n v="3"/>
    <s v="IRL"/>
    <s v="f00f225c"/>
    <s v="IRL"/>
    <x v="2"/>
    <x v="2"/>
    <x v="0"/>
    <x v="0"/>
    <n v="0"/>
    <s v="No Deposit"/>
    <n v="9"/>
    <m/>
    <n v="0"/>
    <x v="0"/>
    <x v="0"/>
    <x v="0"/>
    <x v="0"/>
    <x v="3"/>
    <n v="109.65"/>
    <n v="0"/>
    <x v="1"/>
    <x v="0"/>
    <x v="510"/>
    <x v="1"/>
    <x v="1"/>
    <n v="0"/>
  </r>
  <r>
    <x v="1"/>
    <x v="0"/>
    <n v="245"/>
    <x v="1"/>
    <x v="2"/>
    <n v="38"/>
    <x v="14"/>
    <n v="0"/>
    <n v="1"/>
    <s v="GBR"/>
    <s v="fdc315dd"/>
    <s v="GBR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510"/>
    <x v="1"/>
    <x v="1"/>
    <n v="0"/>
  </r>
  <r>
    <x v="1"/>
    <x v="0"/>
    <n v="19"/>
    <x v="1"/>
    <x v="2"/>
    <n v="38"/>
    <x v="14"/>
    <n v="0"/>
    <n v="1"/>
    <s v="PRT"/>
    <s v="4ede1499"/>
    <s v="PRT"/>
    <x v="2"/>
    <x v="2"/>
    <x v="0"/>
    <x v="0"/>
    <n v="0"/>
    <s v="No Deposit"/>
    <n v="9"/>
    <m/>
    <n v="0"/>
    <x v="0"/>
    <x v="0"/>
    <x v="0"/>
    <x v="0"/>
    <x v="3"/>
    <n v="139"/>
    <n v="0"/>
    <x v="3"/>
    <x v="0"/>
    <x v="510"/>
    <x v="1"/>
    <x v="1"/>
    <n v="0"/>
  </r>
  <r>
    <x v="1"/>
    <x v="0"/>
    <n v="14"/>
    <x v="1"/>
    <x v="2"/>
    <n v="38"/>
    <x v="14"/>
    <n v="0"/>
    <n v="1"/>
    <s v="FRA"/>
    <s v="97643af3"/>
    <s v="FRA"/>
    <x v="2"/>
    <x v="2"/>
    <x v="0"/>
    <x v="0"/>
    <n v="0"/>
    <s v="No Deposit"/>
    <n v="9"/>
    <m/>
    <n v="0"/>
    <x v="0"/>
    <x v="2"/>
    <x v="0"/>
    <x v="0"/>
    <x v="0"/>
    <n v="205"/>
    <n v="0"/>
    <x v="3"/>
    <x v="0"/>
    <x v="510"/>
    <x v="2"/>
    <x v="5"/>
    <n v="0"/>
  </r>
  <r>
    <x v="1"/>
    <x v="0"/>
    <n v="194"/>
    <x v="1"/>
    <x v="2"/>
    <n v="38"/>
    <x v="11"/>
    <n v="1"/>
    <n v="3"/>
    <s v="GBR"/>
    <s v="80f2b894"/>
    <s v="GBR"/>
    <x v="3"/>
    <x v="2"/>
    <x v="0"/>
    <x v="0"/>
    <n v="0"/>
    <s v="No Deposit"/>
    <m/>
    <m/>
    <n v="0"/>
    <x v="2"/>
    <x v="0"/>
    <x v="0"/>
    <x v="0"/>
    <x v="0"/>
    <n v="101.4"/>
    <n v="0"/>
    <x v="0"/>
    <x v="0"/>
    <x v="510"/>
    <x v="1"/>
    <x v="1"/>
    <n v="0"/>
  </r>
  <r>
    <x v="1"/>
    <x v="0"/>
    <n v="4"/>
    <x v="1"/>
    <x v="2"/>
    <n v="38"/>
    <x v="14"/>
    <n v="0"/>
    <n v="1"/>
    <s v="PRT"/>
    <s v="ee49fb02"/>
    <s v="PRT"/>
    <x v="2"/>
    <x v="2"/>
    <x v="0"/>
    <x v="0"/>
    <n v="0"/>
    <s v="No Deposit"/>
    <n v="9"/>
    <m/>
    <n v="0"/>
    <x v="0"/>
    <x v="1"/>
    <x v="0"/>
    <x v="0"/>
    <x v="0"/>
    <n v="159"/>
    <n v="0"/>
    <x v="3"/>
    <x v="0"/>
    <x v="510"/>
    <x v="1"/>
    <x v="1"/>
    <n v="0"/>
  </r>
  <r>
    <x v="1"/>
    <x v="0"/>
    <n v="8"/>
    <x v="1"/>
    <x v="2"/>
    <n v="38"/>
    <x v="14"/>
    <n v="0"/>
    <n v="1"/>
    <s v="PRT"/>
    <s v="110fa054"/>
    <s v="PRT"/>
    <x v="0"/>
    <x v="0"/>
    <x v="0"/>
    <x v="0"/>
    <n v="0"/>
    <s v="No Deposit"/>
    <n v="14"/>
    <m/>
    <n v="0"/>
    <x v="0"/>
    <x v="2"/>
    <x v="1"/>
    <x v="0"/>
    <x v="0"/>
    <n v="235"/>
    <n v="0"/>
    <x v="0"/>
    <x v="0"/>
    <x v="510"/>
    <x v="3"/>
    <x v="5"/>
    <n v="1"/>
  </r>
  <r>
    <x v="1"/>
    <x v="0"/>
    <n v="8"/>
    <x v="1"/>
    <x v="2"/>
    <n v="38"/>
    <x v="14"/>
    <n v="0"/>
    <n v="1"/>
    <s v="PRT"/>
    <s v="e23817e0"/>
    <s v="PRT"/>
    <x v="0"/>
    <x v="0"/>
    <x v="0"/>
    <x v="0"/>
    <n v="0"/>
    <s v="No Deposit"/>
    <n v="14"/>
    <m/>
    <n v="0"/>
    <x v="0"/>
    <x v="1"/>
    <x v="0"/>
    <x v="0"/>
    <x v="0"/>
    <n v="159"/>
    <n v="0"/>
    <x v="0"/>
    <x v="0"/>
    <x v="510"/>
    <x v="1"/>
    <x v="1"/>
    <n v="0"/>
  </r>
  <r>
    <x v="1"/>
    <x v="0"/>
    <n v="194"/>
    <x v="1"/>
    <x v="2"/>
    <n v="38"/>
    <x v="11"/>
    <n v="1"/>
    <n v="3"/>
    <s v="GBR"/>
    <s v="a6362543"/>
    <s v="GBR"/>
    <x v="3"/>
    <x v="2"/>
    <x v="0"/>
    <x v="0"/>
    <n v="0"/>
    <s v="No Deposit"/>
    <m/>
    <m/>
    <n v="0"/>
    <x v="2"/>
    <x v="0"/>
    <x v="0"/>
    <x v="0"/>
    <x v="0"/>
    <n v="101.4"/>
    <n v="0"/>
    <x v="1"/>
    <x v="0"/>
    <x v="510"/>
    <x v="1"/>
    <x v="1"/>
    <n v="0"/>
  </r>
  <r>
    <x v="1"/>
    <x v="0"/>
    <n v="4"/>
    <x v="1"/>
    <x v="2"/>
    <n v="38"/>
    <x v="14"/>
    <n v="0"/>
    <n v="1"/>
    <s v="ESP"/>
    <s v="9036e099"/>
    <s v="ESP"/>
    <x v="2"/>
    <x v="2"/>
    <x v="0"/>
    <x v="0"/>
    <n v="0"/>
    <s v="No Deposit"/>
    <n v="9"/>
    <m/>
    <n v="0"/>
    <x v="0"/>
    <x v="4"/>
    <x v="3"/>
    <x v="2"/>
    <x v="0"/>
    <n v="159"/>
    <n v="0"/>
    <x v="0"/>
    <x v="0"/>
    <x v="510"/>
    <x v="1"/>
    <x v="1"/>
    <n v="0"/>
  </r>
  <r>
    <x v="1"/>
    <x v="0"/>
    <n v="4"/>
    <x v="1"/>
    <x v="2"/>
    <n v="38"/>
    <x v="11"/>
    <n v="1"/>
    <n v="3"/>
    <s v="FRA"/>
    <s v="27c65f55"/>
    <s v="FRA"/>
    <x v="2"/>
    <x v="2"/>
    <x v="0"/>
    <x v="0"/>
    <n v="0"/>
    <s v="No Deposit"/>
    <n v="9"/>
    <m/>
    <n v="0"/>
    <x v="0"/>
    <x v="0"/>
    <x v="0"/>
    <x v="0"/>
    <x v="0"/>
    <n v="179"/>
    <n v="0"/>
    <x v="1"/>
    <x v="0"/>
    <x v="510"/>
    <x v="2"/>
    <x v="2"/>
    <n v="0"/>
  </r>
  <r>
    <x v="1"/>
    <x v="0"/>
    <n v="61"/>
    <x v="1"/>
    <x v="2"/>
    <n v="38"/>
    <x v="10"/>
    <n v="2"/>
    <n v="3"/>
    <s v="GBR"/>
    <s v="4c0097d4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10"/>
    <x v="2"/>
    <x v="2"/>
    <n v="0"/>
  </r>
  <r>
    <x v="1"/>
    <x v="0"/>
    <n v="61"/>
    <x v="1"/>
    <x v="2"/>
    <n v="38"/>
    <x v="10"/>
    <n v="2"/>
    <n v="3"/>
    <s v="GBR"/>
    <s v="c000d165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10"/>
    <x v="2"/>
    <x v="2"/>
    <n v="0"/>
  </r>
  <r>
    <x v="1"/>
    <x v="0"/>
    <n v="30"/>
    <x v="1"/>
    <x v="2"/>
    <n v="38"/>
    <x v="11"/>
    <n v="1"/>
    <n v="3"/>
    <s v="GBR"/>
    <s v="28f3d0c3"/>
    <s v="GBR"/>
    <x v="2"/>
    <x v="2"/>
    <x v="0"/>
    <x v="0"/>
    <n v="0"/>
    <s v="No Deposit"/>
    <n v="159"/>
    <m/>
    <n v="0"/>
    <x v="0"/>
    <x v="0"/>
    <x v="0"/>
    <x v="0"/>
    <x v="0"/>
    <n v="137.52000000000001"/>
    <n v="0"/>
    <x v="0"/>
    <x v="0"/>
    <x v="510"/>
    <x v="3"/>
    <x v="3"/>
    <n v="0"/>
  </r>
  <r>
    <x v="1"/>
    <x v="0"/>
    <n v="1"/>
    <x v="1"/>
    <x v="2"/>
    <n v="38"/>
    <x v="13"/>
    <n v="0"/>
    <n v="2"/>
    <s v="ESP"/>
    <s v="3b2818e9"/>
    <s v="ESP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510"/>
    <x v="1"/>
    <x v="1"/>
    <n v="0"/>
  </r>
  <r>
    <x v="1"/>
    <x v="0"/>
    <n v="41"/>
    <x v="1"/>
    <x v="2"/>
    <n v="38"/>
    <x v="13"/>
    <n v="0"/>
    <n v="2"/>
    <s v="GBR"/>
    <s v="d3891926"/>
    <s v="GBR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0"/>
    <x v="1"/>
    <x v="1"/>
    <n v="1"/>
  </r>
  <r>
    <x v="1"/>
    <x v="0"/>
    <n v="22"/>
    <x v="1"/>
    <x v="2"/>
    <n v="37"/>
    <x v="7"/>
    <n v="2"/>
    <n v="6"/>
    <s v="DEU"/>
    <s v="91134bb2"/>
    <s v="DEU"/>
    <x v="2"/>
    <x v="2"/>
    <x v="0"/>
    <x v="0"/>
    <n v="0"/>
    <s v="No Deposit"/>
    <n v="7"/>
    <m/>
    <n v="0"/>
    <x v="0"/>
    <x v="0"/>
    <x v="0"/>
    <x v="0"/>
    <x v="0"/>
    <n v="155.77000000000001"/>
    <n v="0"/>
    <x v="1"/>
    <x v="0"/>
    <x v="510"/>
    <x v="4"/>
    <x v="4"/>
    <n v="0"/>
  </r>
  <r>
    <x v="1"/>
    <x v="0"/>
    <n v="4"/>
    <x v="1"/>
    <x v="2"/>
    <n v="38"/>
    <x v="14"/>
    <n v="0"/>
    <n v="1"/>
    <s v="PRT"/>
    <s v="128e2bc1"/>
    <s v="PRT"/>
    <x v="2"/>
    <x v="2"/>
    <x v="0"/>
    <x v="0"/>
    <n v="0"/>
    <s v="No Deposit"/>
    <n v="9"/>
    <m/>
    <n v="0"/>
    <x v="0"/>
    <x v="1"/>
    <x v="0"/>
    <x v="0"/>
    <x v="0"/>
    <n v="159"/>
    <n v="0"/>
    <x v="3"/>
    <x v="0"/>
    <x v="510"/>
    <x v="1"/>
    <x v="1"/>
    <n v="0"/>
  </r>
  <r>
    <x v="1"/>
    <x v="0"/>
    <n v="8"/>
    <x v="1"/>
    <x v="2"/>
    <n v="38"/>
    <x v="14"/>
    <n v="0"/>
    <n v="1"/>
    <s v="USA"/>
    <s v="9f3d29b1"/>
    <s v="USA"/>
    <x v="2"/>
    <x v="2"/>
    <x v="0"/>
    <x v="0"/>
    <n v="0"/>
    <s v="No Deposit"/>
    <n v="9"/>
    <m/>
    <n v="0"/>
    <x v="0"/>
    <x v="0"/>
    <x v="0"/>
    <x v="0"/>
    <x v="3"/>
    <n v="149"/>
    <n v="0"/>
    <x v="2"/>
    <x v="0"/>
    <x v="510"/>
    <x v="1"/>
    <x v="1"/>
    <n v="0"/>
  </r>
  <r>
    <x v="1"/>
    <x v="0"/>
    <n v="36"/>
    <x v="1"/>
    <x v="2"/>
    <n v="38"/>
    <x v="10"/>
    <n v="2"/>
    <n v="3"/>
    <s v="PRT"/>
    <s v="9a55e86a"/>
    <s v="PRT"/>
    <x v="1"/>
    <x v="1"/>
    <x v="0"/>
    <x v="0"/>
    <n v="0"/>
    <s v="No Deposit"/>
    <m/>
    <n v="186"/>
    <n v="0"/>
    <x v="0"/>
    <x v="1"/>
    <x v="0"/>
    <x v="0"/>
    <x v="0"/>
    <n v="110"/>
    <n v="0"/>
    <x v="0"/>
    <x v="0"/>
    <x v="510"/>
    <x v="2"/>
    <x v="2"/>
    <n v="0"/>
  </r>
  <r>
    <x v="1"/>
    <x v="0"/>
    <n v="36"/>
    <x v="1"/>
    <x v="2"/>
    <n v="38"/>
    <x v="10"/>
    <n v="2"/>
    <n v="3"/>
    <s v="ITA"/>
    <s v="1b88761a"/>
    <s v="ITA"/>
    <x v="1"/>
    <x v="1"/>
    <x v="0"/>
    <x v="0"/>
    <n v="0"/>
    <s v="No Deposit"/>
    <m/>
    <n v="186"/>
    <n v="0"/>
    <x v="0"/>
    <x v="1"/>
    <x v="0"/>
    <x v="0"/>
    <x v="0"/>
    <n v="110"/>
    <n v="0"/>
    <x v="0"/>
    <x v="0"/>
    <x v="510"/>
    <x v="2"/>
    <x v="2"/>
    <n v="0"/>
  </r>
  <r>
    <x v="1"/>
    <x v="0"/>
    <n v="40"/>
    <x v="1"/>
    <x v="2"/>
    <n v="38"/>
    <x v="12"/>
    <n v="0"/>
    <n v="3"/>
    <s v="GBR"/>
    <s v="6ba9f243"/>
    <s v="GBR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0"/>
    <x v="1"/>
    <x v="1"/>
    <n v="2"/>
  </r>
  <r>
    <x v="1"/>
    <x v="0"/>
    <n v="5"/>
    <x v="1"/>
    <x v="2"/>
    <n v="38"/>
    <x v="14"/>
    <n v="0"/>
    <n v="1"/>
    <s v="PRT"/>
    <s v="7f9d4df2"/>
    <s v="PRT"/>
    <x v="2"/>
    <x v="2"/>
    <x v="0"/>
    <x v="0"/>
    <n v="0"/>
    <s v="No Deposit"/>
    <n v="9"/>
    <m/>
    <n v="0"/>
    <x v="0"/>
    <x v="1"/>
    <x v="0"/>
    <x v="0"/>
    <x v="0"/>
    <n v="159"/>
    <n v="0"/>
    <x v="1"/>
    <x v="0"/>
    <x v="510"/>
    <x v="1"/>
    <x v="1"/>
    <n v="0"/>
  </r>
  <r>
    <x v="1"/>
    <x v="0"/>
    <n v="115"/>
    <x v="1"/>
    <x v="2"/>
    <n v="37"/>
    <x v="5"/>
    <n v="2"/>
    <n v="8"/>
    <s v="BEL"/>
    <s v="62c76d3a"/>
    <s v="BEL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10"/>
    <x v="1"/>
    <x v="1"/>
    <n v="0"/>
  </r>
  <r>
    <x v="1"/>
    <x v="0"/>
    <n v="1"/>
    <x v="1"/>
    <x v="2"/>
    <n v="38"/>
    <x v="14"/>
    <n v="0"/>
    <n v="1"/>
    <s v="CHE"/>
    <s v="47ac09c3"/>
    <s v="CHE"/>
    <x v="2"/>
    <x v="2"/>
    <x v="0"/>
    <x v="0"/>
    <n v="0"/>
    <s v="No Deposit"/>
    <n v="9"/>
    <m/>
    <n v="0"/>
    <x v="0"/>
    <x v="1"/>
    <x v="0"/>
    <x v="0"/>
    <x v="3"/>
    <n v="159"/>
    <n v="0"/>
    <x v="1"/>
    <x v="0"/>
    <x v="510"/>
    <x v="1"/>
    <x v="1"/>
    <n v="0"/>
  </r>
  <r>
    <x v="1"/>
    <x v="0"/>
    <n v="1"/>
    <x v="1"/>
    <x v="2"/>
    <n v="38"/>
    <x v="14"/>
    <n v="0"/>
    <n v="1"/>
    <s v="PRT"/>
    <s v="7a281cc3"/>
    <s v="PRT"/>
    <x v="2"/>
    <x v="2"/>
    <x v="0"/>
    <x v="0"/>
    <n v="0"/>
    <s v="No Deposit"/>
    <n v="9"/>
    <m/>
    <n v="0"/>
    <x v="0"/>
    <x v="0"/>
    <x v="0"/>
    <x v="0"/>
    <x v="3"/>
    <n v="159"/>
    <n v="0"/>
    <x v="1"/>
    <x v="0"/>
    <x v="510"/>
    <x v="1"/>
    <x v="1"/>
    <n v="0"/>
  </r>
  <r>
    <x v="1"/>
    <x v="0"/>
    <n v="2"/>
    <x v="1"/>
    <x v="2"/>
    <n v="38"/>
    <x v="13"/>
    <n v="0"/>
    <n v="2"/>
    <s v="PRT"/>
    <s v="4fcef74e"/>
    <s v="PRT"/>
    <x v="1"/>
    <x v="1"/>
    <x v="0"/>
    <x v="0"/>
    <n v="0"/>
    <s v="No Deposit"/>
    <n v="303"/>
    <m/>
    <n v="0"/>
    <x v="0"/>
    <x v="1"/>
    <x v="0"/>
    <x v="0"/>
    <x v="0"/>
    <n v="159.07"/>
    <n v="0"/>
    <x v="0"/>
    <x v="0"/>
    <x v="510"/>
    <x v="5"/>
    <x v="5"/>
    <n v="0"/>
  </r>
  <r>
    <x v="1"/>
    <x v="0"/>
    <n v="55"/>
    <x v="1"/>
    <x v="2"/>
    <n v="38"/>
    <x v="10"/>
    <n v="2"/>
    <n v="3"/>
    <s v="PRT"/>
    <s v="0a5f8ab1"/>
    <s v="PRT"/>
    <x v="2"/>
    <x v="2"/>
    <x v="0"/>
    <x v="0"/>
    <n v="0"/>
    <s v="No Deposit"/>
    <n v="89"/>
    <m/>
    <n v="0"/>
    <x v="0"/>
    <x v="0"/>
    <x v="0"/>
    <x v="0"/>
    <x v="0"/>
    <n v="106.24"/>
    <n v="0"/>
    <x v="0"/>
    <x v="0"/>
    <x v="510"/>
    <x v="2"/>
    <x v="2"/>
    <n v="0"/>
  </r>
  <r>
    <x v="1"/>
    <x v="0"/>
    <n v="0"/>
    <x v="1"/>
    <x v="2"/>
    <n v="38"/>
    <x v="14"/>
    <n v="0"/>
    <n v="1"/>
    <s v="FRA"/>
    <s v="adc32326"/>
    <s v="FRA"/>
    <x v="2"/>
    <x v="2"/>
    <x v="0"/>
    <x v="0"/>
    <n v="0"/>
    <s v="No Deposit"/>
    <n v="9"/>
    <m/>
    <n v="0"/>
    <x v="0"/>
    <x v="0"/>
    <x v="0"/>
    <x v="0"/>
    <x v="0"/>
    <n v="179"/>
    <n v="0"/>
    <x v="3"/>
    <x v="0"/>
    <x v="510"/>
    <x v="1"/>
    <x v="1"/>
    <n v="0"/>
  </r>
  <r>
    <x v="1"/>
    <x v="0"/>
    <n v="47"/>
    <x v="1"/>
    <x v="2"/>
    <n v="38"/>
    <x v="12"/>
    <n v="0"/>
    <n v="3"/>
    <s v="ESP"/>
    <s v="824822d7"/>
    <s v="ESP"/>
    <x v="3"/>
    <x v="2"/>
    <x v="0"/>
    <x v="0"/>
    <n v="0"/>
    <s v="No Deposit"/>
    <n v="281"/>
    <m/>
    <n v="0"/>
    <x v="2"/>
    <x v="1"/>
    <x v="0"/>
    <x v="0"/>
    <x v="0"/>
    <n v="120"/>
    <n v="0"/>
    <x v="0"/>
    <x v="0"/>
    <x v="510"/>
    <x v="2"/>
    <x v="2"/>
    <n v="0"/>
  </r>
  <r>
    <x v="1"/>
    <x v="0"/>
    <n v="70"/>
    <x v="1"/>
    <x v="2"/>
    <n v="38"/>
    <x v="14"/>
    <n v="0"/>
    <n v="1"/>
    <s v="CHE"/>
    <s v="e97ecae1"/>
    <s v="CHE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10"/>
    <x v="1"/>
    <x v="1"/>
    <n v="0"/>
  </r>
  <r>
    <x v="1"/>
    <x v="0"/>
    <n v="48"/>
    <x v="1"/>
    <x v="2"/>
    <n v="38"/>
    <x v="13"/>
    <n v="0"/>
    <n v="2"/>
    <s v="ESP"/>
    <s v="2c92490f"/>
    <s v="ESP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5"/>
    <x v="1"/>
    <x v="2"/>
    <n v="38"/>
    <x v="12"/>
    <n v="0"/>
    <n v="3"/>
    <s v="FRA"/>
    <s v="116cfc22"/>
    <s v="FRA"/>
    <x v="2"/>
    <x v="2"/>
    <x v="0"/>
    <x v="0"/>
    <n v="0"/>
    <s v="No Deposit"/>
    <n v="9"/>
    <m/>
    <n v="0"/>
    <x v="0"/>
    <x v="0"/>
    <x v="0"/>
    <x v="0"/>
    <x v="0"/>
    <n v="184"/>
    <n v="0"/>
    <x v="1"/>
    <x v="0"/>
    <x v="510"/>
    <x v="2"/>
    <x v="2"/>
    <n v="0"/>
  </r>
  <r>
    <x v="1"/>
    <x v="0"/>
    <n v="0"/>
    <x v="1"/>
    <x v="2"/>
    <n v="38"/>
    <x v="14"/>
    <n v="0"/>
    <n v="1"/>
    <s v="PRT"/>
    <s v="b446fc16"/>
    <s v="PRT"/>
    <x v="2"/>
    <x v="2"/>
    <x v="0"/>
    <x v="0"/>
    <n v="0"/>
    <s v="No Deposit"/>
    <n v="9"/>
    <m/>
    <n v="0"/>
    <x v="0"/>
    <x v="1"/>
    <x v="0"/>
    <x v="0"/>
    <x v="3"/>
    <n v="159"/>
    <n v="0"/>
    <x v="0"/>
    <x v="0"/>
    <x v="510"/>
    <x v="1"/>
    <x v="1"/>
    <n v="0"/>
  </r>
  <r>
    <x v="1"/>
    <x v="0"/>
    <n v="48"/>
    <x v="1"/>
    <x v="2"/>
    <n v="38"/>
    <x v="13"/>
    <n v="0"/>
    <n v="2"/>
    <s v="ESP"/>
    <s v="38ad997c"/>
    <s v="ESP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1"/>
    <x v="1"/>
    <x v="2"/>
    <n v="38"/>
    <x v="14"/>
    <n v="0"/>
    <n v="1"/>
    <s v="ITA"/>
    <s v="0446e889"/>
    <s v="ITA"/>
    <x v="2"/>
    <x v="1"/>
    <x v="0"/>
    <x v="0"/>
    <n v="0"/>
    <s v="No Deposit"/>
    <m/>
    <n v="120"/>
    <n v="0"/>
    <x v="0"/>
    <x v="0"/>
    <x v="0"/>
    <x v="0"/>
    <x v="0"/>
    <n v="169"/>
    <n v="0"/>
    <x v="1"/>
    <x v="0"/>
    <x v="510"/>
    <x v="1"/>
    <x v="7"/>
    <n v="1"/>
  </r>
  <r>
    <x v="1"/>
    <x v="0"/>
    <n v="3"/>
    <x v="1"/>
    <x v="2"/>
    <n v="38"/>
    <x v="14"/>
    <n v="0"/>
    <n v="1"/>
    <s v="PRT"/>
    <s v="670727b8"/>
    <s v="PRT"/>
    <x v="2"/>
    <x v="2"/>
    <x v="0"/>
    <x v="0"/>
    <n v="0"/>
    <s v="No Deposit"/>
    <n v="9"/>
    <m/>
    <n v="0"/>
    <x v="0"/>
    <x v="0"/>
    <x v="0"/>
    <x v="0"/>
    <x v="0"/>
    <n v="178"/>
    <n v="0"/>
    <x v="1"/>
    <x v="0"/>
    <x v="510"/>
    <x v="1"/>
    <x v="1"/>
    <n v="0"/>
  </r>
  <r>
    <x v="1"/>
    <x v="0"/>
    <n v="46"/>
    <x v="1"/>
    <x v="2"/>
    <n v="38"/>
    <x v="11"/>
    <n v="1"/>
    <n v="3"/>
    <s v="ESP"/>
    <s v="78b5fe57"/>
    <s v="ESP"/>
    <x v="3"/>
    <x v="2"/>
    <x v="0"/>
    <x v="0"/>
    <n v="0"/>
    <s v="No Deposit"/>
    <n v="281"/>
    <m/>
    <n v="0"/>
    <x v="2"/>
    <x v="1"/>
    <x v="0"/>
    <x v="0"/>
    <x v="0"/>
    <n v="120"/>
    <n v="0"/>
    <x v="0"/>
    <x v="0"/>
    <x v="510"/>
    <x v="2"/>
    <x v="2"/>
    <n v="1"/>
  </r>
  <r>
    <x v="1"/>
    <x v="0"/>
    <n v="48"/>
    <x v="1"/>
    <x v="2"/>
    <n v="38"/>
    <x v="13"/>
    <n v="0"/>
    <n v="2"/>
    <s v="PRT"/>
    <s v="c5172065"/>
    <s v="PRT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48"/>
    <x v="1"/>
    <x v="2"/>
    <n v="38"/>
    <x v="13"/>
    <n v="0"/>
    <n v="2"/>
    <s v="ESP"/>
    <s v="dddf7e27"/>
    <s v="ESP"/>
    <x v="3"/>
    <x v="2"/>
    <x v="0"/>
    <x v="0"/>
    <n v="0"/>
    <s v="No Deposit"/>
    <n v="281"/>
    <m/>
    <n v="0"/>
    <x v="2"/>
    <x v="2"/>
    <x v="0"/>
    <x v="0"/>
    <x v="0"/>
    <n v="175"/>
    <n v="0"/>
    <x v="0"/>
    <x v="0"/>
    <x v="510"/>
    <x v="3"/>
    <x v="3"/>
    <n v="2"/>
  </r>
  <r>
    <x v="1"/>
    <x v="0"/>
    <n v="47"/>
    <x v="1"/>
    <x v="2"/>
    <n v="38"/>
    <x v="12"/>
    <n v="0"/>
    <n v="3"/>
    <s v="FRA"/>
    <s v="5452a4f3"/>
    <s v="FRA"/>
    <x v="3"/>
    <x v="2"/>
    <x v="0"/>
    <x v="0"/>
    <n v="0"/>
    <s v="No Deposit"/>
    <n v="281"/>
    <m/>
    <n v="0"/>
    <x v="2"/>
    <x v="1"/>
    <x v="0"/>
    <x v="0"/>
    <x v="0"/>
    <n v="120"/>
    <n v="0"/>
    <x v="0"/>
    <x v="0"/>
    <x v="510"/>
    <x v="2"/>
    <x v="2"/>
    <n v="0"/>
  </r>
  <r>
    <x v="1"/>
    <x v="0"/>
    <n v="48"/>
    <x v="1"/>
    <x v="2"/>
    <n v="38"/>
    <x v="13"/>
    <n v="0"/>
    <n v="2"/>
    <s v="ESP"/>
    <s v="9f1979ef"/>
    <s v="ESP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48"/>
    <x v="1"/>
    <x v="2"/>
    <n v="38"/>
    <x v="13"/>
    <n v="0"/>
    <n v="2"/>
    <s v="PRT"/>
    <s v="71df6093"/>
    <s v="PRT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48"/>
    <x v="1"/>
    <x v="2"/>
    <n v="38"/>
    <x v="13"/>
    <n v="0"/>
    <n v="2"/>
    <s v="ESP"/>
    <s v="5af86fd0"/>
    <s v="ESP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48"/>
    <x v="1"/>
    <x v="2"/>
    <n v="38"/>
    <x v="13"/>
    <n v="0"/>
    <n v="2"/>
    <s v="ESP"/>
    <s v="ca45d8cd"/>
    <s v="ESP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47"/>
    <x v="1"/>
    <x v="2"/>
    <n v="38"/>
    <x v="12"/>
    <n v="0"/>
    <n v="3"/>
    <s v="ESP"/>
    <s v="8dea3c7f"/>
    <s v="ESP"/>
    <x v="3"/>
    <x v="2"/>
    <x v="0"/>
    <x v="0"/>
    <n v="0"/>
    <s v="No Deposit"/>
    <n v="281"/>
    <m/>
    <n v="0"/>
    <x v="2"/>
    <x v="1"/>
    <x v="0"/>
    <x v="0"/>
    <x v="0"/>
    <n v="120"/>
    <n v="0"/>
    <x v="0"/>
    <x v="0"/>
    <x v="510"/>
    <x v="2"/>
    <x v="2"/>
    <n v="0"/>
  </r>
  <r>
    <x v="1"/>
    <x v="0"/>
    <n v="48"/>
    <x v="1"/>
    <x v="2"/>
    <n v="38"/>
    <x v="13"/>
    <n v="0"/>
    <n v="2"/>
    <s v="ESP"/>
    <s v="fcc7aab8"/>
    <s v="ESP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48"/>
    <x v="1"/>
    <x v="2"/>
    <n v="38"/>
    <x v="13"/>
    <n v="0"/>
    <n v="2"/>
    <s v="ESP"/>
    <s v="0d40c87e"/>
    <s v="ESP"/>
    <x v="3"/>
    <x v="2"/>
    <x v="0"/>
    <x v="0"/>
    <n v="0"/>
    <s v="No Deposit"/>
    <n v="281"/>
    <m/>
    <n v="0"/>
    <x v="2"/>
    <x v="2"/>
    <x v="0"/>
    <x v="0"/>
    <x v="0"/>
    <n v="175"/>
    <n v="0"/>
    <x v="0"/>
    <x v="0"/>
    <x v="510"/>
    <x v="3"/>
    <x v="3"/>
    <n v="3"/>
  </r>
  <r>
    <x v="1"/>
    <x v="0"/>
    <n v="48"/>
    <x v="1"/>
    <x v="2"/>
    <n v="38"/>
    <x v="13"/>
    <n v="0"/>
    <n v="2"/>
    <s v="ESP"/>
    <s v="21d6c49f"/>
    <s v="ESP"/>
    <x v="3"/>
    <x v="2"/>
    <x v="0"/>
    <x v="0"/>
    <n v="0"/>
    <s v="No Deposit"/>
    <n v="281"/>
    <m/>
    <n v="0"/>
    <x v="2"/>
    <x v="0"/>
    <x v="0"/>
    <x v="0"/>
    <x v="0"/>
    <n v="130"/>
    <n v="0"/>
    <x v="0"/>
    <x v="0"/>
    <x v="510"/>
    <x v="1"/>
    <x v="1"/>
    <n v="0"/>
  </r>
  <r>
    <x v="1"/>
    <x v="0"/>
    <n v="1"/>
    <x v="1"/>
    <x v="2"/>
    <n v="38"/>
    <x v="14"/>
    <n v="0"/>
    <n v="1"/>
    <s v="PRT"/>
    <s v="2d1e5d2d"/>
    <s v="PRT"/>
    <x v="2"/>
    <x v="1"/>
    <x v="0"/>
    <x v="0"/>
    <n v="0"/>
    <s v="No Deposit"/>
    <m/>
    <n v="120"/>
    <n v="0"/>
    <x v="0"/>
    <x v="0"/>
    <x v="0"/>
    <x v="0"/>
    <x v="0"/>
    <n v="169"/>
    <n v="0"/>
    <x v="1"/>
    <x v="0"/>
    <x v="510"/>
    <x v="1"/>
    <x v="7"/>
    <n v="1"/>
  </r>
  <r>
    <x v="1"/>
    <x v="0"/>
    <n v="55"/>
    <x v="1"/>
    <x v="2"/>
    <n v="38"/>
    <x v="14"/>
    <n v="0"/>
    <n v="1"/>
    <s v="NZL"/>
    <s v="ed18fafc"/>
    <s v="NZL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510"/>
    <x v="1"/>
    <x v="7"/>
    <n v="1"/>
  </r>
  <r>
    <x v="1"/>
    <x v="0"/>
    <n v="2"/>
    <x v="1"/>
    <x v="2"/>
    <n v="38"/>
    <x v="14"/>
    <n v="0"/>
    <n v="1"/>
    <s v="DEU"/>
    <s v="686be1d1"/>
    <s v="DEU"/>
    <x v="0"/>
    <x v="0"/>
    <x v="0"/>
    <x v="0"/>
    <n v="0"/>
    <s v="No Deposit"/>
    <n v="14"/>
    <m/>
    <n v="0"/>
    <x v="0"/>
    <x v="0"/>
    <x v="0"/>
    <x v="0"/>
    <x v="3"/>
    <n v="159"/>
    <n v="0"/>
    <x v="0"/>
    <x v="0"/>
    <x v="510"/>
    <x v="1"/>
    <x v="1"/>
    <n v="0"/>
  </r>
  <r>
    <x v="1"/>
    <x v="0"/>
    <n v="22"/>
    <x v="1"/>
    <x v="2"/>
    <n v="38"/>
    <x v="12"/>
    <n v="0"/>
    <n v="3"/>
    <s v="ESP"/>
    <s v="7a4b2f82"/>
    <s v="ESP"/>
    <x v="3"/>
    <x v="2"/>
    <x v="0"/>
    <x v="0"/>
    <n v="0"/>
    <s v="No Deposit"/>
    <n v="118"/>
    <m/>
    <n v="0"/>
    <x v="0"/>
    <x v="2"/>
    <x v="0"/>
    <x v="0"/>
    <x v="0"/>
    <n v="124"/>
    <n v="0"/>
    <x v="1"/>
    <x v="0"/>
    <x v="510"/>
    <x v="1"/>
    <x v="1"/>
    <n v="0"/>
  </r>
  <r>
    <x v="1"/>
    <x v="0"/>
    <n v="113"/>
    <x v="1"/>
    <x v="2"/>
    <n v="38"/>
    <x v="10"/>
    <n v="2"/>
    <n v="3"/>
    <s v="IRL"/>
    <s v="295f1f76"/>
    <s v="IRL"/>
    <x v="2"/>
    <x v="2"/>
    <x v="0"/>
    <x v="0"/>
    <n v="0"/>
    <s v="No Deposit"/>
    <n v="8"/>
    <m/>
    <n v="0"/>
    <x v="0"/>
    <x v="0"/>
    <x v="0"/>
    <x v="0"/>
    <x v="0"/>
    <n v="129.6"/>
    <n v="0"/>
    <x v="1"/>
    <x v="0"/>
    <x v="510"/>
    <x v="1"/>
    <x v="1"/>
    <n v="0"/>
  </r>
  <r>
    <x v="1"/>
    <x v="0"/>
    <n v="30"/>
    <x v="1"/>
    <x v="2"/>
    <n v="38"/>
    <x v="12"/>
    <n v="0"/>
    <n v="3"/>
    <s v="AUS"/>
    <s v="684706ba"/>
    <s v="AUS"/>
    <x v="0"/>
    <x v="0"/>
    <x v="0"/>
    <x v="0"/>
    <n v="0"/>
    <s v="No Deposit"/>
    <n v="14"/>
    <m/>
    <n v="0"/>
    <x v="0"/>
    <x v="0"/>
    <x v="0"/>
    <x v="0"/>
    <x v="0"/>
    <n v="240.3"/>
    <n v="0"/>
    <x v="0"/>
    <x v="0"/>
    <x v="510"/>
    <x v="4"/>
    <x v="4"/>
    <n v="0"/>
  </r>
  <r>
    <x v="1"/>
    <x v="0"/>
    <n v="217"/>
    <x v="1"/>
    <x v="2"/>
    <n v="38"/>
    <x v="11"/>
    <n v="1"/>
    <n v="3"/>
    <s v="FRA"/>
    <s v="a3863894"/>
    <s v="FRA"/>
    <x v="2"/>
    <x v="2"/>
    <x v="0"/>
    <x v="0"/>
    <n v="0"/>
    <s v="No Deposit"/>
    <n v="9"/>
    <m/>
    <n v="0"/>
    <x v="0"/>
    <x v="0"/>
    <x v="0"/>
    <x v="1"/>
    <x v="0"/>
    <n v="119.85"/>
    <n v="0"/>
    <x v="3"/>
    <x v="0"/>
    <x v="510"/>
    <x v="1"/>
    <x v="1"/>
    <n v="1"/>
  </r>
  <r>
    <x v="1"/>
    <x v="0"/>
    <n v="1"/>
    <x v="1"/>
    <x v="2"/>
    <n v="38"/>
    <x v="13"/>
    <n v="0"/>
    <n v="2"/>
    <s v="PRT"/>
    <s v="73ca426e"/>
    <s v="PRT"/>
    <x v="2"/>
    <x v="2"/>
    <x v="0"/>
    <x v="0"/>
    <n v="0"/>
    <s v="No Deposit"/>
    <n v="9"/>
    <m/>
    <n v="0"/>
    <x v="0"/>
    <x v="0"/>
    <x v="0"/>
    <x v="0"/>
    <x v="3"/>
    <n v="154"/>
    <n v="0"/>
    <x v="0"/>
    <x v="0"/>
    <x v="510"/>
    <x v="1"/>
    <x v="1"/>
    <n v="0"/>
  </r>
  <r>
    <x v="1"/>
    <x v="0"/>
    <n v="4"/>
    <x v="1"/>
    <x v="2"/>
    <n v="38"/>
    <x v="12"/>
    <n v="0"/>
    <n v="3"/>
    <s v="AUT"/>
    <s v="d588681a"/>
    <s v="AUT"/>
    <x v="3"/>
    <x v="2"/>
    <x v="0"/>
    <x v="0"/>
    <n v="0"/>
    <s v="No Deposit"/>
    <n v="27"/>
    <m/>
    <n v="0"/>
    <x v="0"/>
    <x v="0"/>
    <x v="0"/>
    <x v="0"/>
    <x v="0"/>
    <n v="95"/>
    <n v="0"/>
    <x v="0"/>
    <x v="0"/>
    <x v="510"/>
    <x v="1"/>
    <x v="1"/>
    <n v="0"/>
  </r>
  <r>
    <x v="1"/>
    <x v="0"/>
    <n v="42"/>
    <x v="1"/>
    <x v="2"/>
    <n v="38"/>
    <x v="14"/>
    <n v="0"/>
    <n v="1"/>
    <s v="CHN"/>
    <s v="5c21719d"/>
    <s v="CHN"/>
    <x v="2"/>
    <x v="2"/>
    <x v="0"/>
    <x v="0"/>
    <n v="0"/>
    <s v="No Deposit"/>
    <n v="9"/>
    <m/>
    <n v="0"/>
    <x v="0"/>
    <x v="0"/>
    <x v="0"/>
    <x v="0"/>
    <x v="0"/>
    <n v="112.59"/>
    <n v="0"/>
    <x v="1"/>
    <x v="0"/>
    <x v="510"/>
    <x v="1"/>
    <x v="1"/>
    <n v="0"/>
  </r>
  <r>
    <x v="1"/>
    <x v="0"/>
    <n v="53"/>
    <x v="1"/>
    <x v="2"/>
    <n v="38"/>
    <x v="14"/>
    <n v="0"/>
    <n v="1"/>
    <s v="FRA"/>
    <s v="3f598a66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10"/>
    <x v="1"/>
    <x v="1"/>
    <n v="0"/>
  </r>
  <r>
    <x v="1"/>
    <x v="0"/>
    <n v="68"/>
    <x v="1"/>
    <x v="2"/>
    <n v="38"/>
    <x v="10"/>
    <n v="2"/>
    <n v="3"/>
    <s v="ESP"/>
    <s v="478f38a0"/>
    <s v="ESP"/>
    <x v="0"/>
    <x v="0"/>
    <x v="0"/>
    <x v="0"/>
    <n v="0"/>
    <s v="No Deposit"/>
    <m/>
    <m/>
    <n v="0"/>
    <x v="0"/>
    <x v="0"/>
    <x v="0"/>
    <x v="0"/>
    <x v="0"/>
    <n v="145.80000000000001"/>
    <n v="0"/>
    <x v="1"/>
    <x v="0"/>
    <x v="510"/>
    <x v="2"/>
    <x v="2"/>
    <n v="0"/>
  </r>
  <r>
    <x v="1"/>
    <x v="0"/>
    <n v="30"/>
    <x v="1"/>
    <x v="2"/>
    <n v="38"/>
    <x v="14"/>
    <n v="0"/>
    <n v="1"/>
    <s v="USA"/>
    <s v="39f49e96"/>
    <s v="USA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10"/>
    <x v="1"/>
    <x v="1"/>
    <n v="0"/>
  </r>
  <r>
    <x v="1"/>
    <x v="0"/>
    <n v="1"/>
    <x v="1"/>
    <x v="2"/>
    <n v="38"/>
    <x v="14"/>
    <n v="0"/>
    <n v="1"/>
    <s v="PRT"/>
    <s v="b25a6808"/>
    <s v="PRT"/>
    <x v="0"/>
    <x v="0"/>
    <x v="0"/>
    <x v="0"/>
    <n v="0"/>
    <s v="No Deposit"/>
    <m/>
    <m/>
    <n v="0"/>
    <x v="0"/>
    <x v="1"/>
    <x v="0"/>
    <x v="0"/>
    <x v="3"/>
    <n v="159"/>
    <n v="0"/>
    <x v="0"/>
    <x v="0"/>
    <x v="510"/>
    <x v="1"/>
    <x v="2"/>
    <n v="1"/>
  </r>
  <r>
    <x v="1"/>
    <x v="0"/>
    <n v="4"/>
    <x v="1"/>
    <x v="2"/>
    <n v="38"/>
    <x v="12"/>
    <n v="0"/>
    <n v="3"/>
    <s v="FRA"/>
    <s v="f6ca874b"/>
    <s v="FRA"/>
    <x v="2"/>
    <x v="2"/>
    <x v="0"/>
    <x v="0"/>
    <n v="0"/>
    <s v="No Deposit"/>
    <n v="9"/>
    <m/>
    <n v="0"/>
    <x v="0"/>
    <x v="0"/>
    <x v="0"/>
    <x v="0"/>
    <x v="0"/>
    <n v="174.67"/>
    <n v="0"/>
    <x v="1"/>
    <x v="0"/>
    <x v="510"/>
    <x v="2"/>
    <x v="2"/>
    <n v="0"/>
  </r>
  <r>
    <x v="1"/>
    <x v="0"/>
    <n v="45"/>
    <x v="1"/>
    <x v="2"/>
    <n v="38"/>
    <x v="14"/>
    <n v="0"/>
    <n v="1"/>
    <s v="FIN"/>
    <s v="abbaaf77"/>
    <s v="FIN"/>
    <x v="2"/>
    <x v="2"/>
    <x v="0"/>
    <x v="0"/>
    <n v="0"/>
    <s v="No Deposit"/>
    <n v="9"/>
    <m/>
    <n v="0"/>
    <x v="0"/>
    <x v="0"/>
    <x v="1"/>
    <x v="0"/>
    <x v="0"/>
    <n v="152.1"/>
    <n v="0"/>
    <x v="1"/>
    <x v="0"/>
    <x v="510"/>
    <x v="1"/>
    <x v="1"/>
    <n v="0"/>
  </r>
  <r>
    <x v="1"/>
    <x v="0"/>
    <n v="2"/>
    <x v="1"/>
    <x v="2"/>
    <n v="38"/>
    <x v="14"/>
    <n v="0"/>
    <n v="1"/>
    <s v="PRT"/>
    <s v="7c3b09fa"/>
    <s v="PRT"/>
    <x v="2"/>
    <x v="2"/>
    <x v="0"/>
    <x v="0"/>
    <n v="0"/>
    <s v="No Deposit"/>
    <n v="9"/>
    <m/>
    <n v="0"/>
    <x v="0"/>
    <x v="0"/>
    <x v="0"/>
    <x v="0"/>
    <x v="3"/>
    <n v="159"/>
    <n v="0"/>
    <x v="1"/>
    <x v="0"/>
    <x v="510"/>
    <x v="1"/>
    <x v="1"/>
    <n v="0"/>
  </r>
  <r>
    <x v="1"/>
    <x v="0"/>
    <n v="14"/>
    <x v="1"/>
    <x v="2"/>
    <n v="38"/>
    <x v="14"/>
    <n v="0"/>
    <n v="1"/>
    <s v="MAR"/>
    <s v="5165a61d"/>
    <s v="MAR"/>
    <x v="2"/>
    <x v="2"/>
    <x v="0"/>
    <x v="0"/>
    <n v="0"/>
    <s v="No Deposit"/>
    <n v="83"/>
    <m/>
    <n v="0"/>
    <x v="0"/>
    <x v="0"/>
    <x v="0"/>
    <x v="0"/>
    <x v="0"/>
    <n v="135.19999999999999"/>
    <n v="0"/>
    <x v="0"/>
    <x v="0"/>
    <x v="510"/>
    <x v="1"/>
    <x v="1"/>
    <n v="0"/>
  </r>
  <r>
    <x v="1"/>
    <x v="0"/>
    <n v="22"/>
    <x v="1"/>
    <x v="2"/>
    <n v="38"/>
    <x v="14"/>
    <n v="0"/>
    <n v="1"/>
    <s v="GBR"/>
    <s v="b1923325"/>
    <s v="GBR"/>
    <x v="2"/>
    <x v="2"/>
    <x v="0"/>
    <x v="0"/>
    <n v="0"/>
    <s v="No Deposit"/>
    <n v="9"/>
    <m/>
    <n v="0"/>
    <x v="0"/>
    <x v="0"/>
    <x v="0"/>
    <x v="0"/>
    <x v="0"/>
    <n v="159"/>
    <n v="0"/>
    <x v="2"/>
    <x v="0"/>
    <x v="510"/>
    <x v="1"/>
    <x v="7"/>
    <n v="0"/>
  </r>
  <r>
    <x v="1"/>
    <x v="0"/>
    <n v="45"/>
    <x v="1"/>
    <x v="2"/>
    <n v="38"/>
    <x v="11"/>
    <n v="1"/>
    <n v="3"/>
    <s v="SWE"/>
    <s v="e6da488c"/>
    <s v="SWE"/>
    <x v="2"/>
    <x v="2"/>
    <x v="0"/>
    <x v="0"/>
    <n v="0"/>
    <s v="No Deposit"/>
    <n v="9"/>
    <m/>
    <n v="0"/>
    <x v="0"/>
    <x v="0"/>
    <x v="1"/>
    <x v="0"/>
    <x v="0"/>
    <n v="162.79"/>
    <n v="0"/>
    <x v="1"/>
    <x v="0"/>
    <x v="510"/>
    <x v="1"/>
    <x v="1"/>
    <n v="0"/>
  </r>
  <r>
    <x v="1"/>
    <x v="0"/>
    <n v="41"/>
    <x v="1"/>
    <x v="2"/>
    <n v="38"/>
    <x v="13"/>
    <n v="0"/>
    <n v="2"/>
    <s v="GBR"/>
    <s v="d6eae26b"/>
    <s v="GBR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0"/>
    <x v="1"/>
    <x v="2"/>
    <n v="2"/>
  </r>
  <r>
    <x v="1"/>
    <x v="0"/>
    <n v="147"/>
    <x v="1"/>
    <x v="2"/>
    <n v="38"/>
    <x v="11"/>
    <n v="1"/>
    <n v="3"/>
    <s v="SWE"/>
    <s v="d07382af"/>
    <s v="SWE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10"/>
    <x v="1"/>
    <x v="1"/>
    <n v="0"/>
  </r>
  <r>
    <x v="1"/>
    <x v="0"/>
    <n v="13"/>
    <x v="1"/>
    <x v="2"/>
    <n v="38"/>
    <x v="14"/>
    <n v="0"/>
    <n v="1"/>
    <s v="DEU"/>
    <s v="d93961ca"/>
    <s v="DEU"/>
    <x v="1"/>
    <x v="1"/>
    <x v="0"/>
    <x v="0"/>
    <n v="0"/>
    <s v="No Deposit"/>
    <m/>
    <n v="233"/>
    <n v="0"/>
    <x v="2"/>
    <x v="0"/>
    <x v="0"/>
    <x v="0"/>
    <x v="3"/>
    <n v="100"/>
    <n v="0"/>
    <x v="1"/>
    <x v="0"/>
    <x v="510"/>
    <x v="1"/>
    <x v="1"/>
    <n v="0"/>
  </r>
  <r>
    <x v="1"/>
    <x v="0"/>
    <n v="30"/>
    <x v="1"/>
    <x v="2"/>
    <n v="38"/>
    <x v="14"/>
    <n v="0"/>
    <n v="1"/>
    <s v="PRT"/>
    <s v="b064ac55"/>
    <s v="PRT"/>
    <x v="2"/>
    <x v="2"/>
    <x v="0"/>
    <x v="0"/>
    <n v="0"/>
    <s v="No Deposit"/>
    <n v="9"/>
    <m/>
    <n v="0"/>
    <x v="0"/>
    <x v="1"/>
    <x v="0"/>
    <x v="0"/>
    <x v="0"/>
    <n v="139.5"/>
    <n v="1"/>
    <x v="3"/>
    <x v="0"/>
    <x v="510"/>
    <x v="1"/>
    <x v="1"/>
    <n v="0"/>
  </r>
  <r>
    <x v="1"/>
    <x v="0"/>
    <n v="13"/>
    <x v="1"/>
    <x v="2"/>
    <n v="38"/>
    <x v="14"/>
    <n v="0"/>
    <n v="1"/>
    <s v="FRA"/>
    <s v="41c5deb5"/>
    <s v="FRA"/>
    <x v="1"/>
    <x v="1"/>
    <x v="0"/>
    <x v="0"/>
    <n v="0"/>
    <s v="No Deposit"/>
    <m/>
    <n v="233"/>
    <n v="0"/>
    <x v="2"/>
    <x v="0"/>
    <x v="0"/>
    <x v="0"/>
    <x v="3"/>
    <n v="100"/>
    <n v="0"/>
    <x v="1"/>
    <x v="0"/>
    <x v="510"/>
    <x v="1"/>
    <x v="1"/>
    <n v="0"/>
  </r>
  <r>
    <x v="1"/>
    <x v="0"/>
    <n v="0"/>
    <x v="1"/>
    <x v="2"/>
    <n v="38"/>
    <x v="14"/>
    <n v="0"/>
    <n v="1"/>
    <s v="USA"/>
    <s v="6f1d759a"/>
    <s v="USA"/>
    <x v="2"/>
    <x v="2"/>
    <x v="0"/>
    <x v="0"/>
    <n v="0"/>
    <s v="No Deposit"/>
    <n v="152"/>
    <m/>
    <n v="0"/>
    <x v="0"/>
    <x v="0"/>
    <x v="0"/>
    <x v="0"/>
    <x v="3"/>
    <n v="106.28"/>
    <n v="0"/>
    <x v="0"/>
    <x v="0"/>
    <x v="510"/>
    <x v="1"/>
    <x v="1"/>
    <n v="0"/>
  </r>
  <r>
    <x v="1"/>
    <x v="0"/>
    <n v="238"/>
    <x v="1"/>
    <x v="2"/>
    <n v="38"/>
    <x v="12"/>
    <n v="0"/>
    <n v="3"/>
    <s v="FRA"/>
    <s v="e52899cb"/>
    <s v="FRA"/>
    <x v="2"/>
    <x v="2"/>
    <x v="0"/>
    <x v="0"/>
    <n v="0"/>
    <s v="No Deposit"/>
    <n v="9"/>
    <m/>
    <n v="0"/>
    <x v="0"/>
    <x v="0"/>
    <x v="0"/>
    <x v="0"/>
    <x v="0"/>
    <n v="124.2"/>
    <n v="1"/>
    <x v="2"/>
    <x v="0"/>
    <x v="510"/>
    <x v="1"/>
    <x v="1"/>
    <n v="1"/>
  </r>
  <r>
    <x v="1"/>
    <x v="0"/>
    <n v="0"/>
    <x v="1"/>
    <x v="2"/>
    <n v="38"/>
    <x v="12"/>
    <n v="0"/>
    <n v="3"/>
    <s v="FRA"/>
    <s v="c272c29f"/>
    <s v="FRA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510"/>
    <x v="1"/>
    <x v="2"/>
    <n v="0"/>
  </r>
  <r>
    <x v="1"/>
    <x v="0"/>
    <n v="1"/>
    <x v="1"/>
    <x v="2"/>
    <n v="38"/>
    <x v="14"/>
    <n v="0"/>
    <n v="1"/>
    <s v="ITA"/>
    <s v="fe732ba3"/>
    <s v="ITA"/>
    <x v="2"/>
    <x v="2"/>
    <x v="0"/>
    <x v="0"/>
    <n v="0"/>
    <s v="No Deposit"/>
    <n v="9"/>
    <m/>
    <n v="0"/>
    <x v="0"/>
    <x v="0"/>
    <x v="0"/>
    <x v="0"/>
    <x v="3"/>
    <n v="159"/>
    <n v="0"/>
    <x v="1"/>
    <x v="0"/>
    <x v="510"/>
    <x v="1"/>
    <x v="1"/>
    <n v="0"/>
  </r>
  <r>
    <x v="1"/>
    <x v="0"/>
    <n v="96"/>
    <x v="1"/>
    <x v="2"/>
    <n v="38"/>
    <x v="12"/>
    <n v="0"/>
    <n v="3"/>
    <s v="PRT"/>
    <s v="7a980233"/>
    <s v="PRT"/>
    <x v="3"/>
    <x v="2"/>
    <x v="0"/>
    <x v="0"/>
    <n v="0"/>
    <s v="No Deposit"/>
    <n v="16"/>
    <m/>
    <n v="0"/>
    <x v="0"/>
    <x v="0"/>
    <x v="0"/>
    <x v="0"/>
    <x v="0"/>
    <n v="90.95"/>
    <n v="0"/>
    <x v="0"/>
    <x v="0"/>
    <x v="510"/>
    <x v="2"/>
    <x v="2"/>
    <n v="0"/>
  </r>
  <r>
    <x v="1"/>
    <x v="0"/>
    <n v="13"/>
    <x v="1"/>
    <x v="2"/>
    <n v="38"/>
    <x v="14"/>
    <n v="0"/>
    <n v="1"/>
    <s v="ESP"/>
    <s v="9d4d3554"/>
    <s v="ESP"/>
    <x v="1"/>
    <x v="1"/>
    <x v="0"/>
    <x v="0"/>
    <n v="0"/>
    <s v="No Deposit"/>
    <m/>
    <n v="233"/>
    <n v="0"/>
    <x v="2"/>
    <x v="0"/>
    <x v="0"/>
    <x v="0"/>
    <x v="3"/>
    <n v="100"/>
    <n v="0"/>
    <x v="1"/>
    <x v="0"/>
    <x v="510"/>
    <x v="1"/>
    <x v="1"/>
    <n v="0"/>
  </r>
  <r>
    <x v="1"/>
    <x v="0"/>
    <n v="13"/>
    <x v="1"/>
    <x v="2"/>
    <n v="38"/>
    <x v="14"/>
    <n v="0"/>
    <n v="1"/>
    <s v="ESP"/>
    <s v="e890a58d"/>
    <s v="ESP"/>
    <x v="1"/>
    <x v="1"/>
    <x v="0"/>
    <x v="0"/>
    <n v="0"/>
    <s v="No Deposit"/>
    <m/>
    <n v="233"/>
    <n v="0"/>
    <x v="2"/>
    <x v="0"/>
    <x v="0"/>
    <x v="0"/>
    <x v="3"/>
    <n v="100"/>
    <n v="0"/>
    <x v="1"/>
    <x v="0"/>
    <x v="510"/>
    <x v="1"/>
    <x v="7"/>
    <n v="0"/>
  </r>
  <r>
    <x v="1"/>
    <x v="0"/>
    <n v="22"/>
    <x v="1"/>
    <x v="2"/>
    <n v="38"/>
    <x v="14"/>
    <n v="0"/>
    <n v="1"/>
    <s v="GBR"/>
    <s v="8526d5a0"/>
    <s v="GBR"/>
    <x v="2"/>
    <x v="2"/>
    <x v="0"/>
    <x v="0"/>
    <n v="0"/>
    <s v="No Deposit"/>
    <n v="9"/>
    <m/>
    <n v="0"/>
    <x v="0"/>
    <x v="1"/>
    <x v="0"/>
    <x v="0"/>
    <x v="0"/>
    <n v="149"/>
    <n v="0"/>
    <x v="3"/>
    <x v="0"/>
    <x v="510"/>
    <x v="1"/>
    <x v="7"/>
    <n v="0"/>
  </r>
  <r>
    <x v="1"/>
    <x v="0"/>
    <n v="128"/>
    <x v="1"/>
    <x v="2"/>
    <n v="38"/>
    <x v="14"/>
    <n v="0"/>
    <n v="1"/>
    <s v="DEU"/>
    <s v="b3f06f99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510"/>
    <x v="1"/>
    <x v="1"/>
    <n v="0"/>
  </r>
  <r>
    <x v="1"/>
    <x v="0"/>
    <n v="31"/>
    <x v="1"/>
    <x v="2"/>
    <n v="38"/>
    <x v="15"/>
    <n v="1"/>
    <n v="2"/>
    <s v="DEU"/>
    <s v="98a94b90"/>
    <s v="DEU"/>
    <x v="3"/>
    <x v="2"/>
    <x v="0"/>
    <x v="0"/>
    <n v="0"/>
    <s v="No Deposit"/>
    <n v="6"/>
    <m/>
    <n v="0"/>
    <x v="3"/>
    <x v="0"/>
    <x v="0"/>
    <x v="0"/>
    <x v="0"/>
    <n v="75"/>
    <n v="0"/>
    <x v="0"/>
    <x v="0"/>
    <x v="509"/>
    <x v="1"/>
    <x v="1"/>
    <n v="0"/>
  </r>
  <r>
    <x v="1"/>
    <x v="0"/>
    <n v="12"/>
    <x v="1"/>
    <x v="2"/>
    <n v="38"/>
    <x v="13"/>
    <n v="0"/>
    <n v="2"/>
    <s v="PRT"/>
    <s v="2ccac12c"/>
    <s v="PRT"/>
    <x v="1"/>
    <x v="1"/>
    <x v="0"/>
    <x v="0"/>
    <n v="0"/>
    <s v="No Deposit"/>
    <m/>
    <n v="233"/>
    <n v="0"/>
    <x v="2"/>
    <x v="0"/>
    <x v="0"/>
    <x v="0"/>
    <x v="3"/>
    <n v="95"/>
    <n v="0"/>
    <x v="1"/>
    <x v="0"/>
    <x v="510"/>
    <x v="1"/>
    <x v="1"/>
    <n v="1"/>
  </r>
  <r>
    <x v="1"/>
    <x v="0"/>
    <n v="12"/>
    <x v="1"/>
    <x v="2"/>
    <n v="38"/>
    <x v="13"/>
    <n v="0"/>
    <n v="2"/>
    <s v="BEL"/>
    <s v="07321f33"/>
    <s v="BEL"/>
    <x v="1"/>
    <x v="1"/>
    <x v="0"/>
    <x v="0"/>
    <n v="0"/>
    <s v="No Deposit"/>
    <m/>
    <n v="233"/>
    <n v="0"/>
    <x v="2"/>
    <x v="0"/>
    <x v="0"/>
    <x v="0"/>
    <x v="3"/>
    <n v="100"/>
    <n v="0"/>
    <x v="1"/>
    <x v="0"/>
    <x v="510"/>
    <x v="1"/>
    <x v="1"/>
    <n v="1"/>
  </r>
  <r>
    <x v="1"/>
    <x v="0"/>
    <n v="2"/>
    <x v="1"/>
    <x v="2"/>
    <n v="38"/>
    <x v="14"/>
    <n v="0"/>
    <n v="1"/>
    <s v="CZE"/>
    <s v="1e55ffea"/>
    <s v="CZE"/>
    <x v="2"/>
    <x v="4"/>
    <x v="0"/>
    <x v="0"/>
    <n v="0"/>
    <s v="No Deposit"/>
    <n v="195"/>
    <m/>
    <n v="0"/>
    <x v="0"/>
    <x v="1"/>
    <x v="0"/>
    <x v="0"/>
    <x v="0"/>
    <n v="163"/>
    <n v="0"/>
    <x v="0"/>
    <x v="0"/>
    <x v="510"/>
    <x v="1"/>
    <x v="1"/>
    <n v="0"/>
  </r>
  <r>
    <x v="1"/>
    <x v="0"/>
    <n v="0"/>
    <x v="1"/>
    <x v="2"/>
    <n v="38"/>
    <x v="13"/>
    <n v="0"/>
    <n v="2"/>
    <s v="AGO"/>
    <s v="ee894cd9"/>
    <s v="AGO"/>
    <x v="0"/>
    <x v="0"/>
    <x v="0"/>
    <x v="0"/>
    <n v="0"/>
    <s v="No Deposit"/>
    <m/>
    <n v="305"/>
    <n v="0"/>
    <x v="0"/>
    <x v="0"/>
    <x v="0"/>
    <x v="0"/>
    <x v="0"/>
    <n v="90"/>
    <n v="0"/>
    <x v="0"/>
    <x v="0"/>
    <x v="510"/>
    <x v="1"/>
    <x v="2"/>
    <n v="1"/>
  </r>
  <r>
    <x v="1"/>
    <x v="0"/>
    <n v="2"/>
    <x v="1"/>
    <x v="2"/>
    <n v="38"/>
    <x v="14"/>
    <n v="0"/>
    <n v="1"/>
    <s v="CZE"/>
    <s v="c4e1706a"/>
    <s v="CZE"/>
    <x v="2"/>
    <x v="4"/>
    <x v="0"/>
    <x v="0"/>
    <n v="0"/>
    <s v="No Deposit"/>
    <n v="195"/>
    <m/>
    <n v="0"/>
    <x v="0"/>
    <x v="1"/>
    <x v="0"/>
    <x v="0"/>
    <x v="0"/>
    <n v="163"/>
    <n v="0"/>
    <x v="0"/>
    <x v="0"/>
    <x v="510"/>
    <x v="1"/>
    <x v="1"/>
    <n v="0"/>
  </r>
  <r>
    <x v="1"/>
    <x v="0"/>
    <n v="15"/>
    <x v="1"/>
    <x v="2"/>
    <n v="38"/>
    <x v="14"/>
    <n v="0"/>
    <n v="1"/>
    <s v="PRT"/>
    <s v="91104377"/>
    <s v="PRT"/>
    <x v="0"/>
    <x v="0"/>
    <x v="0"/>
    <x v="0"/>
    <n v="0"/>
    <s v="No Deposit"/>
    <n v="14"/>
    <m/>
    <n v="0"/>
    <x v="0"/>
    <x v="0"/>
    <x v="0"/>
    <x v="0"/>
    <x v="0"/>
    <n v="170"/>
    <n v="1"/>
    <x v="3"/>
    <x v="0"/>
    <x v="510"/>
    <x v="1"/>
    <x v="1"/>
    <n v="0"/>
  </r>
  <r>
    <x v="1"/>
    <x v="0"/>
    <n v="9"/>
    <x v="1"/>
    <x v="2"/>
    <n v="38"/>
    <x v="14"/>
    <n v="0"/>
    <n v="1"/>
    <s v="USA"/>
    <s v="92de1089"/>
    <s v="USA"/>
    <x v="2"/>
    <x v="2"/>
    <x v="0"/>
    <x v="0"/>
    <n v="0"/>
    <s v="No Deposit"/>
    <n v="9"/>
    <m/>
    <n v="0"/>
    <x v="0"/>
    <x v="0"/>
    <x v="0"/>
    <x v="0"/>
    <x v="3"/>
    <n v="149"/>
    <n v="0"/>
    <x v="2"/>
    <x v="0"/>
    <x v="510"/>
    <x v="1"/>
    <x v="1"/>
    <n v="0"/>
  </r>
  <r>
    <x v="1"/>
    <x v="0"/>
    <n v="19"/>
    <x v="1"/>
    <x v="2"/>
    <n v="38"/>
    <x v="14"/>
    <n v="0"/>
    <n v="2"/>
    <s v="PRT"/>
    <s v="0f68868e"/>
    <s v="PRT"/>
    <x v="2"/>
    <x v="2"/>
    <x v="0"/>
    <x v="0"/>
    <n v="0"/>
    <s v="No Deposit"/>
    <n v="9"/>
    <m/>
    <n v="0"/>
    <x v="0"/>
    <x v="0"/>
    <x v="0"/>
    <x v="0"/>
    <x v="0"/>
    <n v="174"/>
    <n v="0"/>
    <x v="3"/>
    <x v="0"/>
    <x v="515"/>
    <x v="2"/>
    <x v="2"/>
    <n v="0"/>
  </r>
  <r>
    <x v="1"/>
    <x v="0"/>
    <n v="31"/>
    <x v="1"/>
    <x v="2"/>
    <n v="38"/>
    <x v="15"/>
    <n v="0"/>
    <n v="1"/>
    <s v="USA"/>
    <s v="ceae43d0"/>
    <s v="USA"/>
    <x v="2"/>
    <x v="2"/>
    <x v="0"/>
    <x v="0"/>
    <n v="0"/>
    <s v="No Deposit"/>
    <n v="8"/>
    <m/>
    <n v="0"/>
    <x v="0"/>
    <x v="0"/>
    <x v="0"/>
    <x v="0"/>
    <x v="3"/>
    <n v="125.1"/>
    <n v="0"/>
    <x v="1"/>
    <x v="0"/>
    <x v="515"/>
    <x v="1"/>
    <x v="1"/>
    <n v="0"/>
  </r>
  <r>
    <x v="1"/>
    <x v="0"/>
    <n v="6"/>
    <x v="1"/>
    <x v="2"/>
    <n v="38"/>
    <x v="15"/>
    <n v="0"/>
    <n v="1"/>
    <s v="FRA"/>
    <s v="5f36170b"/>
    <s v="FRA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515"/>
    <x v="1"/>
    <x v="2"/>
    <n v="1"/>
  </r>
  <r>
    <x v="1"/>
    <x v="0"/>
    <n v="1"/>
    <x v="1"/>
    <x v="2"/>
    <n v="38"/>
    <x v="15"/>
    <n v="0"/>
    <n v="1"/>
    <s v="GBR"/>
    <s v="a525d99a"/>
    <s v="GBR"/>
    <x v="2"/>
    <x v="2"/>
    <x v="0"/>
    <x v="0"/>
    <n v="0"/>
    <s v="No Deposit"/>
    <n v="9"/>
    <m/>
    <n v="0"/>
    <x v="0"/>
    <x v="0"/>
    <x v="0"/>
    <x v="0"/>
    <x v="3"/>
    <n v="159"/>
    <n v="0"/>
    <x v="0"/>
    <x v="0"/>
    <x v="515"/>
    <x v="1"/>
    <x v="1"/>
    <n v="0"/>
  </r>
  <r>
    <x v="1"/>
    <x v="0"/>
    <n v="217"/>
    <x v="1"/>
    <x v="2"/>
    <n v="38"/>
    <x v="14"/>
    <n v="0"/>
    <n v="2"/>
    <s v="PRT"/>
    <s v="451604f3"/>
    <s v="PRT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515"/>
    <x v="1"/>
    <x v="1"/>
    <n v="0"/>
  </r>
  <r>
    <x v="1"/>
    <x v="0"/>
    <n v="40"/>
    <x v="1"/>
    <x v="2"/>
    <n v="38"/>
    <x v="12"/>
    <n v="0"/>
    <n v="4"/>
    <s v="SWE"/>
    <s v="f49be461"/>
    <s v="SWE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1"/>
  </r>
  <r>
    <x v="1"/>
    <x v="0"/>
    <n v="6"/>
    <x v="1"/>
    <x v="2"/>
    <n v="38"/>
    <x v="14"/>
    <n v="0"/>
    <n v="2"/>
    <s v="ESP"/>
    <s v="854da842"/>
    <s v="ESP"/>
    <x v="2"/>
    <x v="2"/>
    <x v="0"/>
    <x v="0"/>
    <n v="0"/>
    <s v="No Deposit"/>
    <n v="9"/>
    <m/>
    <n v="0"/>
    <x v="0"/>
    <x v="0"/>
    <x v="0"/>
    <x v="0"/>
    <x v="3"/>
    <n v="149"/>
    <n v="0"/>
    <x v="3"/>
    <x v="0"/>
    <x v="515"/>
    <x v="1"/>
    <x v="1"/>
    <n v="0"/>
  </r>
  <r>
    <x v="1"/>
    <x v="0"/>
    <n v="252"/>
    <x v="1"/>
    <x v="2"/>
    <n v="38"/>
    <x v="15"/>
    <n v="0"/>
    <n v="1"/>
    <s v="NLD"/>
    <s v="b92fa422"/>
    <s v="NLD"/>
    <x v="2"/>
    <x v="2"/>
    <x v="0"/>
    <x v="0"/>
    <n v="0"/>
    <s v="No Deposit"/>
    <n v="9"/>
    <m/>
    <n v="0"/>
    <x v="0"/>
    <x v="0"/>
    <x v="0"/>
    <x v="0"/>
    <x v="3"/>
    <n v="95.4"/>
    <n v="0"/>
    <x v="3"/>
    <x v="0"/>
    <x v="515"/>
    <x v="1"/>
    <x v="1"/>
    <n v="0"/>
  </r>
  <r>
    <x v="1"/>
    <x v="0"/>
    <n v="15"/>
    <x v="1"/>
    <x v="2"/>
    <n v="38"/>
    <x v="14"/>
    <n v="0"/>
    <n v="2"/>
    <s v="USA"/>
    <s v="b7c21b73"/>
    <s v="USA"/>
    <x v="2"/>
    <x v="2"/>
    <x v="0"/>
    <x v="0"/>
    <n v="0"/>
    <s v="No Deposit"/>
    <n v="7"/>
    <m/>
    <n v="0"/>
    <x v="0"/>
    <x v="0"/>
    <x v="0"/>
    <x v="0"/>
    <x v="0"/>
    <n v="141.68"/>
    <n v="0"/>
    <x v="1"/>
    <x v="0"/>
    <x v="515"/>
    <x v="2"/>
    <x v="1"/>
    <n v="0"/>
  </r>
  <r>
    <x v="1"/>
    <x v="0"/>
    <n v="40"/>
    <x v="1"/>
    <x v="2"/>
    <n v="38"/>
    <x v="12"/>
    <n v="0"/>
    <n v="4"/>
    <s v="USA"/>
    <s v="e1a1247c"/>
    <s v="US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1"/>
  </r>
  <r>
    <x v="1"/>
    <x v="0"/>
    <n v="60"/>
    <x v="1"/>
    <x v="2"/>
    <n v="38"/>
    <x v="11"/>
    <n v="1"/>
    <n v="4"/>
    <s v="BRA"/>
    <s v="6fa12ef0"/>
    <s v="BRA"/>
    <x v="2"/>
    <x v="2"/>
    <x v="0"/>
    <x v="0"/>
    <n v="0"/>
    <s v="No Deposit"/>
    <n v="9"/>
    <m/>
    <n v="0"/>
    <x v="0"/>
    <x v="0"/>
    <x v="0"/>
    <x v="0"/>
    <x v="0"/>
    <n v="168.3"/>
    <n v="0"/>
    <x v="4"/>
    <x v="0"/>
    <x v="515"/>
    <x v="2"/>
    <x v="2"/>
    <n v="0"/>
  </r>
  <r>
    <x v="1"/>
    <x v="0"/>
    <n v="41"/>
    <x v="1"/>
    <x v="2"/>
    <n v="38"/>
    <x v="13"/>
    <n v="0"/>
    <n v="3"/>
    <s v="DEU"/>
    <s v="b23d4c78"/>
    <s v="DEU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2"/>
  </r>
  <r>
    <x v="1"/>
    <x v="0"/>
    <n v="122"/>
    <x v="1"/>
    <x v="2"/>
    <n v="38"/>
    <x v="10"/>
    <n v="2"/>
    <n v="4"/>
    <s v="ESP"/>
    <s v="18470f15"/>
    <s v="ESP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515"/>
    <x v="1"/>
    <x v="1"/>
    <n v="0"/>
  </r>
  <r>
    <x v="1"/>
    <x v="0"/>
    <n v="40"/>
    <x v="1"/>
    <x v="2"/>
    <n v="38"/>
    <x v="12"/>
    <n v="0"/>
    <n v="4"/>
    <s v="ESP"/>
    <s v="9f43e327"/>
    <s v="ESP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2"/>
  </r>
  <r>
    <x v="1"/>
    <x v="0"/>
    <n v="115"/>
    <x v="1"/>
    <x v="2"/>
    <n v="38"/>
    <x v="15"/>
    <n v="0"/>
    <n v="1"/>
    <s v="USA"/>
    <s v="d38be78c"/>
    <s v="USA"/>
    <x v="2"/>
    <x v="2"/>
    <x v="0"/>
    <x v="0"/>
    <n v="0"/>
    <s v="No Deposit"/>
    <n v="9"/>
    <m/>
    <n v="0"/>
    <x v="0"/>
    <x v="0"/>
    <x v="0"/>
    <x v="0"/>
    <x v="3"/>
    <n v="118.8"/>
    <n v="0"/>
    <x v="3"/>
    <x v="0"/>
    <x v="515"/>
    <x v="1"/>
    <x v="1"/>
    <n v="0"/>
  </r>
  <r>
    <x v="1"/>
    <x v="0"/>
    <n v="40"/>
    <x v="1"/>
    <x v="2"/>
    <n v="38"/>
    <x v="12"/>
    <n v="0"/>
    <n v="4"/>
    <s v="FRA"/>
    <s v="fc987aa3"/>
    <s v="FR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3"/>
  </r>
  <r>
    <x v="1"/>
    <x v="0"/>
    <n v="3"/>
    <x v="1"/>
    <x v="2"/>
    <n v="38"/>
    <x v="14"/>
    <n v="0"/>
    <n v="2"/>
    <s v="CHN"/>
    <s v="a027a488"/>
    <s v="CHN"/>
    <x v="2"/>
    <x v="2"/>
    <x v="0"/>
    <x v="0"/>
    <n v="0"/>
    <s v="No Deposit"/>
    <n v="8"/>
    <m/>
    <n v="0"/>
    <x v="0"/>
    <x v="0"/>
    <x v="0"/>
    <x v="0"/>
    <x v="0"/>
    <n v="169"/>
    <n v="0"/>
    <x v="1"/>
    <x v="0"/>
    <x v="515"/>
    <x v="1"/>
    <x v="1"/>
    <n v="0"/>
  </r>
  <r>
    <x v="1"/>
    <x v="0"/>
    <n v="41"/>
    <x v="1"/>
    <x v="2"/>
    <n v="38"/>
    <x v="13"/>
    <n v="0"/>
    <n v="3"/>
    <s v="CHE"/>
    <s v="97ca6d8b"/>
    <s v="CHE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0"/>
    <n v="2"/>
  </r>
  <r>
    <x v="1"/>
    <x v="0"/>
    <n v="41"/>
    <x v="1"/>
    <x v="2"/>
    <n v="38"/>
    <x v="13"/>
    <n v="0"/>
    <n v="3"/>
    <s v="CHE"/>
    <s v="31b25dab"/>
    <s v="CHE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1"/>
  </r>
  <r>
    <x v="1"/>
    <x v="0"/>
    <n v="163"/>
    <x v="1"/>
    <x v="2"/>
    <n v="37"/>
    <x v="9"/>
    <n v="2"/>
    <n v="5"/>
    <s v="POL"/>
    <s v="665d571a"/>
    <s v="POL"/>
    <x v="3"/>
    <x v="2"/>
    <x v="0"/>
    <x v="0"/>
    <n v="0"/>
    <s v="No Deposit"/>
    <m/>
    <m/>
    <n v="0"/>
    <x v="0"/>
    <x v="0"/>
    <x v="0"/>
    <x v="0"/>
    <x v="0"/>
    <n v="96.88"/>
    <n v="0"/>
    <x v="0"/>
    <x v="0"/>
    <x v="515"/>
    <x v="1"/>
    <x v="1"/>
    <n v="0"/>
  </r>
  <r>
    <x v="1"/>
    <x v="0"/>
    <n v="22"/>
    <x v="1"/>
    <x v="2"/>
    <n v="38"/>
    <x v="14"/>
    <n v="0"/>
    <n v="2"/>
    <s v="ESP"/>
    <s v="cb918113"/>
    <s v="ESP"/>
    <x v="2"/>
    <x v="2"/>
    <x v="0"/>
    <x v="0"/>
    <n v="0"/>
    <s v="No Deposit"/>
    <n v="9"/>
    <m/>
    <n v="0"/>
    <x v="0"/>
    <x v="1"/>
    <x v="0"/>
    <x v="0"/>
    <x v="3"/>
    <n v="139"/>
    <n v="0"/>
    <x v="3"/>
    <x v="0"/>
    <x v="515"/>
    <x v="1"/>
    <x v="1"/>
    <n v="0"/>
  </r>
  <r>
    <x v="1"/>
    <x v="0"/>
    <n v="30"/>
    <x v="1"/>
    <x v="2"/>
    <n v="38"/>
    <x v="14"/>
    <n v="0"/>
    <n v="2"/>
    <s v="GBR"/>
    <s v="87638938"/>
    <s v="GBR"/>
    <x v="2"/>
    <x v="2"/>
    <x v="0"/>
    <x v="0"/>
    <n v="0"/>
    <s v="No Deposit"/>
    <n v="7"/>
    <m/>
    <n v="0"/>
    <x v="0"/>
    <x v="0"/>
    <x v="0"/>
    <x v="0"/>
    <x v="0"/>
    <n v="104.64"/>
    <n v="0"/>
    <x v="1"/>
    <x v="0"/>
    <x v="515"/>
    <x v="1"/>
    <x v="1"/>
    <n v="0"/>
  </r>
  <r>
    <x v="1"/>
    <x v="0"/>
    <n v="1"/>
    <x v="1"/>
    <x v="2"/>
    <n v="38"/>
    <x v="15"/>
    <n v="0"/>
    <n v="1"/>
    <s v="PRT"/>
    <s v="19d541a8"/>
    <s v="PRT"/>
    <x v="2"/>
    <x v="2"/>
    <x v="0"/>
    <x v="0"/>
    <n v="0"/>
    <s v="No Deposit"/>
    <m/>
    <m/>
    <n v="0"/>
    <x v="0"/>
    <x v="1"/>
    <x v="0"/>
    <x v="0"/>
    <x v="0"/>
    <n v="139.5"/>
    <n v="1"/>
    <x v="3"/>
    <x v="0"/>
    <x v="515"/>
    <x v="1"/>
    <x v="1"/>
    <n v="1"/>
  </r>
  <r>
    <x v="1"/>
    <x v="0"/>
    <n v="17"/>
    <x v="1"/>
    <x v="2"/>
    <n v="38"/>
    <x v="14"/>
    <n v="0"/>
    <n v="2"/>
    <s v="DEU"/>
    <s v="bdc68e9d"/>
    <s v="DEU"/>
    <x v="2"/>
    <x v="2"/>
    <x v="0"/>
    <x v="0"/>
    <n v="0"/>
    <s v="No Deposit"/>
    <n v="9"/>
    <m/>
    <n v="0"/>
    <x v="0"/>
    <x v="0"/>
    <x v="0"/>
    <x v="0"/>
    <x v="3"/>
    <n v="128"/>
    <n v="1"/>
    <x v="3"/>
    <x v="0"/>
    <x v="515"/>
    <x v="1"/>
    <x v="1"/>
    <n v="0"/>
  </r>
  <r>
    <x v="1"/>
    <x v="0"/>
    <n v="41"/>
    <x v="1"/>
    <x v="2"/>
    <n v="38"/>
    <x v="13"/>
    <n v="0"/>
    <n v="3"/>
    <s v="ITA"/>
    <s v="ea166f62"/>
    <s v="IT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2"/>
  </r>
  <r>
    <x v="1"/>
    <x v="0"/>
    <n v="40"/>
    <x v="1"/>
    <x v="2"/>
    <n v="38"/>
    <x v="12"/>
    <n v="0"/>
    <n v="4"/>
    <s v="FRA"/>
    <s v="44733357"/>
    <s v="FR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2"/>
  </r>
  <r>
    <x v="1"/>
    <x v="0"/>
    <n v="115"/>
    <x v="1"/>
    <x v="2"/>
    <n v="38"/>
    <x v="12"/>
    <n v="0"/>
    <n v="4"/>
    <s v="BEL"/>
    <s v="2eee2ab4"/>
    <s v="BEL"/>
    <x v="0"/>
    <x v="0"/>
    <x v="0"/>
    <x v="0"/>
    <n v="0"/>
    <s v="No Deposit"/>
    <n v="14"/>
    <m/>
    <n v="0"/>
    <x v="0"/>
    <x v="0"/>
    <x v="0"/>
    <x v="0"/>
    <x v="0"/>
    <n v="118.8"/>
    <n v="0"/>
    <x v="0"/>
    <x v="0"/>
    <x v="515"/>
    <x v="1"/>
    <x v="1"/>
    <n v="0"/>
  </r>
  <r>
    <x v="1"/>
    <x v="0"/>
    <n v="187"/>
    <x v="1"/>
    <x v="2"/>
    <n v="38"/>
    <x v="11"/>
    <n v="1"/>
    <n v="4"/>
    <s v="GBR"/>
    <s v="6205deb8"/>
    <s v="GBR"/>
    <x v="2"/>
    <x v="2"/>
    <x v="0"/>
    <x v="0"/>
    <n v="0"/>
    <s v="No Deposit"/>
    <n v="9"/>
    <m/>
    <n v="0"/>
    <x v="0"/>
    <x v="0"/>
    <x v="0"/>
    <x v="0"/>
    <x v="2"/>
    <n v="152.15"/>
    <n v="0"/>
    <x v="3"/>
    <x v="0"/>
    <x v="515"/>
    <x v="1"/>
    <x v="1"/>
    <n v="0"/>
  </r>
  <r>
    <x v="1"/>
    <x v="0"/>
    <n v="24"/>
    <x v="1"/>
    <x v="2"/>
    <n v="38"/>
    <x v="14"/>
    <n v="0"/>
    <n v="2"/>
    <s v="DEU"/>
    <s v="d862e2d2"/>
    <s v="DEU"/>
    <x v="2"/>
    <x v="2"/>
    <x v="0"/>
    <x v="0"/>
    <n v="0"/>
    <s v="No Deposit"/>
    <n v="9"/>
    <m/>
    <n v="0"/>
    <x v="0"/>
    <x v="0"/>
    <x v="0"/>
    <x v="0"/>
    <x v="3"/>
    <n v="148"/>
    <n v="1"/>
    <x v="3"/>
    <x v="0"/>
    <x v="515"/>
    <x v="1"/>
    <x v="1"/>
    <n v="0"/>
  </r>
  <r>
    <x v="1"/>
    <x v="0"/>
    <n v="41"/>
    <x v="1"/>
    <x v="2"/>
    <n v="38"/>
    <x v="13"/>
    <n v="0"/>
    <n v="3"/>
    <s v="PRT"/>
    <s v="f546242a"/>
    <s v="PRT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1"/>
  </r>
  <r>
    <x v="1"/>
    <x v="0"/>
    <n v="247"/>
    <x v="1"/>
    <x v="2"/>
    <n v="38"/>
    <x v="13"/>
    <n v="0"/>
    <n v="3"/>
    <s v="GBR"/>
    <s v="f41ba572"/>
    <s v="GBR"/>
    <x v="2"/>
    <x v="2"/>
    <x v="0"/>
    <x v="0"/>
    <n v="0"/>
    <s v="No Deposit"/>
    <n v="9"/>
    <m/>
    <n v="0"/>
    <x v="0"/>
    <x v="0"/>
    <x v="0"/>
    <x v="0"/>
    <x v="0"/>
    <n v="115.2"/>
    <n v="1"/>
    <x v="3"/>
    <x v="0"/>
    <x v="515"/>
    <x v="1"/>
    <x v="1"/>
    <n v="0"/>
  </r>
  <r>
    <x v="1"/>
    <x v="0"/>
    <n v="21"/>
    <x v="1"/>
    <x v="2"/>
    <n v="38"/>
    <x v="14"/>
    <n v="0"/>
    <n v="2"/>
    <s v="ESP"/>
    <s v="ab2f50ff"/>
    <s v="ESP"/>
    <x v="2"/>
    <x v="2"/>
    <x v="0"/>
    <x v="0"/>
    <n v="0"/>
    <s v="No Deposit"/>
    <n v="9"/>
    <m/>
    <n v="0"/>
    <x v="0"/>
    <x v="1"/>
    <x v="0"/>
    <x v="0"/>
    <x v="3"/>
    <n v="139"/>
    <n v="0"/>
    <x v="3"/>
    <x v="0"/>
    <x v="515"/>
    <x v="1"/>
    <x v="1"/>
    <n v="0"/>
  </r>
  <r>
    <x v="1"/>
    <x v="0"/>
    <n v="0"/>
    <x v="1"/>
    <x v="2"/>
    <n v="38"/>
    <x v="15"/>
    <n v="0"/>
    <n v="1"/>
    <s v="EST"/>
    <s v="51f77d48"/>
    <s v="EST"/>
    <x v="2"/>
    <x v="2"/>
    <x v="0"/>
    <x v="0"/>
    <n v="0"/>
    <s v="No Deposit"/>
    <n v="152"/>
    <m/>
    <n v="0"/>
    <x v="0"/>
    <x v="0"/>
    <x v="0"/>
    <x v="0"/>
    <x v="3"/>
    <n v="147.59"/>
    <n v="0"/>
    <x v="0"/>
    <x v="0"/>
    <x v="515"/>
    <x v="2"/>
    <x v="2"/>
    <n v="0"/>
  </r>
  <r>
    <x v="1"/>
    <x v="0"/>
    <n v="22"/>
    <x v="1"/>
    <x v="2"/>
    <n v="38"/>
    <x v="14"/>
    <n v="0"/>
    <n v="2"/>
    <s v="ESP"/>
    <s v="86cc8e55"/>
    <s v="ESP"/>
    <x v="2"/>
    <x v="2"/>
    <x v="0"/>
    <x v="0"/>
    <n v="0"/>
    <s v="No Deposit"/>
    <n v="9"/>
    <m/>
    <n v="0"/>
    <x v="0"/>
    <x v="1"/>
    <x v="0"/>
    <x v="0"/>
    <x v="3"/>
    <n v="139"/>
    <n v="0"/>
    <x v="3"/>
    <x v="0"/>
    <x v="515"/>
    <x v="1"/>
    <x v="1"/>
    <n v="2"/>
  </r>
  <r>
    <x v="1"/>
    <x v="0"/>
    <n v="23"/>
    <x v="1"/>
    <x v="2"/>
    <n v="38"/>
    <x v="15"/>
    <n v="0"/>
    <n v="1"/>
    <s v="ESP"/>
    <s v="2db1c678"/>
    <s v="ESP"/>
    <x v="2"/>
    <x v="2"/>
    <x v="0"/>
    <x v="0"/>
    <n v="0"/>
    <s v="No Deposit"/>
    <n v="9"/>
    <m/>
    <n v="0"/>
    <x v="0"/>
    <x v="1"/>
    <x v="0"/>
    <x v="0"/>
    <x v="3"/>
    <n v="139"/>
    <n v="0"/>
    <x v="1"/>
    <x v="0"/>
    <x v="515"/>
    <x v="1"/>
    <x v="7"/>
    <n v="3"/>
  </r>
  <r>
    <x v="1"/>
    <x v="0"/>
    <n v="22"/>
    <x v="1"/>
    <x v="2"/>
    <n v="38"/>
    <x v="14"/>
    <n v="0"/>
    <n v="2"/>
    <s v="ESP"/>
    <s v="63cec5c7"/>
    <s v="ESP"/>
    <x v="2"/>
    <x v="2"/>
    <x v="0"/>
    <x v="0"/>
    <n v="0"/>
    <s v="No Deposit"/>
    <n v="9"/>
    <m/>
    <n v="0"/>
    <x v="0"/>
    <x v="1"/>
    <x v="0"/>
    <x v="0"/>
    <x v="3"/>
    <n v="139"/>
    <n v="0"/>
    <x v="3"/>
    <x v="0"/>
    <x v="515"/>
    <x v="1"/>
    <x v="1"/>
    <n v="0"/>
  </r>
  <r>
    <x v="1"/>
    <x v="0"/>
    <n v="286"/>
    <x v="1"/>
    <x v="2"/>
    <n v="38"/>
    <x v="15"/>
    <n v="0"/>
    <n v="2"/>
    <s v="ITA"/>
    <s v="173f5462"/>
    <s v="ITA"/>
    <x v="3"/>
    <x v="2"/>
    <x v="0"/>
    <x v="0"/>
    <n v="0"/>
    <s v="No Deposit"/>
    <n v="3"/>
    <m/>
    <n v="44"/>
    <x v="2"/>
    <x v="0"/>
    <x v="0"/>
    <x v="0"/>
    <x v="2"/>
    <n v="117"/>
    <n v="0"/>
    <x v="0"/>
    <x v="0"/>
    <x v="520"/>
    <x v="1"/>
    <x v="1"/>
    <n v="1"/>
  </r>
  <r>
    <x v="1"/>
    <x v="0"/>
    <n v="291"/>
    <x v="1"/>
    <x v="2"/>
    <n v="39"/>
    <x v="20"/>
    <n v="0"/>
    <n v="1"/>
    <s v="ITA"/>
    <s v="94d514e3"/>
    <s v="ITA"/>
    <x v="3"/>
    <x v="2"/>
    <x v="0"/>
    <x v="0"/>
    <n v="1"/>
    <s v="No Deposit"/>
    <n v="3"/>
    <m/>
    <n v="44"/>
    <x v="2"/>
    <x v="0"/>
    <x v="0"/>
    <x v="0"/>
    <x v="2"/>
    <n v="117"/>
    <n v="0"/>
    <x v="0"/>
    <x v="0"/>
    <x v="514"/>
    <x v="1"/>
    <x v="2"/>
    <n v="0"/>
  </r>
  <r>
    <x v="1"/>
    <x v="0"/>
    <n v="32"/>
    <x v="1"/>
    <x v="2"/>
    <n v="38"/>
    <x v="14"/>
    <n v="0"/>
    <n v="2"/>
    <s v="FRA"/>
    <s v="562891ba"/>
    <s v="FRA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15"/>
    <x v="2"/>
    <x v="2"/>
    <n v="0"/>
  </r>
  <r>
    <x v="1"/>
    <x v="0"/>
    <n v="307"/>
    <x v="1"/>
    <x v="2"/>
    <n v="38"/>
    <x v="10"/>
    <n v="2"/>
    <n v="4"/>
    <s v="PRT"/>
    <s v="818ab9ee"/>
    <s v="PRT"/>
    <x v="2"/>
    <x v="2"/>
    <x v="0"/>
    <x v="0"/>
    <n v="0"/>
    <s v="No Deposit"/>
    <n v="8"/>
    <m/>
    <n v="0"/>
    <x v="0"/>
    <x v="0"/>
    <x v="0"/>
    <x v="0"/>
    <x v="0"/>
    <n v="108"/>
    <n v="0"/>
    <x v="0"/>
    <x v="0"/>
    <x v="515"/>
    <x v="2"/>
    <x v="1"/>
    <n v="2"/>
  </r>
  <r>
    <x v="1"/>
    <x v="0"/>
    <n v="5"/>
    <x v="1"/>
    <x v="2"/>
    <n v="38"/>
    <x v="15"/>
    <n v="0"/>
    <n v="1"/>
    <s v="ITA"/>
    <s v="1d198630"/>
    <s v="ITA"/>
    <x v="2"/>
    <x v="2"/>
    <x v="0"/>
    <x v="0"/>
    <n v="0"/>
    <s v="No Deposit"/>
    <n v="7"/>
    <m/>
    <n v="0"/>
    <x v="0"/>
    <x v="0"/>
    <x v="0"/>
    <x v="0"/>
    <x v="0"/>
    <n v="139.13"/>
    <n v="1"/>
    <x v="1"/>
    <x v="0"/>
    <x v="515"/>
    <x v="1"/>
    <x v="7"/>
    <n v="1"/>
  </r>
  <r>
    <x v="1"/>
    <x v="0"/>
    <n v="187"/>
    <x v="1"/>
    <x v="2"/>
    <n v="38"/>
    <x v="11"/>
    <n v="1"/>
    <n v="4"/>
    <s v="DEU"/>
    <s v="94f7fbf8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15"/>
    <x v="9"/>
    <x v="7"/>
    <n v="0"/>
  </r>
  <r>
    <x v="1"/>
    <x v="0"/>
    <n v="187"/>
    <x v="1"/>
    <x v="2"/>
    <n v="38"/>
    <x v="11"/>
    <n v="1"/>
    <n v="4"/>
    <s v="DEU"/>
    <s v="3e5df379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515"/>
    <x v="9"/>
    <x v="7"/>
    <n v="0"/>
  </r>
  <r>
    <x v="1"/>
    <x v="0"/>
    <n v="154"/>
    <x v="1"/>
    <x v="2"/>
    <n v="38"/>
    <x v="11"/>
    <n v="1"/>
    <n v="4"/>
    <s v="DEU"/>
    <s v="3d01c8c4"/>
    <s v="DEU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515"/>
    <x v="1"/>
    <x v="1"/>
    <n v="0"/>
  </r>
  <r>
    <x v="1"/>
    <x v="0"/>
    <n v="154"/>
    <x v="1"/>
    <x v="2"/>
    <n v="38"/>
    <x v="11"/>
    <n v="1"/>
    <n v="4"/>
    <s v="DEU"/>
    <s v="2d77bdaa"/>
    <s v="DEU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15"/>
    <x v="1"/>
    <x v="1"/>
    <n v="0"/>
  </r>
  <r>
    <x v="1"/>
    <x v="0"/>
    <n v="33"/>
    <x v="1"/>
    <x v="2"/>
    <n v="38"/>
    <x v="14"/>
    <n v="0"/>
    <n v="2"/>
    <s v="DEU"/>
    <s v="b1d5eb86"/>
    <s v="DEU"/>
    <x v="2"/>
    <x v="2"/>
    <x v="0"/>
    <x v="0"/>
    <n v="0"/>
    <s v="No Deposit"/>
    <n v="7"/>
    <m/>
    <n v="0"/>
    <x v="0"/>
    <x v="0"/>
    <x v="0"/>
    <x v="0"/>
    <x v="0"/>
    <n v="117.33"/>
    <n v="1"/>
    <x v="3"/>
    <x v="0"/>
    <x v="515"/>
    <x v="1"/>
    <x v="1"/>
    <n v="0"/>
  </r>
  <r>
    <x v="1"/>
    <x v="0"/>
    <n v="222"/>
    <x v="1"/>
    <x v="2"/>
    <n v="38"/>
    <x v="13"/>
    <n v="0"/>
    <n v="3"/>
    <s v="CHE"/>
    <s v="5996ac51"/>
    <s v="CHE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515"/>
    <x v="9"/>
    <x v="7"/>
    <n v="1"/>
  </r>
  <r>
    <x v="1"/>
    <x v="0"/>
    <n v="1"/>
    <x v="1"/>
    <x v="2"/>
    <n v="38"/>
    <x v="14"/>
    <n v="0"/>
    <n v="2"/>
    <s v="AUS"/>
    <s v="7141342a"/>
    <s v="AUS"/>
    <x v="2"/>
    <x v="2"/>
    <x v="0"/>
    <x v="0"/>
    <n v="0"/>
    <s v="No Deposit"/>
    <n v="8"/>
    <m/>
    <n v="0"/>
    <x v="0"/>
    <x v="0"/>
    <x v="0"/>
    <x v="0"/>
    <x v="0"/>
    <n v="179"/>
    <n v="0"/>
    <x v="1"/>
    <x v="0"/>
    <x v="515"/>
    <x v="1"/>
    <x v="1"/>
    <n v="0"/>
  </r>
  <r>
    <x v="1"/>
    <x v="0"/>
    <n v="114"/>
    <x v="1"/>
    <x v="2"/>
    <n v="38"/>
    <x v="11"/>
    <n v="1"/>
    <n v="4"/>
    <s v="NLD"/>
    <s v="e8038df6"/>
    <s v="NLD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515"/>
    <x v="1"/>
    <x v="1"/>
    <n v="0"/>
  </r>
  <r>
    <x v="1"/>
    <x v="0"/>
    <n v="51"/>
    <x v="1"/>
    <x v="2"/>
    <n v="38"/>
    <x v="14"/>
    <n v="0"/>
    <n v="2"/>
    <s v="PRT"/>
    <s v="67c2e92d"/>
    <s v="PRT"/>
    <x v="0"/>
    <x v="0"/>
    <x v="0"/>
    <x v="0"/>
    <n v="0"/>
    <s v="No Deposit"/>
    <n v="14"/>
    <m/>
    <n v="0"/>
    <x v="0"/>
    <x v="1"/>
    <x v="0"/>
    <x v="0"/>
    <x v="2"/>
    <n v="185.95"/>
    <n v="0"/>
    <x v="0"/>
    <x v="0"/>
    <x v="515"/>
    <x v="3"/>
    <x v="3"/>
    <n v="0"/>
  </r>
  <r>
    <x v="1"/>
    <x v="0"/>
    <n v="7"/>
    <x v="1"/>
    <x v="2"/>
    <n v="38"/>
    <x v="14"/>
    <n v="0"/>
    <n v="2"/>
    <s v="BRA"/>
    <s v="50279671"/>
    <s v="BRA"/>
    <x v="2"/>
    <x v="2"/>
    <x v="0"/>
    <x v="0"/>
    <n v="0"/>
    <s v="No Deposit"/>
    <n v="9"/>
    <m/>
    <n v="0"/>
    <x v="0"/>
    <x v="0"/>
    <x v="0"/>
    <x v="0"/>
    <x v="3"/>
    <n v="153.5"/>
    <n v="0"/>
    <x v="3"/>
    <x v="0"/>
    <x v="515"/>
    <x v="1"/>
    <x v="1"/>
    <n v="0"/>
  </r>
  <r>
    <x v="1"/>
    <x v="0"/>
    <n v="2"/>
    <x v="1"/>
    <x v="2"/>
    <n v="38"/>
    <x v="13"/>
    <n v="0"/>
    <n v="3"/>
    <s v="CHE"/>
    <s v="dc493a51"/>
    <s v="CHE"/>
    <x v="2"/>
    <x v="2"/>
    <x v="0"/>
    <x v="0"/>
    <n v="0"/>
    <s v="No Deposit"/>
    <n v="9"/>
    <m/>
    <n v="0"/>
    <x v="0"/>
    <x v="0"/>
    <x v="0"/>
    <x v="0"/>
    <x v="0"/>
    <n v="116.67"/>
    <n v="0"/>
    <x v="3"/>
    <x v="0"/>
    <x v="515"/>
    <x v="1"/>
    <x v="1"/>
    <n v="1"/>
  </r>
  <r>
    <x v="1"/>
    <x v="0"/>
    <n v="222"/>
    <x v="1"/>
    <x v="2"/>
    <n v="38"/>
    <x v="13"/>
    <n v="0"/>
    <n v="3"/>
    <s v="CHE"/>
    <s v="a6513b04"/>
    <s v="CHE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515"/>
    <x v="9"/>
    <x v="7"/>
    <n v="1"/>
  </r>
  <r>
    <x v="1"/>
    <x v="0"/>
    <n v="31"/>
    <x v="1"/>
    <x v="2"/>
    <n v="37"/>
    <x v="9"/>
    <n v="2"/>
    <n v="5"/>
    <s v="FRA"/>
    <s v="2593e028"/>
    <s v="FRA"/>
    <x v="2"/>
    <x v="2"/>
    <x v="0"/>
    <x v="0"/>
    <n v="0"/>
    <s v="No Deposit"/>
    <n v="7"/>
    <m/>
    <n v="0"/>
    <x v="0"/>
    <x v="4"/>
    <x v="3"/>
    <x v="2"/>
    <x v="0"/>
    <n v="178.42"/>
    <n v="0"/>
    <x v="1"/>
    <x v="0"/>
    <x v="515"/>
    <x v="4"/>
    <x v="4"/>
    <n v="0"/>
  </r>
  <r>
    <x v="1"/>
    <x v="0"/>
    <n v="22"/>
    <x v="1"/>
    <x v="2"/>
    <n v="38"/>
    <x v="14"/>
    <n v="0"/>
    <n v="2"/>
    <s v="CN"/>
    <s v="6b8b24da"/>
    <s v="CN"/>
    <x v="2"/>
    <x v="2"/>
    <x v="0"/>
    <x v="0"/>
    <n v="0"/>
    <s v="No Deposit"/>
    <n v="7"/>
    <m/>
    <n v="0"/>
    <x v="0"/>
    <x v="1"/>
    <x v="0"/>
    <x v="0"/>
    <x v="3"/>
    <n v="102.41"/>
    <n v="0"/>
    <x v="1"/>
    <x v="0"/>
    <x v="515"/>
    <x v="1"/>
    <x v="1"/>
    <n v="0"/>
  </r>
  <r>
    <x v="1"/>
    <x v="0"/>
    <n v="14"/>
    <x v="1"/>
    <x v="2"/>
    <n v="38"/>
    <x v="14"/>
    <n v="0"/>
    <n v="2"/>
    <s v="GBR"/>
    <s v="8476ec5b"/>
    <s v="GBR"/>
    <x v="2"/>
    <x v="2"/>
    <x v="0"/>
    <x v="0"/>
    <n v="0"/>
    <s v="No Deposit"/>
    <n v="83"/>
    <m/>
    <n v="0"/>
    <x v="0"/>
    <x v="0"/>
    <x v="0"/>
    <x v="0"/>
    <x v="0"/>
    <n v="167.2"/>
    <n v="0"/>
    <x v="0"/>
    <x v="0"/>
    <x v="515"/>
    <x v="3"/>
    <x v="3"/>
    <n v="0"/>
  </r>
  <r>
    <x v="1"/>
    <x v="0"/>
    <n v="9"/>
    <x v="1"/>
    <x v="2"/>
    <n v="38"/>
    <x v="13"/>
    <n v="0"/>
    <n v="3"/>
    <s v="FRA"/>
    <s v="cd91c3ec"/>
    <s v="FRA"/>
    <x v="2"/>
    <x v="2"/>
    <x v="0"/>
    <x v="0"/>
    <n v="0"/>
    <s v="No Deposit"/>
    <n v="9"/>
    <m/>
    <n v="0"/>
    <x v="0"/>
    <x v="0"/>
    <x v="2"/>
    <x v="0"/>
    <x v="0"/>
    <n v="249"/>
    <n v="0"/>
    <x v="1"/>
    <x v="0"/>
    <x v="515"/>
    <x v="5"/>
    <x v="5"/>
    <n v="0"/>
  </r>
  <r>
    <x v="1"/>
    <x v="0"/>
    <n v="0"/>
    <x v="1"/>
    <x v="2"/>
    <n v="38"/>
    <x v="15"/>
    <n v="0"/>
    <n v="1"/>
    <s v="EST"/>
    <s v="c41f9be4"/>
    <s v="EST"/>
    <x v="2"/>
    <x v="2"/>
    <x v="0"/>
    <x v="0"/>
    <n v="0"/>
    <s v="No Deposit"/>
    <n v="152"/>
    <m/>
    <n v="0"/>
    <x v="0"/>
    <x v="0"/>
    <x v="1"/>
    <x v="1"/>
    <x v="3"/>
    <n v="147.59"/>
    <n v="0"/>
    <x v="0"/>
    <x v="0"/>
    <x v="515"/>
    <x v="2"/>
    <x v="2"/>
    <n v="0"/>
  </r>
  <r>
    <x v="1"/>
    <x v="0"/>
    <n v="40"/>
    <x v="1"/>
    <x v="2"/>
    <n v="38"/>
    <x v="12"/>
    <n v="0"/>
    <n v="4"/>
    <s v="PRT"/>
    <s v="606df84d"/>
    <s v="PRT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2"/>
    <n v="1"/>
  </r>
  <r>
    <x v="1"/>
    <x v="0"/>
    <n v="3"/>
    <x v="1"/>
    <x v="2"/>
    <n v="38"/>
    <x v="14"/>
    <n v="0"/>
    <n v="2"/>
    <s v="PRT"/>
    <s v="9d3fdf16"/>
    <s v="PRT"/>
    <x v="2"/>
    <x v="2"/>
    <x v="0"/>
    <x v="0"/>
    <n v="0"/>
    <s v="No Deposit"/>
    <n v="9"/>
    <m/>
    <n v="0"/>
    <x v="0"/>
    <x v="1"/>
    <x v="0"/>
    <x v="0"/>
    <x v="3"/>
    <n v="149"/>
    <n v="0"/>
    <x v="3"/>
    <x v="0"/>
    <x v="515"/>
    <x v="1"/>
    <x v="1"/>
    <n v="0"/>
  </r>
  <r>
    <x v="1"/>
    <x v="0"/>
    <n v="158"/>
    <x v="1"/>
    <x v="2"/>
    <n v="38"/>
    <x v="15"/>
    <n v="0"/>
    <n v="1"/>
    <s v="FRA"/>
    <s v="b69cb2e9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15"/>
    <x v="1"/>
    <x v="2"/>
    <n v="0"/>
  </r>
  <r>
    <x v="1"/>
    <x v="0"/>
    <n v="114"/>
    <x v="1"/>
    <x v="2"/>
    <n v="38"/>
    <x v="11"/>
    <n v="1"/>
    <n v="4"/>
    <s v="NLD"/>
    <s v="d060f23f"/>
    <s v="NLD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515"/>
    <x v="1"/>
    <x v="1"/>
    <n v="0"/>
  </r>
  <r>
    <x v="1"/>
    <x v="0"/>
    <n v="17"/>
    <x v="1"/>
    <x v="2"/>
    <n v="38"/>
    <x v="15"/>
    <n v="0"/>
    <n v="1"/>
    <s v="FRA"/>
    <s v="b4bf7677"/>
    <s v="FRA"/>
    <x v="2"/>
    <x v="2"/>
    <x v="0"/>
    <x v="0"/>
    <n v="0"/>
    <s v="No Deposit"/>
    <n v="9"/>
    <m/>
    <n v="0"/>
    <x v="0"/>
    <x v="0"/>
    <x v="0"/>
    <x v="0"/>
    <x v="0"/>
    <n v="183"/>
    <n v="0"/>
    <x v="1"/>
    <x v="0"/>
    <x v="515"/>
    <x v="2"/>
    <x v="2"/>
    <n v="0"/>
  </r>
  <r>
    <x v="1"/>
    <x v="0"/>
    <n v="40"/>
    <x v="1"/>
    <x v="2"/>
    <n v="38"/>
    <x v="12"/>
    <n v="0"/>
    <n v="4"/>
    <s v="PRT"/>
    <s v="6b5454fa"/>
    <s v="PRT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15"/>
    <x v="1"/>
    <x v="1"/>
    <n v="2"/>
  </r>
  <r>
    <x v="1"/>
    <x v="0"/>
    <n v="0"/>
    <x v="1"/>
    <x v="2"/>
    <n v="38"/>
    <x v="11"/>
    <n v="1"/>
    <n v="4"/>
    <s v="TUN"/>
    <s v="9a7b3c59"/>
    <s v="TUN"/>
    <x v="3"/>
    <x v="2"/>
    <x v="0"/>
    <x v="0"/>
    <n v="0"/>
    <s v="No Deposit"/>
    <n v="20"/>
    <m/>
    <n v="0"/>
    <x v="0"/>
    <x v="0"/>
    <x v="0"/>
    <x v="0"/>
    <x v="0"/>
    <n v="120"/>
    <n v="0"/>
    <x v="0"/>
    <x v="0"/>
    <x v="515"/>
    <x v="1"/>
    <x v="1"/>
    <n v="1"/>
  </r>
  <r>
    <x v="1"/>
    <x v="0"/>
    <n v="62"/>
    <x v="1"/>
    <x v="2"/>
    <n v="38"/>
    <x v="14"/>
    <n v="0"/>
    <n v="3"/>
    <s v="BRA"/>
    <s v="898e706a"/>
    <s v="BRA"/>
    <x v="2"/>
    <x v="2"/>
    <x v="0"/>
    <x v="0"/>
    <n v="0"/>
    <s v="No Deposit"/>
    <n v="9"/>
    <m/>
    <n v="0"/>
    <x v="0"/>
    <x v="0"/>
    <x v="2"/>
    <x v="0"/>
    <x v="0"/>
    <n v="207.9"/>
    <n v="0"/>
    <x v="3"/>
    <x v="0"/>
    <x v="520"/>
    <x v="5"/>
    <x v="5"/>
    <n v="0"/>
  </r>
  <r>
    <x v="1"/>
    <x v="0"/>
    <n v="62"/>
    <x v="1"/>
    <x v="2"/>
    <n v="38"/>
    <x v="13"/>
    <n v="0"/>
    <n v="4"/>
    <s v="FRA"/>
    <s v="15119d4f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520"/>
    <x v="2"/>
    <x v="2"/>
    <n v="0"/>
  </r>
  <r>
    <x v="1"/>
    <x v="0"/>
    <n v="120"/>
    <x v="1"/>
    <x v="2"/>
    <n v="38"/>
    <x v="10"/>
    <n v="2"/>
    <n v="5"/>
    <s v="FRA"/>
    <s v="f97c4693"/>
    <s v="FRA"/>
    <x v="2"/>
    <x v="2"/>
    <x v="0"/>
    <x v="0"/>
    <n v="0"/>
    <s v="No Deposit"/>
    <n v="7"/>
    <m/>
    <n v="0"/>
    <x v="0"/>
    <x v="2"/>
    <x v="0"/>
    <x v="0"/>
    <x v="0"/>
    <n v="129.81"/>
    <n v="0"/>
    <x v="1"/>
    <x v="0"/>
    <x v="520"/>
    <x v="1"/>
    <x v="2"/>
    <n v="2"/>
  </r>
  <r>
    <x v="1"/>
    <x v="0"/>
    <n v="40"/>
    <x v="1"/>
    <x v="2"/>
    <n v="38"/>
    <x v="12"/>
    <n v="0"/>
    <n v="5"/>
    <s v="USA"/>
    <s v="83fc0560"/>
    <s v="US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20"/>
    <x v="1"/>
    <x v="1"/>
    <n v="2"/>
  </r>
  <r>
    <x v="1"/>
    <x v="0"/>
    <n v="74"/>
    <x v="1"/>
    <x v="2"/>
    <n v="38"/>
    <x v="13"/>
    <n v="0"/>
    <n v="4"/>
    <s v="SWE"/>
    <s v="90eea0f0"/>
    <s v="SWE"/>
    <x v="2"/>
    <x v="2"/>
    <x v="0"/>
    <x v="0"/>
    <n v="0"/>
    <s v="No Deposit"/>
    <n v="9"/>
    <m/>
    <n v="0"/>
    <x v="0"/>
    <x v="2"/>
    <x v="0"/>
    <x v="0"/>
    <x v="0"/>
    <n v="168.3"/>
    <n v="0"/>
    <x v="0"/>
    <x v="0"/>
    <x v="520"/>
    <x v="2"/>
    <x v="2"/>
    <n v="0"/>
  </r>
  <r>
    <x v="1"/>
    <x v="0"/>
    <n v="286"/>
    <x v="1"/>
    <x v="2"/>
    <n v="38"/>
    <x v="15"/>
    <n v="0"/>
    <n v="2"/>
    <s v="ITA"/>
    <s v="70659b16"/>
    <s v="ITA"/>
    <x v="3"/>
    <x v="2"/>
    <x v="0"/>
    <x v="0"/>
    <n v="0"/>
    <s v="No Deposit"/>
    <n v="3"/>
    <m/>
    <n v="44"/>
    <x v="2"/>
    <x v="1"/>
    <x v="0"/>
    <x v="0"/>
    <x v="2"/>
    <n v="91"/>
    <n v="0"/>
    <x v="0"/>
    <x v="0"/>
    <x v="520"/>
    <x v="1"/>
    <x v="1"/>
    <n v="1"/>
  </r>
  <r>
    <x v="1"/>
    <x v="0"/>
    <n v="291"/>
    <x v="1"/>
    <x v="2"/>
    <n v="39"/>
    <x v="20"/>
    <n v="0"/>
    <n v="1"/>
    <s v="ITA"/>
    <s v="acf2c4d3"/>
    <s v="ITA"/>
    <x v="3"/>
    <x v="2"/>
    <x v="0"/>
    <x v="0"/>
    <n v="1"/>
    <s v="No Deposit"/>
    <n v="3"/>
    <m/>
    <n v="44"/>
    <x v="2"/>
    <x v="1"/>
    <x v="0"/>
    <x v="0"/>
    <x v="2"/>
    <n v="91"/>
    <n v="0"/>
    <x v="0"/>
    <x v="0"/>
    <x v="514"/>
    <x v="1"/>
    <x v="1"/>
    <n v="1"/>
  </r>
  <r>
    <x v="1"/>
    <x v="0"/>
    <n v="40"/>
    <x v="1"/>
    <x v="2"/>
    <n v="38"/>
    <x v="12"/>
    <n v="0"/>
    <n v="5"/>
    <s v="USA"/>
    <s v="680a41c5"/>
    <s v="USA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20"/>
    <x v="1"/>
    <x v="1"/>
    <n v="2"/>
  </r>
  <r>
    <x v="1"/>
    <x v="0"/>
    <n v="286"/>
    <x v="1"/>
    <x v="2"/>
    <n v="38"/>
    <x v="15"/>
    <n v="0"/>
    <n v="2"/>
    <s v="ITA"/>
    <s v="bfe97582"/>
    <s v="ITA"/>
    <x v="3"/>
    <x v="2"/>
    <x v="0"/>
    <x v="0"/>
    <n v="0"/>
    <s v="No Deposit"/>
    <n v="3"/>
    <m/>
    <n v="44"/>
    <x v="2"/>
    <x v="0"/>
    <x v="0"/>
    <x v="0"/>
    <x v="2"/>
    <n v="117"/>
    <n v="0"/>
    <x v="1"/>
    <x v="0"/>
    <x v="520"/>
    <x v="1"/>
    <x v="7"/>
    <n v="0"/>
  </r>
  <r>
    <x v="1"/>
    <x v="0"/>
    <n v="291"/>
    <x v="1"/>
    <x v="2"/>
    <n v="39"/>
    <x v="20"/>
    <n v="0"/>
    <n v="1"/>
    <s v="ITA"/>
    <s v="e2335035"/>
    <s v="ITA"/>
    <x v="3"/>
    <x v="2"/>
    <x v="0"/>
    <x v="0"/>
    <n v="1"/>
    <s v="No Deposit"/>
    <n v="3"/>
    <m/>
    <n v="44"/>
    <x v="2"/>
    <x v="0"/>
    <x v="0"/>
    <x v="0"/>
    <x v="2"/>
    <n v="117"/>
    <n v="0"/>
    <x v="1"/>
    <x v="0"/>
    <x v="514"/>
    <x v="1"/>
    <x v="1"/>
    <n v="0"/>
  </r>
  <r>
    <x v="1"/>
    <x v="0"/>
    <n v="41"/>
    <x v="1"/>
    <x v="2"/>
    <n v="38"/>
    <x v="13"/>
    <n v="0"/>
    <n v="4"/>
    <s v="ITA"/>
    <s v="ef2e4605"/>
    <s v="ITA"/>
    <x v="5"/>
    <x v="2"/>
    <x v="0"/>
    <x v="0"/>
    <n v="0"/>
    <s v="No Deposit"/>
    <n v="86"/>
    <m/>
    <n v="0"/>
    <x v="2"/>
    <x v="0"/>
    <x v="0"/>
    <x v="0"/>
    <x v="0"/>
    <n v="117"/>
    <n v="0"/>
    <x v="0"/>
    <x v="0"/>
    <x v="520"/>
    <x v="1"/>
    <x v="1"/>
    <n v="1"/>
  </r>
  <r>
    <x v="1"/>
    <x v="0"/>
    <n v="41"/>
    <x v="1"/>
    <x v="2"/>
    <n v="38"/>
    <x v="13"/>
    <n v="0"/>
    <n v="4"/>
    <s v="IRL"/>
    <s v="02013168"/>
    <s v="IRL"/>
    <x v="5"/>
    <x v="2"/>
    <x v="0"/>
    <x v="0"/>
    <n v="0"/>
    <s v="No Deposit"/>
    <n v="86"/>
    <m/>
    <n v="0"/>
    <x v="2"/>
    <x v="4"/>
    <x v="3"/>
    <x v="2"/>
    <x v="0"/>
    <n v="108"/>
    <n v="0"/>
    <x v="0"/>
    <x v="0"/>
    <x v="520"/>
    <x v="1"/>
    <x v="1"/>
    <n v="2"/>
  </r>
  <r>
    <x v="1"/>
    <x v="0"/>
    <n v="75"/>
    <x v="1"/>
    <x v="2"/>
    <n v="38"/>
    <x v="13"/>
    <n v="0"/>
    <n v="4"/>
    <s v="FRA"/>
    <s v="1989acea"/>
    <s v="FRA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20"/>
    <x v="2"/>
    <x v="2"/>
    <n v="0"/>
  </r>
  <r>
    <x v="1"/>
    <x v="0"/>
    <n v="24"/>
    <x v="1"/>
    <x v="2"/>
    <n v="38"/>
    <x v="15"/>
    <n v="0"/>
    <n v="2"/>
    <s v="BRA"/>
    <s v="a2ef227a"/>
    <s v="B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520"/>
    <x v="1"/>
    <x v="1"/>
    <n v="0"/>
  </r>
  <r>
    <x v="1"/>
    <x v="0"/>
    <n v="65"/>
    <x v="1"/>
    <x v="2"/>
    <n v="38"/>
    <x v="13"/>
    <n v="0"/>
    <n v="4"/>
    <s v="GBR"/>
    <s v="259709c1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0"/>
    <x v="2"/>
    <x v="2"/>
    <n v="0"/>
  </r>
  <r>
    <x v="1"/>
    <x v="0"/>
    <n v="286"/>
    <x v="1"/>
    <x v="2"/>
    <n v="38"/>
    <x v="15"/>
    <n v="0"/>
    <n v="2"/>
    <s v="ITA"/>
    <s v="747b224d"/>
    <s v="ITA"/>
    <x v="3"/>
    <x v="2"/>
    <x v="0"/>
    <x v="0"/>
    <n v="0"/>
    <s v="No Deposit"/>
    <n v="3"/>
    <m/>
    <n v="44"/>
    <x v="2"/>
    <x v="0"/>
    <x v="0"/>
    <x v="0"/>
    <x v="2"/>
    <n v="117"/>
    <n v="0"/>
    <x v="1"/>
    <x v="0"/>
    <x v="520"/>
    <x v="1"/>
    <x v="1"/>
    <n v="0"/>
  </r>
  <r>
    <x v="1"/>
    <x v="0"/>
    <n v="291"/>
    <x v="1"/>
    <x v="2"/>
    <n v="39"/>
    <x v="20"/>
    <n v="0"/>
    <n v="1"/>
    <s v="ITA"/>
    <s v="8c9cfde8"/>
    <s v="ITA"/>
    <x v="3"/>
    <x v="2"/>
    <x v="0"/>
    <x v="0"/>
    <n v="1"/>
    <s v="No Deposit"/>
    <n v="3"/>
    <m/>
    <n v="44"/>
    <x v="2"/>
    <x v="0"/>
    <x v="0"/>
    <x v="0"/>
    <x v="2"/>
    <n v="117"/>
    <n v="0"/>
    <x v="1"/>
    <x v="0"/>
    <x v="514"/>
    <x v="1"/>
    <x v="1"/>
    <n v="0"/>
  </r>
  <r>
    <x v="1"/>
    <x v="0"/>
    <n v="286"/>
    <x v="1"/>
    <x v="2"/>
    <n v="38"/>
    <x v="15"/>
    <n v="0"/>
    <n v="2"/>
    <s v="ITA"/>
    <s v="5a552708"/>
    <s v="ITA"/>
    <x v="3"/>
    <x v="2"/>
    <x v="0"/>
    <x v="0"/>
    <n v="0"/>
    <s v="No Deposit"/>
    <n v="3"/>
    <m/>
    <n v="44"/>
    <x v="2"/>
    <x v="0"/>
    <x v="0"/>
    <x v="0"/>
    <x v="2"/>
    <n v="58.5"/>
    <n v="0"/>
    <x v="0"/>
    <x v="0"/>
    <x v="520"/>
    <x v="1"/>
    <x v="1"/>
    <n v="0"/>
  </r>
  <r>
    <x v="1"/>
    <x v="0"/>
    <n v="291"/>
    <x v="1"/>
    <x v="2"/>
    <n v="39"/>
    <x v="20"/>
    <n v="0"/>
    <n v="1"/>
    <s v="ITA"/>
    <s v="5ca4c67a"/>
    <s v="ITA"/>
    <x v="3"/>
    <x v="2"/>
    <x v="0"/>
    <x v="0"/>
    <n v="1"/>
    <s v="No Deposit"/>
    <n v="3"/>
    <m/>
    <n v="44"/>
    <x v="2"/>
    <x v="0"/>
    <x v="0"/>
    <x v="0"/>
    <x v="2"/>
    <n v="58.5"/>
    <n v="0"/>
    <x v="0"/>
    <x v="0"/>
    <x v="514"/>
    <x v="1"/>
    <x v="3"/>
    <n v="0"/>
  </r>
  <r>
    <x v="1"/>
    <x v="0"/>
    <n v="254"/>
    <x v="1"/>
    <x v="2"/>
    <n v="38"/>
    <x v="15"/>
    <n v="0"/>
    <n v="2"/>
    <s v="ITA"/>
    <s v="53e12ac3"/>
    <s v="ITA"/>
    <x v="3"/>
    <x v="2"/>
    <x v="0"/>
    <x v="0"/>
    <n v="0"/>
    <s v="No Deposit"/>
    <n v="3"/>
    <m/>
    <n v="0"/>
    <x v="2"/>
    <x v="1"/>
    <x v="0"/>
    <x v="0"/>
    <x v="2"/>
    <n v="91"/>
    <n v="0"/>
    <x v="0"/>
    <x v="0"/>
    <x v="520"/>
    <x v="1"/>
    <x v="1"/>
    <n v="0"/>
  </r>
  <r>
    <x v="1"/>
    <x v="0"/>
    <n v="259"/>
    <x v="1"/>
    <x v="2"/>
    <n v="39"/>
    <x v="20"/>
    <n v="0"/>
    <n v="1"/>
    <s v="ITA"/>
    <s v="e606ecd2"/>
    <s v="ITA"/>
    <x v="3"/>
    <x v="2"/>
    <x v="0"/>
    <x v="0"/>
    <n v="1"/>
    <s v="No Deposit"/>
    <n v="3"/>
    <m/>
    <n v="0"/>
    <x v="2"/>
    <x v="1"/>
    <x v="0"/>
    <x v="0"/>
    <x v="2"/>
    <n v="91"/>
    <n v="0"/>
    <x v="0"/>
    <x v="0"/>
    <x v="514"/>
    <x v="1"/>
    <x v="1"/>
    <n v="0"/>
  </r>
  <r>
    <x v="1"/>
    <x v="0"/>
    <n v="254"/>
    <x v="1"/>
    <x v="2"/>
    <n v="38"/>
    <x v="15"/>
    <n v="0"/>
    <n v="2"/>
    <s v="ITA"/>
    <s v="5fa89d59"/>
    <s v="ITA"/>
    <x v="3"/>
    <x v="2"/>
    <x v="0"/>
    <x v="0"/>
    <n v="0"/>
    <s v="No Deposit"/>
    <n v="3"/>
    <m/>
    <n v="0"/>
    <x v="2"/>
    <x v="1"/>
    <x v="0"/>
    <x v="0"/>
    <x v="2"/>
    <n v="91"/>
    <n v="0"/>
    <x v="0"/>
    <x v="0"/>
    <x v="520"/>
    <x v="1"/>
    <x v="1"/>
    <n v="0"/>
  </r>
  <r>
    <x v="1"/>
    <x v="0"/>
    <n v="259"/>
    <x v="1"/>
    <x v="2"/>
    <n v="39"/>
    <x v="20"/>
    <n v="0"/>
    <n v="1"/>
    <s v="ITA"/>
    <s v="6b3c8310"/>
    <s v="ITA"/>
    <x v="3"/>
    <x v="2"/>
    <x v="0"/>
    <x v="0"/>
    <n v="1"/>
    <s v="No Deposit"/>
    <n v="3"/>
    <m/>
    <n v="0"/>
    <x v="2"/>
    <x v="1"/>
    <x v="0"/>
    <x v="0"/>
    <x v="2"/>
    <n v="91"/>
    <n v="0"/>
    <x v="0"/>
    <x v="0"/>
    <x v="514"/>
    <x v="1"/>
    <x v="1"/>
    <n v="0"/>
  </r>
  <r>
    <x v="1"/>
    <x v="0"/>
    <n v="286"/>
    <x v="1"/>
    <x v="2"/>
    <n v="38"/>
    <x v="15"/>
    <n v="0"/>
    <n v="2"/>
    <s v="ITA"/>
    <s v="73a0c1c9"/>
    <s v="ITA"/>
    <x v="3"/>
    <x v="2"/>
    <x v="0"/>
    <x v="0"/>
    <n v="0"/>
    <s v="No Deposit"/>
    <n v="3"/>
    <m/>
    <n v="44"/>
    <x v="2"/>
    <x v="0"/>
    <x v="0"/>
    <x v="0"/>
    <x v="2"/>
    <n v="117"/>
    <n v="0"/>
    <x v="0"/>
    <x v="0"/>
    <x v="520"/>
    <x v="1"/>
    <x v="1"/>
    <n v="0"/>
  </r>
  <r>
    <x v="1"/>
    <x v="0"/>
    <n v="291"/>
    <x v="1"/>
    <x v="2"/>
    <n v="39"/>
    <x v="20"/>
    <n v="0"/>
    <n v="1"/>
    <s v="ITA"/>
    <s v="04e063ab"/>
    <s v="ITA"/>
    <x v="3"/>
    <x v="2"/>
    <x v="0"/>
    <x v="0"/>
    <n v="1"/>
    <s v="No Deposit"/>
    <n v="3"/>
    <m/>
    <n v="44"/>
    <x v="2"/>
    <x v="0"/>
    <x v="0"/>
    <x v="0"/>
    <x v="2"/>
    <n v="117"/>
    <n v="0"/>
    <x v="0"/>
    <x v="0"/>
    <x v="514"/>
    <x v="1"/>
    <x v="2"/>
    <n v="0"/>
  </r>
  <r>
    <x v="1"/>
    <x v="0"/>
    <n v="254"/>
    <x v="1"/>
    <x v="2"/>
    <n v="38"/>
    <x v="15"/>
    <n v="0"/>
    <n v="2"/>
    <s v="ITA"/>
    <s v="6903fb19"/>
    <s v="ITA"/>
    <x v="3"/>
    <x v="2"/>
    <x v="0"/>
    <x v="0"/>
    <n v="0"/>
    <s v="No Deposit"/>
    <n v="3"/>
    <m/>
    <n v="0"/>
    <x v="2"/>
    <x v="1"/>
    <x v="0"/>
    <x v="0"/>
    <x v="2"/>
    <n v="91"/>
    <n v="0"/>
    <x v="0"/>
    <x v="0"/>
    <x v="520"/>
    <x v="1"/>
    <x v="1"/>
    <n v="0"/>
  </r>
  <r>
    <x v="1"/>
    <x v="0"/>
    <n v="259"/>
    <x v="1"/>
    <x v="2"/>
    <n v="39"/>
    <x v="20"/>
    <n v="0"/>
    <n v="1"/>
    <s v="ITA"/>
    <s v="d8133f61"/>
    <s v="ITA"/>
    <x v="3"/>
    <x v="2"/>
    <x v="0"/>
    <x v="0"/>
    <n v="1"/>
    <s v="No Deposit"/>
    <n v="3"/>
    <m/>
    <n v="0"/>
    <x v="2"/>
    <x v="1"/>
    <x v="0"/>
    <x v="0"/>
    <x v="2"/>
    <n v="91"/>
    <n v="0"/>
    <x v="0"/>
    <x v="0"/>
    <x v="514"/>
    <x v="1"/>
    <x v="1"/>
    <n v="0"/>
  </r>
  <r>
    <x v="1"/>
    <x v="0"/>
    <n v="57"/>
    <x v="1"/>
    <x v="2"/>
    <n v="38"/>
    <x v="15"/>
    <n v="0"/>
    <n v="2"/>
    <s v="ITA"/>
    <s v="f00876e6"/>
    <s v="ITA"/>
    <x v="3"/>
    <x v="2"/>
    <x v="0"/>
    <x v="0"/>
    <n v="0"/>
    <s v="No Deposit"/>
    <n v="3"/>
    <m/>
    <n v="0"/>
    <x v="2"/>
    <x v="1"/>
    <x v="0"/>
    <x v="0"/>
    <x v="2"/>
    <n v="91"/>
    <n v="0"/>
    <x v="0"/>
    <x v="0"/>
    <x v="520"/>
    <x v="1"/>
    <x v="1"/>
    <n v="0"/>
  </r>
  <r>
    <x v="1"/>
    <x v="0"/>
    <n v="62"/>
    <x v="1"/>
    <x v="2"/>
    <n v="39"/>
    <x v="20"/>
    <n v="0"/>
    <n v="1"/>
    <s v="ITA"/>
    <s v="325a6267"/>
    <s v="ITA"/>
    <x v="3"/>
    <x v="2"/>
    <x v="0"/>
    <x v="0"/>
    <n v="1"/>
    <s v="No Deposit"/>
    <n v="3"/>
    <m/>
    <n v="0"/>
    <x v="2"/>
    <x v="1"/>
    <x v="0"/>
    <x v="0"/>
    <x v="2"/>
    <n v="91"/>
    <n v="0"/>
    <x v="0"/>
    <x v="0"/>
    <x v="514"/>
    <x v="1"/>
    <x v="1"/>
    <n v="0"/>
  </r>
  <r>
    <x v="1"/>
    <x v="0"/>
    <n v="57"/>
    <x v="1"/>
    <x v="2"/>
    <n v="38"/>
    <x v="15"/>
    <n v="0"/>
    <n v="2"/>
    <s v="ITA"/>
    <s v="d690f92f"/>
    <s v="ITA"/>
    <x v="3"/>
    <x v="2"/>
    <x v="0"/>
    <x v="0"/>
    <n v="0"/>
    <s v="No Deposit"/>
    <n v="3"/>
    <m/>
    <n v="0"/>
    <x v="2"/>
    <x v="1"/>
    <x v="0"/>
    <x v="0"/>
    <x v="2"/>
    <n v="91"/>
    <n v="0"/>
    <x v="0"/>
    <x v="0"/>
    <x v="520"/>
    <x v="1"/>
    <x v="1"/>
    <n v="0"/>
  </r>
  <r>
    <x v="1"/>
    <x v="0"/>
    <n v="62"/>
    <x v="1"/>
    <x v="2"/>
    <n v="39"/>
    <x v="20"/>
    <n v="0"/>
    <n v="1"/>
    <s v="ITA"/>
    <s v="fd245f31"/>
    <s v="ITA"/>
    <x v="3"/>
    <x v="2"/>
    <x v="0"/>
    <x v="0"/>
    <n v="1"/>
    <s v="No Deposit"/>
    <n v="3"/>
    <m/>
    <n v="0"/>
    <x v="2"/>
    <x v="1"/>
    <x v="0"/>
    <x v="0"/>
    <x v="2"/>
    <n v="91"/>
    <n v="0"/>
    <x v="0"/>
    <x v="0"/>
    <x v="514"/>
    <x v="1"/>
    <x v="1"/>
    <n v="0"/>
  </r>
  <r>
    <x v="1"/>
    <x v="0"/>
    <n v="286"/>
    <x v="1"/>
    <x v="2"/>
    <n v="38"/>
    <x v="15"/>
    <n v="0"/>
    <n v="2"/>
    <s v="ITA"/>
    <s v="51ae19d4"/>
    <s v="ITA"/>
    <x v="3"/>
    <x v="2"/>
    <x v="0"/>
    <x v="0"/>
    <n v="0"/>
    <s v="No Deposit"/>
    <n v="3"/>
    <m/>
    <n v="44"/>
    <x v="2"/>
    <x v="0"/>
    <x v="0"/>
    <x v="0"/>
    <x v="2"/>
    <n v="117"/>
    <n v="0"/>
    <x v="1"/>
    <x v="0"/>
    <x v="520"/>
    <x v="1"/>
    <x v="1"/>
    <n v="0"/>
  </r>
  <r>
    <x v="1"/>
    <x v="0"/>
    <n v="291"/>
    <x v="1"/>
    <x v="2"/>
    <n v="39"/>
    <x v="20"/>
    <n v="0"/>
    <n v="1"/>
    <s v="ITA"/>
    <s v="5c8f3282"/>
    <s v="ITA"/>
    <x v="3"/>
    <x v="2"/>
    <x v="0"/>
    <x v="0"/>
    <n v="1"/>
    <s v="No Deposit"/>
    <n v="3"/>
    <m/>
    <n v="44"/>
    <x v="2"/>
    <x v="0"/>
    <x v="0"/>
    <x v="0"/>
    <x v="2"/>
    <n v="117"/>
    <n v="0"/>
    <x v="1"/>
    <x v="0"/>
    <x v="514"/>
    <x v="1"/>
    <x v="1"/>
    <n v="0"/>
  </r>
  <r>
    <x v="1"/>
    <x v="0"/>
    <n v="286"/>
    <x v="1"/>
    <x v="2"/>
    <n v="38"/>
    <x v="15"/>
    <n v="0"/>
    <n v="2"/>
    <s v="ITA"/>
    <s v="6fbc7da7"/>
    <s v="ITA"/>
    <x v="3"/>
    <x v="2"/>
    <x v="0"/>
    <x v="0"/>
    <n v="0"/>
    <s v="No Deposit"/>
    <n v="3"/>
    <m/>
    <n v="44"/>
    <x v="2"/>
    <x v="0"/>
    <x v="0"/>
    <x v="0"/>
    <x v="2"/>
    <n v="117"/>
    <n v="0"/>
    <x v="0"/>
    <x v="0"/>
    <x v="520"/>
    <x v="1"/>
    <x v="1"/>
    <n v="0"/>
  </r>
  <r>
    <x v="1"/>
    <x v="0"/>
    <n v="291"/>
    <x v="1"/>
    <x v="2"/>
    <n v="39"/>
    <x v="20"/>
    <n v="0"/>
    <n v="1"/>
    <s v="ITA"/>
    <s v="794f24bb"/>
    <s v="ITA"/>
    <x v="3"/>
    <x v="2"/>
    <x v="0"/>
    <x v="0"/>
    <n v="1"/>
    <s v="No Deposit"/>
    <n v="3"/>
    <m/>
    <n v="44"/>
    <x v="2"/>
    <x v="0"/>
    <x v="0"/>
    <x v="0"/>
    <x v="2"/>
    <n v="117"/>
    <n v="0"/>
    <x v="0"/>
    <x v="0"/>
    <x v="514"/>
    <x v="1"/>
    <x v="3"/>
    <n v="0"/>
  </r>
  <r>
    <x v="1"/>
    <x v="0"/>
    <n v="286"/>
    <x v="1"/>
    <x v="2"/>
    <n v="38"/>
    <x v="15"/>
    <n v="0"/>
    <n v="2"/>
    <s v="ITA"/>
    <s v="019c48c0"/>
    <s v="ITA"/>
    <x v="3"/>
    <x v="2"/>
    <x v="0"/>
    <x v="0"/>
    <n v="0"/>
    <s v="No Deposit"/>
    <n v="3"/>
    <m/>
    <n v="44"/>
    <x v="2"/>
    <x v="0"/>
    <x v="0"/>
    <x v="0"/>
    <x v="2"/>
    <n v="117"/>
    <n v="0"/>
    <x v="0"/>
    <x v="0"/>
    <x v="520"/>
    <x v="1"/>
    <x v="1"/>
    <n v="0"/>
  </r>
  <r>
    <x v="1"/>
    <x v="0"/>
    <n v="291"/>
    <x v="1"/>
    <x v="2"/>
    <n v="39"/>
    <x v="20"/>
    <n v="0"/>
    <n v="1"/>
    <s v="ITA"/>
    <s v="e40cc4d3"/>
    <s v="ITA"/>
    <x v="3"/>
    <x v="2"/>
    <x v="0"/>
    <x v="0"/>
    <n v="1"/>
    <s v="No Deposit"/>
    <n v="3"/>
    <m/>
    <n v="44"/>
    <x v="2"/>
    <x v="0"/>
    <x v="0"/>
    <x v="0"/>
    <x v="2"/>
    <n v="117"/>
    <n v="0"/>
    <x v="0"/>
    <x v="0"/>
    <x v="514"/>
    <x v="1"/>
    <x v="7"/>
    <n v="0"/>
  </r>
  <r>
    <x v="1"/>
    <x v="0"/>
    <n v="286"/>
    <x v="1"/>
    <x v="2"/>
    <n v="38"/>
    <x v="15"/>
    <n v="0"/>
    <n v="2"/>
    <s v="ITA"/>
    <s v="53a27a45"/>
    <s v="ITA"/>
    <x v="3"/>
    <x v="2"/>
    <x v="0"/>
    <x v="0"/>
    <n v="0"/>
    <s v="No Deposit"/>
    <n v="3"/>
    <m/>
    <n v="44"/>
    <x v="2"/>
    <x v="0"/>
    <x v="0"/>
    <x v="0"/>
    <x v="2"/>
    <n v="117"/>
    <n v="0"/>
    <x v="1"/>
    <x v="0"/>
    <x v="520"/>
    <x v="1"/>
    <x v="1"/>
    <n v="0"/>
  </r>
  <r>
    <x v="1"/>
    <x v="0"/>
    <n v="291"/>
    <x v="1"/>
    <x v="2"/>
    <n v="39"/>
    <x v="20"/>
    <n v="0"/>
    <n v="1"/>
    <s v="ITA"/>
    <s v="106349ad"/>
    <s v="ITA"/>
    <x v="3"/>
    <x v="2"/>
    <x v="0"/>
    <x v="0"/>
    <n v="1"/>
    <s v="No Deposit"/>
    <n v="3"/>
    <m/>
    <n v="44"/>
    <x v="3"/>
    <x v="0"/>
    <x v="0"/>
    <x v="0"/>
    <x v="2"/>
    <n v="117"/>
    <n v="0"/>
    <x v="1"/>
    <x v="0"/>
    <x v="514"/>
    <x v="1"/>
    <x v="1"/>
    <n v="0"/>
  </r>
  <r>
    <x v="1"/>
    <x v="0"/>
    <n v="286"/>
    <x v="1"/>
    <x v="2"/>
    <n v="38"/>
    <x v="15"/>
    <n v="0"/>
    <n v="2"/>
    <s v="ITA"/>
    <s v="3fad3f49"/>
    <s v="ITA"/>
    <x v="3"/>
    <x v="2"/>
    <x v="0"/>
    <x v="0"/>
    <n v="0"/>
    <s v="No Deposit"/>
    <n v="3"/>
    <m/>
    <n v="44"/>
    <x v="2"/>
    <x v="1"/>
    <x v="0"/>
    <x v="0"/>
    <x v="2"/>
    <n v="91"/>
    <n v="0"/>
    <x v="0"/>
    <x v="0"/>
    <x v="520"/>
    <x v="1"/>
    <x v="1"/>
    <n v="1"/>
  </r>
  <r>
    <x v="1"/>
    <x v="0"/>
    <n v="291"/>
    <x v="1"/>
    <x v="2"/>
    <n v="39"/>
    <x v="20"/>
    <n v="0"/>
    <n v="1"/>
    <s v="ITA"/>
    <s v="8cfacc62"/>
    <s v="ITA"/>
    <x v="3"/>
    <x v="2"/>
    <x v="0"/>
    <x v="0"/>
    <n v="1"/>
    <s v="No Deposit"/>
    <n v="3"/>
    <m/>
    <n v="44"/>
    <x v="2"/>
    <x v="1"/>
    <x v="0"/>
    <x v="0"/>
    <x v="2"/>
    <n v="91"/>
    <n v="0"/>
    <x v="0"/>
    <x v="0"/>
    <x v="514"/>
    <x v="1"/>
    <x v="1"/>
    <n v="1"/>
  </r>
  <r>
    <x v="1"/>
    <x v="0"/>
    <n v="286"/>
    <x v="1"/>
    <x v="2"/>
    <n v="38"/>
    <x v="15"/>
    <n v="0"/>
    <n v="2"/>
    <s v="ITA"/>
    <s v="b4b2e4c1"/>
    <s v="ITA"/>
    <x v="3"/>
    <x v="2"/>
    <x v="0"/>
    <x v="0"/>
    <n v="0"/>
    <s v="No Deposit"/>
    <n v="3"/>
    <m/>
    <n v="44"/>
    <x v="2"/>
    <x v="0"/>
    <x v="0"/>
    <x v="0"/>
    <x v="2"/>
    <n v="117"/>
    <n v="0"/>
    <x v="1"/>
    <x v="0"/>
    <x v="520"/>
    <x v="1"/>
    <x v="1"/>
    <n v="0"/>
  </r>
  <r>
    <x v="1"/>
    <x v="0"/>
    <n v="291"/>
    <x v="1"/>
    <x v="2"/>
    <n v="39"/>
    <x v="20"/>
    <n v="0"/>
    <n v="1"/>
    <s v="ITA"/>
    <s v="ebdb3fd8"/>
    <s v="ITA"/>
    <x v="3"/>
    <x v="2"/>
    <x v="0"/>
    <x v="0"/>
    <n v="1"/>
    <s v="No Deposit"/>
    <n v="3"/>
    <m/>
    <n v="44"/>
    <x v="2"/>
    <x v="0"/>
    <x v="0"/>
    <x v="0"/>
    <x v="2"/>
    <n v="117"/>
    <n v="0"/>
    <x v="1"/>
    <x v="0"/>
    <x v="514"/>
    <x v="1"/>
    <x v="1"/>
    <n v="0"/>
  </r>
  <r>
    <x v="1"/>
    <x v="0"/>
    <n v="40"/>
    <x v="1"/>
    <x v="2"/>
    <n v="38"/>
    <x v="12"/>
    <n v="0"/>
    <n v="5"/>
    <s v="GBR"/>
    <s v="7d356853"/>
    <s v="GBR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20"/>
    <x v="1"/>
    <x v="1"/>
    <n v="1"/>
  </r>
  <r>
    <x v="1"/>
    <x v="0"/>
    <n v="286"/>
    <x v="1"/>
    <x v="2"/>
    <n v="38"/>
    <x v="15"/>
    <n v="0"/>
    <n v="2"/>
    <s v="ITA"/>
    <s v="35a3d0c5"/>
    <s v="ITA"/>
    <x v="3"/>
    <x v="2"/>
    <x v="0"/>
    <x v="0"/>
    <n v="0"/>
    <s v="No Deposit"/>
    <n v="3"/>
    <m/>
    <n v="44"/>
    <x v="2"/>
    <x v="0"/>
    <x v="0"/>
    <x v="0"/>
    <x v="2"/>
    <n v="117"/>
    <n v="0"/>
    <x v="0"/>
    <x v="0"/>
    <x v="520"/>
    <x v="1"/>
    <x v="1"/>
    <n v="0"/>
  </r>
  <r>
    <x v="1"/>
    <x v="0"/>
    <n v="291"/>
    <x v="1"/>
    <x v="2"/>
    <n v="39"/>
    <x v="20"/>
    <n v="0"/>
    <n v="1"/>
    <s v="ITA"/>
    <s v="338ed13e"/>
    <s v="ITA"/>
    <x v="3"/>
    <x v="2"/>
    <x v="0"/>
    <x v="0"/>
    <n v="1"/>
    <s v="No Deposit"/>
    <n v="3"/>
    <m/>
    <n v="44"/>
    <x v="2"/>
    <x v="0"/>
    <x v="0"/>
    <x v="0"/>
    <x v="2"/>
    <n v="117"/>
    <n v="0"/>
    <x v="0"/>
    <x v="0"/>
    <x v="514"/>
    <x v="1"/>
    <x v="2"/>
    <n v="0"/>
  </r>
  <r>
    <x v="1"/>
    <x v="0"/>
    <n v="286"/>
    <x v="1"/>
    <x v="2"/>
    <n v="38"/>
    <x v="15"/>
    <n v="0"/>
    <n v="2"/>
    <s v="ITA"/>
    <s v="dba1b180"/>
    <s v="ITA"/>
    <x v="3"/>
    <x v="2"/>
    <x v="0"/>
    <x v="0"/>
    <n v="0"/>
    <s v="No Deposit"/>
    <n v="3"/>
    <m/>
    <n v="44"/>
    <x v="2"/>
    <x v="1"/>
    <x v="0"/>
    <x v="0"/>
    <x v="2"/>
    <n v="91"/>
    <n v="0"/>
    <x v="0"/>
    <x v="0"/>
    <x v="520"/>
    <x v="1"/>
    <x v="1"/>
    <n v="1"/>
  </r>
  <r>
    <x v="1"/>
    <x v="0"/>
    <n v="291"/>
    <x v="1"/>
    <x v="2"/>
    <n v="39"/>
    <x v="20"/>
    <n v="0"/>
    <n v="1"/>
    <s v="ITA"/>
    <s v="c4d4dbf3"/>
    <s v="ITA"/>
    <x v="3"/>
    <x v="2"/>
    <x v="0"/>
    <x v="0"/>
    <n v="1"/>
    <s v="No Deposit"/>
    <n v="3"/>
    <m/>
    <n v="44"/>
    <x v="3"/>
    <x v="1"/>
    <x v="0"/>
    <x v="0"/>
    <x v="2"/>
    <n v="91"/>
    <n v="0"/>
    <x v="0"/>
    <x v="0"/>
    <x v="514"/>
    <x v="1"/>
    <x v="1"/>
    <n v="1"/>
  </r>
  <r>
    <x v="1"/>
    <x v="0"/>
    <n v="197"/>
    <x v="1"/>
    <x v="2"/>
    <n v="38"/>
    <x v="14"/>
    <n v="0"/>
    <n v="3"/>
    <s v="USA"/>
    <s v="331b394f"/>
    <s v="US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520"/>
    <x v="1"/>
    <x v="1"/>
    <n v="0"/>
  </r>
  <r>
    <x v="1"/>
    <x v="0"/>
    <n v="232"/>
    <x v="1"/>
    <x v="2"/>
    <n v="38"/>
    <x v="14"/>
    <n v="0"/>
    <n v="3"/>
    <s v="AUT"/>
    <s v="2adbf7ee"/>
    <s v="AUT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20"/>
    <x v="1"/>
    <x v="1"/>
    <n v="0"/>
  </r>
  <r>
    <x v="1"/>
    <x v="0"/>
    <n v="30"/>
    <x v="1"/>
    <x v="2"/>
    <n v="38"/>
    <x v="15"/>
    <n v="0"/>
    <n v="2"/>
    <s v="FRA"/>
    <s v="657e26f5"/>
    <s v="FRA"/>
    <x v="0"/>
    <x v="0"/>
    <x v="0"/>
    <x v="0"/>
    <n v="0"/>
    <s v="No Deposit"/>
    <n v="14"/>
    <m/>
    <n v="0"/>
    <x v="0"/>
    <x v="0"/>
    <x v="0"/>
    <x v="0"/>
    <x v="0"/>
    <n v="172.63"/>
    <n v="1"/>
    <x v="0"/>
    <x v="0"/>
    <x v="520"/>
    <x v="3"/>
    <x v="3"/>
    <n v="0"/>
  </r>
  <r>
    <x v="1"/>
    <x v="0"/>
    <n v="64"/>
    <x v="1"/>
    <x v="2"/>
    <n v="38"/>
    <x v="15"/>
    <n v="0"/>
    <n v="2"/>
    <s v="ESP"/>
    <s v="b54ddf65"/>
    <s v="ESP"/>
    <x v="2"/>
    <x v="2"/>
    <x v="0"/>
    <x v="0"/>
    <n v="0"/>
    <s v="No Deposit"/>
    <n v="9"/>
    <m/>
    <n v="0"/>
    <x v="0"/>
    <x v="0"/>
    <x v="0"/>
    <x v="0"/>
    <x v="0"/>
    <n v="168.3"/>
    <n v="0"/>
    <x v="1"/>
    <x v="0"/>
    <x v="520"/>
    <x v="2"/>
    <x v="2"/>
    <n v="0"/>
  </r>
  <r>
    <x v="1"/>
    <x v="0"/>
    <n v="78"/>
    <x v="1"/>
    <x v="2"/>
    <n v="38"/>
    <x v="12"/>
    <n v="0"/>
    <n v="5"/>
    <s v="GBR"/>
    <s v="4f942715"/>
    <s v="GBR"/>
    <x v="0"/>
    <x v="0"/>
    <x v="0"/>
    <x v="0"/>
    <n v="0"/>
    <s v="No Deposit"/>
    <n v="14"/>
    <m/>
    <n v="0"/>
    <x v="0"/>
    <x v="0"/>
    <x v="0"/>
    <x v="0"/>
    <x v="0"/>
    <n v="145.80000000000001"/>
    <n v="0"/>
    <x v="0"/>
    <x v="0"/>
    <x v="520"/>
    <x v="2"/>
    <x v="2"/>
    <n v="0"/>
  </r>
  <r>
    <x v="1"/>
    <x v="0"/>
    <n v="116"/>
    <x v="1"/>
    <x v="2"/>
    <n v="38"/>
    <x v="14"/>
    <n v="0"/>
    <n v="3"/>
    <s v="DEU"/>
    <s v="3a86d441"/>
    <s v="DEU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20"/>
    <x v="1"/>
    <x v="1"/>
    <n v="0"/>
  </r>
  <r>
    <x v="1"/>
    <x v="0"/>
    <n v="88"/>
    <x v="1"/>
    <x v="2"/>
    <n v="38"/>
    <x v="15"/>
    <n v="0"/>
    <n v="2"/>
    <s v="ISR"/>
    <s v="71e1a4e3"/>
    <s v="ISR"/>
    <x v="2"/>
    <x v="2"/>
    <x v="0"/>
    <x v="0"/>
    <n v="0"/>
    <s v="No Deposit"/>
    <n v="9"/>
    <m/>
    <n v="0"/>
    <x v="0"/>
    <x v="0"/>
    <x v="0"/>
    <x v="0"/>
    <x v="0"/>
    <n v="158.4"/>
    <n v="1"/>
    <x v="1"/>
    <x v="0"/>
    <x v="520"/>
    <x v="2"/>
    <x v="7"/>
    <n v="0"/>
  </r>
  <r>
    <x v="1"/>
    <x v="0"/>
    <n v="105"/>
    <x v="1"/>
    <x v="2"/>
    <n v="38"/>
    <x v="15"/>
    <n v="0"/>
    <n v="2"/>
    <s v="BEL"/>
    <s v="8e5131f5"/>
    <s v="BEL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20"/>
    <x v="2"/>
    <x v="3"/>
    <n v="0"/>
  </r>
  <r>
    <x v="1"/>
    <x v="0"/>
    <n v="24"/>
    <x v="1"/>
    <x v="2"/>
    <n v="38"/>
    <x v="16"/>
    <n v="0"/>
    <n v="1"/>
    <s v="PRT"/>
    <s v="49c97cd7"/>
    <s v="PRT"/>
    <x v="0"/>
    <x v="0"/>
    <x v="0"/>
    <x v="0"/>
    <n v="0"/>
    <s v="No Deposit"/>
    <m/>
    <m/>
    <n v="0"/>
    <x v="0"/>
    <x v="1"/>
    <x v="0"/>
    <x v="0"/>
    <x v="0"/>
    <n v="170.63"/>
    <n v="0"/>
    <x v="0"/>
    <x v="0"/>
    <x v="520"/>
    <x v="3"/>
    <x v="3"/>
    <n v="0"/>
  </r>
  <r>
    <x v="1"/>
    <x v="0"/>
    <n v="34"/>
    <x v="1"/>
    <x v="2"/>
    <n v="38"/>
    <x v="14"/>
    <n v="0"/>
    <n v="3"/>
    <s v="ESP"/>
    <s v="6d8bc16c"/>
    <s v="ESP"/>
    <x v="2"/>
    <x v="2"/>
    <x v="0"/>
    <x v="0"/>
    <n v="0"/>
    <s v="No Deposit"/>
    <n v="83"/>
    <m/>
    <n v="0"/>
    <x v="0"/>
    <x v="0"/>
    <x v="0"/>
    <x v="0"/>
    <x v="0"/>
    <n v="152.80000000000001"/>
    <n v="0"/>
    <x v="0"/>
    <x v="0"/>
    <x v="520"/>
    <x v="3"/>
    <x v="3"/>
    <n v="2"/>
  </r>
  <r>
    <x v="1"/>
    <x v="0"/>
    <n v="0"/>
    <x v="1"/>
    <x v="2"/>
    <n v="38"/>
    <x v="15"/>
    <n v="0"/>
    <n v="2"/>
    <s v="ESP"/>
    <s v="60d5b16e"/>
    <s v="ESP"/>
    <x v="3"/>
    <x v="2"/>
    <x v="0"/>
    <x v="0"/>
    <n v="0"/>
    <s v="No Deposit"/>
    <n v="42"/>
    <m/>
    <n v="0"/>
    <x v="0"/>
    <x v="0"/>
    <x v="0"/>
    <x v="0"/>
    <x v="0"/>
    <n v="95"/>
    <n v="0"/>
    <x v="0"/>
    <x v="0"/>
    <x v="520"/>
    <x v="1"/>
    <x v="1"/>
    <n v="0"/>
  </r>
  <r>
    <x v="1"/>
    <x v="0"/>
    <n v="110"/>
    <x v="1"/>
    <x v="2"/>
    <n v="38"/>
    <x v="13"/>
    <n v="0"/>
    <n v="4"/>
    <s v="GBR"/>
    <s v="b673f6d9"/>
    <s v="GBR"/>
    <x v="2"/>
    <x v="2"/>
    <x v="0"/>
    <x v="0"/>
    <n v="0"/>
    <s v="No Deposit"/>
    <n v="7"/>
    <m/>
    <n v="0"/>
    <x v="0"/>
    <x v="0"/>
    <x v="0"/>
    <x v="0"/>
    <x v="3"/>
    <n v="86.9"/>
    <n v="0"/>
    <x v="1"/>
    <x v="0"/>
    <x v="520"/>
    <x v="1"/>
    <x v="2"/>
    <n v="0"/>
  </r>
  <r>
    <x v="1"/>
    <x v="0"/>
    <n v="110"/>
    <x v="1"/>
    <x v="2"/>
    <n v="38"/>
    <x v="13"/>
    <n v="0"/>
    <n v="4"/>
    <s v="GBR"/>
    <s v="d53c18d6"/>
    <s v="GBR"/>
    <x v="2"/>
    <x v="2"/>
    <x v="0"/>
    <x v="0"/>
    <n v="0"/>
    <s v="No Deposit"/>
    <n v="7"/>
    <m/>
    <n v="0"/>
    <x v="0"/>
    <x v="0"/>
    <x v="0"/>
    <x v="0"/>
    <x v="3"/>
    <n v="86.9"/>
    <n v="0"/>
    <x v="1"/>
    <x v="0"/>
    <x v="520"/>
    <x v="1"/>
    <x v="2"/>
    <n v="0"/>
  </r>
  <r>
    <x v="1"/>
    <x v="0"/>
    <n v="27"/>
    <x v="1"/>
    <x v="2"/>
    <n v="38"/>
    <x v="15"/>
    <n v="0"/>
    <n v="2"/>
    <s v="DEU"/>
    <s v="4ff2ae88"/>
    <s v="DEU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520"/>
    <x v="1"/>
    <x v="1"/>
    <n v="0"/>
  </r>
  <r>
    <x v="1"/>
    <x v="0"/>
    <n v="24"/>
    <x v="1"/>
    <x v="2"/>
    <n v="38"/>
    <x v="15"/>
    <n v="0"/>
    <n v="2"/>
    <s v="PRT"/>
    <s v="9a4325fa"/>
    <s v="PRT"/>
    <x v="0"/>
    <x v="0"/>
    <x v="0"/>
    <x v="0"/>
    <n v="0"/>
    <s v="No Deposit"/>
    <n v="14"/>
    <m/>
    <n v="0"/>
    <x v="0"/>
    <x v="0"/>
    <x v="0"/>
    <x v="0"/>
    <x v="0"/>
    <n v="149"/>
    <n v="0"/>
    <x v="1"/>
    <x v="0"/>
    <x v="520"/>
    <x v="1"/>
    <x v="1"/>
    <n v="0"/>
  </r>
  <r>
    <x v="1"/>
    <x v="0"/>
    <n v="40"/>
    <x v="1"/>
    <x v="2"/>
    <n v="38"/>
    <x v="12"/>
    <n v="0"/>
    <n v="5"/>
    <s v="PER"/>
    <s v="97e04cec"/>
    <s v="PER"/>
    <x v="5"/>
    <x v="2"/>
    <x v="0"/>
    <x v="0"/>
    <n v="0"/>
    <s v="No Deposit"/>
    <n v="86"/>
    <m/>
    <n v="0"/>
    <x v="2"/>
    <x v="1"/>
    <x v="0"/>
    <x v="0"/>
    <x v="0"/>
    <n v="108"/>
    <n v="0"/>
    <x v="0"/>
    <x v="0"/>
    <x v="520"/>
    <x v="1"/>
    <x v="1"/>
    <n v="2"/>
  </r>
  <r>
    <x v="1"/>
    <x v="0"/>
    <n v="64"/>
    <x v="1"/>
    <x v="2"/>
    <n v="38"/>
    <x v="14"/>
    <n v="0"/>
    <n v="3"/>
    <s v="GBR"/>
    <s v="c5561d26"/>
    <s v="GBR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20"/>
    <x v="2"/>
    <x v="2"/>
    <n v="0"/>
  </r>
  <r>
    <x v="1"/>
    <x v="0"/>
    <n v="20"/>
    <x v="1"/>
    <x v="2"/>
    <n v="38"/>
    <x v="15"/>
    <n v="0"/>
    <n v="2"/>
    <s v="FRA"/>
    <s v="7a62de60"/>
    <s v="FRA"/>
    <x v="2"/>
    <x v="2"/>
    <x v="0"/>
    <x v="0"/>
    <n v="0"/>
    <s v="No Deposit"/>
    <n v="9"/>
    <m/>
    <n v="0"/>
    <x v="0"/>
    <x v="0"/>
    <x v="0"/>
    <x v="0"/>
    <x v="0"/>
    <n v="174"/>
    <n v="0"/>
    <x v="1"/>
    <x v="0"/>
    <x v="520"/>
    <x v="2"/>
    <x v="2"/>
    <n v="0"/>
  </r>
  <r>
    <x v="1"/>
    <x v="0"/>
    <n v="226"/>
    <x v="1"/>
    <x v="2"/>
    <n v="38"/>
    <x v="15"/>
    <n v="0"/>
    <n v="2"/>
    <s v="DEU"/>
    <s v="aa479381"/>
    <s v="DEU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20"/>
    <x v="1"/>
    <x v="1"/>
    <n v="0"/>
  </r>
  <r>
    <x v="1"/>
    <x v="0"/>
    <n v="22"/>
    <x v="1"/>
    <x v="2"/>
    <n v="38"/>
    <x v="14"/>
    <n v="0"/>
    <n v="3"/>
    <s v="CZE"/>
    <s v="d7d2fffe"/>
    <s v="CZE"/>
    <x v="2"/>
    <x v="2"/>
    <x v="0"/>
    <x v="0"/>
    <n v="0"/>
    <s v="No Deposit"/>
    <n v="9"/>
    <m/>
    <n v="0"/>
    <x v="0"/>
    <x v="0"/>
    <x v="0"/>
    <x v="0"/>
    <x v="3"/>
    <n v="139"/>
    <n v="0"/>
    <x v="2"/>
    <x v="0"/>
    <x v="520"/>
    <x v="1"/>
    <x v="1"/>
    <n v="0"/>
  </r>
  <r>
    <x v="1"/>
    <x v="0"/>
    <n v="64"/>
    <x v="1"/>
    <x v="2"/>
    <n v="38"/>
    <x v="15"/>
    <n v="0"/>
    <n v="2"/>
    <s v="ESP"/>
    <s v="8816aa3f"/>
    <s v="ESP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0"/>
    <x v="2"/>
    <x v="2"/>
    <n v="0"/>
  </r>
  <r>
    <x v="1"/>
    <x v="0"/>
    <n v="84"/>
    <x v="1"/>
    <x v="2"/>
    <n v="38"/>
    <x v="12"/>
    <n v="0"/>
    <n v="5"/>
    <s v="BRA"/>
    <s v="4951f2aa"/>
    <s v="B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20"/>
    <x v="2"/>
    <x v="2"/>
    <n v="0"/>
  </r>
  <r>
    <x v="1"/>
    <x v="0"/>
    <n v="111"/>
    <x v="1"/>
    <x v="2"/>
    <n v="38"/>
    <x v="15"/>
    <n v="0"/>
    <n v="2"/>
    <s v="USA"/>
    <s v="00ed064c"/>
    <s v="USA"/>
    <x v="2"/>
    <x v="2"/>
    <x v="0"/>
    <x v="0"/>
    <n v="0"/>
    <s v="No Deposit"/>
    <n v="9"/>
    <m/>
    <n v="0"/>
    <x v="0"/>
    <x v="2"/>
    <x v="0"/>
    <x v="0"/>
    <x v="0"/>
    <n v="168.3"/>
    <n v="0"/>
    <x v="2"/>
    <x v="0"/>
    <x v="520"/>
    <x v="2"/>
    <x v="1"/>
    <n v="0"/>
  </r>
  <r>
    <x v="1"/>
    <x v="0"/>
    <n v="22"/>
    <x v="1"/>
    <x v="2"/>
    <n v="38"/>
    <x v="15"/>
    <n v="0"/>
    <n v="2"/>
    <s v="GBR"/>
    <s v="fd731ade"/>
    <s v="GBR"/>
    <x v="2"/>
    <x v="2"/>
    <x v="0"/>
    <x v="0"/>
    <n v="0"/>
    <s v="No Deposit"/>
    <n v="9"/>
    <m/>
    <n v="0"/>
    <x v="0"/>
    <x v="0"/>
    <x v="2"/>
    <x v="0"/>
    <x v="0"/>
    <n v="239"/>
    <n v="0"/>
    <x v="3"/>
    <x v="0"/>
    <x v="520"/>
    <x v="5"/>
    <x v="5"/>
    <n v="0"/>
  </r>
  <r>
    <x v="1"/>
    <x v="0"/>
    <n v="32"/>
    <x v="1"/>
    <x v="2"/>
    <n v="38"/>
    <x v="16"/>
    <n v="0"/>
    <n v="1"/>
    <s v="GBR"/>
    <s v="5bad70cd"/>
    <s v="GBR"/>
    <x v="3"/>
    <x v="2"/>
    <x v="0"/>
    <x v="0"/>
    <n v="0"/>
    <s v="No Deposit"/>
    <n v="85"/>
    <m/>
    <n v="0"/>
    <x v="0"/>
    <x v="0"/>
    <x v="0"/>
    <x v="0"/>
    <x v="0"/>
    <n v="85.5"/>
    <n v="0"/>
    <x v="3"/>
    <x v="0"/>
    <x v="520"/>
    <x v="1"/>
    <x v="1"/>
    <n v="0"/>
  </r>
  <r>
    <x v="1"/>
    <x v="0"/>
    <n v="4"/>
    <x v="1"/>
    <x v="2"/>
    <n v="38"/>
    <x v="15"/>
    <n v="0"/>
    <n v="2"/>
    <s v="ESP"/>
    <s v="76fae544"/>
    <s v="ESP"/>
    <x v="2"/>
    <x v="2"/>
    <x v="0"/>
    <x v="0"/>
    <n v="0"/>
    <s v="No Deposit"/>
    <n v="9"/>
    <m/>
    <n v="0"/>
    <x v="0"/>
    <x v="0"/>
    <x v="0"/>
    <x v="0"/>
    <x v="0"/>
    <n v="183"/>
    <n v="0"/>
    <x v="1"/>
    <x v="0"/>
    <x v="520"/>
    <x v="1"/>
    <x v="7"/>
    <n v="0"/>
  </r>
  <r>
    <x v="1"/>
    <x v="0"/>
    <n v="38"/>
    <x v="1"/>
    <x v="2"/>
    <n v="38"/>
    <x v="15"/>
    <n v="0"/>
    <n v="2"/>
    <s v="DEU"/>
    <s v="caa65887"/>
    <s v="DEU"/>
    <x v="2"/>
    <x v="2"/>
    <x v="0"/>
    <x v="0"/>
    <n v="0"/>
    <s v="No Deposit"/>
    <n v="83"/>
    <m/>
    <n v="0"/>
    <x v="0"/>
    <x v="0"/>
    <x v="0"/>
    <x v="0"/>
    <x v="0"/>
    <n v="137.52000000000001"/>
    <n v="0"/>
    <x v="0"/>
    <x v="0"/>
    <x v="520"/>
    <x v="3"/>
    <x v="3"/>
    <n v="0"/>
  </r>
  <r>
    <x v="1"/>
    <x v="0"/>
    <n v="141"/>
    <x v="1"/>
    <x v="2"/>
    <n v="38"/>
    <x v="13"/>
    <n v="0"/>
    <n v="4"/>
    <s v="GBR"/>
    <s v="43356f8f"/>
    <s v="GBR"/>
    <x v="2"/>
    <x v="2"/>
    <x v="0"/>
    <x v="0"/>
    <n v="0"/>
    <s v="No Deposit"/>
    <n v="8"/>
    <m/>
    <n v="0"/>
    <x v="0"/>
    <x v="0"/>
    <x v="0"/>
    <x v="0"/>
    <x v="0"/>
    <n v="129.6"/>
    <n v="0"/>
    <x v="1"/>
    <x v="0"/>
    <x v="520"/>
    <x v="1"/>
    <x v="1"/>
    <n v="0"/>
  </r>
  <r>
    <x v="1"/>
    <x v="0"/>
    <n v="36"/>
    <x v="1"/>
    <x v="2"/>
    <n v="38"/>
    <x v="15"/>
    <n v="0"/>
    <n v="2"/>
    <s v="ITA"/>
    <s v="006ab2b1"/>
    <s v="ITA"/>
    <x v="2"/>
    <x v="2"/>
    <x v="0"/>
    <x v="0"/>
    <n v="0"/>
    <s v="No Deposit"/>
    <n v="8"/>
    <m/>
    <n v="0"/>
    <x v="0"/>
    <x v="0"/>
    <x v="0"/>
    <x v="0"/>
    <x v="0"/>
    <n v="243.9"/>
    <n v="0"/>
    <x v="3"/>
    <x v="0"/>
    <x v="520"/>
    <x v="4"/>
    <x v="4"/>
    <n v="0"/>
  </r>
  <r>
    <x v="1"/>
    <x v="0"/>
    <n v="225"/>
    <x v="1"/>
    <x v="2"/>
    <n v="38"/>
    <x v="13"/>
    <n v="0"/>
    <n v="4"/>
    <s v="DNK"/>
    <s v="12ecd93a"/>
    <s v="DNK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520"/>
    <x v="1"/>
    <x v="1"/>
    <n v="0"/>
  </r>
  <r>
    <x v="1"/>
    <x v="0"/>
    <n v="8"/>
    <x v="1"/>
    <x v="2"/>
    <n v="38"/>
    <x v="16"/>
    <n v="0"/>
    <n v="1"/>
    <s v="PRT"/>
    <s v="987280a9"/>
    <s v="PRT"/>
    <x v="2"/>
    <x v="2"/>
    <x v="0"/>
    <x v="0"/>
    <n v="0"/>
    <s v="No Deposit"/>
    <n v="9"/>
    <m/>
    <n v="0"/>
    <x v="0"/>
    <x v="0"/>
    <x v="0"/>
    <x v="0"/>
    <x v="0"/>
    <n v="184"/>
    <n v="0"/>
    <x v="0"/>
    <x v="0"/>
    <x v="520"/>
    <x v="2"/>
    <x v="2"/>
    <n v="0"/>
  </r>
  <r>
    <x v="1"/>
    <x v="0"/>
    <n v="10"/>
    <x v="1"/>
    <x v="2"/>
    <n v="38"/>
    <x v="14"/>
    <n v="0"/>
    <n v="3"/>
    <s v="CHE"/>
    <s v="981dcc64"/>
    <s v="CHE"/>
    <x v="2"/>
    <x v="2"/>
    <x v="0"/>
    <x v="0"/>
    <n v="0"/>
    <s v="No Deposit"/>
    <n v="8"/>
    <m/>
    <n v="0"/>
    <x v="0"/>
    <x v="2"/>
    <x v="0"/>
    <x v="0"/>
    <x v="0"/>
    <n v="289"/>
    <n v="0"/>
    <x v="3"/>
    <x v="0"/>
    <x v="520"/>
    <x v="4"/>
    <x v="4"/>
    <n v="1"/>
  </r>
  <r>
    <x v="1"/>
    <x v="0"/>
    <n v="28"/>
    <x v="1"/>
    <x v="2"/>
    <n v="38"/>
    <x v="15"/>
    <n v="0"/>
    <n v="2"/>
    <s v="GBR"/>
    <s v="1efa1d85"/>
    <s v="GBR"/>
    <x v="2"/>
    <x v="2"/>
    <x v="0"/>
    <x v="0"/>
    <n v="0"/>
    <s v="No Deposit"/>
    <n v="8"/>
    <m/>
    <n v="0"/>
    <x v="0"/>
    <x v="0"/>
    <x v="0"/>
    <x v="0"/>
    <x v="0"/>
    <n v="159"/>
    <n v="0"/>
    <x v="1"/>
    <x v="0"/>
    <x v="520"/>
    <x v="1"/>
    <x v="1"/>
    <n v="0"/>
  </r>
  <r>
    <x v="1"/>
    <x v="0"/>
    <n v="11"/>
    <x v="2"/>
    <x v="8"/>
    <n v="10"/>
    <x v="5"/>
    <n v="1"/>
    <n v="0"/>
    <s v="GBR"/>
    <s v="e5007154"/>
    <s v="GBR"/>
    <x v="2"/>
    <x v="2"/>
    <x v="1"/>
    <x v="0"/>
    <n v="1"/>
    <s v="No Deposit"/>
    <n v="9"/>
    <m/>
    <n v="0"/>
    <x v="0"/>
    <x v="0"/>
    <x v="0"/>
    <x v="0"/>
    <x v="0"/>
    <n v="108"/>
    <n v="0"/>
    <x v="3"/>
    <x v="0"/>
    <x v="683"/>
    <x v="1"/>
    <x v="1"/>
    <n v="0"/>
  </r>
  <r>
    <x v="1"/>
    <x v="0"/>
    <n v="44"/>
    <x v="1"/>
    <x v="2"/>
    <n v="38"/>
    <x v="14"/>
    <n v="0"/>
    <n v="3"/>
    <s v="GBR"/>
    <s v="cc61b033"/>
    <s v="GBR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520"/>
    <x v="5"/>
    <x v="5"/>
    <n v="0"/>
  </r>
  <r>
    <x v="1"/>
    <x v="0"/>
    <n v="66"/>
    <x v="1"/>
    <x v="2"/>
    <n v="38"/>
    <x v="14"/>
    <n v="0"/>
    <n v="3"/>
    <s v="GBR"/>
    <s v="1fd38566"/>
    <s v="GBR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20"/>
    <x v="2"/>
    <x v="2"/>
    <n v="0"/>
  </r>
  <r>
    <x v="1"/>
    <x v="0"/>
    <n v="112"/>
    <x v="1"/>
    <x v="2"/>
    <n v="38"/>
    <x v="14"/>
    <n v="0"/>
    <n v="3"/>
    <s v="VNM"/>
    <s v="038ff626"/>
    <s v="VNM"/>
    <x v="2"/>
    <x v="2"/>
    <x v="0"/>
    <x v="0"/>
    <n v="0"/>
    <s v="No Deposit"/>
    <n v="7"/>
    <m/>
    <n v="0"/>
    <x v="0"/>
    <x v="0"/>
    <x v="0"/>
    <x v="0"/>
    <x v="0"/>
    <n v="94.81"/>
    <n v="0"/>
    <x v="1"/>
    <x v="0"/>
    <x v="520"/>
    <x v="1"/>
    <x v="1"/>
    <n v="0"/>
  </r>
  <r>
    <x v="1"/>
    <x v="0"/>
    <n v="128"/>
    <x v="1"/>
    <x v="2"/>
    <n v="38"/>
    <x v="15"/>
    <n v="0"/>
    <n v="2"/>
    <s v="GBR"/>
    <s v="c2801c3f"/>
    <s v="GBR"/>
    <x v="0"/>
    <x v="0"/>
    <x v="0"/>
    <x v="0"/>
    <n v="0"/>
    <s v="No Deposit"/>
    <n v="14"/>
    <m/>
    <n v="0"/>
    <x v="0"/>
    <x v="0"/>
    <x v="0"/>
    <x v="0"/>
    <x v="0"/>
    <n v="112.2"/>
    <n v="0"/>
    <x v="1"/>
    <x v="0"/>
    <x v="520"/>
    <x v="1"/>
    <x v="1"/>
    <n v="0"/>
  </r>
  <r>
    <x v="1"/>
    <x v="0"/>
    <n v="40"/>
    <x v="1"/>
    <x v="2"/>
    <n v="38"/>
    <x v="12"/>
    <n v="0"/>
    <n v="5"/>
    <s v="CZE"/>
    <s v="7da66899"/>
    <s v="CZE"/>
    <x v="5"/>
    <x v="2"/>
    <x v="0"/>
    <x v="0"/>
    <n v="0"/>
    <s v="No Deposit"/>
    <n v="86"/>
    <m/>
    <n v="0"/>
    <x v="2"/>
    <x v="2"/>
    <x v="0"/>
    <x v="0"/>
    <x v="0"/>
    <n v="163"/>
    <n v="0"/>
    <x v="0"/>
    <x v="0"/>
    <x v="520"/>
    <x v="1"/>
    <x v="1"/>
    <n v="4"/>
  </r>
  <r>
    <x v="1"/>
    <x v="0"/>
    <n v="64"/>
    <x v="1"/>
    <x v="2"/>
    <n v="38"/>
    <x v="15"/>
    <n v="0"/>
    <n v="2"/>
    <s v="ESP"/>
    <s v="957e165e"/>
    <s v="ESP"/>
    <x v="2"/>
    <x v="2"/>
    <x v="0"/>
    <x v="0"/>
    <n v="0"/>
    <s v="No Deposit"/>
    <n v="9"/>
    <m/>
    <n v="0"/>
    <x v="0"/>
    <x v="0"/>
    <x v="0"/>
    <x v="0"/>
    <x v="0"/>
    <n v="158.4"/>
    <n v="0"/>
    <x v="1"/>
    <x v="0"/>
    <x v="520"/>
    <x v="2"/>
    <x v="2"/>
    <n v="0"/>
  </r>
  <r>
    <x v="1"/>
    <x v="0"/>
    <n v="64"/>
    <x v="1"/>
    <x v="2"/>
    <n v="38"/>
    <x v="15"/>
    <n v="0"/>
    <n v="2"/>
    <s v="ESP"/>
    <s v="edb8c9ce"/>
    <s v="ESP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20"/>
    <x v="2"/>
    <x v="2"/>
    <n v="0"/>
  </r>
  <r>
    <x v="1"/>
    <x v="0"/>
    <n v="64"/>
    <x v="1"/>
    <x v="2"/>
    <n v="38"/>
    <x v="15"/>
    <n v="0"/>
    <n v="2"/>
    <s v="ESP"/>
    <s v="690e5b28"/>
    <s v="ESP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0"/>
    <x v="2"/>
    <x v="2"/>
    <n v="0"/>
  </r>
  <r>
    <x v="1"/>
    <x v="0"/>
    <n v="64"/>
    <x v="1"/>
    <x v="2"/>
    <n v="38"/>
    <x v="15"/>
    <n v="0"/>
    <n v="2"/>
    <s v="ESP"/>
    <s v="c4655b1d"/>
    <s v="ESP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0"/>
    <x v="2"/>
    <x v="2"/>
    <n v="0"/>
  </r>
  <r>
    <x v="1"/>
    <x v="0"/>
    <n v="120"/>
    <x v="1"/>
    <x v="2"/>
    <n v="38"/>
    <x v="10"/>
    <n v="2"/>
    <n v="5"/>
    <s v="PRT"/>
    <s v="ad9ae3bb"/>
    <s v="PRT"/>
    <x v="2"/>
    <x v="2"/>
    <x v="0"/>
    <x v="0"/>
    <n v="0"/>
    <s v="No Deposit"/>
    <n v="7"/>
    <m/>
    <n v="0"/>
    <x v="0"/>
    <x v="0"/>
    <x v="0"/>
    <x v="0"/>
    <x v="0"/>
    <n v="94.81"/>
    <n v="0"/>
    <x v="1"/>
    <x v="0"/>
    <x v="520"/>
    <x v="1"/>
    <x v="1"/>
    <n v="0"/>
  </r>
  <r>
    <x v="1"/>
    <x v="0"/>
    <n v="19"/>
    <x v="1"/>
    <x v="2"/>
    <n v="38"/>
    <x v="16"/>
    <n v="0"/>
    <n v="1"/>
    <s v="DEU"/>
    <s v="4e6779e4"/>
    <s v="DEU"/>
    <x v="0"/>
    <x v="0"/>
    <x v="0"/>
    <x v="0"/>
    <n v="0"/>
    <s v="No Deposit"/>
    <n v="14"/>
    <m/>
    <n v="0"/>
    <x v="0"/>
    <x v="0"/>
    <x v="0"/>
    <x v="0"/>
    <x v="0"/>
    <n v="189"/>
    <n v="0"/>
    <x v="3"/>
    <x v="0"/>
    <x v="520"/>
    <x v="1"/>
    <x v="1"/>
    <n v="1"/>
  </r>
  <r>
    <x v="1"/>
    <x v="0"/>
    <n v="37"/>
    <x v="1"/>
    <x v="2"/>
    <n v="38"/>
    <x v="14"/>
    <n v="0"/>
    <n v="3"/>
    <s v="GBR"/>
    <s v="169f0939"/>
    <s v="GBR"/>
    <x v="0"/>
    <x v="0"/>
    <x v="0"/>
    <x v="0"/>
    <n v="0"/>
    <s v="No Deposit"/>
    <n v="14"/>
    <m/>
    <n v="0"/>
    <x v="0"/>
    <x v="0"/>
    <x v="0"/>
    <x v="0"/>
    <x v="0"/>
    <n v="168.3"/>
    <n v="0"/>
    <x v="0"/>
    <x v="0"/>
    <x v="520"/>
    <x v="3"/>
    <x v="3"/>
    <n v="0"/>
  </r>
  <r>
    <x v="1"/>
    <x v="0"/>
    <n v="3"/>
    <x v="1"/>
    <x v="2"/>
    <n v="38"/>
    <x v="14"/>
    <n v="0"/>
    <n v="3"/>
    <s v="AGO"/>
    <s v="346fe539"/>
    <s v="AGO"/>
    <x v="2"/>
    <x v="2"/>
    <x v="0"/>
    <x v="0"/>
    <n v="0"/>
    <s v="No Deposit"/>
    <n v="9"/>
    <m/>
    <n v="0"/>
    <x v="0"/>
    <x v="0"/>
    <x v="0"/>
    <x v="0"/>
    <x v="3"/>
    <n v="161.33000000000001"/>
    <n v="1"/>
    <x v="3"/>
    <x v="0"/>
    <x v="520"/>
    <x v="1"/>
    <x v="1"/>
    <n v="0"/>
  </r>
  <r>
    <x v="1"/>
    <x v="0"/>
    <n v="128"/>
    <x v="1"/>
    <x v="2"/>
    <n v="38"/>
    <x v="15"/>
    <n v="0"/>
    <n v="2"/>
    <s v="GBR"/>
    <s v="4536746f"/>
    <s v="GBR"/>
    <x v="2"/>
    <x v="2"/>
    <x v="0"/>
    <x v="0"/>
    <n v="0"/>
    <s v="No Deposit"/>
    <n v="89"/>
    <m/>
    <n v="0"/>
    <x v="0"/>
    <x v="0"/>
    <x v="0"/>
    <x v="0"/>
    <x v="3"/>
    <n v="100.29"/>
    <n v="0"/>
    <x v="2"/>
    <x v="0"/>
    <x v="520"/>
    <x v="1"/>
    <x v="1"/>
    <n v="0"/>
  </r>
  <r>
    <x v="1"/>
    <x v="0"/>
    <n v="26"/>
    <x v="1"/>
    <x v="2"/>
    <n v="38"/>
    <x v="16"/>
    <n v="0"/>
    <n v="1"/>
    <s v="ESP"/>
    <s v="ac333666"/>
    <s v="ESP"/>
    <x v="2"/>
    <x v="2"/>
    <x v="0"/>
    <x v="0"/>
    <n v="0"/>
    <s v="No Deposit"/>
    <n v="9"/>
    <m/>
    <n v="0"/>
    <x v="0"/>
    <x v="0"/>
    <x v="0"/>
    <x v="1"/>
    <x v="0"/>
    <n v="159"/>
    <n v="0"/>
    <x v="3"/>
    <x v="0"/>
    <x v="520"/>
    <x v="1"/>
    <x v="1"/>
    <n v="1"/>
  </r>
  <r>
    <x v="1"/>
    <x v="0"/>
    <n v="128"/>
    <x v="1"/>
    <x v="2"/>
    <n v="38"/>
    <x v="15"/>
    <n v="0"/>
    <n v="2"/>
    <s v="GBR"/>
    <s v="b532c46d"/>
    <s v="GBR"/>
    <x v="2"/>
    <x v="2"/>
    <x v="0"/>
    <x v="0"/>
    <n v="0"/>
    <s v="No Deposit"/>
    <n v="89"/>
    <m/>
    <n v="0"/>
    <x v="0"/>
    <x v="0"/>
    <x v="0"/>
    <x v="0"/>
    <x v="3"/>
    <n v="100.29"/>
    <n v="0"/>
    <x v="2"/>
    <x v="0"/>
    <x v="520"/>
    <x v="1"/>
    <x v="1"/>
    <n v="0"/>
  </r>
  <r>
    <x v="1"/>
    <x v="0"/>
    <n v="77"/>
    <x v="1"/>
    <x v="2"/>
    <n v="38"/>
    <x v="15"/>
    <n v="0"/>
    <n v="2"/>
    <s v="FRA"/>
    <s v="148ad553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0"/>
    <x v="2"/>
    <x v="2"/>
    <n v="0"/>
  </r>
  <r>
    <x v="1"/>
    <x v="0"/>
    <n v="54"/>
    <x v="1"/>
    <x v="2"/>
    <n v="39"/>
    <x v="17"/>
    <n v="1"/>
    <n v="0"/>
    <s v="FRA"/>
    <s v="9b61fefd"/>
    <s v="FRA"/>
    <x v="2"/>
    <x v="2"/>
    <x v="0"/>
    <x v="0"/>
    <n v="0"/>
    <s v="No Deposit"/>
    <n v="9"/>
    <m/>
    <n v="0"/>
    <x v="3"/>
    <x v="0"/>
    <x v="0"/>
    <x v="0"/>
    <x v="3"/>
    <n v="125.1"/>
    <n v="0"/>
    <x v="1"/>
    <x v="0"/>
    <x v="509"/>
    <x v="1"/>
    <x v="2"/>
    <n v="0"/>
  </r>
  <r>
    <x v="1"/>
    <x v="0"/>
    <n v="131"/>
    <x v="2"/>
    <x v="0"/>
    <n v="29"/>
    <x v="19"/>
    <n v="1"/>
    <n v="3"/>
    <s v="FRA"/>
    <s v="7233164c"/>
    <s v="FRA"/>
    <x v="2"/>
    <x v="2"/>
    <x v="1"/>
    <x v="0"/>
    <n v="2"/>
    <s v="No Deposit"/>
    <n v="9"/>
    <m/>
    <n v="0"/>
    <x v="0"/>
    <x v="0"/>
    <x v="0"/>
    <x v="0"/>
    <x v="0"/>
    <n v="137.25"/>
    <n v="0"/>
    <x v="2"/>
    <x v="0"/>
    <x v="822"/>
    <x v="2"/>
    <x v="2"/>
    <n v="0"/>
  </r>
  <r>
    <x v="1"/>
    <x v="0"/>
    <n v="18"/>
    <x v="1"/>
    <x v="2"/>
    <n v="38"/>
    <x v="14"/>
    <n v="0"/>
    <n v="3"/>
    <s v="ITA"/>
    <s v="050d1f60"/>
    <s v="ITA"/>
    <x v="2"/>
    <x v="2"/>
    <x v="0"/>
    <x v="0"/>
    <n v="0"/>
    <s v="No Deposit"/>
    <n v="9"/>
    <m/>
    <n v="0"/>
    <x v="0"/>
    <x v="0"/>
    <x v="0"/>
    <x v="0"/>
    <x v="0"/>
    <n v="174"/>
    <n v="0"/>
    <x v="3"/>
    <x v="0"/>
    <x v="520"/>
    <x v="2"/>
    <x v="2"/>
    <n v="0"/>
  </r>
  <r>
    <x v="1"/>
    <x v="0"/>
    <n v="60"/>
    <x v="1"/>
    <x v="2"/>
    <n v="37"/>
    <x v="9"/>
    <n v="2"/>
    <n v="6"/>
    <s v="IRL"/>
    <s v="90c17bd9"/>
    <s v="IRL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20"/>
    <x v="2"/>
    <x v="2"/>
    <n v="0"/>
  </r>
  <r>
    <x v="1"/>
    <x v="0"/>
    <n v="64"/>
    <x v="1"/>
    <x v="2"/>
    <n v="38"/>
    <x v="13"/>
    <n v="1"/>
    <n v="4"/>
    <s v="BRA"/>
    <s v="75c74937"/>
    <s v="BRA"/>
    <x v="3"/>
    <x v="2"/>
    <x v="0"/>
    <x v="0"/>
    <n v="0"/>
    <s v="No Deposit"/>
    <n v="157"/>
    <m/>
    <n v="0"/>
    <x v="0"/>
    <x v="1"/>
    <x v="0"/>
    <x v="0"/>
    <x v="0"/>
    <n v="92.48"/>
    <n v="0"/>
    <x v="0"/>
    <x v="0"/>
    <x v="509"/>
    <x v="1"/>
    <x v="1"/>
    <n v="0"/>
  </r>
  <r>
    <x v="1"/>
    <x v="0"/>
    <n v="72"/>
    <x v="1"/>
    <x v="2"/>
    <n v="38"/>
    <x v="11"/>
    <n v="2"/>
    <n v="5"/>
    <s v="GBR"/>
    <s v="df2ec371"/>
    <s v="GBR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509"/>
    <x v="2"/>
    <x v="2"/>
    <n v="0"/>
  </r>
  <r>
    <x v="1"/>
    <x v="0"/>
    <n v="55"/>
    <x v="1"/>
    <x v="2"/>
    <n v="39"/>
    <x v="17"/>
    <n v="1"/>
    <n v="0"/>
    <s v="CN"/>
    <s v="60d7f5c3"/>
    <s v="CN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09"/>
    <x v="1"/>
    <x v="1"/>
    <n v="0"/>
  </r>
  <r>
    <x v="1"/>
    <x v="0"/>
    <n v="196"/>
    <x v="1"/>
    <x v="2"/>
    <n v="38"/>
    <x v="11"/>
    <n v="2"/>
    <n v="5"/>
    <s v="DEU"/>
    <s v="b56f48e4"/>
    <s v="DEU"/>
    <x v="3"/>
    <x v="2"/>
    <x v="0"/>
    <x v="0"/>
    <n v="0"/>
    <s v="No Deposit"/>
    <n v="22"/>
    <m/>
    <n v="0"/>
    <x v="0"/>
    <x v="2"/>
    <x v="0"/>
    <x v="0"/>
    <x v="0"/>
    <n v="105.4"/>
    <n v="0"/>
    <x v="0"/>
    <x v="0"/>
    <x v="509"/>
    <x v="1"/>
    <x v="1"/>
    <n v="0"/>
  </r>
  <r>
    <x v="1"/>
    <x v="0"/>
    <n v="25"/>
    <x v="1"/>
    <x v="2"/>
    <n v="39"/>
    <x v="17"/>
    <n v="1"/>
    <n v="0"/>
    <s v="GBR"/>
    <s v="6fd58a63"/>
    <s v="GBR"/>
    <x v="2"/>
    <x v="2"/>
    <x v="0"/>
    <x v="0"/>
    <n v="0"/>
    <s v="No Deposit"/>
    <n v="9"/>
    <m/>
    <n v="0"/>
    <x v="0"/>
    <x v="2"/>
    <x v="0"/>
    <x v="0"/>
    <x v="0"/>
    <n v="185"/>
    <n v="0"/>
    <x v="0"/>
    <x v="0"/>
    <x v="509"/>
    <x v="2"/>
    <x v="2"/>
    <n v="0"/>
  </r>
  <r>
    <x v="1"/>
    <x v="0"/>
    <n v="179"/>
    <x v="1"/>
    <x v="2"/>
    <n v="38"/>
    <x v="11"/>
    <n v="2"/>
    <n v="5"/>
    <s v="DEU"/>
    <s v="d9a3d69c"/>
    <s v="DEU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09"/>
    <x v="1"/>
    <x v="1"/>
    <n v="0"/>
  </r>
  <r>
    <x v="1"/>
    <x v="0"/>
    <n v="57"/>
    <x v="1"/>
    <x v="2"/>
    <n v="38"/>
    <x v="15"/>
    <n v="1"/>
    <n v="2"/>
    <s v="AUT"/>
    <s v="c425ad92"/>
    <s v="AUT"/>
    <x v="3"/>
    <x v="2"/>
    <x v="0"/>
    <x v="0"/>
    <n v="0"/>
    <s v="No Deposit"/>
    <n v="27"/>
    <m/>
    <n v="0"/>
    <x v="0"/>
    <x v="0"/>
    <x v="0"/>
    <x v="0"/>
    <x v="0"/>
    <n v="90.95"/>
    <n v="0"/>
    <x v="0"/>
    <x v="0"/>
    <x v="509"/>
    <x v="2"/>
    <x v="2"/>
    <n v="0"/>
  </r>
  <r>
    <x v="1"/>
    <x v="0"/>
    <n v="318"/>
    <x v="1"/>
    <x v="2"/>
    <n v="38"/>
    <x v="15"/>
    <n v="1"/>
    <n v="2"/>
    <s v="DEU"/>
    <s v="8e5eb9df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509"/>
    <x v="1"/>
    <x v="1"/>
    <n v="0"/>
  </r>
  <r>
    <x v="1"/>
    <x v="0"/>
    <n v="0"/>
    <x v="1"/>
    <x v="2"/>
    <n v="38"/>
    <x v="15"/>
    <n v="1"/>
    <n v="2"/>
    <s v="GRC"/>
    <s v="bdad9fc2"/>
    <s v="GRC"/>
    <x v="0"/>
    <x v="0"/>
    <x v="0"/>
    <x v="0"/>
    <n v="0"/>
    <s v="No Deposit"/>
    <n v="14"/>
    <m/>
    <n v="0"/>
    <x v="0"/>
    <x v="1"/>
    <x v="0"/>
    <x v="0"/>
    <x v="0"/>
    <n v="174.33"/>
    <n v="0"/>
    <x v="0"/>
    <x v="0"/>
    <x v="509"/>
    <x v="1"/>
    <x v="1"/>
    <n v="1"/>
  </r>
  <r>
    <x v="1"/>
    <x v="0"/>
    <n v="220"/>
    <x v="1"/>
    <x v="2"/>
    <n v="38"/>
    <x v="15"/>
    <n v="1"/>
    <n v="2"/>
    <s v="AUT"/>
    <s v="83284679"/>
    <s v="AUT"/>
    <x v="3"/>
    <x v="2"/>
    <x v="0"/>
    <x v="0"/>
    <n v="0"/>
    <s v="No Deposit"/>
    <n v="27"/>
    <m/>
    <n v="0"/>
    <x v="0"/>
    <x v="2"/>
    <x v="0"/>
    <x v="0"/>
    <x v="0"/>
    <n v="115.6"/>
    <n v="0"/>
    <x v="1"/>
    <x v="0"/>
    <x v="509"/>
    <x v="2"/>
    <x v="2"/>
    <n v="1"/>
  </r>
  <r>
    <x v="1"/>
    <x v="0"/>
    <n v="315"/>
    <x v="1"/>
    <x v="2"/>
    <n v="38"/>
    <x v="16"/>
    <n v="1"/>
    <n v="1"/>
    <s v="AUT"/>
    <s v="b0cb9165"/>
    <s v="AUT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29"/>
    <x v="1"/>
    <x v="2"/>
    <n v="38"/>
    <x v="16"/>
    <n v="1"/>
    <n v="1"/>
    <s v="BRA"/>
    <s v="b12558a4"/>
    <s v="BRA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09"/>
    <x v="1"/>
    <x v="1"/>
    <n v="0"/>
  </r>
  <r>
    <x v="1"/>
    <x v="0"/>
    <n v="315"/>
    <x v="1"/>
    <x v="2"/>
    <n v="38"/>
    <x v="16"/>
    <n v="1"/>
    <n v="1"/>
    <s v="FRA"/>
    <s v="b3b4c32e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25"/>
    <x v="1"/>
    <x v="2"/>
    <n v="38"/>
    <x v="15"/>
    <n v="1"/>
    <n v="2"/>
    <s v="CHE"/>
    <s v="a65955ef"/>
    <s v="CHE"/>
    <x v="2"/>
    <x v="2"/>
    <x v="0"/>
    <x v="0"/>
    <n v="0"/>
    <s v="No Deposit"/>
    <n v="9"/>
    <m/>
    <n v="0"/>
    <x v="0"/>
    <x v="0"/>
    <x v="0"/>
    <x v="0"/>
    <x v="0"/>
    <n v="155.66999999999999"/>
    <n v="0"/>
    <x v="4"/>
    <x v="0"/>
    <x v="509"/>
    <x v="1"/>
    <x v="1"/>
    <n v="0"/>
  </r>
  <r>
    <x v="1"/>
    <x v="0"/>
    <n v="18"/>
    <x v="1"/>
    <x v="2"/>
    <n v="38"/>
    <x v="14"/>
    <n v="1"/>
    <n v="3"/>
    <s v="NLD"/>
    <s v="7c00bf75"/>
    <s v="NLD"/>
    <x v="2"/>
    <x v="2"/>
    <x v="0"/>
    <x v="0"/>
    <n v="0"/>
    <s v="No Deposit"/>
    <n v="7"/>
    <m/>
    <n v="0"/>
    <x v="0"/>
    <x v="0"/>
    <x v="0"/>
    <x v="0"/>
    <x v="0"/>
    <n v="105.64"/>
    <n v="0"/>
    <x v="1"/>
    <x v="0"/>
    <x v="509"/>
    <x v="2"/>
    <x v="1"/>
    <n v="0"/>
  </r>
  <r>
    <x v="1"/>
    <x v="0"/>
    <n v="5"/>
    <x v="1"/>
    <x v="2"/>
    <n v="38"/>
    <x v="16"/>
    <n v="1"/>
    <n v="1"/>
    <s v="GBR"/>
    <s v="85def451"/>
    <s v="GBR"/>
    <x v="2"/>
    <x v="2"/>
    <x v="0"/>
    <x v="0"/>
    <n v="0"/>
    <s v="No Deposit"/>
    <n v="9"/>
    <m/>
    <n v="0"/>
    <x v="0"/>
    <x v="0"/>
    <x v="0"/>
    <x v="0"/>
    <x v="3"/>
    <n v="154"/>
    <n v="0"/>
    <x v="4"/>
    <x v="0"/>
    <x v="509"/>
    <x v="1"/>
    <x v="1"/>
    <n v="0"/>
  </r>
  <r>
    <x v="1"/>
    <x v="0"/>
    <n v="5"/>
    <x v="1"/>
    <x v="2"/>
    <n v="38"/>
    <x v="16"/>
    <n v="1"/>
    <n v="1"/>
    <s v="GBR"/>
    <s v="2eaf3458"/>
    <s v="GBR"/>
    <x v="2"/>
    <x v="2"/>
    <x v="0"/>
    <x v="0"/>
    <n v="0"/>
    <s v="No Deposit"/>
    <n v="9"/>
    <m/>
    <n v="0"/>
    <x v="0"/>
    <x v="0"/>
    <x v="0"/>
    <x v="0"/>
    <x v="3"/>
    <n v="154"/>
    <n v="1"/>
    <x v="4"/>
    <x v="0"/>
    <x v="509"/>
    <x v="1"/>
    <x v="1"/>
    <n v="0"/>
  </r>
  <r>
    <x v="1"/>
    <x v="0"/>
    <n v="8"/>
    <x v="1"/>
    <x v="2"/>
    <n v="38"/>
    <x v="15"/>
    <n v="1"/>
    <n v="2"/>
    <s v="ITA"/>
    <s v="40c262ba"/>
    <s v="ITA"/>
    <x v="3"/>
    <x v="2"/>
    <x v="0"/>
    <x v="0"/>
    <n v="0"/>
    <s v="No Deposit"/>
    <n v="26"/>
    <m/>
    <n v="0"/>
    <x v="0"/>
    <x v="0"/>
    <x v="0"/>
    <x v="0"/>
    <x v="0"/>
    <n v="126"/>
    <n v="0"/>
    <x v="3"/>
    <x v="0"/>
    <x v="509"/>
    <x v="1"/>
    <x v="1"/>
    <n v="0"/>
  </r>
  <r>
    <x v="1"/>
    <x v="0"/>
    <n v="85"/>
    <x v="1"/>
    <x v="2"/>
    <n v="38"/>
    <x v="14"/>
    <n v="1"/>
    <n v="3"/>
    <s v="BEL"/>
    <s v="83c14eaa"/>
    <s v="BEL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09"/>
    <x v="2"/>
    <x v="2"/>
    <n v="0"/>
  </r>
  <r>
    <x v="1"/>
    <x v="0"/>
    <n v="315"/>
    <x v="1"/>
    <x v="2"/>
    <n v="38"/>
    <x v="16"/>
    <n v="1"/>
    <n v="1"/>
    <s v="FRA"/>
    <s v="6662f66f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315"/>
    <x v="1"/>
    <x v="2"/>
    <n v="38"/>
    <x v="16"/>
    <n v="1"/>
    <n v="1"/>
    <s v="PRT"/>
    <s v="66542308"/>
    <s v="PRT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7"/>
    <n v="0"/>
  </r>
  <r>
    <x v="1"/>
    <x v="0"/>
    <n v="31"/>
    <x v="1"/>
    <x v="2"/>
    <n v="38"/>
    <x v="15"/>
    <n v="1"/>
    <n v="2"/>
    <s v="DEU"/>
    <s v="0efb457e"/>
    <s v="DEU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509"/>
    <x v="1"/>
    <x v="1"/>
    <n v="1"/>
  </r>
  <r>
    <x v="1"/>
    <x v="0"/>
    <n v="315"/>
    <x v="1"/>
    <x v="2"/>
    <n v="38"/>
    <x v="16"/>
    <n v="1"/>
    <n v="1"/>
    <s v="FRA"/>
    <s v="26ca1762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75"/>
    <x v="1"/>
    <x v="2"/>
    <n v="38"/>
    <x v="16"/>
    <n v="1"/>
    <n v="1"/>
    <s v="DEU"/>
    <s v="5c431088"/>
    <s v="DEU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09"/>
    <x v="1"/>
    <x v="1"/>
    <n v="0"/>
  </r>
  <r>
    <x v="1"/>
    <x v="0"/>
    <n v="315"/>
    <x v="1"/>
    <x v="2"/>
    <n v="38"/>
    <x v="16"/>
    <n v="1"/>
    <n v="1"/>
    <s v="FRA"/>
    <s v="59340bc7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315"/>
    <x v="1"/>
    <x v="2"/>
    <n v="38"/>
    <x v="16"/>
    <n v="1"/>
    <n v="1"/>
    <s v="FRA"/>
    <s v="be33abcb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0"/>
    <x v="1"/>
    <x v="2"/>
    <n v="38"/>
    <x v="16"/>
    <n v="1"/>
    <n v="1"/>
    <s v="GAB"/>
    <s v="d2820f24"/>
    <s v="GAB"/>
    <x v="0"/>
    <x v="0"/>
    <x v="0"/>
    <x v="0"/>
    <n v="0"/>
    <s v="No Deposit"/>
    <n v="14"/>
    <m/>
    <n v="0"/>
    <x v="0"/>
    <x v="1"/>
    <x v="0"/>
    <x v="0"/>
    <x v="3"/>
    <n v="172"/>
    <n v="0"/>
    <x v="0"/>
    <x v="0"/>
    <x v="509"/>
    <x v="1"/>
    <x v="7"/>
    <n v="0"/>
  </r>
  <r>
    <x v="1"/>
    <x v="0"/>
    <n v="147"/>
    <x v="1"/>
    <x v="2"/>
    <n v="38"/>
    <x v="15"/>
    <n v="1"/>
    <n v="2"/>
    <s v="DEU"/>
    <s v="40ee5834"/>
    <s v="DEU"/>
    <x v="3"/>
    <x v="2"/>
    <x v="0"/>
    <x v="0"/>
    <n v="0"/>
    <s v="No Deposit"/>
    <n v="3"/>
    <m/>
    <n v="0"/>
    <x v="0"/>
    <x v="0"/>
    <x v="0"/>
    <x v="0"/>
    <x v="0"/>
    <n v="89.75"/>
    <n v="0"/>
    <x v="3"/>
    <x v="0"/>
    <x v="509"/>
    <x v="1"/>
    <x v="1"/>
    <n v="0"/>
  </r>
  <r>
    <x v="1"/>
    <x v="0"/>
    <n v="1"/>
    <x v="1"/>
    <x v="2"/>
    <n v="39"/>
    <x v="17"/>
    <n v="1"/>
    <n v="0"/>
    <s v="ESP"/>
    <s v="77e34ab4"/>
    <s v="ESP"/>
    <x v="0"/>
    <x v="0"/>
    <x v="0"/>
    <x v="0"/>
    <n v="0"/>
    <s v="No Deposit"/>
    <m/>
    <m/>
    <n v="0"/>
    <x v="0"/>
    <x v="0"/>
    <x v="0"/>
    <x v="1"/>
    <x v="3"/>
    <n v="172"/>
    <n v="0"/>
    <x v="3"/>
    <x v="0"/>
    <x v="509"/>
    <x v="1"/>
    <x v="1"/>
    <n v="0"/>
  </r>
  <r>
    <x v="1"/>
    <x v="0"/>
    <n v="18"/>
    <x v="1"/>
    <x v="2"/>
    <n v="38"/>
    <x v="15"/>
    <n v="1"/>
    <n v="2"/>
    <s v="FRA"/>
    <s v="8b5711c5"/>
    <s v="FRA"/>
    <x v="2"/>
    <x v="2"/>
    <x v="0"/>
    <x v="0"/>
    <n v="0"/>
    <s v="No Deposit"/>
    <n v="7"/>
    <m/>
    <n v="0"/>
    <x v="0"/>
    <x v="0"/>
    <x v="1"/>
    <x v="0"/>
    <x v="3"/>
    <n v="112.72"/>
    <n v="0"/>
    <x v="1"/>
    <x v="0"/>
    <x v="509"/>
    <x v="1"/>
    <x v="1"/>
    <n v="0"/>
  </r>
  <r>
    <x v="1"/>
    <x v="0"/>
    <n v="31"/>
    <x v="1"/>
    <x v="2"/>
    <n v="38"/>
    <x v="15"/>
    <n v="1"/>
    <n v="2"/>
    <s v="DEU"/>
    <s v="28365cce"/>
    <s v="DEU"/>
    <x v="3"/>
    <x v="2"/>
    <x v="0"/>
    <x v="0"/>
    <n v="0"/>
    <s v="No Deposit"/>
    <n v="6"/>
    <m/>
    <n v="0"/>
    <x v="2"/>
    <x v="0"/>
    <x v="0"/>
    <x v="0"/>
    <x v="0"/>
    <n v="75"/>
    <n v="0"/>
    <x v="0"/>
    <x v="0"/>
    <x v="509"/>
    <x v="1"/>
    <x v="1"/>
    <n v="0"/>
  </r>
  <r>
    <x v="1"/>
    <x v="0"/>
    <n v="14"/>
    <x v="1"/>
    <x v="2"/>
    <n v="38"/>
    <x v="13"/>
    <n v="1"/>
    <n v="4"/>
    <s v="DEU"/>
    <s v="1ecd520e"/>
    <s v="DEU"/>
    <x v="2"/>
    <x v="2"/>
    <x v="0"/>
    <x v="0"/>
    <n v="0"/>
    <s v="No Deposit"/>
    <n v="7"/>
    <m/>
    <n v="0"/>
    <x v="0"/>
    <x v="2"/>
    <x v="0"/>
    <x v="0"/>
    <x v="0"/>
    <n v="153.38"/>
    <n v="0"/>
    <x v="1"/>
    <x v="0"/>
    <x v="509"/>
    <x v="5"/>
    <x v="5"/>
    <n v="0"/>
  </r>
  <r>
    <x v="1"/>
    <x v="0"/>
    <n v="31"/>
    <x v="1"/>
    <x v="2"/>
    <n v="38"/>
    <x v="15"/>
    <n v="1"/>
    <n v="2"/>
    <s v="DEU"/>
    <s v="fae7bfed"/>
    <s v="DEU"/>
    <x v="3"/>
    <x v="2"/>
    <x v="0"/>
    <x v="0"/>
    <n v="0"/>
    <s v="No Deposit"/>
    <n v="6"/>
    <m/>
    <n v="0"/>
    <x v="2"/>
    <x v="0"/>
    <x v="0"/>
    <x v="0"/>
    <x v="0"/>
    <n v="75"/>
    <n v="0"/>
    <x v="0"/>
    <x v="0"/>
    <x v="509"/>
    <x v="1"/>
    <x v="1"/>
    <n v="0"/>
  </r>
  <r>
    <x v="1"/>
    <x v="0"/>
    <n v="31"/>
    <x v="1"/>
    <x v="2"/>
    <n v="38"/>
    <x v="15"/>
    <n v="1"/>
    <n v="2"/>
    <s v="DEU"/>
    <s v="546c3bbf"/>
    <s v="DEU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509"/>
    <x v="1"/>
    <x v="1"/>
    <n v="1"/>
  </r>
  <r>
    <x v="1"/>
    <x v="0"/>
    <n v="31"/>
    <x v="1"/>
    <x v="2"/>
    <n v="38"/>
    <x v="15"/>
    <n v="1"/>
    <n v="2"/>
    <s v="DEU"/>
    <s v="c1eee730"/>
    <s v="DEU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509"/>
    <x v="1"/>
    <x v="1"/>
    <n v="1"/>
  </r>
  <r>
    <x v="1"/>
    <x v="0"/>
    <n v="31"/>
    <x v="1"/>
    <x v="2"/>
    <n v="38"/>
    <x v="15"/>
    <n v="1"/>
    <n v="2"/>
    <s v="DEU"/>
    <s v="bdcc1fce"/>
    <s v="DEU"/>
    <x v="3"/>
    <x v="2"/>
    <x v="0"/>
    <x v="0"/>
    <n v="0"/>
    <s v="No Deposit"/>
    <n v="6"/>
    <m/>
    <n v="0"/>
    <x v="2"/>
    <x v="0"/>
    <x v="0"/>
    <x v="0"/>
    <x v="0"/>
    <n v="75"/>
    <n v="0"/>
    <x v="0"/>
    <x v="0"/>
    <x v="509"/>
    <x v="1"/>
    <x v="1"/>
    <n v="0"/>
  </r>
  <r>
    <x v="1"/>
    <x v="0"/>
    <n v="31"/>
    <x v="1"/>
    <x v="2"/>
    <n v="38"/>
    <x v="15"/>
    <n v="1"/>
    <n v="2"/>
    <s v="DEU"/>
    <s v="7522a64e"/>
    <s v="DEU"/>
    <x v="3"/>
    <x v="2"/>
    <x v="0"/>
    <x v="0"/>
    <n v="0"/>
    <s v="No Deposit"/>
    <n v="6"/>
    <m/>
    <n v="0"/>
    <x v="2"/>
    <x v="0"/>
    <x v="0"/>
    <x v="0"/>
    <x v="0"/>
    <n v="75"/>
    <n v="0"/>
    <x v="0"/>
    <x v="0"/>
    <x v="509"/>
    <x v="1"/>
    <x v="1"/>
    <n v="0"/>
  </r>
  <r>
    <x v="1"/>
    <x v="0"/>
    <n v="6"/>
    <x v="1"/>
    <x v="2"/>
    <n v="38"/>
    <x v="16"/>
    <n v="1"/>
    <n v="1"/>
    <s v="CHE"/>
    <s v="436a60ce"/>
    <s v="CHE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509"/>
    <x v="1"/>
    <x v="1"/>
    <n v="0"/>
  </r>
  <r>
    <x v="1"/>
    <x v="0"/>
    <n v="12"/>
    <x v="1"/>
    <x v="2"/>
    <n v="38"/>
    <x v="13"/>
    <n v="1"/>
    <n v="4"/>
    <s v="ITA"/>
    <s v="7de07f4a"/>
    <s v="ITA"/>
    <x v="2"/>
    <x v="2"/>
    <x v="0"/>
    <x v="0"/>
    <n v="0"/>
    <s v="No Deposit"/>
    <n v="8"/>
    <m/>
    <n v="0"/>
    <x v="0"/>
    <x v="0"/>
    <x v="0"/>
    <x v="0"/>
    <x v="0"/>
    <n v="147.19999999999999"/>
    <n v="0"/>
    <x v="1"/>
    <x v="0"/>
    <x v="509"/>
    <x v="2"/>
    <x v="2"/>
    <n v="0"/>
  </r>
  <r>
    <x v="1"/>
    <x v="0"/>
    <n v="25"/>
    <x v="1"/>
    <x v="2"/>
    <n v="38"/>
    <x v="14"/>
    <n v="1"/>
    <n v="3"/>
    <s v="NLD"/>
    <s v="23337a3f"/>
    <s v="NLD"/>
    <x v="2"/>
    <x v="2"/>
    <x v="0"/>
    <x v="0"/>
    <n v="0"/>
    <s v="No Deposit"/>
    <n v="9"/>
    <m/>
    <n v="0"/>
    <x v="0"/>
    <x v="0"/>
    <x v="0"/>
    <x v="0"/>
    <x v="0"/>
    <n v="165.5"/>
    <n v="1"/>
    <x v="3"/>
    <x v="0"/>
    <x v="509"/>
    <x v="1"/>
    <x v="1"/>
    <n v="0"/>
  </r>
  <r>
    <x v="1"/>
    <x v="0"/>
    <n v="150"/>
    <x v="1"/>
    <x v="2"/>
    <n v="38"/>
    <x v="15"/>
    <n v="1"/>
    <n v="2"/>
    <s v="NLD"/>
    <s v="4811d18b"/>
    <s v="NLD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09"/>
    <x v="1"/>
    <x v="1"/>
    <n v="0"/>
  </r>
  <r>
    <x v="1"/>
    <x v="0"/>
    <n v="39"/>
    <x v="1"/>
    <x v="2"/>
    <n v="38"/>
    <x v="15"/>
    <n v="1"/>
    <n v="2"/>
    <s v="DNK"/>
    <s v="79ba4585"/>
    <s v="DNK"/>
    <x v="0"/>
    <x v="0"/>
    <x v="0"/>
    <x v="0"/>
    <n v="0"/>
    <s v="No Deposit"/>
    <n v="14"/>
    <m/>
    <n v="0"/>
    <x v="0"/>
    <x v="0"/>
    <x v="2"/>
    <x v="0"/>
    <x v="0"/>
    <n v="226.95"/>
    <n v="0"/>
    <x v="3"/>
    <x v="0"/>
    <x v="509"/>
    <x v="4"/>
    <x v="4"/>
    <n v="0"/>
  </r>
  <r>
    <x v="1"/>
    <x v="0"/>
    <n v="31"/>
    <x v="1"/>
    <x v="2"/>
    <n v="38"/>
    <x v="15"/>
    <n v="1"/>
    <n v="2"/>
    <s v="DEU"/>
    <s v="57dc29b1"/>
    <s v="DEU"/>
    <x v="3"/>
    <x v="2"/>
    <x v="0"/>
    <x v="0"/>
    <n v="0"/>
    <s v="No Deposit"/>
    <n v="6"/>
    <m/>
    <n v="0"/>
    <x v="2"/>
    <x v="0"/>
    <x v="0"/>
    <x v="0"/>
    <x v="0"/>
    <n v="75"/>
    <n v="0"/>
    <x v="0"/>
    <x v="0"/>
    <x v="509"/>
    <x v="1"/>
    <x v="1"/>
    <n v="0"/>
  </r>
  <r>
    <x v="1"/>
    <x v="0"/>
    <n v="31"/>
    <x v="1"/>
    <x v="2"/>
    <n v="38"/>
    <x v="15"/>
    <n v="1"/>
    <n v="2"/>
    <s v="DEU"/>
    <s v="79ab8a69"/>
    <s v="DEU"/>
    <x v="3"/>
    <x v="2"/>
    <x v="0"/>
    <x v="0"/>
    <n v="0"/>
    <s v="No Deposit"/>
    <n v="6"/>
    <m/>
    <n v="0"/>
    <x v="2"/>
    <x v="0"/>
    <x v="0"/>
    <x v="0"/>
    <x v="0"/>
    <n v="75"/>
    <n v="0"/>
    <x v="0"/>
    <x v="0"/>
    <x v="509"/>
    <x v="1"/>
    <x v="2"/>
    <n v="0"/>
  </r>
  <r>
    <x v="1"/>
    <x v="0"/>
    <n v="315"/>
    <x v="1"/>
    <x v="2"/>
    <n v="38"/>
    <x v="16"/>
    <n v="1"/>
    <n v="1"/>
    <s v="FRA"/>
    <s v="6b5d04e9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7"/>
    <n v="0"/>
  </r>
  <r>
    <x v="1"/>
    <x v="0"/>
    <n v="2"/>
    <x v="1"/>
    <x v="2"/>
    <n v="38"/>
    <x v="16"/>
    <n v="1"/>
    <n v="1"/>
    <s v="PRT"/>
    <s v="28214eac"/>
    <s v="PRT"/>
    <x v="2"/>
    <x v="2"/>
    <x v="0"/>
    <x v="0"/>
    <n v="0"/>
    <s v="No Deposit"/>
    <n v="152"/>
    <m/>
    <n v="0"/>
    <x v="0"/>
    <x v="0"/>
    <x v="0"/>
    <x v="0"/>
    <x v="3"/>
    <n v="94.32"/>
    <n v="0"/>
    <x v="0"/>
    <x v="0"/>
    <x v="509"/>
    <x v="1"/>
    <x v="1"/>
    <n v="0"/>
  </r>
  <r>
    <x v="1"/>
    <x v="0"/>
    <n v="315"/>
    <x v="1"/>
    <x v="2"/>
    <n v="38"/>
    <x v="16"/>
    <n v="1"/>
    <n v="1"/>
    <s v="FRA"/>
    <s v="5bc80ac1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315"/>
    <x v="1"/>
    <x v="2"/>
    <n v="38"/>
    <x v="16"/>
    <n v="1"/>
    <n v="1"/>
    <s v="FRA"/>
    <s v="2b0534a5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4"/>
    <x v="1"/>
    <x v="2"/>
    <n v="38"/>
    <x v="14"/>
    <n v="1"/>
    <n v="3"/>
    <s v="CHE"/>
    <s v="b17842c1"/>
    <s v="CHE"/>
    <x v="2"/>
    <x v="2"/>
    <x v="0"/>
    <x v="0"/>
    <n v="0"/>
    <s v="No Deposit"/>
    <n v="7"/>
    <m/>
    <n v="0"/>
    <x v="0"/>
    <x v="0"/>
    <x v="0"/>
    <x v="0"/>
    <x v="3"/>
    <n v="108.99"/>
    <n v="0"/>
    <x v="1"/>
    <x v="0"/>
    <x v="509"/>
    <x v="1"/>
    <x v="1"/>
    <n v="0"/>
  </r>
  <r>
    <x v="1"/>
    <x v="0"/>
    <n v="22"/>
    <x v="1"/>
    <x v="2"/>
    <n v="38"/>
    <x v="14"/>
    <n v="1"/>
    <n v="3"/>
    <s v="FIN"/>
    <s v="b2303117"/>
    <s v="FIN"/>
    <x v="2"/>
    <x v="2"/>
    <x v="0"/>
    <x v="0"/>
    <n v="0"/>
    <s v="No Deposit"/>
    <n v="7"/>
    <m/>
    <n v="0"/>
    <x v="0"/>
    <x v="0"/>
    <x v="0"/>
    <x v="0"/>
    <x v="0"/>
    <n v="105.64"/>
    <n v="0"/>
    <x v="1"/>
    <x v="0"/>
    <x v="509"/>
    <x v="2"/>
    <x v="2"/>
    <n v="0"/>
  </r>
  <r>
    <x v="1"/>
    <x v="0"/>
    <n v="66"/>
    <x v="1"/>
    <x v="2"/>
    <n v="38"/>
    <x v="13"/>
    <n v="1"/>
    <n v="4"/>
    <s v="NLD"/>
    <s v="86ff274d"/>
    <s v="NLD"/>
    <x v="2"/>
    <x v="2"/>
    <x v="0"/>
    <x v="0"/>
    <n v="0"/>
    <s v="No Deposit"/>
    <n v="7"/>
    <m/>
    <n v="0"/>
    <x v="0"/>
    <x v="0"/>
    <x v="0"/>
    <x v="0"/>
    <x v="0"/>
    <n v="109.29"/>
    <n v="0"/>
    <x v="1"/>
    <x v="0"/>
    <x v="509"/>
    <x v="2"/>
    <x v="2"/>
    <n v="0"/>
  </r>
  <r>
    <x v="1"/>
    <x v="0"/>
    <n v="98"/>
    <x v="1"/>
    <x v="2"/>
    <n v="38"/>
    <x v="15"/>
    <n v="1"/>
    <n v="2"/>
    <s v="GBR"/>
    <s v="b5fe26d4"/>
    <s v="GBR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09"/>
    <x v="1"/>
    <x v="1"/>
    <n v="0"/>
  </r>
  <r>
    <x v="1"/>
    <x v="0"/>
    <n v="70"/>
    <x v="1"/>
    <x v="2"/>
    <n v="38"/>
    <x v="15"/>
    <n v="1"/>
    <n v="2"/>
    <s v="NLD"/>
    <s v="d3871809"/>
    <s v="NLD"/>
    <x v="2"/>
    <x v="2"/>
    <x v="0"/>
    <x v="0"/>
    <n v="0"/>
    <s v="No Deposit"/>
    <n v="9"/>
    <m/>
    <n v="0"/>
    <x v="0"/>
    <x v="0"/>
    <x v="0"/>
    <x v="0"/>
    <x v="0"/>
    <n v="158.4"/>
    <n v="1"/>
    <x v="1"/>
    <x v="0"/>
    <x v="509"/>
    <x v="2"/>
    <x v="2"/>
    <n v="0"/>
  </r>
  <r>
    <x v="1"/>
    <x v="0"/>
    <n v="34"/>
    <x v="1"/>
    <x v="2"/>
    <n v="39"/>
    <x v="17"/>
    <n v="1"/>
    <n v="0"/>
    <s v="GBR"/>
    <s v="505aaf0a"/>
    <s v="GBR"/>
    <x v="3"/>
    <x v="2"/>
    <x v="0"/>
    <x v="0"/>
    <n v="0"/>
    <s v="No Deposit"/>
    <n v="22"/>
    <m/>
    <n v="0"/>
    <x v="0"/>
    <x v="0"/>
    <x v="0"/>
    <x v="0"/>
    <x v="0"/>
    <n v="85.5"/>
    <n v="0"/>
    <x v="0"/>
    <x v="0"/>
    <x v="509"/>
    <x v="1"/>
    <x v="1"/>
    <n v="0"/>
  </r>
  <r>
    <x v="1"/>
    <x v="0"/>
    <n v="315"/>
    <x v="1"/>
    <x v="2"/>
    <n v="38"/>
    <x v="16"/>
    <n v="1"/>
    <n v="1"/>
    <s v="FRA"/>
    <s v="ec6fe2d1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1"/>
  </r>
  <r>
    <x v="1"/>
    <x v="0"/>
    <n v="35"/>
    <x v="1"/>
    <x v="2"/>
    <n v="38"/>
    <x v="16"/>
    <n v="1"/>
    <n v="1"/>
    <s v="CN"/>
    <s v="91918f4f"/>
    <s v="CN"/>
    <x v="3"/>
    <x v="2"/>
    <x v="0"/>
    <x v="0"/>
    <n v="0"/>
    <s v="No Deposit"/>
    <n v="3"/>
    <m/>
    <n v="0"/>
    <x v="0"/>
    <x v="0"/>
    <x v="0"/>
    <x v="0"/>
    <x v="0"/>
    <n v="85.5"/>
    <n v="0"/>
    <x v="0"/>
    <x v="0"/>
    <x v="509"/>
    <x v="1"/>
    <x v="1"/>
    <n v="0"/>
  </r>
  <r>
    <x v="1"/>
    <x v="0"/>
    <n v="315"/>
    <x v="1"/>
    <x v="2"/>
    <n v="38"/>
    <x v="16"/>
    <n v="1"/>
    <n v="1"/>
    <s v="FRA"/>
    <s v="a9b21138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11"/>
    <x v="1"/>
    <x v="2"/>
    <n v="38"/>
    <x v="14"/>
    <n v="1"/>
    <n v="3"/>
    <s v="ITA"/>
    <s v="0f18867d"/>
    <s v="ITA"/>
    <x v="2"/>
    <x v="2"/>
    <x v="0"/>
    <x v="0"/>
    <n v="0"/>
    <s v="No Deposit"/>
    <n v="7"/>
    <m/>
    <n v="0"/>
    <x v="0"/>
    <x v="0"/>
    <x v="0"/>
    <x v="0"/>
    <x v="0"/>
    <n v="113.34"/>
    <n v="0"/>
    <x v="1"/>
    <x v="0"/>
    <x v="509"/>
    <x v="2"/>
    <x v="2"/>
    <n v="0"/>
  </r>
  <r>
    <x v="1"/>
    <x v="0"/>
    <n v="1"/>
    <x v="1"/>
    <x v="2"/>
    <n v="38"/>
    <x v="16"/>
    <n v="1"/>
    <n v="1"/>
    <s v="USA"/>
    <s v="ff88309a"/>
    <s v="USA"/>
    <x v="2"/>
    <x v="2"/>
    <x v="0"/>
    <x v="0"/>
    <n v="0"/>
    <s v="No Deposit"/>
    <n v="7"/>
    <m/>
    <n v="0"/>
    <x v="0"/>
    <x v="0"/>
    <x v="0"/>
    <x v="0"/>
    <x v="0"/>
    <n v="155.54"/>
    <n v="0"/>
    <x v="3"/>
    <x v="0"/>
    <x v="509"/>
    <x v="2"/>
    <x v="2"/>
    <n v="0"/>
  </r>
  <r>
    <x v="1"/>
    <x v="0"/>
    <n v="315"/>
    <x v="1"/>
    <x v="2"/>
    <n v="38"/>
    <x v="16"/>
    <n v="1"/>
    <n v="1"/>
    <s v="FRA"/>
    <s v="b8f35f87"/>
    <s v="FRA"/>
    <x v="5"/>
    <x v="2"/>
    <x v="0"/>
    <x v="0"/>
    <n v="0"/>
    <s v="No Deposit"/>
    <n v="1"/>
    <m/>
    <n v="38"/>
    <x v="2"/>
    <x v="1"/>
    <x v="0"/>
    <x v="0"/>
    <x v="0"/>
    <n v="0"/>
    <n v="0"/>
    <x v="0"/>
    <x v="0"/>
    <x v="509"/>
    <x v="1"/>
    <x v="7"/>
    <n v="1"/>
  </r>
  <r>
    <x v="1"/>
    <x v="0"/>
    <n v="7"/>
    <x v="1"/>
    <x v="2"/>
    <n v="38"/>
    <x v="15"/>
    <n v="1"/>
    <n v="2"/>
    <s v="DEU"/>
    <s v="64bc5369"/>
    <s v="DEU"/>
    <x v="2"/>
    <x v="2"/>
    <x v="0"/>
    <x v="0"/>
    <n v="0"/>
    <s v="No Deposit"/>
    <n v="7"/>
    <m/>
    <n v="0"/>
    <x v="0"/>
    <x v="0"/>
    <x v="0"/>
    <x v="0"/>
    <x v="0"/>
    <n v="191.73"/>
    <n v="0"/>
    <x v="3"/>
    <x v="0"/>
    <x v="509"/>
    <x v="5"/>
    <x v="5"/>
    <n v="0"/>
  </r>
  <r>
    <x v="1"/>
    <x v="0"/>
    <n v="0"/>
    <x v="1"/>
    <x v="2"/>
    <n v="38"/>
    <x v="15"/>
    <n v="1"/>
    <n v="2"/>
    <s v="PRT"/>
    <s v="241df6ee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509"/>
    <x v="2"/>
    <x v="2"/>
    <n v="0"/>
  </r>
  <r>
    <x v="1"/>
    <x v="0"/>
    <n v="315"/>
    <x v="1"/>
    <x v="2"/>
    <n v="38"/>
    <x v="16"/>
    <n v="1"/>
    <n v="1"/>
    <s v="FRA"/>
    <s v="1a78256f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80"/>
    <x v="1"/>
    <x v="2"/>
    <n v="38"/>
    <x v="14"/>
    <n v="1"/>
    <n v="3"/>
    <s v="FRA"/>
    <s v="00e9fd54"/>
    <s v="FRA"/>
    <x v="2"/>
    <x v="2"/>
    <x v="0"/>
    <x v="0"/>
    <n v="0"/>
    <s v="No Deposit"/>
    <n v="9"/>
    <m/>
    <n v="0"/>
    <x v="0"/>
    <x v="0"/>
    <x v="0"/>
    <x v="0"/>
    <x v="0"/>
    <n v="168.3"/>
    <n v="0"/>
    <x v="0"/>
    <x v="0"/>
    <x v="509"/>
    <x v="2"/>
    <x v="2"/>
    <n v="1"/>
  </r>
  <r>
    <x v="1"/>
    <x v="0"/>
    <n v="315"/>
    <x v="1"/>
    <x v="2"/>
    <n v="38"/>
    <x v="16"/>
    <n v="1"/>
    <n v="1"/>
    <s v="FRA"/>
    <s v="60ed4816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09"/>
    <x v="1"/>
    <x v="1"/>
    <n v="0"/>
  </r>
  <r>
    <x v="1"/>
    <x v="0"/>
    <n v="67"/>
    <x v="1"/>
    <x v="2"/>
    <n v="38"/>
    <x v="15"/>
    <n v="2"/>
    <n v="2"/>
    <s v="USA"/>
    <s v="00739ef2"/>
    <s v="USA"/>
    <x v="0"/>
    <x v="0"/>
    <x v="0"/>
    <x v="0"/>
    <n v="0"/>
    <s v="No Deposit"/>
    <n v="14"/>
    <m/>
    <n v="0"/>
    <x v="0"/>
    <x v="0"/>
    <x v="0"/>
    <x v="0"/>
    <x v="0"/>
    <n v="137.69999999999999"/>
    <n v="0"/>
    <x v="1"/>
    <x v="0"/>
    <x v="516"/>
    <x v="2"/>
    <x v="2"/>
    <n v="0"/>
  </r>
  <r>
    <x v="1"/>
    <x v="0"/>
    <n v="220"/>
    <x v="1"/>
    <x v="2"/>
    <n v="38"/>
    <x v="16"/>
    <n v="2"/>
    <n v="1"/>
    <s v="ITA"/>
    <s v="8e7b9024"/>
    <s v="ITA"/>
    <x v="3"/>
    <x v="2"/>
    <x v="0"/>
    <x v="0"/>
    <n v="0"/>
    <s v="No Deposit"/>
    <n v="177"/>
    <m/>
    <n v="0"/>
    <x v="2"/>
    <x v="0"/>
    <x v="0"/>
    <x v="0"/>
    <x v="2"/>
    <n v="156"/>
    <n v="0"/>
    <x v="1"/>
    <x v="0"/>
    <x v="516"/>
    <x v="1"/>
    <x v="1"/>
    <n v="0"/>
  </r>
  <r>
    <x v="1"/>
    <x v="0"/>
    <n v="21"/>
    <x v="1"/>
    <x v="2"/>
    <n v="38"/>
    <x v="14"/>
    <n v="2"/>
    <n v="3"/>
    <s v="GBR"/>
    <s v="9149b769"/>
    <s v="GBR"/>
    <x v="2"/>
    <x v="2"/>
    <x v="0"/>
    <x v="0"/>
    <n v="0"/>
    <s v="No Deposit"/>
    <n v="9"/>
    <m/>
    <n v="0"/>
    <x v="0"/>
    <x v="1"/>
    <x v="0"/>
    <x v="0"/>
    <x v="0"/>
    <n v="145"/>
    <n v="0"/>
    <x v="3"/>
    <x v="0"/>
    <x v="516"/>
    <x v="1"/>
    <x v="1"/>
    <n v="2"/>
  </r>
  <r>
    <x v="1"/>
    <x v="0"/>
    <n v="51"/>
    <x v="1"/>
    <x v="2"/>
    <n v="38"/>
    <x v="15"/>
    <n v="2"/>
    <n v="2"/>
    <s v="CHN"/>
    <s v="c055a5d2"/>
    <s v="CHN"/>
    <x v="2"/>
    <x v="2"/>
    <x v="0"/>
    <x v="0"/>
    <n v="0"/>
    <s v="No Deposit"/>
    <n v="9"/>
    <m/>
    <n v="0"/>
    <x v="0"/>
    <x v="0"/>
    <x v="2"/>
    <x v="0"/>
    <x v="0"/>
    <n v="187.11"/>
    <n v="0"/>
    <x v="3"/>
    <x v="0"/>
    <x v="516"/>
    <x v="5"/>
    <x v="5"/>
    <n v="0"/>
  </r>
  <r>
    <x v="1"/>
    <x v="0"/>
    <n v="172"/>
    <x v="1"/>
    <x v="2"/>
    <n v="38"/>
    <x v="15"/>
    <n v="2"/>
    <n v="2"/>
    <s v="PRT"/>
    <s v="a6798e77"/>
    <s v="PRT"/>
    <x v="3"/>
    <x v="2"/>
    <x v="0"/>
    <x v="0"/>
    <n v="0"/>
    <s v="No Deposit"/>
    <n v="138"/>
    <m/>
    <n v="0"/>
    <x v="0"/>
    <x v="0"/>
    <x v="0"/>
    <x v="0"/>
    <x v="0"/>
    <n v="80.75"/>
    <n v="0"/>
    <x v="0"/>
    <x v="0"/>
    <x v="516"/>
    <x v="1"/>
    <x v="1"/>
    <n v="0"/>
  </r>
  <r>
    <x v="1"/>
    <x v="0"/>
    <n v="173"/>
    <x v="1"/>
    <x v="2"/>
    <n v="38"/>
    <x v="12"/>
    <n v="2"/>
    <n v="5"/>
    <s v="FRA"/>
    <s v="4630e0a6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16"/>
    <x v="1"/>
    <x v="1"/>
    <n v="0"/>
  </r>
  <r>
    <x v="1"/>
    <x v="0"/>
    <n v="8"/>
    <x v="1"/>
    <x v="2"/>
    <n v="39"/>
    <x v="17"/>
    <n v="2"/>
    <n v="0"/>
    <s v="DEU"/>
    <s v="e3d80155"/>
    <s v="DEU"/>
    <x v="2"/>
    <x v="2"/>
    <x v="0"/>
    <x v="0"/>
    <n v="0"/>
    <s v="No Deposit"/>
    <n v="9"/>
    <m/>
    <n v="0"/>
    <x v="0"/>
    <x v="0"/>
    <x v="1"/>
    <x v="0"/>
    <x v="0"/>
    <n v="196"/>
    <n v="0"/>
    <x v="3"/>
    <x v="0"/>
    <x v="516"/>
    <x v="1"/>
    <x v="1"/>
    <n v="0"/>
  </r>
  <r>
    <x v="1"/>
    <x v="0"/>
    <n v="220"/>
    <x v="1"/>
    <x v="2"/>
    <n v="38"/>
    <x v="16"/>
    <n v="2"/>
    <n v="1"/>
    <s v="ITA"/>
    <s v="6147da43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6"/>
    <x v="1"/>
    <x v="2"/>
    <n v="39"/>
    <x v="18"/>
    <n v="1"/>
    <n v="0"/>
    <s v="PRT"/>
    <s v="379824fe"/>
    <s v="PRT"/>
    <x v="0"/>
    <x v="0"/>
    <x v="0"/>
    <x v="0"/>
    <n v="0"/>
    <s v="No Deposit"/>
    <n v="14"/>
    <m/>
    <n v="0"/>
    <x v="0"/>
    <x v="1"/>
    <x v="0"/>
    <x v="0"/>
    <x v="3"/>
    <n v="139.13"/>
    <n v="0"/>
    <x v="0"/>
    <x v="0"/>
    <x v="516"/>
    <x v="1"/>
    <x v="5"/>
    <n v="0"/>
  </r>
  <r>
    <x v="1"/>
    <x v="0"/>
    <n v="220"/>
    <x v="1"/>
    <x v="2"/>
    <n v="38"/>
    <x v="16"/>
    <n v="2"/>
    <n v="1"/>
    <s v="ITA"/>
    <s v="3ab0724a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2"/>
  </r>
  <r>
    <x v="1"/>
    <x v="0"/>
    <n v="220"/>
    <x v="1"/>
    <x v="2"/>
    <n v="38"/>
    <x v="16"/>
    <n v="2"/>
    <n v="1"/>
    <s v="ITA"/>
    <s v="dd512910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220"/>
    <x v="1"/>
    <x v="2"/>
    <n v="38"/>
    <x v="16"/>
    <n v="2"/>
    <n v="1"/>
    <s v="ITA"/>
    <s v="38af4be9"/>
    <s v="ITA"/>
    <x v="3"/>
    <x v="2"/>
    <x v="0"/>
    <x v="0"/>
    <n v="0"/>
    <s v="No Deposit"/>
    <n v="177"/>
    <m/>
    <n v="0"/>
    <x v="2"/>
    <x v="0"/>
    <x v="0"/>
    <x v="0"/>
    <x v="2"/>
    <n v="156"/>
    <n v="0"/>
    <x v="1"/>
    <x v="0"/>
    <x v="516"/>
    <x v="1"/>
    <x v="1"/>
    <n v="0"/>
  </r>
  <r>
    <x v="1"/>
    <x v="0"/>
    <n v="220"/>
    <x v="1"/>
    <x v="2"/>
    <n v="38"/>
    <x v="16"/>
    <n v="2"/>
    <n v="1"/>
    <s v="ITA"/>
    <s v="703b8526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25"/>
    <x v="1"/>
    <x v="2"/>
    <n v="38"/>
    <x v="16"/>
    <n v="2"/>
    <n v="1"/>
    <s v="ITA"/>
    <s v="d58d94c2"/>
    <s v="ITA"/>
    <x v="5"/>
    <x v="2"/>
    <x v="0"/>
    <x v="0"/>
    <n v="0"/>
    <s v="No Deposit"/>
    <n v="177"/>
    <m/>
    <n v="0"/>
    <x v="2"/>
    <x v="0"/>
    <x v="0"/>
    <x v="0"/>
    <x v="2"/>
    <n v="156"/>
    <n v="0"/>
    <x v="1"/>
    <x v="0"/>
    <x v="516"/>
    <x v="1"/>
    <x v="7"/>
    <n v="1"/>
  </r>
  <r>
    <x v="1"/>
    <x v="0"/>
    <n v="32"/>
    <x v="1"/>
    <x v="2"/>
    <n v="38"/>
    <x v="12"/>
    <n v="2"/>
    <n v="5"/>
    <s v="ROU"/>
    <s v="cb29e702"/>
    <s v="ROU"/>
    <x v="2"/>
    <x v="2"/>
    <x v="0"/>
    <x v="0"/>
    <n v="0"/>
    <s v="No Deposit"/>
    <n v="83"/>
    <m/>
    <n v="0"/>
    <x v="0"/>
    <x v="0"/>
    <x v="0"/>
    <x v="0"/>
    <x v="0"/>
    <n v="137.52000000000001"/>
    <n v="0"/>
    <x v="1"/>
    <x v="0"/>
    <x v="516"/>
    <x v="3"/>
    <x v="3"/>
    <n v="0"/>
  </r>
  <r>
    <x v="1"/>
    <x v="0"/>
    <n v="6"/>
    <x v="1"/>
    <x v="2"/>
    <n v="39"/>
    <x v="18"/>
    <n v="1"/>
    <n v="0"/>
    <s v="PRT"/>
    <s v="60b6982a"/>
    <s v="PRT"/>
    <x v="0"/>
    <x v="0"/>
    <x v="0"/>
    <x v="0"/>
    <n v="0"/>
    <s v="No Deposit"/>
    <n v="14"/>
    <m/>
    <n v="0"/>
    <x v="0"/>
    <x v="1"/>
    <x v="0"/>
    <x v="0"/>
    <x v="3"/>
    <n v="139.13"/>
    <n v="0"/>
    <x v="0"/>
    <x v="0"/>
    <x v="516"/>
    <x v="1"/>
    <x v="4"/>
    <n v="0"/>
  </r>
  <r>
    <x v="1"/>
    <x v="0"/>
    <n v="220"/>
    <x v="1"/>
    <x v="2"/>
    <n v="38"/>
    <x v="16"/>
    <n v="2"/>
    <n v="1"/>
    <s v="ITA"/>
    <s v="5300f381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220"/>
    <x v="1"/>
    <x v="2"/>
    <n v="38"/>
    <x v="16"/>
    <n v="2"/>
    <n v="1"/>
    <s v="ITA"/>
    <s v="ef059ea6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220"/>
    <x v="1"/>
    <x v="2"/>
    <n v="38"/>
    <x v="16"/>
    <n v="2"/>
    <n v="1"/>
    <s v="ITA"/>
    <s v="619f80e7"/>
    <s v="ITA"/>
    <x v="3"/>
    <x v="2"/>
    <x v="0"/>
    <x v="0"/>
    <n v="0"/>
    <s v="No Deposit"/>
    <n v="177"/>
    <m/>
    <n v="0"/>
    <x v="2"/>
    <x v="2"/>
    <x v="0"/>
    <x v="0"/>
    <x v="2"/>
    <n v="213"/>
    <n v="0"/>
    <x v="1"/>
    <x v="0"/>
    <x v="516"/>
    <x v="1"/>
    <x v="0"/>
    <n v="1"/>
  </r>
  <r>
    <x v="1"/>
    <x v="0"/>
    <n v="25"/>
    <x v="1"/>
    <x v="2"/>
    <n v="38"/>
    <x v="16"/>
    <n v="2"/>
    <n v="1"/>
    <s v="ITA"/>
    <s v="1592d357"/>
    <s v="ITA"/>
    <x v="5"/>
    <x v="2"/>
    <x v="0"/>
    <x v="0"/>
    <n v="0"/>
    <s v="No Deposit"/>
    <n v="177"/>
    <m/>
    <n v="0"/>
    <x v="2"/>
    <x v="0"/>
    <x v="0"/>
    <x v="0"/>
    <x v="2"/>
    <n v="156"/>
    <n v="0"/>
    <x v="1"/>
    <x v="0"/>
    <x v="516"/>
    <x v="1"/>
    <x v="7"/>
    <n v="1"/>
  </r>
  <r>
    <x v="1"/>
    <x v="0"/>
    <n v="4"/>
    <x v="1"/>
    <x v="2"/>
    <n v="39"/>
    <x v="18"/>
    <n v="1"/>
    <n v="0"/>
    <s v="ESP"/>
    <s v="b2b8df3b"/>
    <s v="ESP"/>
    <x v="3"/>
    <x v="2"/>
    <x v="0"/>
    <x v="0"/>
    <n v="0"/>
    <s v="No Deposit"/>
    <n v="85"/>
    <m/>
    <n v="0"/>
    <x v="0"/>
    <x v="0"/>
    <x v="0"/>
    <x v="0"/>
    <x v="3"/>
    <n v="85"/>
    <n v="0"/>
    <x v="0"/>
    <x v="0"/>
    <x v="516"/>
    <x v="1"/>
    <x v="1"/>
    <n v="0"/>
  </r>
  <r>
    <x v="1"/>
    <x v="0"/>
    <n v="95"/>
    <x v="1"/>
    <x v="2"/>
    <n v="38"/>
    <x v="12"/>
    <n v="2"/>
    <n v="5"/>
    <s v="IRL"/>
    <s v="8c1c853b"/>
    <s v="IRL"/>
    <x v="2"/>
    <x v="2"/>
    <x v="0"/>
    <x v="0"/>
    <n v="0"/>
    <s v="No Deposit"/>
    <n v="9"/>
    <m/>
    <n v="0"/>
    <x v="0"/>
    <x v="0"/>
    <x v="0"/>
    <x v="0"/>
    <x v="2"/>
    <n v="183.6"/>
    <n v="0"/>
    <x v="1"/>
    <x v="0"/>
    <x v="516"/>
    <x v="2"/>
    <x v="2"/>
    <n v="0"/>
  </r>
  <r>
    <x v="1"/>
    <x v="0"/>
    <n v="220"/>
    <x v="1"/>
    <x v="2"/>
    <n v="38"/>
    <x v="16"/>
    <n v="2"/>
    <n v="1"/>
    <s v="ITA"/>
    <s v="7da5ab4e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220"/>
    <x v="1"/>
    <x v="2"/>
    <n v="38"/>
    <x v="16"/>
    <n v="2"/>
    <n v="1"/>
    <s v="ITA"/>
    <s v="34b0ae65"/>
    <s v="ITA"/>
    <x v="3"/>
    <x v="2"/>
    <x v="0"/>
    <x v="0"/>
    <n v="0"/>
    <s v="No Deposit"/>
    <n v="177"/>
    <m/>
    <n v="0"/>
    <x v="2"/>
    <x v="0"/>
    <x v="0"/>
    <x v="0"/>
    <x v="2"/>
    <n v="156"/>
    <n v="0"/>
    <x v="1"/>
    <x v="0"/>
    <x v="516"/>
    <x v="1"/>
    <x v="1"/>
    <n v="0"/>
  </r>
  <r>
    <x v="1"/>
    <x v="0"/>
    <n v="25"/>
    <x v="1"/>
    <x v="2"/>
    <n v="39"/>
    <x v="17"/>
    <n v="2"/>
    <n v="0"/>
    <s v="ITA"/>
    <s v="60533332"/>
    <s v="ITA"/>
    <x v="2"/>
    <x v="2"/>
    <x v="0"/>
    <x v="0"/>
    <n v="0"/>
    <s v="No Deposit"/>
    <n v="9"/>
    <m/>
    <n v="0"/>
    <x v="0"/>
    <x v="0"/>
    <x v="0"/>
    <x v="0"/>
    <x v="0"/>
    <n v="158"/>
    <n v="0"/>
    <x v="1"/>
    <x v="0"/>
    <x v="516"/>
    <x v="1"/>
    <x v="1"/>
    <n v="1"/>
  </r>
  <r>
    <x v="1"/>
    <x v="0"/>
    <n v="220"/>
    <x v="1"/>
    <x v="2"/>
    <n v="38"/>
    <x v="16"/>
    <n v="2"/>
    <n v="1"/>
    <s v="ITA"/>
    <s v="fa2ce581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220"/>
    <x v="1"/>
    <x v="2"/>
    <n v="38"/>
    <x v="16"/>
    <n v="2"/>
    <n v="1"/>
    <s v="ITA"/>
    <s v="08af4568"/>
    <s v="ITA"/>
    <x v="3"/>
    <x v="2"/>
    <x v="0"/>
    <x v="0"/>
    <n v="0"/>
    <s v="No Deposit"/>
    <n v="177"/>
    <m/>
    <n v="0"/>
    <x v="2"/>
    <x v="1"/>
    <x v="0"/>
    <x v="0"/>
    <x v="2"/>
    <n v="128"/>
    <n v="0"/>
    <x v="0"/>
    <x v="0"/>
    <x v="516"/>
    <x v="1"/>
    <x v="1"/>
    <n v="1"/>
  </r>
  <r>
    <x v="1"/>
    <x v="0"/>
    <n v="3"/>
    <x v="1"/>
    <x v="2"/>
    <n v="39"/>
    <x v="18"/>
    <n v="1"/>
    <n v="0"/>
    <s v="PRT"/>
    <s v="958747dc"/>
    <s v="PRT"/>
    <x v="1"/>
    <x v="1"/>
    <x v="0"/>
    <x v="0"/>
    <n v="0"/>
    <s v="No Deposit"/>
    <m/>
    <n v="307"/>
    <n v="0"/>
    <x v="2"/>
    <x v="1"/>
    <x v="0"/>
    <x v="0"/>
    <x v="0"/>
    <n v="139.13"/>
    <n v="0"/>
    <x v="0"/>
    <x v="0"/>
    <x v="516"/>
    <x v="1"/>
    <x v="1"/>
    <n v="1"/>
  </r>
  <r>
    <x v="1"/>
    <x v="0"/>
    <n v="159"/>
    <x v="1"/>
    <x v="2"/>
    <n v="39"/>
    <x v="18"/>
    <n v="1"/>
    <n v="2"/>
    <s v="PYF"/>
    <s v="87666c2c"/>
    <s v="PYF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1"/>
  </r>
  <r>
    <x v="1"/>
    <x v="0"/>
    <n v="20"/>
    <x v="1"/>
    <x v="2"/>
    <n v="39"/>
    <x v="18"/>
    <n v="1"/>
    <n v="0"/>
    <s v="CN"/>
    <s v="6ecee1f0"/>
    <s v="CN"/>
    <x v="1"/>
    <x v="1"/>
    <x v="0"/>
    <x v="0"/>
    <n v="0"/>
    <s v="No Deposit"/>
    <m/>
    <n v="293"/>
    <n v="0"/>
    <x v="0"/>
    <x v="1"/>
    <x v="0"/>
    <x v="0"/>
    <x v="0"/>
    <n v="119"/>
    <n v="0"/>
    <x v="0"/>
    <x v="0"/>
    <x v="516"/>
    <x v="1"/>
    <x v="2"/>
    <n v="1"/>
  </r>
  <r>
    <x v="1"/>
    <x v="0"/>
    <n v="34"/>
    <x v="1"/>
    <x v="2"/>
    <n v="38"/>
    <x v="16"/>
    <n v="2"/>
    <n v="1"/>
    <s v="GBR"/>
    <s v="47a06fe3"/>
    <s v="GBR"/>
    <x v="2"/>
    <x v="2"/>
    <x v="0"/>
    <x v="0"/>
    <n v="0"/>
    <s v="No Deposit"/>
    <n v="9"/>
    <m/>
    <n v="0"/>
    <x v="0"/>
    <x v="0"/>
    <x v="2"/>
    <x v="0"/>
    <x v="0"/>
    <n v="207.9"/>
    <n v="0"/>
    <x v="0"/>
    <x v="0"/>
    <x v="516"/>
    <x v="5"/>
    <x v="5"/>
    <n v="0"/>
  </r>
  <r>
    <x v="1"/>
    <x v="0"/>
    <n v="19"/>
    <x v="1"/>
    <x v="2"/>
    <n v="39"/>
    <x v="17"/>
    <n v="2"/>
    <n v="0"/>
    <s v="MAR"/>
    <s v="0519672b"/>
    <s v="MAR"/>
    <x v="3"/>
    <x v="2"/>
    <x v="0"/>
    <x v="0"/>
    <n v="0"/>
    <s v="No Deposit"/>
    <n v="3"/>
    <m/>
    <n v="0"/>
    <x v="0"/>
    <x v="0"/>
    <x v="0"/>
    <x v="0"/>
    <x v="0"/>
    <n v="95"/>
    <n v="0"/>
    <x v="0"/>
    <x v="0"/>
    <x v="516"/>
    <x v="1"/>
    <x v="1"/>
    <n v="0"/>
  </r>
  <r>
    <x v="1"/>
    <x v="0"/>
    <n v="74"/>
    <x v="1"/>
    <x v="2"/>
    <n v="39"/>
    <x v="17"/>
    <n v="2"/>
    <n v="0"/>
    <s v="CN"/>
    <s v="718d415b"/>
    <s v="CN"/>
    <x v="3"/>
    <x v="2"/>
    <x v="0"/>
    <x v="0"/>
    <n v="0"/>
    <s v="No Deposit"/>
    <n v="83"/>
    <m/>
    <n v="0"/>
    <x v="0"/>
    <x v="0"/>
    <x v="0"/>
    <x v="0"/>
    <x v="0"/>
    <n v="102.68"/>
    <n v="0"/>
    <x v="0"/>
    <x v="0"/>
    <x v="516"/>
    <x v="1"/>
    <x v="1"/>
    <n v="0"/>
  </r>
  <r>
    <x v="1"/>
    <x v="0"/>
    <n v="245"/>
    <x v="1"/>
    <x v="2"/>
    <n v="38"/>
    <x v="16"/>
    <n v="2"/>
    <n v="1"/>
    <s v="ITA"/>
    <s v="d2bcb813"/>
    <s v="ITA"/>
    <x v="3"/>
    <x v="2"/>
    <x v="0"/>
    <x v="0"/>
    <n v="0"/>
    <s v="No Deposit"/>
    <n v="177"/>
    <m/>
    <n v="25"/>
    <x v="2"/>
    <x v="1"/>
    <x v="0"/>
    <x v="0"/>
    <x v="2"/>
    <n v="0"/>
    <n v="0"/>
    <x v="0"/>
    <x v="0"/>
    <x v="516"/>
    <x v="1"/>
    <x v="1"/>
    <n v="2"/>
  </r>
  <r>
    <x v="1"/>
    <x v="0"/>
    <n v="19"/>
    <x v="1"/>
    <x v="2"/>
    <n v="39"/>
    <x v="18"/>
    <n v="1"/>
    <n v="0"/>
    <s v="CN"/>
    <s v="95e0e9f0"/>
    <s v="CN"/>
    <x v="3"/>
    <x v="2"/>
    <x v="0"/>
    <x v="0"/>
    <n v="0"/>
    <s v="No Deposit"/>
    <n v="3"/>
    <m/>
    <n v="0"/>
    <x v="0"/>
    <x v="0"/>
    <x v="0"/>
    <x v="0"/>
    <x v="0"/>
    <n v="104"/>
    <n v="0"/>
    <x v="3"/>
    <x v="0"/>
    <x v="516"/>
    <x v="1"/>
    <x v="1"/>
    <n v="0"/>
  </r>
  <r>
    <x v="1"/>
    <x v="0"/>
    <n v="28"/>
    <x v="1"/>
    <x v="2"/>
    <n v="39"/>
    <x v="17"/>
    <n v="2"/>
    <n v="0"/>
    <s v="FRA"/>
    <s v="f799f5ad"/>
    <s v="FRA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516"/>
    <x v="1"/>
    <x v="1"/>
    <n v="0"/>
  </r>
  <r>
    <x v="1"/>
    <x v="0"/>
    <n v="74"/>
    <x v="1"/>
    <x v="2"/>
    <n v="39"/>
    <x v="17"/>
    <n v="2"/>
    <n v="0"/>
    <s v="DEU"/>
    <s v="69ceb54b"/>
    <s v="DEU"/>
    <x v="3"/>
    <x v="2"/>
    <x v="0"/>
    <x v="0"/>
    <n v="0"/>
    <s v="No Deposit"/>
    <n v="83"/>
    <m/>
    <n v="0"/>
    <x v="0"/>
    <x v="0"/>
    <x v="0"/>
    <x v="0"/>
    <x v="0"/>
    <n v="102.68"/>
    <n v="0"/>
    <x v="0"/>
    <x v="0"/>
    <x v="516"/>
    <x v="1"/>
    <x v="1"/>
    <n v="0"/>
  </r>
  <r>
    <x v="1"/>
    <x v="0"/>
    <n v="5"/>
    <x v="1"/>
    <x v="2"/>
    <n v="39"/>
    <x v="17"/>
    <n v="2"/>
    <n v="0"/>
    <s v="GBR"/>
    <s v="303a80cc"/>
    <s v="GBR"/>
    <x v="3"/>
    <x v="2"/>
    <x v="0"/>
    <x v="0"/>
    <n v="0"/>
    <s v="No Deposit"/>
    <n v="15"/>
    <m/>
    <n v="0"/>
    <x v="0"/>
    <x v="0"/>
    <x v="0"/>
    <x v="0"/>
    <x v="3"/>
    <n v="123.7"/>
    <n v="0"/>
    <x v="0"/>
    <x v="0"/>
    <x v="516"/>
    <x v="1"/>
    <x v="1"/>
    <n v="0"/>
  </r>
  <r>
    <x v="1"/>
    <x v="0"/>
    <n v="53"/>
    <x v="1"/>
    <x v="2"/>
    <n v="38"/>
    <x v="16"/>
    <n v="2"/>
    <n v="1"/>
    <s v="GBR"/>
    <s v="d7e5f077"/>
    <s v="GBR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516"/>
    <x v="1"/>
    <x v="1"/>
    <n v="0"/>
  </r>
  <r>
    <x v="1"/>
    <x v="0"/>
    <n v="25"/>
    <x v="1"/>
    <x v="2"/>
    <n v="38"/>
    <x v="15"/>
    <n v="2"/>
    <n v="2"/>
    <s v="ESP"/>
    <s v="f41b4fe3"/>
    <s v="ESP"/>
    <x v="2"/>
    <x v="2"/>
    <x v="0"/>
    <x v="0"/>
    <n v="0"/>
    <s v="No Deposit"/>
    <n v="9"/>
    <m/>
    <n v="0"/>
    <x v="0"/>
    <x v="0"/>
    <x v="0"/>
    <x v="0"/>
    <x v="0"/>
    <n v="154"/>
    <n v="0"/>
    <x v="0"/>
    <x v="0"/>
    <x v="516"/>
    <x v="1"/>
    <x v="1"/>
    <n v="0"/>
  </r>
  <r>
    <x v="1"/>
    <x v="0"/>
    <n v="11"/>
    <x v="1"/>
    <x v="2"/>
    <n v="39"/>
    <x v="18"/>
    <n v="1"/>
    <n v="0"/>
    <s v="PRT"/>
    <s v="69a5049b"/>
    <s v="PRT"/>
    <x v="2"/>
    <x v="2"/>
    <x v="0"/>
    <x v="0"/>
    <n v="0"/>
    <s v="No Deposit"/>
    <n v="9"/>
    <m/>
    <n v="0"/>
    <x v="0"/>
    <x v="0"/>
    <x v="1"/>
    <x v="0"/>
    <x v="0"/>
    <n v="187"/>
    <n v="0"/>
    <x v="3"/>
    <x v="0"/>
    <x v="516"/>
    <x v="1"/>
    <x v="1"/>
    <n v="0"/>
  </r>
  <r>
    <x v="1"/>
    <x v="0"/>
    <n v="10"/>
    <x v="1"/>
    <x v="5"/>
    <n v="51"/>
    <x v="10"/>
    <n v="1"/>
    <n v="0"/>
    <s v="PRT"/>
    <s v="4e2ff558"/>
    <s v="PRT"/>
    <x v="2"/>
    <x v="2"/>
    <x v="1"/>
    <x v="0"/>
    <n v="1"/>
    <s v="No Deposit"/>
    <n v="9"/>
    <m/>
    <n v="0"/>
    <x v="3"/>
    <x v="0"/>
    <x v="2"/>
    <x v="0"/>
    <x v="0"/>
    <n v="174"/>
    <n v="0"/>
    <x v="3"/>
    <x v="0"/>
    <x v="612"/>
    <x v="5"/>
    <x v="5"/>
    <n v="0"/>
  </r>
  <r>
    <x v="1"/>
    <x v="0"/>
    <n v="119"/>
    <x v="1"/>
    <x v="2"/>
    <n v="39"/>
    <x v="18"/>
    <n v="1"/>
    <n v="0"/>
    <s v="ESP"/>
    <s v="70d755dd"/>
    <s v="ESP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516"/>
    <x v="2"/>
    <x v="2"/>
    <n v="0"/>
  </r>
  <r>
    <x v="1"/>
    <x v="0"/>
    <n v="46"/>
    <x v="1"/>
    <x v="2"/>
    <n v="39"/>
    <x v="18"/>
    <n v="1"/>
    <n v="0"/>
    <s v="BEL"/>
    <s v="a3b46ec7"/>
    <s v="BEL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16"/>
    <x v="1"/>
    <x v="1"/>
    <n v="0"/>
  </r>
  <r>
    <x v="1"/>
    <x v="0"/>
    <n v="119"/>
    <x v="1"/>
    <x v="2"/>
    <n v="39"/>
    <x v="18"/>
    <n v="1"/>
    <n v="0"/>
    <s v="ESP"/>
    <s v="a4dc34c0"/>
    <s v="ESP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516"/>
    <x v="2"/>
    <x v="2"/>
    <n v="0"/>
  </r>
  <r>
    <x v="1"/>
    <x v="0"/>
    <n v="53"/>
    <x v="1"/>
    <x v="2"/>
    <n v="39"/>
    <x v="17"/>
    <n v="2"/>
    <n v="0"/>
    <s v="DEU"/>
    <s v="24399358"/>
    <s v="DEU"/>
    <x v="3"/>
    <x v="2"/>
    <x v="0"/>
    <x v="0"/>
    <n v="0"/>
    <s v="No Deposit"/>
    <n v="27"/>
    <m/>
    <n v="0"/>
    <x v="0"/>
    <x v="0"/>
    <x v="0"/>
    <x v="0"/>
    <x v="0"/>
    <n v="94.5"/>
    <n v="1"/>
    <x v="0"/>
    <x v="0"/>
    <x v="516"/>
    <x v="1"/>
    <x v="1"/>
    <n v="0"/>
  </r>
  <r>
    <x v="1"/>
    <x v="0"/>
    <n v="89"/>
    <x v="1"/>
    <x v="2"/>
    <n v="38"/>
    <x v="15"/>
    <n v="2"/>
    <n v="2"/>
    <s v="USA"/>
    <s v="5c40a5c0"/>
    <s v="US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16"/>
    <x v="2"/>
    <x v="2"/>
    <n v="3"/>
  </r>
  <r>
    <x v="1"/>
    <x v="0"/>
    <n v="88"/>
    <x v="1"/>
    <x v="2"/>
    <n v="38"/>
    <x v="14"/>
    <n v="2"/>
    <n v="3"/>
    <s v="USA"/>
    <s v="d4add5e9"/>
    <s v="US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16"/>
    <x v="2"/>
    <x v="2"/>
    <n v="4"/>
  </r>
  <r>
    <x v="1"/>
    <x v="0"/>
    <n v="92"/>
    <x v="1"/>
    <x v="2"/>
    <n v="39"/>
    <x v="18"/>
    <n v="1"/>
    <n v="0"/>
    <s v="DEU"/>
    <s v="97daf0d5"/>
    <s v="DEU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16"/>
    <x v="1"/>
    <x v="2"/>
    <n v="0"/>
  </r>
  <r>
    <x v="1"/>
    <x v="0"/>
    <n v="4"/>
    <x v="1"/>
    <x v="2"/>
    <n v="38"/>
    <x v="14"/>
    <n v="2"/>
    <n v="3"/>
    <s v="GBR"/>
    <s v="af85e8a1"/>
    <s v="GBR"/>
    <x v="2"/>
    <x v="2"/>
    <x v="0"/>
    <x v="0"/>
    <n v="0"/>
    <s v="No Deposit"/>
    <n v="9"/>
    <m/>
    <n v="0"/>
    <x v="0"/>
    <x v="0"/>
    <x v="0"/>
    <x v="0"/>
    <x v="0"/>
    <n v="169"/>
    <n v="0"/>
    <x v="0"/>
    <x v="0"/>
    <x v="516"/>
    <x v="1"/>
    <x v="1"/>
    <n v="0"/>
  </r>
  <r>
    <x v="1"/>
    <x v="0"/>
    <n v="6"/>
    <x v="1"/>
    <x v="2"/>
    <n v="39"/>
    <x v="18"/>
    <n v="1"/>
    <n v="0"/>
    <s v="DEU"/>
    <s v="2b5a2df2"/>
    <s v="DEU"/>
    <x v="2"/>
    <x v="2"/>
    <x v="0"/>
    <x v="0"/>
    <n v="0"/>
    <s v="No Deposit"/>
    <n v="10"/>
    <m/>
    <n v="0"/>
    <x v="0"/>
    <x v="0"/>
    <x v="0"/>
    <x v="0"/>
    <x v="3"/>
    <n v="183.1"/>
    <n v="1"/>
    <x v="0"/>
    <x v="0"/>
    <x v="516"/>
    <x v="1"/>
    <x v="1"/>
    <n v="0"/>
  </r>
  <r>
    <x v="1"/>
    <x v="0"/>
    <n v="220"/>
    <x v="1"/>
    <x v="2"/>
    <n v="38"/>
    <x v="16"/>
    <n v="2"/>
    <n v="1"/>
    <s v="ITA"/>
    <s v="da660b82"/>
    <s v="ITA"/>
    <x v="3"/>
    <x v="2"/>
    <x v="0"/>
    <x v="0"/>
    <n v="0"/>
    <s v="No Deposit"/>
    <n v="177"/>
    <m/>
    <n v="0"/>
    <x v="2"/>
    <x v="0"/>
    <x v="0"/>
    <x v="0"/>
    <x v="2"/>
    <n v="156"/>
    <n v="0"/>
    <x v="1"/>
    <x v="0"/>
    <x v="516"/>
    <x v="1"/>
    <x v="1"/>
    <n v="0"/>
  </r>
  <r>
    <x v="1"/>
    <x v="0"/>
    <n v="3"/>
    <x v="1"/>
    <x v="2"/>
    <n v="39"/>
    <x v="18"/>
    <n v="1"/>
    <n v="0"/>
    <s v="PRT"/>
    <s v="f529eb12"/>
    <s v="PRT"/>
    <x v="1"/>
    <x v="1"/>
    <x v="0"/>
    <x v="0"/>
    <n v="0"/>
    <s v="No Deposit"/>
    <m/>
    <n v="307"/>
    <n v="0"/>
    <x v="2"/>
    <x v="1"/>
    <x v="0"/>
    <x v="0"/>
    <x v="0"/>
    <n v="148.13"/>
    <n v="1"/>
    <x v="0"/>
    <x v="0"/>
    <x v="516"/>
    <x v="1"/>
    <x v="1"/>
    <n v="1"/>
  </r>
  <r>
    <x v="1"/>
    <x v="0"/>
    <n v="158"/>
    <x v="1"/>
    <x v="2"/>
    <n v="38"/>
    <x v="16"/>
    <n v="2"/>
    <n v="1"/>
    <s v="NLD"/>
    <s v="a4feb982"/>
    <s v="NLD"/>
    <x v="3"/>
    <x v="2"/>
    <x v="0"/>
    <x v="0"/>
    <n v="0"/>
    <s v="No Deposit"/>
    <n v="121"/>
    <m/>
    <n v="0"/>
    <x v="0"/>
    <x v="0"/>
    <x v="0"/>
    <x v="0"/>
    <x v="0"/>
    <n v="80.75"/>
    <n v="0"/>
    <x v="0"/>
    <x v="0"/>
    <x v="516"/>
    <x v="1"/>
    <x v="1"/>
    <n v="0"/>
  </r>
  <r>
    <x v="1"/>
    <x v="0"/>
    <n v="74"/>
    <x v="1"/>
    <x v="2"/>
    <n v="38"/>
    <x v="15"/>
    <n v="2"/>
    <n v="2"/>
    <s v="FRA"/>
    <s v="33793569"/>
    <s v="FRA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16"/>
    <x v="1"/>
    <x v="1"/>
    <n v="0"/>
  </r>
  <r>
    <x v="1"/>
    <x v="0"/>
    <n v="253"/>
    <x v="1"/>
    <x v="2"/>
    <n v="39"/>
    <x v="18"/>
    <n v="1"/>
    <n v="0"/>
    <s v="DEU"/>
    <s v="0c1a4614"/>
    <s v="DEU"/>
    <x v="2"/>
    <x v="2"/>
    <x v="0"/>
    <x v="0"/>
    <n v="0"/>
    <s v="No Deposit"/>
    <n v="9"/>
    <m/>
    <n v="0"/>
    <x v="2"/>
    <x v="0"/>
    <x v="0"/>
    <x v="0"/>
    <x v="0"/>
    <n v="115.2"/>
    <n v="0"/>
    <x v="3"/>
    <x v="0"/>
    <x v="516"/>
    <x v="2"/>
    <x v="2"/>
    <n v="0"/>
  </r>
  <r>
    <x v="1"/>
    <x v="0"/>
    <n v="253"/>
    <x v="1"/>
    <x v="2"/>
    <n v="39"/>
    <x v="18"/>
    <n v="1"/>
    <n v="0"/>
    <s v="DEU"/>
    <s v="0f13fb1e"/>
    <s v="DEU"/>
    <x v="2"/>
    <x v="2"/>
    <x v="0"/>
    <x v="0"/>
    <n v="0"/>
    <s v="No Deposit"/>
    <n v="9"/>
    <m/>
    <n v="0"/>
    <x v="2"/>
    <x v="0"/>
    <x v="0"/>
    <x v="0"/>
    <x v="0"/>
    <n v="115.2"/>
    <n v="0"/>
    <x v="3"/>
    <x v="0"/>
    <x v="516"/>
    <x v="2"/>
    <x v="2"/>
    <n v="0"/>
  </r>
  <r>
    <x v="1"/>
    <x v="0"/>
    <n v="5"/>
    <x v="1"/>
    <x v="2"/>
    <n v="39"/>
    <x v="18"/>
    <n v="1"/>
    <n v="0"/>
    <s v="CHE"/>
    <s v="195a4382"/>
    <s v="CHE"/>
    <x v="2"/>
    <x v="2"/>
    <x v="0"/>
    <x v="0"/>
    <n v="0"/>
    <s v="No Deposit"/>
    <n v="9"/>
    <m/>
    <n v="0"/>
    <x v="0"/>
    <x v="1"/>
    <x v="0"/>
    <x v="0"/>
    <x v="0"/>
    <n v="159"/>
    <n v="0"/>
    <x v="1"/>
    <x v="0"/>
    <x v="516"/>
    <x v="1"/>
    <x v="1"/>
    <n v="0"/>
  </r>
  <r>
    <x v="1"/>
    <x v="0"/>
    <n v="35"/>
    <x v="1"/>
    <x v="2"/>
    <n v="39"/>
    <x v="17"/>
    <n v="2"/>
    <n v="0"/>
    <s v="CHL"/>
    <s v="6785ebe3"/>
    <s v="CHL"/>
    <x v="2"/>
    <x v="2"/>
    <x v="0"/>
    <x v="0"/>
    <n v="0"/>
    <s v="No Deposit"/>
    <n v="9"/>
    <m/>
    <n v="0"/>
    <x v="2"/>
    <x v="0"/>
    <x v="2"/>
    <x v="0"/>
    <x v="0"/>
    <n v="248.49"/>
    <n v="0"/>
    <x v="1"/>
    <x v="0"/>
    <x v="516"/>
    <x v="9"/>
    <x v="7"/>
    <n v="2"/>
  </r>
  <r>
    <x v="1"/>
    <x v="0"/>
    <n v="34"/>
    <x v="1"/>
    <x v="2"/>
    <n v="39"/>
    <x v="17"/>
    <n v="2"/>
    <n v="0"/>
    <s v="CHL"/>
    <s v="4b3ed205"/>
    <s v="CHL"/>
    <x v="2"/>
    <x v="2"/>
    <x v="0"/>
    <x v="0"/>
    <n v="0"/>
    <s v="No Deposit"/>
    <n v="9"/>
    <m/>
    <n v="0"/>
    <x v="2"/>
    <x v="10"/>
    <x v="2"/>
    <x v="0"/>
    <x v="0"/>
    <n v="124.25"/>
    <n v="0"/>
    <x v="1"/>
    <x v="0"/>
    <x v="516"/>
    <x v="9"/>
    <x v="7"/>
    <n v="1"/>
  </r>
  <r>
    <x v="1"/>
    <x v="0"/>
    <n v="0"/>
    <x v="1"/>
    <x v="2"/>
    <n v="39"/>
    <x v="18"/>
    <n v="1"/>
    <n v="0"/>
    <s v="GBR"/>
    <s v="307c2dc4"/>
    <s v="GBR"/>
    <x v="0"/>
    <x v="0"/>
    <x v="0"/>
    <x v="0"/>
    <n v="0"/>
    <s v="No Deposit"/>
    <m/>
    <n v="264"/>
    <n v="0"/>
    <x v="0"/>
    <x v="1"/>
    <x v="0"/>
    <x v="0"/>
    <x v="0"/>
    <n v="103"/>
    <n v="0"/>
    <x v="0"/>
    <x v="0"/>
    <x v="516"/>
    <x v="4"/>
    <x v="4"/>
    <n v="1"/>
  </r>
  <r>
    <x v="1"/>
    <x v="0"/>
    <n v="0"/>
    <x v="1"/>
    <x v="2"/>
    <n v="39"/>
    <x v="17"/>
    <n v="2"/>
    <n v="0"/>
    <s v="PRT"/>
    <s v="95ee402c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516"/>
    <x v="1"/>
    <x v="1"/>
    <n v="0"/>
  </r>
  <r>
    <x v="1"/>
    <x v="0"/>
    <n v="1"/>
    <x v="2"/>
    <x v="8"/>
    <n v="11"/>
    <x v="14"/>
    <n v="0"/>
    <n v="1"/>
    <s v="PRT"/>
    <s v="726e5ff1"/>
    <s v="PRT"/>
    <x v="4"/>
    <x v="0"/>
    <x v="1"/>
    <x v="0"/>
    <n v="1"/>
    <s v="No Deposit"/>
    <m/>
    <m/>
    <n v="0"/>
    <x v="0"/>
    <x v="0"/>
    <x v="0"/>
    <x v="0"/>
    <x v="0"/>
    <n v="0"/>
    <n v="0"/>
    <x v="3"/>
    <x v="0"/>
    <x v="738"/>
    <x v="4"/>
    <x v="4"/>
    <n v="0"/>
  </r>
  <r>
    <x v="1"/>
    <x v="0"/>
    <n v="0"/>
    <x v="2"/>
    <x v="8"/>
    <n v="12"/>
    <x v="23"/>
    <n v="0"/>
    <n v="1"/>
    <s v="PRT"/>
    <s v="30b4057f"/>
    <s v="PRT"/>
    <x v="4"/>
    <x v="0"/>
    <x v="1"/>
    <x v="0"/>
    <n v="2"/>
    <s v="No Deposit"/>
    <m/>
    <m/>
    <n v="0"/>
    <x v="0"/>
    <x v="0"/>
    <x v="0"/>
    <x v="0"/>
    <x v="0"/>
    <n v="0"/>
    <n v="0"/>
    <x v="3"/>
    <x v="0"/>
    <x v="711"/>
    <x v="4"/>
    <x v="4"/>
    <n v="0"/>
  </r>
  <r>
    <x v="1"/>
    <x v="0"/>
    <n v="23"/>
    <x v="2"/>
    <x v="10"/>
    <n v="21"/>
    <x v="24"/>
    <n v="0"/>
    <n v="3"/>
    <s v="PRT"/>
    <s v="ee8a9b0c"/>
    <s v="PRT"/>
    <x v="4"/>
    <x v="0"/>
    <x v="1"/>
    <x v="0"/>
    <n v="3"/>
    <s v="No Deposit"/>
    <m/>
    <m/>
    <n v="0"/>
    <x v="0"/>
    <x v="1"/>
    <x v="0"/>
    <x v="0"/>
    <x v="0"/>
    <n v="0"/>
    <n v="0"/>
    <x v="3"/>
    <x v="0"/>
    <x v="763"/>
    <x v="1"/>
    <x v="1"/>
    <n v="1"/>
  </r>
  <r>
    <x v="1"/>
    <x v="0"/>
    <n v="3"/>
    <x v="2"/>
    <x v="11"/>
    <n v="23"/>
    <x v="8"/>
    <n v="0"/>
    <n v="1"/>
    <s v="PRT"/>
    <s v="709fcfc6"/>
    <s v="PRT"/>
    <x v="4"/>
    <x v="0"/>
    <x v="1"/>
    <x v="0"/>
    <n v="4"/>
    <s v="No Deposit"/>
    <m/>
    <n v="45"/>
    <n v="0"/>
    <x v="0"/>
    <x v="1"/>
    <x v="0"/>
    <x v="0"/>
    <x v="0"/>
    <n v="0"/>
    <n v="0"/>
    <x v="1"/>
    <x v="0"/>
    <x v="779"/>
    <x v="4"/>
    <x v="4"/>
    <n v="3"/>
  </r>
  <r>
    <x v="1"/>
    <x v="0"/>
    <n v="0"/>
    <x v="1"/>
    <x v="2"/>
    <n v="39"/>
    <x v="17"/>
    <n v="2"/>
    <n v="0"/>
    <s v="PRT"/>
    <s v="b58f2c21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516"/>
    <x v="1"/>
    <x v="1"/>
    <n v="0"/>
  </r>
  <r>
    <x v="1"/>
    <x v="0"/>
    <n v="30"/>
    <x v="1"/>
    <x v="2"/>
    <n v="39"/>
    <x v="17"/>
    <n v="2"/>
    <n v="0"/>
    <s v="DEU"/>
    <s v="2db68bd3"/>
    <s v="DEU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516"/>
    <x v="1"/>
    <x v="1"/>
    <n v="0"/>
  </r>
  <r>
    <x v="1"/>
    <x v="0"/>
    <n v="359"/>
    <x v="1"/>
    <x v="2"/>
    <n v="38"/>
    <x v="15"/>
    <n v="2"/>
    <n v="2"/>
    <s v="IRL"/>
    <s v="8a13201f"/>
    <s v="IRL"/>
    <x v="2"/>
    <x v="2"/>
    <x v="0"/>
    <x v="0"/>
    <n v="0"/>
    <s v="No Deposit"/>
    <n v="8"/>
    <m/>
    <n v="0"/>
    <x v="0"/>
    <x v="0"/>
    <x v="0"/>
    <x v="0"/>
    <x v="0"/>
    <n v="105"/>
    <n v="0"/>
    <x v="1"/>
    <x v="0"/>
    <x v="516"/>
    <x v="1"/>
    <x v="1"/>
    <n v="0"/>
  </r>
  <r>
    <x v="1"/>
    <x v="0"/>
    <n v="126"/>
    <x v="1"/>
    <x v="2"/>
    <n v="38"/>
    <x v="14"/>
    <n v="2"/>
    <n v="3"/>
    <s v="PRT"/>
    <s v="d110502d"/>
    <s v="PRT"/>
    <x v="2"/>
    <x v="2"/>
    <x v="0"/>
    <x v="0"/>
    <n v="0"/>
    <s v="No Deposit"/>
    <n v="9"/>
    <m/>
    <n v="0"/>
    <x v="0"/>
    <x v="0"/>
    <x v="0"/>
    <x v="0"/>
    <x v="0"/>
    <n v="147.1"/>
    <n v="0"/>
    <x v="4"/>
    <x v="0"/>
    <x v="516"/>
    <x v="2"/>
    <x v="2"/>
    <n v="0"/>
  </r>
  <r>
    <x v="1"/>
    <x v="0"/>
    <n v="43"/>
    <x v="1"/>
    <x v="2"/>
    <n v="38"/>
    <x v="16"/>
    <n v="2"/>
    <n v="1"/>
    <s v="GBR"/>
    <s v="eadf3f48"/>
    <s v="GBR"/>
    <x v="3"/>
    <x v="2"/>
    <x v="0"/>
    <x v="0"/>
    <n v="0"/>
    <s v="No Deposit"/>
    <n v="22"/>
    <m/>
    <n v="0"/>
    <x v="0"/>
    <x v="0"/>
    <x v="0"/>
    <x v="0"/>
    <x v="0"/>
    <n v="96.3"/>
    <n v="0"/>
    <x v="1"/>
    <x v="0"/>
    <x v="516"/>
    <x v="2"/>
    <x v="2"/>
    <n v="0"/>
  </r>
  <r>
    <x v="1"/>
    <x v="0"/>
    <n v="5"/>
    <x v="1"/>
    <x v="2"/>
    <n v="39"/>
    <x v="18"/>
    <n v="1"/>
    <n v="0"/>
    <s v="PRT"/>
    <s v="f4d844b8"/>
    <s v="PRT"/>
    <x v="2"/>
    <x v="2"/>
    <x v="0"/>
    <x v="0"/>
    <n v="0"/>
    <s v="No Deposit"/>
    <n v="9"/>
    <m/>
    <n v="0"/>
    <x v="0"/>
    <x v="1"/>
    <x v="0"/>
    <x v="0"/>
    <x v="3"/>
    <n v="149"/>
    <n v="0"/>
    <x v="3"/>
    <x v="0"/>
    <x v="516"/>
    <x v="1"/>
    <x v="1"/>
    <n v="1"/>
  </r>
  <r>
    <x v="1"/>
    <x v="0"/>
    <n v="0"/>
    <x v="1"/>
    <x v="2"/>
    <n v="39"/>
    <x v="18"/>
    <n v="1"/>
    <n v="0"/>
    <s v="PRT"/>
    <s v="c6ff602d"/>
    <s v="PRT"/>
    <x v="0"/>
    <x v="0"/>
    <x v="0"/>
    <x v="0"/>
    <n v="0"/>
    <s v="No Deposit"/>
    <m/>
    <m/>
    <n v="0"/>
    <x v="0"/>
    <x v="0"/>
    <x v="0"/>
    <x v="0"/>
    <x v="0"/>
    <n v="270"/>
    <n v="0"/>
    <x v="0"/>
    <x v="0"/>
    <x v="516"/>
    <x v="5"/>
    <x v="5"/>
    <n v="0"/>
  </r>
  <r>
    <x v="1"/>
    <x v="0"/>
    <n v="143"/>
    <x v="1"/>
    <x v="2"/>
    <n v="38"/>
    <x v="16"/>
    <n v="2"/>
    <n v="1"/>
    <s v="IRL"/>
    <s v="d9c994d4"/>
    <s v="IRL"/>
    <x v="0"/>
    <x v="0"/>
    <x v="0"/>
    <x v="0"/>
    <n v="0"/>
    <s v="No Deposit"/>
    <m/>
    <m/>
    <n v="0"/>
    <x v="0"/>
    <x v="0"/>
    <x v="0"/>
    <x v="0"/>
    <x v="0"/>
    <n v="118.8"/>
    <n v="0"/>
    <x v="1"/>
    <x v="0"/>
    <x v="516"/>
    <x v="1"/>
    <x v="1"/>
    <n v="0"/>
  </r>
  <r>
    <x v="1"/>
    <x v="0"/>
    <n v="359"/>
    <x v="1"/>
    <x v="2"/>
    <n v="38"/>
    <x v="15"/>
    <n v="2"/>
    <n v="2"/>
    <s v="IRL"/>
    <s v="4a1d6828"/>
    <s v="IRL"/>
    <x v="2"/>
    <x v="2"/>
    <x v="0"/>
    <x v="0"/>
    <n v="0"/>
    <s v="No Deposit"/>
    <n v="8"/>
    <m/>
    <n v="0"/>
    <x v="0"/>
    <x v="1"/>
    <x v="0"/>
    <x v="0"/>
    <x v="0"/>
    <n v="95"/>
    <n v="0"/>
    <x v="0"/>
    <x v="0"/>
    <x v="516"/>
    <x v="1"/>
    <x v="1"/>
    <n v="0"/>
  </r>
  <r>
    <x v="1"/>
    <x v="0"/>
    <n v="0"/>
    <x v="1"/>
    <x v="2"/>
    <n v="39"/>
    <x v="19"/>
    <n v="0"/>
    <n v="0"/>
    <s v="GBR"/>
    <s v="a1344906"/>
    <s v="GBR"/>
    <x v="2"/>
    <x v="2"/>
    <x v="1"/>
    <x v="0"/>
    <n v="0"/>
    <s v="No Deposit"/>
    <n v="9"/>
    <m/>
    <n v="0"/>
    <x v="0"/>
    <x v="0"/>
    <x v="0"/>
    <x v="0"/>
    <x v="0"/>
    <n v="0"/>
    <n v="0"/>
    <x v="1"/>
    <x v="0"/>
    <x v="516"/>
    <x v="2"/>
    <x v="5"/>
    <n v="0"/>
  </r>
  <r>
    <x v="1"/>
    <x v="0"/>
    <n v="4"/>
    <x v="1"/>
    <x v="2"/>
    <n v="39"/>
    <x v="19"/>
    <n v="0"/>
    <n v="1"/>
    <s v="PRT"/>
    <s v="21a62475"/>
    <s v="PRT"/>
    <x v="3"/>
    <x v="2"/>
    <x v="0"/>
    <x v="0"/>
    <n v="0"/>
    <s v="No Deposit"/>
    <n v="15"/>
    <m/>
    <n v="0"/>
    <x v="0"/>
    <x v="0"/>
    <x v="1"/>
    <x v="0"/>
    <x v="3"/>
    <n v="152.19999999999999"/>
    <n v="0"/>
    <x v="0"/>
    <x v="0"/>
    <x v="512"/>
    <x v="1"/>
    <x v="1"/>
    <n v="0"/>
  </r>
  <r>
    <x v="1"/>
    <x v="0"/>
    <n v="4"/>
    <x v="1"/>
    <x v="2"/>
    <n v="39"/>
    <x v="19"/>
    <n v="0"/>
    <n v="1"/>
    <s v="PRT"/>
    <s v="76bfb74b"/>
    <s v="PRT"/>
    <x v="2"/>
    <x v="2"/>
    <x v="0"/>
    <x v="0"/>
    <n v="0"/>
    <s v="No Deposit"/>
    <n v="86"/>
    <m/>
    <n v="0"/>
    <x v="0"/>
    <x v="1"/>
    <x v="0"/>
    <x v="0"/>
    <x v="3"/>
    <n v="122.4"/>
    <n v="0"/>
    <x v="0"/>
    <x v="0"/>
    <x v="512"/>
    <x v="1"/>
    <x v="1"/>
    <n v="0"/>
  </r>
  <r>
    <x v="1"/>
    <x v="0"/>
    <n v="20"/>
    <x v="1"/>
    <x v="2"/>
    <n v="39"/>
    <x v="17"/>
    <n v="2"/>
    <n v="1"/>
    <s v="FRA"/>
    <s v="95963157"/>
    <s v="FRA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12"/>
    <x v="1"/>
    <x v="1"/>
    <n v="0"/>
  </r>
  <r>
    <x v="1"/>
    <x v="0"/>
    <n v="168"/>
    <x v="1"/>
    <x v="2"/>
    <n v="39"/>
    <x v="18"/>
    <n v="1"/>
    <n v="1"/>
    <s v="AUT"/>
    <s v="20603c91"/>
    <s v="AUT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0"/>
    <x v="512"/>
    <x v="2"/>
    <x v="2"/>
    <n v="0"/>
  </r>
  <r>
    <x v="1"/>
    <x v="0"/>
    <n v="3"/>
    <x v="1"/>
    <x v="2"/>
    <n v="39"/>
    <x v="17"/>
    <n v="2"/>
    <n v="1"/>
    <s v="FRA"/>
    <s v="f43b5f92"/>
    <s v="FRA"/>
    <x v="3"/>
    <x v="2"/>
    <x v="0"/>
    <x v="0"/>
    <n v="0"/>
    <s v="No Deposit"/>
    <n v="306"/>
    <m/>
    <n v="0"/>
    <x v="0"/>
    <x v="1"/>
    <x v="0"/>
    <x v="0"/>
    <x v="0"/>
    <n v="135.15"/>
    <n v="0"/>
    <x v="0"/>
    <x v="0"/>
    <x v="512"/>
    <x v="1"/>
    <x v="1"/>
    <n v="0"/>
  </r>
  <r>
    <x v="1"/>
    <x v="0"/>
    <n v="27"/>
    <x v="1"/>
    <x v="2"/>
    <n v="39"/>
    <x v="17"/>
    <n v="2"/>
    <n v="1"/>
    <s v="FRA"/>
    <s v="b9a7bb97"/>
    <s v="FRA"/>
    <x v="3"/>
    <x v="2"/>
    <x v="0"/>
    <x v="0"/>
    <n v="0"/>
    <s v="No Deposit"/>
    <n v="138"/>
    <m/>
    <n v="0"/>
    <x v="0"/>
    <x v="0"/>
    <x v="0"/>
    <x v="0"/>
    <x v="0"/>
    <n v="85.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843ea73f"/>
    <s v="PRT"/>
    <x v="0"/>
    <x v="0"/>
    <x v="0"/>
    <x v="0"/>
    <n v="0"/>
    <s v="No Deposit"/>
    <m/>
    <m/>
    <n v="0"/>
    <x v="2"/>
    <x v="1"/>
    <x v="0"/>
    <x v="0"/>
    <x v="0"/>
    <n v="85"/>
    <n v="0"/>
    <x v="0"/>
    <x v="0"/>
    <x v="512"/>
    <x v="1"/>
    <x v="1"/>
    <n v="1"/>
  </r>
  <r>
    <x v="1"/>
    <x v="0"/>
    <n v="26"/>
    <x v="1"/>
    <x v="2"/>
    <n v="39"/>
    <x v="17"/>
    <n v="2"/>
    <n v="1"/>
    <s v="RUS"/>
    <s v="f0f866ac"/>
    <s v="RUS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12"/>
    <x v="1"/>
    <x v="1"/>
    <n v="0"/>
  </r>
  <r>
    <x v="1"/>
    <x v="0"/>
    <n v="0"/>
    <x v="1"/>
    <x v="2"/>
    <n v="39"/>
    <x v="19"/>
    <n v="0"/>
    <n v="1"/>
    <s v="FRA"/>
    <s v="b4f2e9e8"/>
    <s v="FRA"/>
    <x v="0"/>
    <x v="0"/>
    <x v="0"/>
    <x v="0"/>
    <n v="0"/>
    <s v="No Deposit"/>
    <m/>
    <m/>
    <n v="0"/>
    <x v="0"/>
    <x v="1"/>
    <x v="0"/>
    <x v="0"/>
    <x v="0"/>
    <n v="190"/>
    <n v="0"/>
    <x v="0"/>
    <x v="0"/>
    <x v="512"/>
    <x v="1"/>
    <x v="1"/>
    <n v="0"/>
  </r>
  <r>
    <x v="1"/>
    <x v="0"/>
    <n v="27"/>
    <x v="1"/>
    <x v="2"/>
    <n v="39"/>
    <x v="19"/>
    <n v="0"/>
    <n v="1"/>
    <s v="BRA"/>
    <s v="1d9123b0"/>
    <s v="BRA"/>
    <x v="0"/>
    <x v="0"/>
    <x v="0"/>
    <x v="0"/>
    <n v="0"/>
    <s v="No Deposit"/>
    <m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BRA"/>
    <s v="3bd28d7c"/>
    <s v="BRA"/>
    <x v="0"/>
    <x v="0"/>
    <x v="0"/>
    <x v="0"/>
    <n v="0"/>
    <s v="No Deposit"/>
    <m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OL"/>
    <s v="7e13ca66"/>
    <s v="POL"/>
    <x v="0"/>
    <x v="0"/>
    <x v="0"/>
    <x v="0"/>
    <n v="0"/>
    <s v="No Deposit"/>
    <m/>
    <m/>
    <n v="0"/>
    <x v="2"/>
    <x v="0"/>
    <x v="0"/>
    <x v="0"/>
    <x v="0"/>
    <n v="95"/>
    <n v="0"/>
    <x v="0"/>
    <x v="0"/>
    <x v="512"/>
    <x v="1"/>
    <x v="1"/>
    <n v="0"/>
  </r>
  <r>
    <x v="1"/>
    <x v="0"/>
    <n v="10"/>
    <x v="1"/>
    <x v="2"/>
    <n v="39"/>
    <x v="17"/>
    <n v="2"/>
    <n v="1"/>
    <s v="POL"/>
    <s v="d42c818d"/>
    <s v="POL"/>
    <x v="2"/>
    <x v="2"/>
    <x v="0"/>
    <x v="0"/>
    <n v="0"/>
    <s v="No Deposit"/>
    <n v="9"/>
    <m/>
    <n v="0"/>
    <x v="0"/>
    <x v="0"/>
    <x v="0"/>
    <x v="1"/>
    <x v="0"/>
    <n v="171.33"/>
    <n v="0"/>
    <x v="3"/>
    <x v="0"/>
    <x v="512"/>
    <x v="1"/>
    <x v="1"/>
    <n v="2"/>
  </r>
  <r>
    <x v="1"/>
    <x v="0"/>
    <n v="10"/>
    <x v="1"/>
    <x v="2"/>
    <n v="39"/>
    <x v="17"/>
    <n v="2"/>
    <n v="1"/>
    <s v="GBR"/>
    <s v="031e34f3"/>
    <s v="GBR"/>
    <x v="2"/>
    <x v="2"/>
    <x v="0"/>
    <x v="0"/>
    <n v="0"/>
    <s v="No Deposit"/>
    <n v="9"/>
    <m/>
    <n v="0"/>
    <x v="0"/>
    <x v="0"/>
    <x v="0"/>
    <x v="1"/>
    <x v="0"/>
    <n v="162.33000000000001"/>
    <n v="0"/>
    <x v="2"/>
    <x v="0"/>
    <x v="512"/>
    <x v="1"/>
    <x v="1"/>
    <n v="2"/>
  </r>
  <r>
    <x v="1"/>
    <x v="0"/>
    <n v="27"/>
    <x v="1"/>
    <x v="2"/>
    <n v="39"/>
    <x v="19"/>
    <n v="0"/>
    <n v="1"/>
    <s v="BRA"/>
    <s v="40ee4ac9"/>
    <s v="BRA"/>
    <x v="0"/>
    <x v="0"/>
    <x v="0"/>
    <x v="0"/>
    <n v="0"/>
    <s v="No Deposit"/>
    <m/>
    <m/>
    <n v="0"/>
    <x v="2"/>
    <x v="1"/>
    <x v="0"/>
    <x v="0"/>
    <x v="0"/>
    <n v="85"/>
    <n v="0"/>
    <x v="0"/>
    <x v="0"/>
    <x v="512"/>
    <x v="1"/>
    <x v="1"/>
    <n v="1"/>
  </r>
  <r>
    <x v="1"/>
    <x v="0"/>
    <n v="172"/>
    <x v="1"/>
    <x v="2"/>
    <n v="39"/>
    <x v="17"/>
    <n v="2"/>
    <n v="1"/>
    <s v="GBR"/>
    <s v="c8cbd813"/>
    <s v="GBR"/>
    <x v="3"/>
    <x v="2"/>
    <x v="0"/>
    <x v="0"/>
    <n v="0"/>
    <s v="No Deposit"/>
    <n v="22"/>
    <m/>
    <n v="0"/>
    <x v="0"/>
    <x v="0"/>
    <x v="0"/>
    <x v="0"/>
    <x v="0"/>
    <n v="90.95"/>
    <n v="0"/>
    <x v="1"/>
    <x v="0"/>
    <x v="512"/>
    <x v="2"/>
    <x v="2"/>
    <n v="0"/>
  </r>
  <r>
    <x v="1"/>
    <x v="0"/>
    <n v="172"/>
    <x v="1"/>
    <x v="2"/>
    <n v="39"/>
    <x v="17"/>
    <n v="2"/>
    <n v="1"/>
    <s v="DEU"/>
    <s v="de7ea27a"/>
    <s v="DEU"/>
    <x v="3"/>
    <x v="2"/>
    <x v="0"/>
    <x v="0"/>
    <n v="0"/>
    <s v="No Deposit"/>
    <n v="22"/>
    <m/>
    <n v="0"/>
    <x v="0"/>
    <x v="0"/>
    <x v="0"/>
    <x v="0"/>
    <x v="0"/>
    <n v="90.95"/>
    <n v="0"/>
    <x v="1"/>
    <x v="0"/>
    <x v="512"/>
    <x v="2"/>
    <x v="2"/>
    <n v="0"/>
  </r>
  <r>
    <x v="1"/>
    <x v="0"/>
    <n v="6"/>
    <x v="1"/>
    <x v="2"/>
    <n v="39"/>
    <x v="18"/>
    <n v="1"/>
    <n v="1"/>
    <s v="ESP"/>
    <s v="a7ea445d"/>
    <s v="ESP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2"/>
    <x v="1"/>
    <x v="1"/>
    <n v="1"/>
  </r>
  <r>
    <x v="1"/>
    <x v="0"/>
    <n v="0"/>
    <x v="1"/>
    <x v="2"/>
    <n v="39"/>
    <x v="18"/>
    <n v="1"/>
    <n v="1"/>
    <s v="PRT"/>
    <s v="fba94fd6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512"/>
    <x v="1"/>
    <x v="3"/>
    <n v="0"/>
  </r>
  <r>
    <x v="1"/>
    <x v="0"/>
    <n v="1"/>
    <x v="1"/>
    <x v="2"/>
    <n v="39"/>
    <x v="19"/>
    <n v="0"/>
    <n v="1"/>
    <s v="CHE"/>
    <s v="f3eeba62"/>
    <s v="CHE"/>
    <x v="2"/>
    <x v="2"/>
    <x v="0"/>
    <x v="0"/>
    <n v="0"/>
    <s v="No Deposit"/>
    <n v="9"/>
    <m/>
    <n v="0"/>
    <x v="0"/>
    <x v="1"/>
    <x v="0"/>
    <x v="0"/>
    <x v="0"/>
    <n v="169"/>
    <n v="0"/>
    <x v="1"/>
    <x v="0"/>
    <x v="512"/>
    <x v="1"/>
    <x v="1"/>
    <n v="0"/>
  </r>
  <r>
    <x v="1"/>
    <x v="0"/>
    <n v="20"/>
    <x v="1"/>
    <x v="2"/>
    <n v="39"/>
    <x v="18"/>
    <n v="1"/>
    <n v="1"/>
    <s v="FRA"/>
    <s v="5bdcc741"/>
    <s v="FRA"/>
    <x v="1"/>
    <x v="1"/>
    <x v="0"/>
    <x v="0"/>
    <n v="0"/>
    <s v="No Deposit"/>
    <m/>
    <n v="293"/>
    <n v="0"/>
    <x v="0"/>
    <x v="1"/>
    <x v="0"/>
    <x v="0"/>
    <x v="0"/>
    <n v="119"/>
    <n v="0"/>
    <x v="0"/>
    <x v="0"/>
    <x v="512"/>
    <x v="1"/>
    <x v="1"/>
    <n v="1"/>
  </r>
  <r>
    <x v="1"/>
    <x v="0"/>
    <n v="78"/>
    <x v="1"/>
    <x v="2"/>
    <n v="39"/>
    <x v="17"/>
    <n v="2"/>
    <n v="1"/>
    <s v="PRT"/>
    <s v="f562c5cf"/>
    <s v="PRT"/>
    <x v="2"/>
    <x v="2"/>
    <x v="0"/>
    <x v="0"/>
    <n v="0"/>
    <s v="No Deposit"/>
    <n v="9"/>
    <m/>
    <n v="0"/>
    <x v="0"/>
    <x v="2"/>
    <x v="0"/>
    <x v="0"/>
    <x v="0"/>
    <n v="177.3"/>
    <n v="1"/>
    <x v="1"/>
    <x v="0"/>
    <x v="512"/>
    <x v="2"/>
    <x v="2"/>
    <n v="0"/>
  </r>
  <r>
    <x v="1"/>
    <x v="0"/>
    <n v="0"/>
    <x v="1"/>
    <x v="2"/>
    <n v="39"/>
    <x v="18"/>
    <n v="1"/>
    <n v="1"/>
    <s v="GBR"/>
    <s v="eba3599c"/>
    <s v="GBR"/>
    <x v="1"/>
    <x v="1"/>
    <x v="0"/>
    <x v="0"/>
    <n v="0"/>
    <s v="No Deposit"/>
    <m/>
    <n v="311"/>
    <n v="0"/>
    <x v="0"/>
    <x v="1"/>
    <x v="0"/>
    <x v="0"/>
    <x v="0"/>
    <n v="185"/>
    <n v="0"/>
    <x v="0"/>
    <x v="0"/>
    <x v="512"/>
    <x v="1"/>
    <x v="1"/>
    <n v="0"/>
  </r>
  <r>
    <x v="1"/>
    <x v="0"/>
    <n v="4"/>
    <x v="1"/>
    <x v="2"/>
    <n v="38"/>
    <x v="15"/>
    <n v="2"/>
    <n v="3"/>
    <s v="PRT"/>
    <s v="b7d8f8a0"/>
    <s v="PRT"/>
    <x v="0"/>
    <x v="0"/>
    <x v="0"/>
    <x v="0"/>
    <n v="0"/>
    <s v="No Deposit"/>
    <n v="14"/>
    <m/>
    <n v="0"/>
    <x v="0"/>
    <x v="2"/>
    <x v="0"/>
    <x v="0"/>
    <x v="0"/>
    <n v="181.38"/>
    <n v="0"/>
    <x v="0"/>
    <x v="0"/>
    <x v="512"/>
    <x v="1"/>
    <x v="1"/>
    <n v="1"/>
  </r>
  <r>
    <x v="1"/>
    <x v="0"/>
    <n v="209"/>
    <x v="1"/>
    <x v="2"/>
    <n v="38"/>
    <x v="16"/>
    <n v="2"/>
    <n v="2"/>
    <s v="AUT"/>
    <s v="fe142664"/>
    <s v="AUT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512"/>
    <x v="1"/>
    <x v="1"/>
    <n v="0"/>
  </r>
  <r>
    <x v="1"/>
    <x v="0"/>
    <n v="75"/>
    <x v="1"/>
    <x v="2"/>
    <n v="38"/>
    <x v="16"/>
    <n v="2"/>
    <n v="2"/>
    <s v="DEU"/>
    <s v="a0454f95"/>
    <s v="DEU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12"/>
    <x v="1"/>
    <x v="1"/>
    <n v="0"/>
  </r>
  <r>
    <x v="1"/>
    <x v="0"/>
    <n v="12"/>
    <x v="1"/>
    <x v="2"/>
    <n v="39"/>
    <x v="18"/>
    <n v="1"/>
    <n v="1"/>
    <s v="NLD"/>
    <s v="e26a3776"/>
    <s v="NLD"/>
    <x v="2"/>
    <x v="2"/>
    <x v="0"/>
    <x v="0"/>
    <n v="0"/>
    <s v="No Deposit"/>
    <n v="9"/>
    <m/>
    <n v="0"/>
    <x v="0"/>
    <x v="0"/>
    <x v="0"/>
    <x v="0"/>
    <x v="0"/>
    <n v="159"/>
    <n v="0"/>
    <x v="0"/>
    <x v="0"/>
    <x v="512"/>
    <x v="1"/>
    <x v="1"/>
    <n v="0"/>
  </r>
  <r>
    <x v="1"/>
    <x v="0"/>
    <n v="2"/>
    <x v="1"/>
    <x v="2"/>
    <n v="39"/>
    <x v="17"/>
    <n v="2"/>
    <n v="1"/>
    <s v="GBR"/>
    <s v="1ee62f3c"/>
    <s v="GBR"/>
    <x v="2"/>
    <x v="2"/>
    <x v="0"/>
    <x v="0"/>
    <n v="0"/>
    <s v="No Deposit"/>
    <n v="9"/>
    <m/>
    <n v="0"/>
    <x v="0"/>
    <x v="0"/>
    <x v="0"/>
    <x v="0"/>
    <x v="0"/>
    <n v="194"/>
    <n v="0"/>
    <x v="1"/>
    <x v="0"/>
    <x v="512"/>
    <x v="2"/>
    <x v="2"/>
    <n v="0"/>
  </r>
  <r>
    <x v="1"/>
    <x v="0"/>
    <n v="118"/>
    <x v="1"/>
    <x v="2"/>
    <n v="38"/>
    <x v="16"/>
    <n v="2"/>
    <n v="2"/>
    <s v="GBR"/>
    <s v="be8907ab"/>
    <s v="GBR"/>
    <x v="2"/>
    <x v="2"/>
    <x v="0"/>
    <x v="0"/>
    <n v="0"/>
    <s v="No Deposit"/>
    <n v="9"/>
    <m/>
    <n v="0"/>
    <x v="0"/>
    <x v="0"/>
    <x v="0"/>
    <x v="0"/>
    <x v="3"/>
    <n v="118.8"/>
    <n v="0"/>
    <x v="1"/>
    <x v="0"/>
    <x v="512"/>
    <x v="1"/>
    <x v="1"/>
    <n v="2"/>
  </r>
  <r>
    <x v="1"/>
    <x v="0"/>
    <n v="0"/>
    <x v="1"/>
    <x v="2"/>
    <n v="39"/>
    <x v="19"/>
    <n v="0"/>
    <n v="1"/>
    <s v="PRT"/>
    <s v="30ad5453"/>
    <s v="PRT"/>
    <x v="0"/>
    <x v="0"/>
    <x v="0"/>
    <x v="0"/>
    <n v="0"/>
    <s v="No Deposit"/>
    <m/>
    <m/>
    <n v="0"/>
    <x v="0"/>
    <x v="0"/>
    <x v="0"/>
    <x v="0"/>
    <x v="0"/>
    <n v="275"/>
    <n v="0"/>
    <x v="0"/>
    <x v="0"/>
    <x v="512"/>
    <x v="4"/>
    <x v="4"/>
    <n v="2"/>
  </r>
  <r>
    <x v="1"/>
    <x v="0"/>
    <n v="12"/>
    <x v="1"/>
    <x v="2"/>
    <n v="39"/>
    <x v="17"/>
    <n v="2"/>
    <n v="1"/>
    <s v="ITA"/>
    <s v="7eeb21ab"/>
    <s v="ITA"/>
    <x v="2"/>
    <x v="2"/>
    <x v="0"/>
    <x v="0"/>
    <n v="0"/>
    <s v="No Deposit"/>
    <n v="9"/>
    <m/>
    <n v="0"/>
    <x v="0"/>
    <x v="0"/>
    <x v="0"/>
    <x v="0"/>
    <x v="3"/>
    <n v="142.33000000000001"/>
    <n v="0"/>
    <x v="1"/>
    <x v="0"/>
    <x v="512"/>
    <x v="1"/>
    <x v="1"/>
    <n v="0"/>
  </r>
  <r>
    <x v="1"/>
    <x v="0"/>
    <n v="47"/>
    <x v="1"/>
    <x v="2"/>
    <n v="39"/>
    <x v="19"/>
    <n v="0"/>
    <n v="1"/>
    <s v="KOR"/>
    <s v="25e5fc5d"/>
    <s v="KO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12"/>
    <x v="1"/>
    <x v="1"/>
    <n v="0"/>
  </r>
  <r>
    <x v="1"/>
    <x v="0"/>
    <n v="4"/>
    <x v="1"/>
    <x v="2"/>
    <n v="38"/>
    <x v="15"/>
    <n v="2"/>
    <n v="3"/>
    <s v="PRT"/>
    <s v="360c1479"/>
    <s v="PRT"/>
    <x v="0"/>
    <x v="0"/>
    <x v="0"/>
    <x v="0"/>
    <n v="0"/>
    <s v="No Deposit"/>
    <n v="14"/>
    <m/>
    <n v="0"/>
    <x v="0"/>
    <x v="1"/>
    <x v="0"/>
    <x v="0"/>
    <x v="0"/>
    <n v="137.38"/>
    <n v="0"/>
    <x v="0"/>
    <x v="0"/>
    <x v="512"/>
    <x v="1"/>
    <x v="1"/>
    <n v="1"/>
  </r>
  <r>
    <x v="1"/>
    <x v="0"/>
    <n v="0"/>
    <x v="1"/>
    <x v="2"/>
    <n v="39"/>
    <x v="18"/>
    <n v="1"/>
    <n v="1"/>
    <s v="ESP"/>
    <s v="b70145e4"/>
    <s v="ESP"/>
    <x v="2"/>
    <x v="2"/>
    <x v="0"/>
    <x v="0"/>
    <n v="0"/>
    <s v="No Deposit"/>
    <n v="9"/>
    <m/>
    <n v="0"/>
    <x v="0"/>
    <x v="0"/>
    <x v="0"/>
    <x v="0"/>
    <x v="3"/>
    <n v="168"/>
    <n v="0"/>
    <x v="3"/>
    <x v="0"/>
    <x v="512"/>
    <x v="1"/>
    <x v="1"/>
    <n v="0"/>
  </r>
  <r>
    <x v="1"/>
    <x v="0"/>
    <n v="45"/>
    <x v="1"/>
    <x v="2"/>
    <n v="39"/>
    <x v="17"/>
    <n v="2"/>
    <n v="1"/>
    <s v="FRA"/>
    <s v="39db7fff"/>
    <s v="FRA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12"/>
    <x v="1"/>
    <x v="1"/>
    <n v="0"/>
  </r>
  <r>
    <x v="1"/>
    <x v="0"/>
    <n v="3"/>
    <x v="1"/>
    <x v="2"/>
    <n v="39"/>
    <x v="18"/>
    <n v="1"/>
    <n v="1"/>
    <s v="ESP"/>
    <s v="d61e1de1"/>
    <s v="ESP"/>
    <x v="0"/>
    <x v="0"/>
    <x v="0"/>
    <x v="0"/>
    <n v="0"/>
    <s v="No Deposit"/>
    <m/>
    <m/>
    <n v="0"/>
    <x v="2"/>
    <x v="1"/>
    <x v="0"/>
    <x v="0"/>
    <x v="0"/>
    <n v="95"/>
    <n v="0"/>
    <x v="0"/>
    <x v="0"/>
    <x v="512"/>
    <x v="1"/>
    <x v="3"/>
    <n v="0"/>
  </r>
  <r>
    <x v="1"/>
    <x v="0"/>
    <n v="8"/>
    <x v="2"/>
    <x v="6"/>
    <n v="3"/>
    <x v="17"/>
    <n v="0"/>
    <n v="2"/>
    <s v="ESP"/>
    <s v="c807c29c"/>
    <s v="ESP"/>
    <x v="1"/>
    <x v="1"/>
    <x v="1"/>
    <x v="0"/>
    <n v="1"/>
    <s v="No Deposit"/>
    <n v="335"/>
    <m/>
    <n v="0"/>
    <x v="0"/>
    <x v="1"/>
    <x v="0"/>
    <x v="0"/>
    <x v="0"/>
    <n v="70"/>
    <n v="0"/>
    <x v="0"/>
    <x v="0"/>
    <x v="631"/>
    <x v="1"/>
    <x v="1"/>
    <n v="0"/>
  </r>
  <r>
    <x v="1"/>
    <x v="0"/>
    <n v="27"/>
    <x v="1"/>
    <x v="2"/>
    <n v="39"/>
    <x v="19"/>
    <n v="0"/>
    <n v="1"/>
    <s v="BRA"/>
    <s v="b752c38d"/>
    <s v="BRA"/>
    <x v="0"/>
    <x v="0"/>
    <x v="0"/>
    <x v="0"/>
    <n v="0"/>
    <s v="No Deposit"/>
    <m/>
    <m/>
    <n v="0"/>
    <x v="2"/>
    <x v="2"/>
    <x v="0"/>
    <x v="0"/>
    <x v="0"/>
    <n v="125"/>
    <n v="0"/>
    <x v="0"/>
    <x v="0"/>
    <x v="512"/>
    <x v="1"/>
    <x v="1"/>
    <n v="2"/>
  </r>
  <r>
    <x v="1"/>
    <x v="0"/>
    <n v="0"/>
    <x v="1"/>
    <x v="2"/>
    <n v="39"/>
    <x v="19"/>
    <n v="0"/>
    <n v="1"/>
    <s v="PRT"/>
    <s v="daf105a0"/>
    <s v="PRT"/>
    <x v="0"/>
    <x v="0"/>
    <x v="0"/>
    <x v="0"/>
    <n v="0"/>
    <s v="No Deposit"/>
    <m/>
    <m/>
    <n v="0"/>
    <x v="0"/>
    <x v="0"/>
    <x v="1"/>
    <x v="0"/>
    <x v="0"/>
    <n v="210"/>
    <n v="0"/>
    <x v="0"/>
    <x v="0"/>
    <x v="512"/>
    <x v="1"/>
    <x v="3"/>
    <n v="0"/>
  </r>
  <r>
    <x v="1"/>
    <x v="0"/>
    <n v="204"/>
    <x v="1"/>
    <x v="2"/>
    <n v="37"/>
    <x v="6"/>
    <n v="4"/>
    <n v="10"/>
    <s v="GBR"/>
    <s v="071f8938"/>
    <s v="GBR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512"/>
    <x v="1"/>
    <x v="2"/>
    <n v="0"/>
  </r>
  <r>
    <x v="1"/>
    <x v="0"/>
    <n v="3"/>
    <x v="1"/>
    <x v="2"/>
    <n v="39"/>
    <x v="18"/>
    <n v="1"/>
    <n v="1"/>
    <s v="ESP"/>
    <s v="8e60442f"/>
    <s v="ESP"/>
    <x v="0"/>
    <x v="0"/>
    <x v="0"/>
    <x v="0"/>
    <n v="0"/>
    <s v="No Deposit"/>
    <m/>
    <m/>
    <n v="0"/>
    <x v="2"/>
    <x v="1"/>
    <x v="0"/>
    <x v="0"/>
    <x v="0"/>
    <n v="95"/>
    <n v="0"/>
    <x v="0"/>
    <x v="0"/>
    <x v="512"/>
    <x v="1"/>
    <x v="3"/>
    <n v="0"/>
  </r>
  <r>
    <x v="1"/>
    <x v="0"/>
    <n v="67"/>
    <x v="1"/>
    <x v="2"/>
    <n v="39"/>
    <x v="17"/>
    <n v="2"/>
    <n v="1"/>
    <s v="FRA"/>
    <s v="81bd8804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12"/>
    <x v="2"/>
    <x v="2"/>
    <n v="0"/>
  </r>
  <r>
    <x v="1"/>
    <x v="0"/>
    <n v="27"/>
    <x v="1"/>
    <x v="2"/>
    <n v="39"/>
    <x v="19"/>
    <n v="0"/>
    <n v="1"/>
    <s v="BRA"/>
    <s v="ef2b17f0"/>
    <s v="BRA"/>
    <x v="0"/>
    <x v="0"/>
    <x v="0"/>
    <x v="0"/>
    <n v="0"/>
    <s v="No Deposit"/>
    <m/>
    <m/>
    <n v="0"/>
    <x v="2"/>
    <x v="0"/>
    <x v="0"/>
    <x v="0"/>
    <x v="0"/>
    <n v="95"/>
    <n v="0"/>
    <x v="0"/>
    <x v="0"/>
    <x v="512"/>
    <x v="1"/>
    <x v="1"/>
    <n v="0"/>
  </r>
  <r>
    <x v="1"/>
    <x v="0"/>
    <n v="0"/>
    <x v="1"/>
    <x v="2"/>
    <n v="39"/>
    <x v="19"/>
    <n v="0"/>
    <n v="1"/>
    <s v="CN"/>
    <s v="73550696"/>
    <s v="CN"/>
    <x v="0"/>
    <x v="0"/>
    <x v="0"/>
    <x v="0"/>
    <n v="0"/>
    <s v="No Deposit"/>
    <m/>
    <m/>
    <n v="0"/>
    <x v="0"/>
    <x v="0"/>
    <x v="0"/>
    <x v="0"/>
    <x v="0"/>
    <n v="119"/>
    <n v="0"/>
    <x v="3"/>
    <x v="0"/>
    <x v="512"/>
    <x v="1"/>
    <x v="2"/>
    <n v="0"/>
  </r>
  <r>
    <x v="1"/>
    <x v="0"/>
    <n v="12"/>
    <x v="1"/>
    <x v="2"/>
    <n v="39"/>
    <x v="17"/>
    <n v="2"/>
    <n v="1"/>
    <s v="DEU"/>
    <s v="64d869b9"/>
    <s v="DEU"/>
    <x v="2"/>
    <x v="2"/>
    <x v="0"/>
    <x v="0"/>
    <n v="0"/>
    <s v="No Deposit"/>
    <n v="9"/>
    <m/>
    <n v="0"/>
    <x v="0"/>
    <x v="0"/>
    <x v="0"/>
    <x v="0"/>
    <x v="0"/>
    <n v="171.33"/>
    <n v="0"/>
    <x v="1"/>
    <x v="0"/>
    <x v="512"/>
    <x v="1"/>
    <x v="1"/>
    <n v="0"/>
  </r>
  <r>
    <x v="1"/>
    <x v="0"/>
    <n v="27"/>
    <x v="1"/>
    <x v="2"/>
    <n v="39"/>
    <x v="19"/>
    <n v="0"/>
    <n v="1"/>
    <s v="PRT"/>
    <s v="4b4c0132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BRA"/>
    <s v="c1ee4dbb"/>
    <s v="BRA"/>
    <x v="0"/>
    <x v="0"/>
    <x v="0"/>
    <x v="0"/>
    <n v="0"/>
    <s v="No Deposit"/>
    <m/>
    <m/>
    <n v="0"/>
    <x v="2"/>
    <x v="0"/>
    <x v="0"/>
    <x v="0"/>
    <x v="0"/>
    <n v="95"/>
    <n v="0"/>
    <x v="0"/>
    <x v="0"/>
    <x v="512"/>
    <x v="1"/>
    <x v="1"/>
    <n v="0"/>
  </r>
  <r>
    <x v="1"/>
    <x v="0"/>
    <n v="38"/>
    <x v="1"/>
    <x v="2"/>
    <n v="39"/>
    <x v="17"/>
    <n v="2"/>
    <n v="1"/>
    <s v="FRA"/>
    <s v="195d142d"/>
    <s v="FRA"/>
    <x v="3"/>
    <x v="2"/>
    <x v="0"/>
    <x v="0"/>
    <n v="0"/>
    <s v="No Deposit"/>
    <n v="28"/>
    <m/>
    <n v="0"/>
    <x v="0"/>
    <x v="0"/>
    <x v="0"/>
    <x v="0"/>
    <x v="0"/>
    <n v="85.5"/>
    <n v="0"/>
    <x v="0"/>
    <x v="0"/>
    <x v="512"/>
    <x v="1"/>
    <x v="1"/>
    <n v="0"/>
  </r>
  <r>
    <x v="1"/>
    <x v="0"/>
    <n v="0"/>
    <x v="1"/>
    <x v="2"/>
    <n v="39"/>
    <x v="19"/>
    <n v="0"/>
    <n v="1"/>
    <s v="PRT"/>
    <s v="04c4e674"/>
    <s v="PRT"/>
    <x v="2"/>
    <x v="2"/>
    <x v="0"/>
    <x v="0"/>
    <n v="0"/>
    <s v="No Deposit"/>
    <n v="9"/>
    <m/>
    <n v="0"/>
    <x v="0"/>
    <x v="0"/>
    <x v="0"/>
    <x v="0"/>
    <x v="3"/>
    <n v="180"/>
    <n v="0"/>
    <x v="0"/>
    <x v="0"/>
    <x v="512"/>
    <x v="1"/>
    <x v="0"/>
    <n v="0"/>
  </r>
  <r>
    <x v="1"/>
    <x v="0"/>
    <n v="147"/>
    <x v="1"/>
    <x v="2"/>
    <n v="38"/>
    <x v="13"/>
    <n v="2"/>
    <n v="5"/>
    <s v="NOR"/>
    <s v="56c32150"/>
    <s v="NOR"/>
    <x v="2"/>
    <x v="2"/>
    <x v="0"/>
    <x v="0"/>
    <n v="0"/>
    <s v="No Deposit"/>
    <n v="8"/>
    <m/>
    <n v="0"/>
    <x v="0"/>
    <x v="0"/>
    <x v="0"/>
    <x v="0"/>
    <x v="0"/>
    <n v="126.9"/>
    <n v="0"/>
    <x v="1"/>
    <x v="0"/>
    <x v="512"/>
    <x v="1"/>
    <x v="1"/>
    <n v="0"/>
  </r>
  <r>
    <x v="1"/>
    <x v="0"/>
    <n v="1"/>
    <x v="1"/>
    <x v="2"/>
    <n v="39"/>
    <x v="19"/>
    <n v="0"/>
    <n v="1"/>
    <s v="PRT"/>
    <s v="6cd43527"/>
    <s v="PRT"/>
    <x v="2"/>
    <x v="2"/>
    <x v="0"/>
    <x v="0"/>
    <n v="0"/>
    <s v="No Deposit"/>
    <n v="9"/>
    <m/>
    <n v="0"/>
    <x v="0"/>
    <x v="0"/>
    <x v="2"/>
    <x v="0"/>
    <x v="0"/>
    <n v="275"/>
    <n v="0"/>
    <x v="1"/>
    <x v="0"/>
    <x v="512"/>
    <x v="5"/>
    <x v="5"/>
    <n v="0"/>
  </r>
  <r>
    <x v="1"/>
    <x v="0"/>
    <n v="2"/>
    <x v="2"/>
    <x v="0"/>
    <n v="28"/>
    <x v="12"/>
    <n v="0"/>
    <n v="1"/>
    <s v="PRT"/>
    <s v="e36202f8"/>
    <s v="PRT"/>
    <x v="2"/>
    <x v="2"/>
    <x v="1"/>
    <x v="0"/>
    <n v="1"/>
    <s v="No Deposit"/>
    <n v="9"/>
    <m/>
    <n v="0"/>
    <x v="0"/>
    <x v="0"/>
    <x v="2"/>
    <x v="0"/>
    <x v="0"/>
    <n v="230"/>
    <n v="0"/>
    <x v="1"/>
    <x v="0"/>
    <x v="812"/>
    <x v="5"/>
    <x v="5"/>
    <n v="1"/>
  </r>
  <r>
    <x v="1"/>
    <x v="0"/>
    <n v="104"/>
    <x v="1"/>
    <x v="2"/>
    <n v="39"/>
    <x v="17"/>
    <n v="2"/>
    <n v="1"/>
    <s v="DEU"/>
    <s v="75fe19b2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12"/>
    <x v="1"/>
    <x v="1"/>
    <n v="0"/>
  </r>
  <r>
    <x v="1"/>
    <x v="0"/>
    <n v="24"/>
    <x v="1"/>
    <x v="2"/>
    <n v="39"/>
    <x v="17"/>
    <n v="2"/>
    <n v="1"/>
    <s v="ESP"/>
    <s v="f2e39537"/>
    <s v="ESP"/>
    <x v="2"/>
    <x v="2"/>
    <x v="0"/>
    <x v="0"/>
    <n v="0"/>
    <s v="No Deposit"/>
    <n v="9"/>
    <m/>
    <n v="0"/>
    <x v="0"/>
    <x v="0"/>
    <x v="0"/>
    <x v="0"/>
    <x v="0"/>
    <n v="149"/>
    <n v="0"/>
    <x v="3"/>
    <x v="0"/>
    <x v="512"/>
    <x v="1"/>
    <x v="1"/>
    <n v="0"/>
  </r>
  <r>
    <x v="1"/>
    <x v="0"/>
    <n v="21"/>
    <x v="1"/>
    <x v="2"/>
    <n v="38"/>
    <x v="16"/>
    <n v="2"/>
    <n v="2"/>
    <s v="DEU"/>
    <s v="0f7543ae"/>
    <s v="DEU"/>
    <x v="0"/>
    <x v="0"/>
    <x v="0"/>
    <x v="0"/>
    <n v="0"/>
    <s v="No Deposit"/>
    <n v="14"/>
    <m/>
    <n v="0"/>
    <x v="0"/>
    <x v="0"/>
    <x v="0"/>
    <x v="0"/>
    <x v="0"/>
    <n v="162.5"/>
    <n v="0"/>
    <x v="0"/>
    <x v="0"/>
    <x v="512"/>
    <x v="2"/>
    <x v="2"/>
    <n v="0"/>
  </r>
  <r>
    <x v="1"/>
    <x v="0"/>
    <n v="27"/>
    <x v="1"/>
    <x v="2"/>
    <n v="39"/>
    <x v="19"/>
    <n v="0"/>
    <n v="1"/>
    <s v="BRA"/>
    <s v="1e238857"/>
    <s v="BRA"/>
    <x v="0"/>
    <x v="0"/>
    <x v="0"/>
    <x v="0"/>
    <n v="0"/>
    <s v="No Deposit"/>
    <m/>
    <m/>
    <n v="0"/>
    <x v="2"/>
    <x v="0"/>
    <x v="0"/>
    <x v="0"/>
    <x v="0"/>
    <n v="95"/>
    <n v="0"/>
    <x v="0"/>
    <x v="0"/>
    <x v="512"/>
    <x v="1"/>
    <x v="1"/>
    <n v="0"/>
  </r>
  <r>
    <x v="1"/>
    <x v="0"/>
    <n v="1"/>
    <x v="1"/>
    <x v="2"/>
    <n v="39"/>
    <x v="19"/>
    <n v="0"/>
    <n v="1"/>
    <s v="IRN"/>
    <s v="49ba37e9"/>
    <s v="IRN"/>
    <x v="2"/>
    <x v="2"/>
    <x v="0"/>
    <x v="0"/>
    <n v="0"/>
    <s v="No Deposit"/>
    <n v="7"/>
    <m/>
    <n v="0"/>
    <x v="0"/>
    <x v="0"/>
    <x v="0"/>
    <x v="0"/>
    <x v="0"/>
    <n v="130.94"/>
    <n v="0"/>
    <x v="1"/>
    <x v="0"/>
    <x v="512"/>
    <x v="1"/>
    <x v="1"/>
    <n v="0"/>
  </r>
  <r>
    <x v="1"/>
    <x v="0"/>
    <n v="3"/>
    <x v="1"/>
    <x v="2"/>
    <n v="39"/>
    <x v="18"/>
    <n v="1"/>
    <n v="1"/>
    <s v="ESP"/>
    <s v="bd96877c"/>
    <s v="ESP"/>
    <x v="0"/>
    <x v="0"/>
    <x v="0"/>
    <x v="0"/>
    <n v="0"/>
    <s v="No Deposit"/>
    <m/>
    <m/>
    <n v="0"/>
    <x v="2"/>
    <x v="1"/>
    <x v="0"/>
    <x v="0"/>
    <x v="0"/>
    <n v="95"/>
    <n v="0"/>
    <x v="0"/>
    <x v="0"/>
    <x v="512"/>
    <x v="1"/>
    <x v="2"/>
    <n v="0"/>
  </r>
  <r>
    <x v="1"/>
    <x v="0"/>
    <n v="104"/>
    <x v="1"/>
    <x v="2"/>
    <n v="39"/>
    <x v="17"/>
    <n v="2"/>
    <n v="1"/>
    <s v="DEU"/>
    <s v="415f1406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12"/>
    <x v="1"/>
    <x v="1"/>
    <n v="0"/>
  </r>
  <r>
    <x v="1"/>
    <x v="0"/>
    <n v="4"/>
    <x v="1"/>
    <x v="2"/>
    <n v="39"/>
    <x v="18"/>
    <n v="1"/>
    <n v="1"/>
    <s v="NLD"/>
    <s v="7b6971b1"/>
    <s v="NLD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512"/>
    <x v="1"/>
    <x v="7"/>
    <n v="2"/>
  </r>
  <r>
    <x v="1"/>
    <x v="0"/>
    <n v="15"/>
    <x v="1"/>
    <x v="2"/>
    <n v="39"/>
    <x v="19"/>
    <n v="0"/>
    <n v="1"/>
    <s v="PRT"/>
    <s v="962e50df"/>
    <s v="PRT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12"/>
    <x v="1"/>
    <x v="1"/>
    <n v="1"/>
  </r>
  <r>
    <x v="1"/>
    <x v="0"/>
    <n v="15"/>
    <x v="1"/>
    <x v="2"/>
    <n v="39"/>
    <x v="19"/>
    <n v="0"/>
    <n v="1"/>
    <s v="BEL"/>
    <s v="65a6beeb"/>
    <s v="BEL"/>
    <x v="2"/>
    <x v="2"/>
    <x v="0"/>
    <x v="0"/>
    <n v="0"/>
    <s v="No Deposit"/>
    <n v="9"/>
    <m/>
    <n v="0"/>
    <x v="0"/>
    <x v="0"/>
    <x v="0"/>
    <x v="0"/>
    <x v="0"/>
    <n v="148"/>
    <n v="1"/>
    <x v="1"/>
    <x v="0"/>
    <x v="512"/>
    <x v="1"/>
    <x v="1"/>
    <n v="1"/>
  </r>
  <r>
    <x v="1"/>
    <x v="0"/>
    <n v="10"/>
    <x v="1"/>
    <x v="2"/>
    <n v="39"/>
    <x v="18"/>
    <n v="1"/>
    <n v="1"/>
    <s v="ITA"/>
    <s v="363f8a74"/>
    <s v="ITA"/>
    <x v="2"/>
    <x v="2"/>
    <x v="0"/>
    <x v="0"/>
    <n v="0"/>
    <s v="No Deposit"/>
    <n v="9"/>
    <m/>
    <n v="0"/>
    <x v="0"/>
    <x v="1"/>
    <x v="0"/>
    <x v="0"/>
    <x v="0"/>
    <n v="149"/>
    <n v="0"/>
    <x v="3"/>
    <x v="0"/>
    <x v="512"/>
    <x v="1"/>
    <x v="1"/>
    <n v="0"/>
  </r>
  <r>
    <x v="1"/>
    <x v="0"/>
    <n v="27"/>
    <x v="1"/>
    <x v="2"/>
    <n v="38"/>
    <x v="16"/>
    <n v="2"/>
    <n v="2"/>
    <s v="FRA"/>
    <s v="e3aa4f79"/>
    <s v="FRA"/>
    <x v="2"/>
    <x v="2"/>
    <x v="0"/>
    <x v="0"/>
    <n v="0"/>
    <s v="No Deposit"/>
    <n v="9"/>
    <m/>
    <n v="0"/>
    <x v="0"/>
    <x v="0"/>
    <x v="0"/>
    <x v="0"/>
    <x v="3"/>
    <n v="128.28"/>
    <n v="0"/>
    <x v="0"/>
    <x v="0"/>
    <x v="512"/>
    <x v="1"/>
    <x v="1"/>
    <n v="0"/>
  </r>
  <r>
    <x v="1"/>
    <x v="0"/>
    <n v="66"/>
    <x v="1"/>
    <x v="2"/>
    <n v="39"/>
    <x v="17"/>
    <n v="2"/>
    <n v="1"/>
    <s v="PRT"/>
    <s v="7b19ca79"/>
    <s v="PRT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12"/>
    <x v="1"/>
    <x v="1"/>
    <n v="0"/>
  </r>
  <r>
    <x v="1"/>
    <x v="0"/>
    <n v="1"/>
    <x v="1"/>
    <x v="2"/>
    <n v="39"/>
    <x v="19"/>
    <n v="0"/>
    <n v="1"/>
    <s v="CYP"/>
    <s v="d1deecd5"/>
    <s v="CYP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512"/>
    <x v="1"/>
    <x v="1"/>
    <n v="0"/>
  </r>
  <r>
    <x v="1"/>
    <x v="0"/>
    <n v="1"/>
    <x v="1"/>
    <x v="2"/>
    <n v="39"/>
    <x v="19"/>
    <n v="0"/>
    <n v="1"/>
    <s v="PRT"/>
    <s v="67d599ef"/>
    <s v="PRT"/>
    <x v="2"/>
    <x v="2"/>
    <x v="0"/>
    <x v="0"/>
    <n v="0"/>
    <s v="No Deposit"/>
    <n v="9"/>
    <m/>
    <n v="0"/>
    <x v="0"/>
    <x v="1"/>
    <x v="0"/>
    <x v="0"/>
    <x v="0"/>
    <n v="179"/>
    <n v="0"/>
    <x v="3"/>
    <x v="0"/>
    <x v="512"/>
    <x v="1"/>
    <x v="1"/>
    <n v="0"/>
  </r>
  <r>
    <x v="1"/>
    <x v="0"/>
    <n v="24"/>
    <x v="1"/>
    <x v="2"/>
    <n v="39"/>
    <x v="17"/>
    <n v="2"/>
    <n v="1"/>
    <s v="GBR"/>
    <s v="03c12543"/>
    <s v="GBR"/>
    <x v="3"/>
    <x v="2"/>
    <x v="0"/>
    <x v="0"/>
    <n v="0"/>
    <s v="No Deposit"/>
    <n v="22"/>
    <m/>
    <n v="0"/>
    <x v="0"/>
    <x v="0"/>
    <x v="0"/>
    <x v="0"/>
    <x v="0"/>
    <n v="95"/>
    <n v="0"/>
    <x v="0"/>
    <x v="0"/>
    <x v="512"/>
    <x v="1"/>
    <x v="1"/>
    <n v="0"/>
  </r>
  <r>
    <x v="1"/>
    <x v="0"/>
    <n v="0"/>
    <x v="1"/>
    <x v="2"/>
    <n v="39"/>
    <x v="19"/>
    <n v="0"/>
    <n v="1"/>
    <s v="PRT"/>
    <s v="55f9b784"/>
    <s v="PRT"/>
    <x v="2"/>
    <x v="2"/>
    <x v="0"/>
    <x v="0"/>
    <n v="0"/>
    <s v="No Deposit"/>
    <n v="152"/>
    <m/>
    <n v="0"/>
    <x v="0"/>
    <x v="0"/>
    <x v="0"/>
    <x v="0"/>
    <x v="3"/>
    <n v="110.12"/>
    <n v="0"/>
    <x v="0"/>
    <x v="0"/>
    <x v="512"/>
    <x v="1"/>
    <x v="1"/>
    <n v="0"/>
  </r>
  <r>
    <x v="1"/>
    <x v="0"/>
    <n v="78"/>
    <x v="1"/>
    <x v="2"/>
    <n v="39"/>
    <x v="17"/>
    <n v="2"/>
    <n v="1"/>
    <s v="DEU"/>
    <s v="e4c105f3"/>
    <s v="DEU"/>
    <x v="2"/>
    <x v="2"/>
    <x v="0"/>
    <x v="0"/>
    <n v="0"/>
    <s v="No Deposit"/>
    <n v="9"/>
    <m/>
    <n v="0"/>
    <x v="0"/>
    <x v="0"/>
    <x v="0"/>
    <x v="0"/>
    <x v="0"/>
    <n v="158.4"/>
    <n v="1"/>
    <x v="1"/>
    <x v="0"/>
    <x v="512"/>
    <x v="2"/>
    <x v="2"/>
    <n v="1"/>
  </r>
  <r>
    <x v="1"/>
    <x v="0"/>
    <n v="18"/>
    <x v="1"/>
    <x v="2"/>
    <n v="39"/>
    <x v="19"/>
    <n v="0"/>
    <n v="1"/>
    <s v="IRL"/>
    <s v="e5f0ea16"/>
    <s v="IRL"/>
    <x v="2"/>
    <x v="2"/>
    <x v="0"/>
    <x v="0"/>
    <n v="0"/>
    <s v="No Deposit"/>
    <n v="8"/>
    <m/>
    <n v="0"/>
    <x v="0"/>
    <x v="0"/>
    <x v="0"/>
    <x v="0"/>
    <x v="0"/>
    <n v="139"/>
    <n v="0"/>
    <x v="1"/>
    <x v="0"/>
    <x v="512"/>
    <x v="1"/>
    <x v="1"/>
    <n v="0"/>
  </r>
  <r>
    <x v="1"/>
    <x v="0"/>
    <n v="34"/>
    <x v="1"/>
    <x v="2"/>
    <n v="39"/>
    <x v="17"/>
    <n v="2"/>
    <n v="1"/>
    <s v="GBR"/>
    <s v="fce39755"/>
    <s v="GBR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512"/>
    <x v="1"/>
    <x v="1"/>
    <n v="0"/>
  </r>
  <r>
    <x v="1"/>
    <x v="0"/>
    <n v="53"/>
    <x v="1"/>
    <x v="2"/>
    <n v="38"/>
    <x v="16"/>
    <n v="2"/>
    <n v="2"/>
    <s v="ROU"/>
    <s v="b175df93"/>
    <s v="ROU"/>
    <x v="3"/>
    <x v="2"/>
    <x v="0"/>
    <x v="0"/>
    <n v="0"/>
    <s v="No Deposit"/>
    <n v="42"/>
    <m/>
    <n v="0"/>
    <x v="0"/>
    <x v="0"/>
    <x v="0"/>
    <x v="1"/>
    <x v="0"/>
    <n v="80.75"/>
    <n v="0"/>
    <x v="0"/>
    <x v="0"/>
    <x v="512"/>
    <x v="1"/>
    <x v="1"/>
    <n v="1"/>
  </r>
  <r>
    <x v="1"/>
    <x v="0"/>
    <n v="32"/>
    <x v="1"/>
    <x v="2"/>
    <n v="39"/>
    <x v="19"/>
    <n v="0"/>
    <n v="1"/>
    <s v="NLD"/>
    <s v="072e09b3"/>
    <s v="NLD"/>
    <x v="0"/>
    <x v="0"/>
    <x v="0"/>
    <x v="0"/>
    <n v="0"/>
    <s v="No Deposit"/>
    <m/>
    <m/>
    <n v="5"/>
    <x v="2"/>
    <x v="0"/>
    <x v="0"/>
    <x v="0"/>
    <x v="0"/>
    <n v="95"/>
    <n v="0"/>
    <x v="0"/>
    <x v="0"/>
    <x v="512"/>
    <x v="1"/>
    <x v="1"/>
    <n v="2"/>
  </r>
  <r>
    <x v="1"/>
    <x v="0"/>
    <n v="39"/>
    <x v="1"/>
    <x v="2"/>
    <n v="39"/>
    <x v="17"/>
    <n v="2"/>
    <n v="1"/>
    <s v="IRL"/>
    <s v="69a81e79"/>
    <s v="IRL"/>
    <x v="0"/>
    <x v="0"/>
    <x v="0"/>
    <x v="0"/>
    <n v="0"/>
    <s v="No Deposit"/>
    <n v="14"/>
    <m/>
    <n v="0"/>
    <x v="0"/>
    <x v="0"/>
    <x v="0"/>
    <x v="0"/>
    <x v="0"/>
    <n v="125.1"/>
    <n v="0"/>
    <x v="0"/>
    <x v="0"/>
    <x v="512"/>
    <x v="1"/>
    <x v="1"/>
    <n v="0"/>
  </r>
  <r>
    <x v="1"/>
    <x v="0"/>
    <n v="14"/>
    <x v="1"/>
    <x v="2"/>
    <n v="39"/>
    <x v="19"/>
    <n v="0"/>
    <n v="1"/>
    <s v="PRT"/>
    <s v="94989402"/>
    <s v="PRT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512"/>
    <x v="1"/>
    <x v="1"/>
    <n v="0"/>
  </r>
  <r>
    <x v="1"/>
    <x v="0"/>
    <n v="17"/>
    <x v="1"/>
    <x v="2"/>
    <n v="38"/>
    <x v="16"/>
    <n v="2"/>
    <n v="2"/>
    <s v="AUS"/>
    <s v="d67ec455"/>
    <s v="AUS"/>
    <x v="2"/>
    <x v="2"/>
    <x v="0"/>
    <x v="0"/>
    <n v="0"/>
    <s v="No Deposit"/>
    <n v="8"/>
    <m/>
    <n v="0"/>
    <x v="0"/>
    <x v="0"/>
    <x v="0"/>
    <x v="0"/>
    <x v="0"/>
    <n v="238.15"/>
    <n v="0"/>
    <x v="3"/>
    <x v="0"/>
    <x v="512"/>
    <x v="4"/>
    <x v="4"/>
    <n v="0"/>
  </r>
  <r>
    <x v="1"/>
    <x v="0"/>
    <n v="3"/>
    <x v="1"/>
    <x v="2"/>
    <n v="39"/>
    <x v="19"/>
    <n v="0"/>
    <n v="1"/>
    <s v="PRT"/>
    <s v="0e4ef169"/>
    <s v="PRT"/>
    <x v="0"/>
    <x v="0"/>
    <x v="0"/>
    <x v="0"/>
    <n v="0"/>
    <s v="No Deposit"/>
    <n v="14"/>
    <m/>
    <n v="0"/>
    <x v="0"/>
    <x v="0"/>
    <x v="0"/>
    <x v="0"/>
    <x v="3"/>
    <n v="159"/>
    <n v="0"/>
    <x v="3"/>
    <x v="0"/>
    <x v="512"/>
    <x v="1"/>
    <x v="1"/>
    <n v="0"/>
  </r>
  <r>
    <x v="1"/>
    <x v="0"/>
    <n v="29"/>
    <x v="1"/>
    <x v="5"/>
    <n v="50"/>
    <x v="5"/>
    <n v="0"/>
    <n v="1"/>
    <s v="PRT"/>
    <s v="5aa5353e"/>
    <s v="PRT"/>
    <x v="0"/>
    <x v="0"/>
    <x v="1"/>
    <x v="0"/>
    <n v="1"/>
    <s v="No Deposit"/>
    <n v="14"/>
    <m/>
    <n v="0"/>
    <x v="3"/>
    <x v="0"/>
    <x v="0"/>
    <x v="0"/>
    <x v="0"/>
    <n v="98"/>
    <n v="0"/>
    <x v="3"/>
    <x v="0"/>
    <x v="589"/>
    <x v="1"/>
    <x v="1"/>
    <n v="1"/>
  </r>
  <r>
    <x v="1"/>
    <x v="0"/>
    <n v="71"/>
    <x v="1"/>
    <x v="2"/>
    <n v="38"/>
    <x v="13"/>
    <n v="2"/>
    <n v="5"/>
    <s v="DEU"/>
    <s v="5148f4c7"/>
    <s v="DEU"/>
    <x v="3"/>
    <x v="2"/>
    <x v="0"/>
    <x v="0"/>
    <n v="0"/>
    <s v="No Deposit"/>
    <n v="83"/>
    <m/>
    <n v="0"/>
    <x v="0"/>
    <x v="2"/>
    <x v="0"/>
    <x v="0"/>
    <x v="0"/>
    <n v="137.53"/>
    <n v="0"/>
    <x v="0"/>
    <x v="0"/>
    <x v="512"/>
    <x v="2"/>
    <x v="2"/>
    <n v="0"/>
  </r>
  <r>
    <x v="1"/>
    <x v="0"/>
    <n v="48"/>
    <x v="1"/>
    <x v="2"/>
    <n v="39"/>
    <x v="18"/>
    <n v="1"/>
    <n v="1"/>
    <s v="AUS"/>
    <s v="7da40c30"/>
    <s v="AUS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12"/>
    <x v="1"/>
    <x v="1"/>
    <n v="0"/>
  </r>
  <r>
    <x v="1"/>
    <x v="0"/>
    <n v="4"/>
    <x v="1"/>
    <x v="2"/>
    <n v="39"/>
    <x v="19"/>
    <n v="0"/>
    <n v="1"/>
    <s v="NLD"/>
    <s v="3f8c9598"/>
    <s v="NLD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512"/>
    <x v="1"/>
    <x v="1"/>
    <n v="0"/>
  </r>
  <r>
    <x v="1"/>
    <x v="0"/>
    <n v="9"/>
    <x v="1"/>
    <x v="2"/>
    <n v="39"/>
    <x v="18"/>
    <n v="1"/>
    <n v="1"/>
    <s v="FRA"/>
    <s v="78380396"/>
    <s v="FRA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512"/>
    <x v="1"/>
    <x v="1"/>
    <n v="0"/>
  </r>
  <r>
    <x v="1"/>
    <x v="0"/>
    <n v="102"/>
    <x v="1"/>
    <x v="2"/>
    <n v="39"/>
    <x v="17"/>
    <n v="2"/>
    <n v="1"/>
    <s v="GBR"/>
    <s v="acc37fde"/>
    <s v="GBR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512"/>
    <x v="1"/>
    <x v="1"/>
    <n v="0"/>
  </r>
  <r>
    <x v="1"/>
    <x v="0"/>
    <n v="6"/>
    <x v="1"/>
    <x v="2"/>
    <n v="39"/>
    <x v="17"/>
    <n v="2"/>
    <n v="1"/>
    <s v="BEL"/>
    <s v="8e1ad28c"/>
    <s v="BEL"/>
    <x v="2"/>
    <x v="2"/>
    <x v="0"/>
    <x v="0"/>
    <n v="0"/>
    <s v="No Deposit"/>
    <n v="9"/>
    <m/>
    <n v="0"/>
    <x v="0"/>
    <x v="0"/>
    <x v="0"/>
    <x v="0"/>
    <x v="0"/>
    <n v="162.33000000000001"/>
    <n v="0"/>
    <x v="3"/>
    <x v="0"/>
    <x v="512"/>
    <x v="1"/>
    <x v="1"/>
    <n v="0"/>
  </r>
  <r>
    <x v="1"/>
    <x v="0"/>
    <n v="27"/>
    <x v="1"/>
    <x v="2"/>
    <n v="39"/>
    <x v="19"/>
    <n v="0"/>
    <n v="1"/>
    <s v="JPN"/>
    <s v="99fe7337"/>
    <s v="JPN"/>
    <x v="0"/>
    <x v="0"/>
    <x v="0"/>
    <x v="0"/>
    <n v="0"/>
    <s v="No Deposit"/>
    <m/>
    <m/>
    <n v="0"/>
    <x v="2"/>
    <x v="2"/>
    <x v="0"/>
    <x v="0"/>
    <x v="0"/>
    <n v="125"/>
    <n v="0"/>
    <x v="0"/>
    <x v="0"/>
    <x v="512"/>
    <x v="1"/>
    <x v="1"/>
    <n v="1"/>
  </r>
  <r>
    <x v="1"/>
    <x v="0"/>
    <n v="13"/>
    <x v="1"/>
    <x v="2"/>
    <n v="39"/>
    <x v="19"/>
    <n v="0"/>
    <n v="1"/>
    <s v="GBR"/>
    <s v="9a48866e"/>
    <s v="GBR"/>
    <x v="2"/>
    <x v="2"/>
    <x v="0"/>
    <x v="0"/>
    <n v="0"/>
    <s v="No Deposit"/>
    <n v="86"/>
    <m/>
    <n v="0"/>
    <x v="0"/>
    <x v="0"/>
    <x v="0"/>
    <x v="0"/>
    <x v="0"/>
    <n v="119.2"/>
    <n v="0"/>
    <x v="0"/>
    <x v="0"/>
    <x v="512"/>
    <x v="1"/>
    <x v="1"/>
    <n v="0"/>
  </r>
  <r>
    <x v="1"/>
    <x v="0"/>
    <n v="11"/>
    <x v="1"/>
    <x v="2"/>
    <n v="39"/>
    <x v="19"/>
    <n v="0"/>
    <n v="1"/>
    <s v="ESP"/>
    <s v="246f22da"/>
    <s v="ESP"/>
    <x v="2"/>
    <x v="2"/>
    <x v="0"/>
    <x v="0"/>
    <n v="0"/>
    <s v="No Deposit"/>
    <n v="9"/>
    <m/>
    <n v="0"/>
    <x v="0"/>
    <x v="1"/>
    <x v="0"/>
    <x v="0"/>
    <x v="0"/>
    <n v="139"/>
    <n v="0"/>
    <x v="1"/>
    <x v="0"/>
    <x v="512"/>
    <x v="1"/>
    <x v="1"/>
    <n v="0"/>
  </r>
  <r>
    <x v="1"/>
    <x v="0"/>
    <n v="7"/>
    <x v="1"/>
    <x v="2"/>
    <n v="39"/>
    <x v="19"/>
    <n v="0"/>
    <n v="1"/>
    <s v="GBR"/>
    <s v="5093485b"/>
    <s v="GBR"/>
    <x v="2"/>
    <x v="2"/>
    <x v="0"/>
    <x v="0"/>
    <n v="0"/>
    <s v="No Deposit"/>
    <n v="86"/>
    <m/>
    <n v="0"/>
    <x v="0"/>
    <x v="0"/>
    <x v="0"/>
    <x v="0"/>
    <x v="0"/>
    <n v="119.2"/>
    <n v="0"/>
    <x v="0"/>
    <x v="0"/>
    <x v="512"/>
    <x v="1"/>
    <x v="1"/>
    <n v="0"/>
  </r>
  <r>
    <x v="1"/>
    <x v="0"/>
    <n v="56"/>
    <x v="1"/>
    <x v="2"/>
    <n v="39"/>
    <x v="19"/>
    <n v="0"/>
    <n v="1"/>
    <s v="USA"/>
    <s v="d2bb6b2f"/>
    <s v="USA"/>
    <x v="3"/>
    <x v="2"/>
    <x v="0"/>
    <x v="0"/>
    <n v="0"/>
    <s v="No Deposit"/>
    <n v="21"/>
    <m/>
    <n v="0"/>
    <x v="0"/>
    <x v="0"/>
    <x v="0"/>
    <x v="0"/>
    <x v="0"/>
    <n v="85.5"/>
    <n v="0"/>
    <x v="0"/>
    <x v="0"/>
    <x v="512"/>
    <x v="1"/>
    <x v="1"/>
    <n v="0"/>
  </r>
  <r>
    <x v="1"/>
    <x v="0"/>
    <n v="64"/>
    <x v="1"/>
    <x v="2"/>
    <n v="39"/>
    <x v="17"/>
    <n v="2"/>
    <n v="1"/>
    <s v="ISR"/>
    <s v="1efc3684"/>
    <s v="ISR"/>
    <x v="2"/>
    <x v="2"/>
    <x v="0"/>
    <x v="0"/>
    <n v="0"/>
    <s v="No Deposit"/>
    <n v="9"/>
    <m/>
    <n v="0"/>
    <x v="0"/>
    <x v="0"/>
    <x v="0"/>
    <x v="0"/>
    <x v="0"/>
    <n v="144.9"/>
    <n v="1"/>
    <x v="3"/>
    <x v="0"/>
    <x v="512"/>
    <x v="1"/>
    <x v="1"/>
    <n v="0"/>
  </r>
  <r>
    <x v="1"/>
    <x v="0"/>
    <n v="1"/>
    <x v="1"/>
    <x v="2"/>
    <n v="39"/>
    <x v="19"/>
    <n v="0"/>
    <n v="1"/>
    <s v="PRT"/>
    <s v="4fee34b8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a4286ec7"/>
    <s v="PRT"/>
    <x v="0"/>
    <x v="0"/>
    <x v="0"/>
    <x v="0"/>
    <n v="0"/>
    <s v="No Deposit"/>
    <n v="288"/>
    <m/>
    <n v="0"/>
    <x v="2"/>
    <x v="1"/>
    <x v="0"/>
    <x v="0"/>
    <x v="0"/>
    <n v="85"/>
    <n v="0"/>
    <x v="0"/>
    <x v="0"/>
    <x v="512"/>
    <x v="1"/>
    <x v="5"/>
    <n v="2"/>
  </r>
  <r>
    <x v="1"/>
    <x v="0"/>
    <n v="27"/>
    <x v="1"/>
    <x v="2"/>
    <n v="39"/>
    <x v="19"/>
    <n v="0"/>
    <n v="1"/>
    <s v="PRT"/>
    <s v="ac134e27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3104c0b2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2"/>
    <n v="3"/>
  </r>
  <r>
    <x v="1"/>
    <x v="0"/>
    <n v="27"/>
    <x v="1"/>
    <x v="2"/>
    <n v="39"/>
    <x v="19"/>
    <n v="0"/>
    <n v="1"/>
    <s v="PRT"/>
    <s v="85abc141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23a1ee73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c2d70d38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5c6b9362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4f636b98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a7fa03f8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a25d90bb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26ad6f09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de70a181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1"/>
    <n v="0"/>
  </r>
  <r>
    <x v="1"/>
    <x v="0"/>
    <n v="27"/>
    <x v="1"/>
    <x v="2"/>
    <n v="39"/>
    <x v="19"/>
    <n v="0"/>
    <n v="1"/>
    <s v="PRT"/>
    <s v="75c1759b"/>
    <s v="PRT"/>
    <x v="0"/>
    <x v="0"/>
    <x v="0"/>
    <x v="0"/>
    <n v="0"/>
    <s v="No Deposit"/>
    <n v="288"/>
    <m/>
    <n v="0"/>
    <x v="2"/>
    <x v="0"/>
    <x v="0"/>
    <x v="0"/>
    <x v="0"/>
    <n v="95"/>
    <n v="0"/>
    <x v="0"/>
    <x v="0"/>
    <x v="512"/>
    <x v="1"/>
    <x v="2"/>
    <n v="0"/>
  </r>
  <r>
    <x v="1"/>
    <x v="0"/>
    <n v="19"/>
    <x v="1"/>
    <x v="2"/>
    <n v="39"/>
    <x v="18"/>
    <n v="1"/>
    <n v="1"/>
    <s v="LVA"/>
    <s v="369083f1"/>
    <s v="LVA"/>
    <x v="3"/>
    <x v="2"/>
    <x v="0"/>
    <x v="0"/>
    <n v="0"/>
    <s v="No Deposit"/>
    <n v="118"/>
    <m/>
    <n v="0"/>
    <x v="0"/>
    <x v="0"/>
    <x v="1"/>
    <x v="0"/>
    <x v="3"/>
    <n v="95.9"/>
    <n v="0"/>
    <x v="1"/>
    <x v="0"/>
    <x v="512"/>
    <x v="1"/>
    <x v="1"/>
    <n v="0"/>
  </r>
  <r>
    <x v="1"/>
    <x v="0"/>
    <n v="20"/>
    <x v="1"/>
    <x v="2"/>
    <n v="39"/>
    <x v="18"/>
    <n v="1"/>
    <n v="2"/>
    <s v="POL"/>
    <s v="27010a14"/>
    <s v="POL"/>
    <x v="1"/>
    <x v="1"/>
    <x v="0"/>
    <x v="0"/>
    <n v="0"/>
    <s v="No Deposit"/>
    <m/>
    <n v="293"/>
    <n v="0"/>
    <x v="0"/>
    <x v="1"/>
    <x v="0"/>
    <x v="0"/>
    <x v="0"/>
    <n v="119"/>
    <n v="0"/>
    <x v="0"/>
    <x v="0"/>
    <x v="514"/>
    <x v="1"/>
    <x v="7"/>
    <n v="1"/>
  </r>
  <r>
    <x v="1"/>
    <x v="0"/>
    <n v="3"/>
    <x v="1"/>
    <x v="2"/>
    <n v="39"/>
    <x v="17"/>
    <n v="2"/>
    <n v="2"/>
    <s v="PRT"/>
    <s v="940a0dad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14"/>
    <x v="2"/>
    <x v="2"/>
    <n v="0"/>
  </r>
  <r>
    <x v="1"/>
    <x v="0"/>
    <n v="39"/>
    <x v="1"/>
    <x v="2"/>
    <n v="39"/>
    <x v="20"/>
    <n v="0"/>
    <n v="1"/>
    <s v="DEU"/>
    <s v="050a3a92"/>
    <s v="DEU"/>
    <x v="2"/>
    <x v="2"/>
    <x v="0"/>
    <x v="0"/>
    <n v="0"/>
    <s v="No Deposit"/>
    <n v="9"/>
    <m/>
    <n v="0"/>
    <x v="0"/>
    <x v="0"/>
    <x v="1"/>
    <x v="0"/>
    <x v="2"/>
    <n v="194.85"/>
    <n v="0"/>
    <x v="0"/>
    <x v="0"/>
    <x v="514"/>
    <x v="1"/>
    <x v="2"/>
    <n v="0"/>
  </r>
  <r>
    <x v="1"/>
    <x v="0"/>
    <n v="47"/>
    <x v="1"/>
    <x v="2"/>
    <n v="39"/>
    <x v="17"/>
    <n v="2"/>
    <n v="2"/>
    <s v="FRA"/>
    <s v="5155a073"/>
    <s v="FRA"/>
    <x v="2"/>
    <x v="2"/>
    <x v="0"/>
    <x v="0"/>
    <n v="0"/>
    <s v="No Deposit"/>
    <n v="83"/>
    <m/>
    <n v="0"/>
    <x v="0"/>
    <x v="0"/>
    <x v="0"/>
    <x v="0"/>
    <x v="0"/>
    <n v="119.52"/>
    <n v="0"/>
    <x v="0"/>
    <x v="0"/>
    <x v="514"/>
    <x v="2"/>
    <x v="2"/>
    <n v="0"/>
  </r>
  <r>
    <x v="1"/>
    <x v="0"/>
    <n v="47"/>
    <x v="1"/>
    <x v="2"/>
    <n v="39"/>
    <x v="17"/>
    <n v="2"/>
    <n v="2"/>
    <s v="FRA"/>
    <s v="81cfa4d9"/>
    <s v="FRA"/>
    <x v="2"/>
    <x v="2"/>
    <x v="0"/>
    <x v="0"/>
    <n v="0"/>
    <s v="No Deposit"/>
    <n v="83"/>
    <m/>
    <n v="0"/>
    <x v="0"/>
    <x v="0"/>
    <x v="0"/>
    <x v="0"/>
    <x v="0"/>
    <n v="119.52"/>
    <n v="0"/>
    <x v="0"/>
    <x v="0"/>
    <x v="514"/>
    <x v="2"/>
    <x v="2"/>
    <n v="0"/>
  </r>
  <r>
    <x v="1"/>
    <x v="0"/>
    <n v="157"/>
    <x v="1"/>
    <x v="2"/>
    <n v="39"/>
    <x v="18"/>
    <n v="1"/>
    <n v="2"/>
    <s v="CHE"/>
    <s v="009ff633"/>
    <s v="CHE"/>
    <x v="2"/>
    <x v="2"/>
    <x v="0"/>
    <x v="0"/>
    <n v="0"/>
    <s v="No Deposit"/>
    <n v="9"/>
    <m/>
    <n v="0"/>
    <x v="0"/>
    <x v="1"/>
    <x v="0"/>
    <x v="0"/>
    <x v="0"/>
    <n v="130.5"/>
    <n v="0"/>
    <x v="0"/>
    <x v="0"/>
    <x v="514"/>
    <x v="1"/>
    <x v="1"/>
    <n v="2"/>
  </r>
  <r>
    <x v="1"/>
    <x v="0"/>
    <n v="57"/>
    <x v="1"/>
    <x v="2"/>
    <n v="39"/>
    <x v="20"/>
    <n v="0"/>
    <n v="1"/>
    <s v="USA"/>
    <s v="c26e1647"/>
    <s v="USA"/>
    <x v="2"/>
    <x v="2"/>
    <x v="0"/>
    <x v="0"/>
    <n v="0"/>
    <s v="No Deposit"/>
    <n v="7"/>
    <m/>
    <n v="0"/>
    <x v="0"/>
    <x v="0"/>
    <x v="0"/>
    <x v="0"/>
    <x v="0"/>
    <n v="115.04"/>
    <n v="0"/>
    <x v="3"/>
    <x v="0"/>
    <x v="514"/>
    <x v="2"/>
    <x v="2"/>
    <n v="0"/>
  </r>
  <r>
    <x v="1"/>
    <x v="0"/>
    <n v="57"/>
    <x v="1"/>
    <x v="2"/>
    <n v="39"/>
    <x v="20"/>
    <n v="0"/>
    <n v="1"/>
    <s v="USA"/>
    <s v="f99a83df"/>
    <s v="USA"/>
    <x v="2"/>
    <x v="2"/>
    <x v="0"/>
    <x v="0"/>
    <n v="0"/>
    <s v="No Deposit"/>
    <n v="7"/>
    <m/>
    <n v="0"/>
    <x v="0"/>
    <x v="0"/>
    <x v="0"/>
    <x v="0"/>
    <x v="0"/>
    <n v="115.04"/>
    <n v="0"/>
    <x v="3"/>
    <x v="0"/>
    <x v="514"/>
    <x v="2"/>
    <x v="2"/>
    <n v="0"/>
  </r>
  <r>
    <x v="1"/>
    <x v="0"/>
    <n v="196"/>
    <x v="1"/>
    <x v="2"/>
    <n v="38"/>
    <x v="16"/>
    <n v="2"/>
    <n v="3"/>
    <s v="DEU"/>
    <s v="ba8da283"/>
    <s v="DEU"/>
    <x v="2"/>
    <x v="2"/>
    <x v="0"/>
    <x v="0"/>
    <n v="0"/>
    <s v="No Deposit"/>
    <n v="7"/>
    <m/>
    <n v="0"/>
    <x v="0"/>
    <x v="0"/>
    <x v="0"/>
    <x v="0"/>
    <x v="0"/>
    <n v="87.67"/>
    <n v="0"/>
    <x v="1"/>
    <x v="0"/>
    <x v="514"/>
    <x v="1"/>
    <x v="1"/>
    <n v="0"/>
  </r>
  <r>
    <x v="1"/>
    <x v="0"/>
    <n v="26"/>
    <x v="1"/>
    <x v="2"/>
    <n v="39"/>
    <x v="18"/>
    <n v="1"/>
    <n v="2"/>
    <s v="GBR"/>
    <s v="3c6fa9ad"/>
    <s v="GBR"/>
    <x v="2"/>
    <x v="2"/>
    <x v="0"/>
    <x v="0"/>
    <n v="0"/>
    <s v="No Deposit"/>
    <n v="9"/>
    <m/>
    <n v="0"/>
    <x v="0"/>
    <x v="0"/>
    <x v="2"/>
    <x v="0"/>
    <x v="0"/>
    <n v="232.33"/>
    <n v="0"/>
    <x v="0"/>
    <x v="0"/>
    <x v="514"/>
    <x v="5"/>
    <x v="5"/>
    <n v="0"/>
  </r>
  <r>
    <x v="1"/>
    <x v="0"/>
    <n v="38"/>
    <x v="1"/>
    <x v="2"/>
    <n v="39"/>
    <x v="18"/>
    <n v="1"/>
    <n v="2"/>
    <s v="ROU"/>
    <s v="956cea0e"/>
    <s v="ROU"/>
    <x v="3"/>
    <x v="2"/>
    <x v="0"/>
    <x v="0"/>
    <n v="0"/>
    <s v="No Deposit"/>
    <n v="118"/>
    <m/>
    <n v="0"/>
    <x v="0"/>
    <x v="1"/>
    <x v="0"/>
    <x v="0"/>
    <x v="0"/>
    <n v="81"/>
    <n v="0"/>
    <x v="1"/>
    <x v="0"/>
    <x v="514"/>
    <x v="1"/>
    <x v="7"/>
    <n v="1"/>
  </r>
  <r>
    <x v="1"/>
    <x v="0"/>
    <n v="38"/>
    <x v="1"/>
    <x v="2"/>
    <n v="39"/>
    <x v="18"/>
    <n v="1"/>
    <n v="2"/>
    <s v="ROU"/>
    <s v="bf55a0e1"/>
    <s v="ROU"/>
    <x v="3"/>
    <x v="2"/>
    <x v="0"/>
    <x v="0"/>
    <n v="0"/>
    <s v="No Deposit"/>
    <n v="118"/>
    <m/>
    <n v="0"/>
    <x v="0"/>
    <x v="1"/>
    <x v="0"/>
    <x v="0"/>
    <x v="0"/>
    <n v="81"/>
    <n v="0"/>
    <x v="1"/>
    <x v="0"/>
    <x v="514"/>
    <x v="1"/>
    <x v="7"/>
    <n v="1"/>
  </r>
  <r>
    <x v="1"/>
    <x v="0"/>
    <n v="69"/>
    <x v="1"/>
    <x v="2"/>
    <n v="39"/>
    <x v="18"/>
    <n v="1"/>
    <n v="2"/>
    <s v="BRA"/>
    <s v="4ab138a3"/>
    <s v="BRA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514"/>
    <x v="1"/>
    <x v="1"/>
    <n v="0"/>
  </r>
  <r>
    <x v="1"/>
    <x v="0"/>
    <n v="82"/>
    <x v="1"/>
    <x v="2"/>
    <n v="38"/>
    <x v="12"/>
    <n v="2"/>
    <n v="7"/>
    <s v="PRT"/>
    <s v="e6795f37"/>
    <s v="PRT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14"/>
    <x v="2"/>
    <x v="2"/>
    <n v="0"/>
  </r>
  <r>
    <x v="1"/>
    <x v="0"/>
    <n v="0"/>
    <x v="1"/>
    <x v="2"/>
    <n v="39"/>
    <x v="20"/>
    <n v="0"/>
    <n v="1"/>
    <s v="PRT"/>
    <s v="5d34e156"/>
    <s v="PRT"/>
    <x v="2"/>
    <x v="2"/>
    <x v="0"/>
    <x v="0"/>
    <n v="0"/>
    <s v="No Deposit"/>
    <n v="7"/>
    <m/>
    <n v="0"/>
    <x v="0"/>
    <x v="2"/>
    <x v="0"/>
    <x v="0"/>
    <x v="0"/>
    <n v="201.16"/>
    <n v="0"/>
    <x v="1"/>
    <x v="0"/>
    <x v="514"/>
    <x v="5"/>
    <x v="5"/>
    <n v="0"/>
  </r>
  <r>
    <x v="1"/>
    <x v="0"/>
    <n v="0"/>
    <x v="1"/>
    <x v="2"/>
    <n v="39"/>
    <x v="18"/>
    <n v="1"/>
    <n v="2"/>
    <s v="GBR"/>
    <s v="1c4837a0"/>
    <s v="GBR"/>
    <x v="1"/>
    <x v="1"/>
    <x v="0"/>
    <x v="0"/>
    <n v="0"/>
    <s v="No Deposit"/>
    <m/>
    <n v="311"/>
    <n v="0"/>
    <x v="0"/>
    <x v="1"/>
    <x v="0"/>
    <x v="0"/>
    <x v="0"/>
    <n v="185"/>
    <n v="0"/>
    <x v="0"/>
    <x v="0"/>
    <x v="514"/>
    <x v="1"/>
    <x v="1"/>
    <n v="0"/>
  </r>
  <r>
    <x v="1"/>
    <x v="0"/>
    <n v="0"/>
    <x v="1"/>
    <x v="2"/>
    <n v="39"/>
    <x v="18"/>
    <n v="1"/>
    <n v="2"/>
    <s v="FRA"/>
    <s v="74804a0b"/>
    <s v="FRA"/>
    <x v="1"/>
    <x v="1"/>
    <x v="0"/>
    <x v="0"/>
    <n v="0"/>
    <s v="No Deposit"/>
    <m/>
    <n v="174"/>
    <n v="0"/>
    <x v="0"/>
    <x v="1"/>
    <x v="0"/>
    <x v="0"/>
    <x v="0"/>
    <n v="110"/>
    <n v="0"/>
    <x v="0"/>
    <x v="0"/>
    <x v="514"/>
    <x v="2"/>
    <x v="1"/>
    <n v="0"/>
  </r>
  <r>
    <x v="1"/>
    <x v="0"/>
    <n v="0"/>
    <x v="1"/>
    <x v="2"/>
    <n v="39"/>
    <x v="20"/>
    <n v="0"/>
    <n v="1"/>
    <s v="PRT"/>
    <s v="37e086d0"/>
    <s v="PRT"/>
    <x v="0"/>
    <x v="0"/>
    <x v="0"/>
    <x v="0"/>
    <n v="0"/>
    <s v="No Deposit"/>
    <m/>
    <m/>
    <n v="0"/>
    <x v="0"/>
    <x v="0"/>
    <x v="0"/>
    <x v="0"/>
    <x v="0"/>
    <n v="70"/>
    <n v="1"/>
    <x v="0"/>
    <x v="0"/>
    <x v="514"/>
    <x v="1"/>
    <x v="4"/>
    <n v="0"/>
  </r>
  <r>
    <x v="1"/>
    <x v="0"/>
    <n v="159"/>
    <x v="1"/>
    <x v="2"/>
    <n v="39"/>
    <x v="18"/>
    <n v="1"/>
    <n v="2"/>
    <s v="PRT"/>
    <s v="397b553e"/>
    <s v="PRT"/>
    <x v="3"/>
    <x v="2"/>
    <x v="0"/>
    <x v="0"/>
    <n v="0"/>
    <s v="No Deposit"/>
    <n v="240"/>
    <m/>
    <n v="0"/>
    <x v="2"/>
    <x v="1"/>
    <x v="0"/>
    <x v="0"/>
    <x v="0"/>
    <n v="122"/>
    <n v="0"/>
    <x v="0"/>
    <x v="0"/>
    <x v="514"/>
    <x v="1"/>
    <x v="1"/>
    <n v="1"/>
  </r>
  <r>
    <x v="1"/>
    <x v="0"/>
    <n v="164"/>
    <x v="1"/>
    <x v="2"/>
    <n v="38"/>
    <x v="16"/>
    <n v="2"/>
    <n v="3"/>
    <s v="AUS"/>
    <s v="10a1ed3d"/>
    <s v="AUS"/>
    <x v="2"/>
    <x v="2"/>
    <x v="0"/>
    <x v="0"/>
    <n v="0"/>
    <s v="No Deposit"/>
    <n v="7"/>
    <m/>
    <n v="0"/>
    <x v="0"/>
    <x v="1"/>
    <x v="0"/>
    <x v="0"/>
    <x v="0"/>
    <n v="108.11"/>
    <n v="0"/>
    <x v="1"/>
    <x v="0"/>
    <x v="514"/>
    <x v="2"/>
    <x v="2"/>
    <n v="0"/>
  </r>
  <r>
    <x v="1"/>
    <x v="0"/>
    <n v="200"/>
    <x v="1"/>
    <x v="2"/>
    <n v="39"/>
    <x v="18"/>
    <n v="1"/>
    <n v="2"/>
    <s v="ITA"/>
    <s v="5fb645b2"/>
    <s v="ITA"/>
    <x v="2"/>
    <x v="2"/>
    <x v="0"/>
    <x v="0"/>
    <n v="0"/>
    <s v="No Deposit"/>
    <n v="9"/>
    <m/>
    <n v="0"/>
    <x v="0"/>
    <x v="0"/>
    <x v="0"/>
    <x v="0"/>
    <x v="2"/>
    <n v="161.1"/>
    <n v="0"/>
    <x v="3"/>
    <x v="0"/>
    <x v="514"/>
    <x v="1"/>
    <x v="1"/>
    <n v="0"/>
  </r>
  <r>
    <x v="1"/>
    <x v="0"/>
    <n v="65"/>
    <x v="1"/>
    <x v="2"/>
    <n v="38"/>
    <x v="14"/>
    <n v="2"/>
    <n v="5"/>
    <s v="BEL"/>
    <s v="79501c81"/>
    <s v="BEL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14"/>
    <x v="2"/>
    <x v="2"/>
    <n v="0"/>
  </r>
  <r>
    <x v="1"/>
    <x v="0"/>
    <n v="45"/>
    <x v="1"/>
    <x v="2"/>
    <n v="39"/>
    <x v="17"/>
    <n v="2"/>
    <n v="2"/>
    <s v="BEL"/>
    <s v="f3b29770"/>
    <s v="BEL"/>
    <x v="3"/>
    <x v="2"/>
    <x v="0"/>
    <x v="0"/>
    <n v="0"/>
    <s v="No Deposit"/>
    <n v="85"/>
    <m/>
    <n v="0"/>
    <x v="0"/>
    <x v="0"/>
    <x v="0"/>
    <x v="0"/>
    <x v="0"/>
    <n v="96.3"/>
    <n v="0"/>
    <x v="0"/>
    <x v="0"/>
    <x v="514"/>
    <x v="2"/>
    <x v="2"/>
    <n v="0"/>
  </r>
  <r>
    <x v="1"/>
    <x v="0"/>
    <n v="65"/>
    <x v="1"/>
    <x v="2"/>
    <n v="38"/>
    <x v="14"/>
    <n v="2"/>
    <n v="5"/>
    <s v="BEL"/>
    <s v="f6e485d9"/>
    <s v="BEL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14"/>
    <x v="2"/>
    <x v="2"/>
    <n v="0"/>
  </r>
  <r>
    <x v="1"/>
    <x v="0"/>
    <n v="70"/>
    <x v="1"/>
    <x v="2"/>
    <n v="38"/>
    <x v="14"/>
    <n v="2"/>
    <n v="5"/>
    <s v="DEU"/>
    <s v="6093fa96"/>
    <s v="DEU"/>
    <x v="0"/>
    <x v="0"/>
    <x v="0"/>
    <x v="0"/>
    <n v="0"/>
    <s v="No Deposit"/>
    <n v="14"/>
    <m/>
    <n v="0"/>
    <x v="0"/>
    <x v="0"/>
    <x v="0"/>
    <x v="0"/>
    <x v="0"/>
    <n v="137.69999999999999"/>
    <n v="0"/>
    <x v="0"/>
    <x v="0"/>
    <x v="514"/>
    <x v="2"/>
    <x v="2"/>
    <n v="0"/>
  </r>
  <r>
    <x v="1"/>
    <x v="0"/>
    <n v="0"/>
    <x v="1"/>
    <x v="2"/>
    <n v="39"/>
    <x v="20"/>
    <n v="0"/>
    <n v="1"/>
    <s v="PRT"/>
    <s v="6ab260a6"/>
    <s v="PRT"/>
    <x v="2"/>
    <x v="2"/>
    <x v="0"/>
    <x v="0"/>
    <n v="0"/>
    <s v="No Deposit"/>
    <n v="9"/>
    <m/>
    <n v="0"/>
    <x v="0"/>
    <x v="0"/>
    <x v="0"/>
    <x v="0"/>
    <x v="3"/>
    <n v="175"/>
    <n v="0"/>
    <x v="3"/>
    <x v="0"/>
    <x v="514"/>
    <x v="1"/>
    <x v="1"/>
    <n v="0"/>
  </r>
  <r>
    <x v="1"/>
    <x v="0"/>
    <n v="159"/>
    <x v="1"/>
    <x v="2"/>
    <n v="39"/>
    <x v="18"/>
    <n v="1"/>
    <n v="2"/>
    <s v="BRA"/>
    <s v="35f3f7ca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45"/>
    <x v="1"/>
    <x v="2"/>
    <n v="39"/>
    <x v="18"/>
    <n v="1"/>
    <n v="2"/>
    <s v="FRA"/>
    <s v="f128c254"/>
    <s v="FRA"/>
    <x v="3"/>
    <x v="2"/>
    <x v="0"/>
    <x v="0"/>
    <n v="0"/>
    <s v="No Deposit"/>
    <n v="3"/>
    <m/>
    <n v="0"/>
    <x v="0"/>
    <x v="0"/>
    <x v="0"/>
    <x v="0"/>
    <x v="0"/>
    <n v="80.75"/>
    <n v="0"/>
    <x v="0"/>
    <x v="0"/>
    <x v="514"/>
    <x v="1"/>
    <x v="1"/>
    <n v="1"/>
  </r>
  <r>
    <x v="1"/>
    <x v="0"/>
    <n v="230"/>
    <x v="1"/>
    <x v="2"/>
    <n v="39"/>
    <x v="17"/>
    <n v="2"/>
    <n v="2"/>
    <s v="BEL"/>
    <s v="6413896a"/>
    <s v="BEL"/>
    <x v="2"/>
    <x v="2"/>
    <x v="0"/>
    <x v="0"/>
    <n v="0"/>
    <s v="No Deposit"/>
    <n v="9"/>
    <m/>
    <n v="0"/>
    <x v="2"/>
    <x v="0"/>
    <x v="0"/>
    <x v="0"/>
    <x v="0"/>
    <n v="119.85"/>
    <n v="0"/>
    <x v="1"/>
    <x v="0"/>
    <x v="514"/>
    <x v="1"/>
    <x v="1"/>
    <n v="0"/>
  </r>
  <r>
    <x v="1"/>
    <x v="0"/>
    <n v="230"/>
    <x v="1"/>
    <x v="2"/>
    <n v="39"/>
    <x v="17"/>
    <n v="2"/>
    <n v="2"/>
    <s v="BEL"/>
    <s v="315a1e24"/>
    <s v="BEL"/>
    <x v="2"/>
    <x v="2"/>
    <x v="0"/>
    <x v="0"/>
    <n v="0"/>
    <s v="No Deposit"/>
    <n v="9"/>
    <m/>
    <n v="0"/>
    <x v="2"/>
    <x v="0"/>
    <x v="0"/>
    <x v="0"/>
    <x v="0"/>
    <n v="119.85"/>
    <n v="0"/>
    <x v="1"/>
    <x v="0"/>
    <x v="514"/>
    <x v="1"/>
    <x v="1"/>
    <n v="0"/>
  </r>
  <r>
    <x v="1"/>
    <x v="0"/>
    <n v="80"/>
    <x v="1"/>
    <x v="2"/>
    <n v="39"/>
    <x v="18"/>
    <n v="1"/>
    <n v="2"/>
    <s v="BRA"/>
    <s v="5c76cb55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59"/>
    <x v="1"/>
    <x v="2"/>
    <n v="39"/>
    <x v="18"/>
    <n v="1"/>
    <n v="2"/>
    <s v="BRA"/>
    <s v="8518e538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1"/>
    <x v="1"/>
    <x v="2"/>
    <n v="39"/>
    <x v="19"/>
    <n v="0"/>
    <n v="2"/>
    <s v="PRT"/>
    <s v="13beb59d"/>
    <s v="PRT"/>
    <x v="2"/>
    <x v="2"/>
    <x v="0"/>
    <x v="0"/>
    <n v="0"/>
    <s v="No Deposit"/>
    <n v="9"/>
    <m/>
    <n v="0"/>
    <x v="0"/>
    <x v="0"/>
    <x v="0"/>
    <x v="3"/>
    <x v="0"/>
    <n v="248"/>
    <n v="0"/>
    <x v="3"/>
    <x v="0"/>
    <x v="514"/>
    <x v="5"/>
    <x v="5"/>
    <n v="1"/>
  </r>
  <r>
    <x v="1"/>
    <x v="0"/>
    <n v="159"/>
    <x v="1"/>
    <x v="2"/>
    <n v="39"/>
    <x v="18"/>
    <n v="1"/>
    <n v="2"/>
    <s v="BRA"/>
    <s v="b4254654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59"/>
    <x v="1"/>
    <x v="2"/>
    <n v="39"/>
    <x v="18"/>
    <n v="1"/>
    <n v="2"/>
    <s v="BRA"/>
    <s v="2e7ebd79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271"/>
    <x v="1"/>
    <x v="2"/>
    <n v="39"/>
    <x v="20"/>
    <n v="0"/>
    <n v="3"/>
    <s v="FRA"/>
    <s v="146a220f"/>
    <s v="FRA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1"/>
  </r>
  <r>
    <x v="1"/>
    <x v="0"/>
    <n v="80"/>
    <x v="1"/>
    <x v="2"/>
    <n v="39"/>
    <x v="18"/>
    <n v="1"/>
    <n v="2"/>
    <s v="BRA"/>
    <s v="d3bf0b8b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83"/>
    <x v="1"/>
    <x v="2"/>
    <n v="39"/>
    <x v="18"/>
    <n v="1"/>
    <n v="2"/>
    <s v="DEU"/>
    <s v="2c7978a5"/>
    <s v="DEU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514"/>
    <x v="1"/>
    <x v="1"/>
    <n v="0"/>
  </r>
  <r>
    <x v="1"/>
    <x v="0"/>
    <n v="159"/>
    <x v="1"/>
    <x v="2"/>
    <n v="39"/>
    <x v="18"/>
    <n v="1"/>
    <n v="2"/>
    <s v="BRA"/>
    <s v="c8d8bccb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20"/>
    <x v="1"/>
    <x v="2"/>
    <n v="39"/>
    <x v="18"/>
    <n v="1"/>
    <n v="2"/>
    <s v="CHE"/>
    <s v="fc64b7b9"/>
    <s v="CHE"/>
    <x v="1"/>
    <x v="1"/>
    <x v="0"/>
    <x v="0"/>
    <n v="0"/>
    <s v="No Deposit"/>
    <m/>
    <n v="293"/>
    <n v="0"/>
    <x v="0"/>
    <x v="1"/>
    <x v="0"/>
    <x v="0"/>
    <x v="0"/>
    <n v="119"/>
    <n v="0"/>
    <x v="0"/>
    <x v="0"/>
    <x v="514"/>
    <x v="1"/>
    <x v="7"/>
    <n v="1"/>
  </r>
  <r>
    <x v="1"/>
    <x v="0"/>
    <n v="24"/>
    <x v="1"/>
    <x v="2"/>
    <n v="39"/>
    <x v="18"/>
    <n v="1"/>
    <n v="2"/>
    <s v="FRA"/>
    <s v="561b5ad0"/>
    <s v="FRA"/>
    <x v="3"/>
    <x v="2"/>
    <x v="0"/>
    <x v="0"/>
    <n v="0"/>
    <s v="No Deposit"/>
    <n v="28"/>
    <m/>
    <n v="0"/>
    <x v="0"/>
    <x v="0"/>
    <x v="0"/>
    <x v="0"/>
    <x v="0"/>
    <n v="107"/>
    <n v="0"/>
    <x v="0"/>
    <x v="0"/>
    <x v="514"/>
    <x v="2"/>
    <x v="2"/>
    <n v="0"/>
  </r>
  <r>
    <x v="1"/>
    <x v="0"/>
    <n v="19"/>
    <x v="1"/>
    <x v="2"/>
    <n v="39"/>
    <x v="18"/>
    <n v="1"/>
    <n v="2"/>
    <s v="CHE"/>
    <s v="2d175c3e"/>
    <s v="CHE"/>
    <x v="3"/>
    <x v="2"/>
    <x v="0"/>
    <x v="0"/>
    <n v="0"/>
    <s v="No Deposit"/>
    <n v="42"/>
    <m/>
    <n v="0"/>
    <x v="0"/>
    <x v="0"/>
    <x v="0"/>
    <x v="0"/>
    <x v="0"/>
    <n v="95"/>
    <n v="0"/>
    <x v="1"/>
    <x v="0"/>
    <x v="514"/>
    <x v="1"/>
    <x v="1"/>
    <n v="0"/>
  </r>
  <r>
    <x v="1"/>
    <x v="0"/>
    <n v="41"/>
    <x v="1"/>
    <x v="2"/>
    <n v="39"/>
    <x v="17"/>
    <n v="2"/>
    <n v="2"/>
    <s v="IRL"/>
    <s v="4d71f814"/>
    <s v="IRL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514"/>
    <x v="1"/>
    <x v="1"/>
    <n v="0"/>
  </r>
  <r>
    <x v="1"/>
    <x v="0"/>
    <n v="127"/>
    <x v="1"/>
    <x v="2"/>
    <n v="39"/>
    <x v="17"/>
    <n v="2"/>
    <n v="2"/>
    <s v="DEU"/>
    <s v="8033220b"/>
    <s v="DEU"/>
    <x v="2"/>
    <x v="2"/>
    <x v="0"/>
    <x v="0"/>
    <n v="0"/>
    <s v="No Deposit"/>
    <n v="9"/>
    <m/>
    <n v="0"/>
    <x v="0"/>
    <x v="0"/>
    <x v="0"/>
    <x v="0"/>
    <x v="0"/>
    <n v="143.1"/>
    <n v="0"/>
    <x v="1"/>
    <x v="0"/>
    <x v="514"/>
    <x v="2"/>
    <x v="2"/>
    <n v="0"/>
  </r>
  <r>
    <x v="1"/>
    <x v="0"/>
    <n v="159"/>
    <x v="1"/>
    <x v="2"/>
    <n v="39"/>
    <x v="18"/>
    <n v="1"/>
    <n v="2"/>
    <s v="BRA"/>
    <s v="72bb0b97"/>
    <s v="BRA"/>
    <x v="3"/>
    <x v="2"/>
    <x v="0"/>
    <x v="0"/>
    <n v="0"/>
    <s v="No Deposit"/>
    <n v="240"/>
    <m/>
    <n v="0"/>
    <x v="2"/>
    <x v="0"/>
    <x v="0"/>
    <x v="0"/>
    <x v="0"/>
    <n v="144"/>
    <n v="0"/>
    <x v="1"/>
    <x v="0"/>
    <x v="514"/>
    <x v="1"/>
    <x v="1"/>
    <n v="0"/>
  </r>
  <r>
    <x v="1"/>
    <x v="0"/>
    <n v="159"/>
    <x v="1"/>
    <x v="2"/>
    <n v="39"/>
    <x v="18"/>
    <n v="1"/>
    <n v="2"/>
    <s v="BRA"/>
    <s v="e380f4e8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59"/>
    <x v="1"/>
    <x v="2"/>
    <n v="39"/>
    <x v="18"/>
    <n v="1"/>
    <n v="2"/>
    <s v="BRA"/>
    <s v="fa191e5b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91"/>
    <x v="1"/>
    <x v="2"/>
    <n v="39"/>
    <x v="18"/>
    <n v="1"/>
    <n v="2"/>
    <s v="PRT"/>
    <s v="0d396d99"/>
    <s v="PRT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514"/>
    <x v="1"/>
    <x v="1"/>
    <n v="0"/>
  </r>
  <r>
    <x v="1"/>
    <x v="0"/>
    <n v="159"/>
    <x v="1"/>
    <x v="2"/>
    <n v="39"/>
    <x v="18"/>
    <n v="1"/>
    <n v="2"/>
    <s v="BRA"/>
    <s v="6cc2162f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3"/>
  </r>
  <r>
    <x v="1"/>
    <x v="0"/>
    <n v="44"/>
    <x v="1"/>
    <x v="2"/>
    <n v="39"/>
    <x v="17"/>
    <n v="2"/>
    <n v="2"/>
    <s v="CHE"/>
    <s v="d8b92004"/>
    <s v="CHE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14"/>
    <x v="1"/>
    <x v="1"/>
    <n v="0"/>
  </r>
  <r>
    <x v="1"/>
    <x v="0"/>
    <n v="159"/>
    <x v="1"/>
    <x v="2"/>
    <n v="39"/>
    <x v="18"/>
    <n v="1"/>
    <n v="2"/>
    <s v="ZAF"/>
    <s v="187cec2c"/>
    <s v="ZAF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41"/>
    <x v="1"/>
    <x v="2"/>
    <n v="38"/>
    <x v="15"/>
    <n v="2"/>
    <n v="4"/>
    <s v="DEU"/>
    <s v="64198f63"/>
    <s v="DEU"/>
    <x v="3"/>
    <x v="2"/>
    <x v="0"/>
    <x v="0"/>
    <n v="0"/>
    <s v="No Deposit"/>
    <n v="16"/>
    <m/>
    <n v="0"/>
    <x v="0"/>
    <x v="0"/>
    <x v="0"/>
    <x v="0"/>
    <x v="0"/>
    <n v="90.95"/>
    <n v="0"/>
    <x v="0"/>
    <x v="0"/>
    <x v="514"/>
    <x v="2"/>
    <x v="2"/>
    <n v="0"/>
  </r>
  <r>
    <x v="1"/>
    <x v="0"/>
    <n v="159"/>
    <x v="1"/>
    <x v="2"/>
    <n v="39"/>
    <x v="18"/>
    <n v="1"/>
    <n v="2"/>
    <s v="BRA"/>
    <s v="5bd33218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159"/>
    <x v="1"/>
    <x v="2"/>
    <n v="39"/>
    <x v="18"/>
    <n v="1"/>
    <n v="2"/>
    <s v="BRA"/>
    <s v="15f0f480"/>
    <s v="BRA"/>
    <x v="3"/>
    <x v="2"/>
    <x v="0"/>
    <x v="0"/>
    <n v="0"/>
    <s v="No Deposit"/>
    <n v="240"/>
    <m/>
    <n v="0"/>
    <x v="2"/>
    <x v="0"/>
    <x v="0"/>
    <x v="0"/>
    <x v="0"/>
    <n v="144"/>
    <n v="0"/>
    <x v="0"/>
    <x v="0"/>
    <x v="514"/>
    <x v="1"/>
    <x v="1"/>
    <n v="0"/>
  </r>
  <r>
    <x v="1"/>
    <x v="0"/>
    <n v="249"/>
    <x v="1"/>
    <x v="2"/>
    <n v="39"/>
    <x v="20"/>
    <n v="0"/>
    <n v="1"/>
    <s v="DEU"/>
    <s v="1d81993a"/>
    <s v="DEU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14"/>
    <x v="1"/>
    <x v="1"/>
    <n v="0"/>
  </r>
  <r>
    <x v="1"/>
    <x v="0"/>
    <n v="34"/>
    <x v="1"/>
    <x v="2"/>
    <n v="39"/>
    <x v="17"/>
    <n v="2"/>
    <n v="2"/>
    <s v="GBR"/>
    <s v="7e8eebbf"/>
    <s v="GBR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514"/>
    <x v="1"/>
    <x v="1"/>
    <n v="0"/>
  </r>
  <r>
    <x v="1"/>
    <x v="0"/>
    <n v="39"/>
    <x v="1"/>
    <x v="2"/>
    <n v="39"/>
    <x v="17"/>
    <n v="2"/>
    <n v="2"/>
    <s v="FRA"/>
    <s v="e8321a1e"/>
    <s v="FRA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514"/>
    <x v="1"/>
    <x v="1"/>
    <n v="0"/>
  </r>
  <r>
    <x v="1"/>
    <x v="0"/>
    <n v="80"/>
    <x v="1"/>
    <x v="2"/>
    <n v="38"/>
    <x v="16"/>
    <n v="2"/>
    <n v="3"/>
    <s v="NLD"/>
    <s v="3c3ee829"/>
    <s v="NLD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14"/>
    <x v="2"/>
    <x v="2"/>
    <n v="0"/>
  </r>
  <r>
    <x v="1"/>
    <x v="0"/>
    <n v="249"/>
    <x v="1"/>
    <x v="2"/>
    <n v="39"/>
    <x v="17"/>
    <n v="2"/>
    <n v="2"/>
    <s v="FRA"/>
    <s v="2bdb5d75"/>
    <s v="FRA"/>
    <x v="0"/>
    <x v="0"/>
    <x v="0"/>
    <x v="0"/>
    <n v="0"/>
    <s v="No Deposit"/>
    <n v="14"/>
    <m/>
    <n v="0"/>
    <x v="0"/>
    <x v="0"/>
    <x v="0"/>
    <x v="0"/>
    <x v="0"/>
    <n v="101.15"/>
    <n v="0"/>
    <x v="0"/>
    <x v="0"/>
    <x v="514"/>
    <x v="1"/>
    <x v="1"/>
    <n v="0"/>
  </r>
  <r>
    <x v="1"/>
    <x v="0"/>
    <n v="146"/>
    <x v="1"/>
    <x v="2"/>
    <n v="39"/>
    <x v="20"/>
    <n v="0"/>
    <n v="1"/>
    <s v="DEU"/>
    <s v="8587f9e7"/>
    <s v="DEU"/>
    <x v="3"/>
    <x v="2"/>
    <x v="0"/>
    <x v="0"/>
    <n v="0"/>
    <s v="No Deposit"/>
    <n v="16"/>
    <m/>
    <n v="0"/>
    <x v="0"/>
    <x v="0"/>
    <x v="0"/>
    <x v="0"/>
    <x v="0"/>
    <n v="89.75"/>
    <n v="0"/>
    <x v="0"/>
    <x v="0"/>
    <x v="514"/>
    <x v="1"/>
    <x v="3"/>
    <n v="0"/>
  </r>
  <r>
    <x v="1"/>
    <x v="0"/>
    <n v="80"/>
    <x v="1"/>
    <x v="2"/>
    <n v="38"/>
    <x v="16"/>
    <n v="2"/>
    <n v="3"/>
    <s v="NLD"/>
    <s v="2bd8da2d"/>
    <s v="NLD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14"/>
    <x v="2"/>
    <x v="2"/>
    <n v="0"/>
  </r>
  <r>
    <x v="1"/>
    <x v="0"/>
    <n v="80"/>
    <x v="1"/>
    <x v="2"/>
    <n v="38"/>
    <x v="16"/>
    <n v="2"/>
    <n v="3"/>
    <s v="NLD"/>
    <s v="3f0e5531"/>
    <s v="NLD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14"/>
    <x v="2"/>
    <x v="2"/>
    <n v="0"/>
  </r>
  <r>
    <x v="1"/>
    <x v="0"/>
    <n v="3"/>
    <x v="1"/>
    <x v="2"/>
    <n v="39"/>
    <x v="18"/>
    <n v="1"/>
    <n v="2"/>
    <s v="PRT"/>
    <s v="fc08da96"/>
    <s v="PRT"/>
    <x v="7"/>
    <x v="1"/>
    <x v="0"/>
    <x v="0"/>
    <n v="0"/>
    <s v="No Deposit"/>
    <n v="153"/>
    <m/>
    <n v="0"/>
    <x v="0"/>
    <x v="1"/>
    <x v="0"/>
    <x v="0"/>
    <x v="0"/>
    <n v="110"/>
    <n v="0"/>
    <x v="0"/>
    <x v="0"/>
    <x v="514"/>
    <x v="2"/>
    <x v="2"/>
    <n v="0"/>
  </r>
  <r>
    <x v="1"/>
    <x v="0"/>
    <n v="2"/>
    <x v="1"/>
    <x v="3"/>
    <n v="41"/>
    <x v="7"/>
    <n v="2"/>
    <n v="2"/>
    <s v="ITA"/>
    <s v="71b40928"/>
    <s v="ITA"/>
    <x v="7"/>
    <x v="1"/>
    <x v="1"/>
    <x v="0"/>
    <n v="1"/>
    <s v="No Deposit"/>
    <n v="153"/>
    <m/>
    <n v="0"/>
    <x v="0"/>
    <x v="1"/>
    <x v="0"/>
    <x v="0"/>
    <x v="0"/>
    <n v="110"/>
    <n v="0"/>
    <x v="0"/>
    <x v="0"/>
    <x v="547"/>
    <x v="2"/>
    <x v="2"/>
    <n v="2"/>
  </r>
  <r>
    <x v="1"/>
    <x v="0"/>
    <n v="17"/>
    <x v="1"/>
    <x v="2"/>
    <n v="39"/>
    <x v="20"/>
    <n v="0"/>
    <n v="1"/>
    <s v="CHN"/>
    <s v="db248741"/>
    <s v="CHN"/>
    <x v="2"/>
    <x v="2"/>
    <x v="0"/>
    <x v="0"/>
    <n v="0"/>
    <s v="No Deposit"/>
    <n v="9"/>
    <m/>
    <n v="0"/>
    <x v="0"/>
    <x v="0"/>
    <x v="2"/>
    <x v="0"/>
    <x v="0"/>
    <n v="224.1"/>
    <n v="0"/>
    <x v="3"/>
    <x v="0"/>
    <x v="514"/>
    <x v="5"/>
    <x v="4"/>
    <n v="0"/>
  </r>
  <r>
    <x v="1"/>
    <x v="0"/>
    <n v="17"/>
    <x v="1"/>
    <x v="2"/>
    <n v="39"/>
    <x v="20"/>
    <n v="0"/>
    <n v="1"/>
    <s v="PRT"/>
    <s v="41e25cbf"/>
    <s v="PRT"/>
    <x v="2"/>
    <x v="2"/>
    <x v="0"/>
    <x v="0"/>
    <n v="0"/>
    <s v="No Deposit"/>
    <n v="9"/>
    <m/>
    <n v="0"/>
    <x v="0"/>
    <x v="0"/>
    <x v="2"/>
    <x v="0"/>
    <x v="0"/>
    <n v="224.1"/>
    <n v="0"/>
    <x v="3"/>
    <x v="0"/>
    <x v="514"/>
    <x v="5"/>
    <x v="4"/>
    <n v="0"/>
  </r>
  <r>
    <x v="1"/>
    <x v="0"/>
    <n v="0"/>
    <x v="1"/>
    <x v="2"/>
    <n v="39"/>
    <x v="20"/>
    <n v="0"/>
    <n v="1"/>
    <s v="PRT"/>
    <s v="b0c63393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514"/>
    <x v="1"/>
    <x v="0"/>
    <n v="0"/>
  </r>
  <r>
    <x v="1"/>
    <x v="0"/>
    <n v="1"/>
    <x v="2"/>
    <x v="1"/>
    <n v="32"/>
    <x v="7"/>
    <n v="0"/>
    <n v="2"/>
    <s v="PRT"/>
    <s v="7ec5c6df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837"/>
    <x v="1"/>
    <x v="2"/>
    <n v="0"/>
  </r>
  <r>
    <x v="1"/>
    <x v="0"/>
    <n v="8"/>
    <x v="1"/>
    <x v="2"/>
    <n v="39"/>
    <x v="20"/>
    <n v="0"/>
    <n v="2"/>
    <s v="PRT"/>
    <s v="7734e545"/>
    <s v="PRT"/>
    <x v="1"/>
    <x v="1"/>
    <x v="0"/>
    <x v="0"/>
    <n v="0"/>
    <s v="No Deposit"/>
    <m/>
    <n v="304"/>
    <n v="0"/>
    <x v="2"/>
    <x v="1"/>
    <x v="0"/>
    <x v="0"/>
    <x v="0"/>
    <n v="169.38"/>
    <n v="0"/>
    <x v="0"/>
    <x v="0"/>
    <x v="519"/>
    <x v="2"/>
    <x v="2"/>
    <n v="0"/>
  </r>
  <r>
    <x v="1"/>
    <x v="0"/>
    <n v="8"/>
    <x v="1"/>
    <x v="2"/>
    <n v="39"/>
    <x v="20"/>
    <n v="0"/>
    <n v="2"/>
    <s v="ITA"/>
    <s v="aab3c17e"/>
    <s v="ITA"/>
    <x v="1"/>
    <x v="1"/>
    <x v="0"/>
    <x v="0"/>
    <n v="0"/>
    <s v="No Deposit"/>
    <m/>
    <n v="304"/>
    <n v="0"/>
    <x v="2"/>
    <x v="1"/>
    <x v="0"/>
    <x v="0"/>
    <x v="0"/>
    <n v="169.38"/>
    <n v="0"/>
    <x v="0"/>
    <x v="0"/>
    <x v="519"/>
    <x v="2"/>
    <x v="2"/>
    <n v="0"/>
  </r>
  <r>
    <x v="1"/>
    <x v="0"/>
    <n v="111"/>
    <x v="1"/>
    <x v="2"/>
    <n v="38"/>
    <x v="16"/>
    <n v="2"/>
    <n v="4"/>
    <s v="ARG"/>
    <s v="ecb40df1"/>
    <s v="ARG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19"/>
    <x v="2"/>
    <x v="1"/>
    <n v="0"/>
  </r>
  <r>
    <x v="1"/>
    <x v="0"/>
    <n v="3"/>
    <x v="1"/>
    <x v="2"/>
    <n v="39"/>
    <x v="21"/>
    <n v="0"/>
    <n v="1"/>
    <s v="PRT"/>
    <s v="7abfd633"/>
    <s v="PRT"/>
    <x v="1"/>
    <x v="1"/>
    <x v="0"/>
    <x v="0"/>
    <n v="0"/>
    <s v="No Deposit"/>
    <m/>
    <n v="308"/>
    <n v="0"/>
    <x v="0"/>
    <x v="1"/>
    <x v="0"/>
    <x v="0"/>
    <x v="0"/>
    <n v="166.25"/>
    <n v="0"/>
    <x v="0"/>
    <x v="0"/>
    <x v="519"/>
    <x v="2"/>
    <x v="2"/>
    <n v="0"/>
  </r>
  <r>
    <x v="1"/>
    <x v="0"/>
    <n v="116"/>
    <x v="1"/>
    <x v="2"/>
    <n v="39"/>
    <x v="17"/>
    <n v="2"/>
    <n v="3"/>
    <s v="SWE"/>
    <s v="623301d6"/>
    <s v="SWE"/>
    <x v="2"/>
    <x v="2"/>
    <x v="0"/>
    <x v="0"/>
    <n v="0"/>
    <s v="No Deposit"/>
    <n v="9"/>
    <m/>
    <n v="0"/>
    <x v="0"/>
    <x v="0"/>
    <x v="0"/>
    <x v="0"/>
    <x v="0"/>
    <n v="143.1"/>
    <n v="0"/>
    <x v="2"/>
    <x v="0"/>
    <x v="519"/>
    <x v="2"/>
    <x v="2"/>
    <n v="0"/>
  </r>
  <r>
    <x v="1"/>
    <x v="0"/>
    <n v="1"/>
    <x v="1"/>
    <x v="2"/>
    <n v="39"/>
    <x v="21"/>
    <n v="0"/>
    <n v="1"/>
    <s v="PRT"/>
    <s v="52f8de37"/>
    <s v="PRT"/>
    <x v="2"/>
    <x v="2"/>
    <x v="0"/>
    <x v="0"/>
    <n v="0"/>
    <s v="No Deposit"/>
    <n v="86"/>
    <m/>
    <n v="0"/>
    <x v="0"/>
    <x v="1"/>
    <x v="0"/>
    <x v="0"/>
    <x v="0"/>
    <n v="188"/>
    <n v="0"/>
    <x v="0"/>
    <x v="0"/>
    <x v="519"/>
    <x v="3"/>
    <x v="3"/>
    <n v="0"/>
  </r>
  <r>
    <x v="1"/>
    <x v="0"/>
    <n v="2"/>
    <x v="1"/>
    <x v="2"/>
    <n v="39"/>
    <x v="21"/>
    <n v="0"/>
    <n v="1"/>
    <s v="FRA"/>
    <s v="2ae46145"/>
    <s v="FRA"/>
    <x v="2"/>
    <x v="2"/>
    <x v="0"/>
    <x v="0"/>
    <n v="0"/>
    <s v="No Deposit"/>
    <n v="7"/>
    <m/>
    <n v="0"/>
    <x v="0"/>
    <x v="1"/>
    <x v="0"/>
    <x v="0"/>
    <x v="0"/>
    <n v="153.62"/>
    <n v="0"/>
    <x v="1"/>
    <x v="0"/>
    <x v="519"/>
    <x v="2"/>
    <x v="3"/>
    <n v="0"/>
  </r>
  <r>
    <x v="1"/>
    <x v="0"/>
    <n v="64"/>
    <x v="1"/>
    <x v="2"/>
    <n v="39"/>
    <x v="18"/>
    <n v="1"/>
    <n v="3"/>
    <s v="AUT"/>
    <s v="e5e24dd1"/>
    <s v="AUT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19"/>
    <x v="2"/>
    <x v="2"/>
    <n v="2"/>
  </r>
  <r>
    <x v="1"/>
    <x v="0"/>
    <n v="66"/>
    <x v="1"/>
    <x v="2"/>
    <n v="39"/>
    <x v="21"/>
    <n v="0"/>
    <n v="1"/>
    <s v="GBR"/>
    <s v="b62e15d2"/>
    <s v="GBR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19"/>
    <x v="1"/>
    <x v="1"/>
    <n v="0"/>
  </r>
  <r>
    <x v="1"/>
    <x v="0"/>
    <n v="3"/>
    <x v="1"/>
    <x v="2"/>
    <n v="39"/>
    <x v="21"/>
    <n v="0"/>
    <n v="1"/>
    <s v="MEX"/>
    <s v="16e34b56"/>
    <s v="MEX"/>
    <x v="2"/>
    <x v="2"/>
    <x v="0"/>
    <x v="0"/>
    <n v="0"/>
    <s v="No Deposit"/>
    <n v="9"/>
    <n v="313"/>
    <n v="0"/>
    <x v="0"/>
    <x v="0"/>
    <x v="0"/>
    <x v="0"/>
    <x v="0"/>
    <n v="194"/>
    <n v="0"/>
    <x v="3"/>
    <x v="0"/>
    <x v="519"/>
    <x v="2"/>
    <x v="2"/>
    <n v="0"/>
  </r>
  <r>
    <x v="1"/>
    <x v="0"/>
    <n v="1"/>
    <x v="1"/>
    <x v="2"/>
    <n v="39"/>
    <x v="21"/>
    <n v="0"/>
    <n v="1"/>
    <s v="PRT"/>
    <s v="b14d421c"/>
    <s v="PRT"/>
    <x v="2"/>
    <x v="2"/>
    <x v="0"/>
    <x v="0"/>
    <n v="0"/>
    <s v="No Deposit"/>
    <n v="9"/>
    <m/>
    <n v="0"/>
    <x v="0"/>
    <x v="1"/>
    <x v="0"/>
    <x v="0"/>
    <x v="3"/>
    <n v="175"/>
    <n v="0"/>
    <x v="1"/>
    <x v="0"/>
    <x v="519"/>
    <x v="1"/>
    <x v="7"/>
    <n v="1"/>
  </r>
  <r>
    <x v="1"/>
    <x v="0"/>
    <n v="4"/>
    <x v="1"/>
    <x v="2"/>
    <n v="39"/>
    <x v="18"/>
    <n v="1"/>
    <n v="3"/>
    <s v="ITA"/>
    <s v="c156b7a0"/>
    <s v="ITA"/>
    <x v="1"/>
    <x v="1"/>
    <x v="0"/>
    <x v="0"/>
    <n v="0"/>
    <s v="No Deposit"/>
    <m/>
    <m/>
    <n v="0"/>
    <x v="0"/>
    <x v="1"/>
    <x v="0"/>
    <x v="0"/>
    <x v="0"/>
    <n v="181.79"/>
    <n v="0"/>
    <x v="0"/>
    <x v="0"/>
    <x v="519"/>
    <x v="3"/>
    <x v="3"/>
    <n v="0"/>
  </r>
  <r>
    <x v="1"/>
    <x v="0"/>
    <n v="4"/>
    <x v="1"/>
    <x v="2"/>
    <n v="39"/>
    <x v="18"/>
    <n v="1"/>
    <n v="3"/>
    <s v="ITA"/>
    <s v="3dad6d95"/>
    <s v="ITA"/>
    <x v="1"/>
    <x v="1"/>
    <x v="0"/>
    <x v="0"/>
    <n v="0"/>
    <s v="No Deposit"/>
    <m/>
    <m/>
    <n v="0"/>
    <x v="0"/>
    <x v="1"/>
    <x v="0"/>
    <x v="0"/>
    <x v="0"/>
    <n v="181.79"/>
    <n v="0"/>
    <x v="0"/>
    <x v="0"/>
    <x v="519"/>
    <x v="3"/>
    <x v="3"/>
    <n v="0"/>
  </r>
  <r>
    <x v="1"/>
    <x v="0"/>
    <n v="1"/>
    <x v="1"/>
    <x v="2"/>
    <n v="39"/>
    <x v="21"/>
    <n v="0"/>
    <n v="1"/>
    <s v="PRT"/>
    <s v="a42c1e70"/>
    <s v="PRT"/>
    <x v="2"/>
    <x v="2"/>
    <x v="0"/>
    <x v="0"/>
    <n v="0"/>
    <s v="No Deposit"/>
    <n v="9"/>
    <m/>
    <n v="0"/>
    <x v="0"/>
    <x v="1"/>
    <x v="0"/>
    <x v="0"/>
    <x v="0"/>
    <n v="210"/>
    <n v="0"/>
    <x v="1"/>
    <x v="0"/>
    <x v="519"/>
    <x v="2"/>
    <x v="2"/>
    <n v="0"/>
  </r>
  <r>
    <x v="1"/>
    <x v="0"/>
    <n v="2"/>
    <x v="1"/>
    <x v="2"/>
    <n v="39"/>
    <x v="21"/>
    <n v="0"/>
    <n v="1"/>
    <s v="ESP"/>
    <s v="eba8ee97"/>
    <s v="ESP"/>
    <x v="0"/>
    <x v="0"/>
    <x v="0"/>
    <x v="0"/>
    <n v="0"/>
    <s v="No Deposit"/>
    <m/>
    <m/>
    <n v="0"/>
    <x v="0"/>
    <x v="1"/>
    <x v="0"/>
    <x v="0"/>
    <x v="0"/>
    <n v="179.38"/>
    <n v="0"/>
    <x v="0"/>
    <x v="0"/>
    <x v="519"/>
    <x v="3"/>
    <x v="3"/>
    <n v="0"/>
  </r>
  <r>
    <x v="1"/>
    <x v="0"/>
    <n v="72"/>
    <x v="1"/>
    <x v="2"/>
    <n v="39"/>
    <x v="18"/>
    <n v="1"/>
    <n v="3"/>
    <s v="GBR"/>
    <s v="df295986"/>
    <s v="GBR"/>
    <x v="2"/>
    <x v="2"/>
    <x v="0"/>
    <x v="0"/>
    <n v="0"/>
    <s v="No Deposit"/>
    <n v="9"/>
    <m/>
    <n v="0"/>
    <x v="0"/>
    <x v="0"/>
    <x v="0"/>
    <x v="0"/>
    <x v="0"/>
    <n v="53.95"/>
    <n v="0"/>
    <x v="1"/>
    <x v="0"/>
    <x v="519"/>
    <x v="2"/>
    <x v="2"/>
    <n v="0"/>
  </r>
  <r>
    <x v="1"/>
    <x v="0"/>
    <n v="271"/>
    <x v="1"/>
    <x v="2"/>
    <n v="39"/>
    <x v="20"/>
    <n v="0"/>
    <n v="3"/>
    <s v="BEL"/>
    <s v="ceba3b81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1"/>
  </r>
  <r>
    <x v="1"/>
    <x v="0"/>
    <n v="1"/>
    <x v="1"/>
    <x v="2"/>
    <n v="39"/>
    <x v="21"/>
    <n v="0"/>
    <n v="1"/>
    <s v="CHN"/>
    <s v="9bfcc97a"/>
    <s v="CHN"/>
    <x v="2"/>
    <x v="2"/>
    <x v="0"/>
    <x v="0"/>
    <n v="0"/>
    <s v="No Deposit"/>
    <n v="9"/>
    <m/>
    <n v="0"/>
    <x v="0"/>
    <x v="1"/>
    <x v="0"/>
    <x v="0"/>
    <x v="3"/>
    <n v="175"/>
    <n v="0"/>
    <x v="1"/>
    <x v="0"/>
    <x v="519"/>
    <x v="1"/>
    <x v="7"/>
    <n v="1"/>
  </r>
  <r>
    <x v="1"/>
    <x v="0"/>
    <n v="20"/>
    <x v="1"/>
    <x v="2"/>
    <n v="39"/>
    <x v="18"/>
    <n v="1"/>
    <n v="3"/>
    <s v="USA"/>
    <s v="7b6389fb"/>
    <s v="USA"/>
    <x v="1"/>
    <x v="1"/>
    <x v="0"/>
    <x v="0"/>
    <n v="0"/>
    <s v="No Deposit"/>
    <m/>
    <n v="293"/>
    <n v="0"/>
    <x v="0"/>
    <x v="1"/>
    <x v="0"/>
    <x v="0"/>
    <x v="0"/>
    <n v="119"/>
    <n v="0"/>
    <x v="0"/>
    <x v="0"/>
    <x v="519"/>
    <x v="1"/>
    <x v="1"/>
    <n v="0"/>
  </r>
  <r>
    <x v="1"/>
    <x v="0"/>
    <n v="1"/>
    <x v="1"/>
    <x v="2"/>
    <n v="39"/>
    <x v="21"/>
    <n v="0"/>
    <n v="1"/>
    <s v="BRA"/>
    <s v="69113c5b"/>
    <s v="BRA"/>
    <x v="2"/>
    <x v="2"/>
    <x v="0"/>
    <x v="0"/>
    <n v="0"/>
    <s v="No Deposit"/>
    <n v="9"/>
    <m/>
    <n v="0"/>
    <x v="0"/>
    <x v="1"/>
    <x v="0"/>
    <x v="0"/>
    <x v="0"/>
    <n v="185"/>
    <n v="0"/>
    <x v="3"/>
    <x v="0"/>
    <x v="519"/>
    <x v="1"/>
    <x v="2"/>
    <n v="0"/>
  </r>
  <r>
    <x v="1"/>
    <x v="0"/>
    <n v="57"/>
    <x v="1"/>
    <x v="2"/>
    <n v="39"/>
    <x v="20"/>
    <n v="0"/>
    <n v="2"/>
    <s v="USA"/>
    <s v="ef6c5752"/>
    <s v="USA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19"/>
    <x v="1"/>
    <x v="1"/>
    <n v="0"/>
  </r>
  <r>
    <x v="1"/>
    <x v="0"/>
    <n v="57"/>
    <x v="1"/>
    <x v="2"/>
    <n v="39"/>
    <x v="20"/>
    <n v="0"/>
    <n v="2"/>
    <s v="PRT"/>
    <s v="f33d2a81"/>
    <s v="PRT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19"/>
    <x v="1"/>
    <x v="1"/>
    <n v="0"/>
  </r>
  <r>
    <x v="1"/>
    <x v="0"/>
    <n v="200"/>
    <x v="1"/>
    <x v="2"/>
    <n v="39"/>
    <x v="18"/>
    <n v="1"/>
    <n v="3"/>
    <s v="FRA"/>
    <s v="880551a5"/>
    <s v="FRA"/>
    <x v="2"/>
    <x v="2"/>
    <x v="0"/>
    <x v="0"/>
    <n v="0"/>
    <s v="No Deposit"/>
    <n v="9"/>
    <m/>
    <n v="0"/>
    <x v="0"/>
    <x v="0"/>
    <x v="0"/>
    <x v="0"/>
    <x v="2"/>
    <n v="152.15"/>
    <n v="0"/>
    <x v="3"/>
    <x v="0"/>
    <x v="519"/>
    <x v="1"/>
    <x v="1"/>
    <n v="0"/>
  </r>
  <r>
    <x v="1"/>
    <x v="0"/>
    <n v="1"/>
    <x v="1"/>
    <x v="2"/>
    <n v="39"/>
    <x v="21"/>
    <n v="0"/>
    <n v="1"/>
    <s v="DEU"/>
    <s v="58fcc8bd"/>
    <s v="DEU"/>
    <x v="3"/>
    <x v="2"/>
    <x v="0"/>
    <x v="0"/>
    <n v="0"/>
    <s v="No Deposit"/>
    <n v="132"/>
    <m/>
    <n v="0"/>
    <x v="0"/>
    <x v="0"/>
    <x v="0"/>
    <x v="0"/>
    <x v="0"/>
    <n v="107"/>
    <n v="0"/>
    <x v="0"/>
    <x v="0"/>
    <x v="519"/>
    <x v="2"/>
    <x v="2"/>
    <n v="0"/>
  </r>
  <r>
    <x v="1"/>
    <x v="0"/>
    <n v="57"/>
    <x v="1"/>
    <x v="2"/>
    <n v="39"/>
    <x v="20"/>
    <n v="0"/>
    <n v="2"/>
    <s v="GBR"/>
    <s v="de735066"/>
    <s v="GBR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19"/>
    <x v="1"/>
    <x v="1"/>
    <n v="0"/>
  </r>
  <r>
    <x v="1"/>
    <x v="0"/>
    <n v="6"/>
    <x v="1"/>
    <x v="2"/>
    <n v="39"/>
    <x v="21"/>
    <n v="0"/>
    <n v="1"/>
    <s v="ITA"/>
    <s v="f582da87"/>
    <s v="ITA"/>
    <x v="2"/>
    <x v="2"/>
    <x v="0"/>
    <x v="0"/>
    <n v="0"/>
    <s v="No Deposit"/>
    <n v="9"/>
    <m/>
    <n v="0"/>
    <x v="0"/>
    <x v="0"/>
    <x v="0"/>
    <x v="0"/>
    <x v="3"/>
    <n v="159"/>
    <n v="0"/>
    <x v="2"/>
    <x v="0"/>
    <x v="519"/>
    <x v="1"/>
    <x v="1"/>
    <n v="0"/>
  </r>
  <r>
    <x v="1"/>
    <x v="0"/>
    <n v="161"/>
    <x v="1"/>
    <x v="2"/>
    <n v="39"/>
    <x v="18"/>
    <n v="1"/>
    <n v="3"/>
    <s v="NLD"/>
    <s v="6f8b589e"/>
    <s v="NLD"/>
    <x v="3"/>
    <x v="2"/>
    <x v="0"/>
    <x v="0"/>
    <n v="0"/>
    <s v="No Deposit"/>
    <n v="83"/>
    <m/>
    <n v="0"/>
    <x v="0"/>
    <x v="0"/>
    <x v="0"/>
    <x v="0"/>
    <x v="0"/>
    <n v="95.88"/>
    <n v="0"/>
    <x v="0"/>
    <x v="0"/>
    <x v="519"/>
    <x v="1"/>
    <x v="1"/>
    <n v="0"/>
  </r>
  <r>
    <x v="1"/>
    <x v="0"/>
    <n v="57"/>
    <x v="1"/>
    <x v="2"/>
    <n v="39"/>
    <x v="20"/>
    <n v="0"/>
    <n v="2"/>
    <s v="GBR"/>
    <s v="27183109"/>
    <s v="GBR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19"/>
    <x v="1"/>
    <x v="1"/>
    <n v="0"/>
  </r>
  <r>
    <x v="1"/>
    <x v="0"/>
    <n v="1"/>
    <x v="1"/>
    <x v="2"/>
    <n v="39"/>
    <x v="21"/>
    <n v="0"/>
    <n v="1"/>
    <s v="DEU"/>
    <s v="8a0df1fb"/>
    <s v="DEU"/>
    <x v="3"/>
    <x v="2"/>
    <x v="0"/>
    <x v="0"/>
    <n v="0"/>
    <s v="No Deposit"/>
    <n v="132"/>
    <m/>
    <n v="0"/>
    <x v="0"/>
    <x v="0"/>
    <x v="0"/>
    <x v="0"/>
    <x v="0"/>
    <n v="107"/>
    <n v="0"/>
    <x v="0"/>
    <x v="0"/>
    <x v="519"/>
    <x v="2"/>
    <x v="2"/>
    <n v="0"/>
  </r>
  <r>
    <x v="1"/>
    <x v="0"/>
    <n v="109"/>
    <x v="1"/>
    <x v="2"/>
    <n v="39"/>
    <x v="19"/>
    <n v="0"/>
    <n v="3"/>
    <s v="JPN"/>
    <s v="ec713452"/>
    <s v="JPN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19"/>
    <x v="2"/>
    <x v="2"/>
    <n v="0"/>
  </r>
  <r>
    <x v="1"/>
    <x v="0"/>
    <n v="0"/>
    <x v="1"/>
    <x v="2"/>
    <n v="39"/>
    <x v="21"/>
    <n v="0"/>
    <n v="1"/>
    <s v="PRT"/>
    <s v="d232f6ed"/>
    <s v="PRT"/>
    <x v="0"/>
    <x v="0"/>
    <x v="0"/>
    <x v="0"/>
    <n v="0"/>
    <s v="No Deposit"/>
    <m/>
    <m/>
    <n v="0"/>
    <x v="0"/>
    <x v="0"/>
    <x v="0"/>
    <x v="0"/>
    <x v="0"/>
    <n v="185"/>
    <n v="0"/>
    <x v="0"/>
    <x v="0"/>
    <x v="519"/>
    <x v="4"/>
    <x v="4"/>
    <n v="0"/>
  </r>
  <r>
    <x v="1"/>
    <x v="1"/>
    <n v="0"/>
    <x v="1"/>
    <x v="3"/>
    <n v="42"/>
    <x v="9"/>
    <n v="1"/>
    <n v="2"/>
    <s v="PRT"/>
    <s v="412d4fec"/>
    <s v="PRT"/>
    <x v="1"/>
    <x v="1"/>
    <x v="1"/>
    <x v="0"/>
    <n v="1"/>
    <s v="No Deposit"/>
    <m/>
    <n v="329"/>
    <n v="0"/>
    <x v="0"/>
    <x v="1"/>
    <x v="0"/>
    <x v="0"/>
    <x v="0"/>
    <n v="153"/>
    <n v="0"/>
    <x v="0"/>
    <x v="2"/>
    <x v="542"/>
    <x v="1"/>
    <x v="2"/>
    <n v="0"/>
  </r>
  <r>
    <x v="1"/>
    <x v="0"/>
    <n v="3"/>
    <x v="1"/>
    <x v="2"/>
    <n v="39"/>
    <x v="21"/>
    <n v="0"/>
    <n v="1"/>
    <s v="FRA"/>
    <s v="4942754c"/>
    <s v="FRA"/>
    <x v="0"/>
    <x v="0"/>
    <x v="0"/>
    <x v="0"/>
    <n v="0"/>
    <s v="No Deposit"/>
    <n v="14"/>
    <m/>
    <n v="0"/>
    <x v="0"/>
    <x v="0"/>
    <x v="0"/>
    <x v="0"/>
    <x v="0"/>
    <n v="230"/>
    <n v="0"/>
    <x v="0"/>
    <x v="0"/>
    <x v="519"/>
    <x v="3"/>
    <x v="3"/>
    <n v="0"/>
  </r>
  <r>
    <x v="1"/>
    <x v="0"/>
    <n v="0"/>
    <x v="1"/>
    <x v="2"/>
    <n v="39"/>
    <x v="21"/>
    <n v="0"/>
    <n v="1"/>
    <s v="PRT"/>
    <s v="d608dc5f"/>
    <s v="PRT"/>
    <x v="0"/>
    <x v="0"/>
    <x v="0"/>
    <x v="0"/>
    <n v="0"/>
    <s v="No Deposit"/>
    <m/>
    <m/>
    <n v="0"/>
    <x v="0"/>
    <x v="0"/>
    <x v="0"/>
    <x v="1"/>
    <x v="0"/>
    <n v="250"/>
    <n v="0"/>
    <x v="0"/>
    <x v="0"/>
    <x v="519"/>
    <x v="5"/>
    <x v="5"/>
    <n v="0"/>
  </r>
  <r>
    <x v="1"/>
    <x v="0"/>
    <n v="0"/>
    <x v="1"/>
    <x v="2"/>
    <n v="39"/>
    <x v="21"/>
    <n v="0"/>
    <n v="1"/>
    <s v="FRA"/>
    <s v="f5764e1f"/>
    <s v="FRA"/>
    <x v="2"/>
    <x v="2"/>
    <x v="0"/>
    <x v="0"/>
    <n v="0"/>
    <s v="No Deposit"/>
    <n v="9"/>
    <m/>
    <n v="0"/>
    <x v="0"/>
    <x v="1"/>
    <x v="0"/>
    <x v="0"/>
    <x v="0"/>
    <n v="190"/>
    <n v="0"/>
    <x v="3"/>
    <x v="0"/>
    <x v="519"/>
    <x v="1"/>
    <x v="1"/>
    <n v="0"/>
  </r>
  <r>
    <x v="1"/>
    <x v="0"/>
    <n v="9"/>
    <x v="1"/>
    <x v="2"/>
    <n v="39"/>
    <x v="21"/>
    <n v="0"/>
    <n v="1"/>
    <s v="ESP"/>
    <s v="b2be475e"/>
    <s v="ESP"/>
    <x v="2"/>
    <x v="2"/>
    <x v="0"/>
    <x v="0"/>
    <n v="0"/>
    <s v="No Deposit"/>
    <n v="83"/>
    <m/>
    <n v="0"/>
    <x v="0"/>
    <x v="1"/>
    <x v="0"/>
    <x v="0"/>
    <x v="3"/>
    <n v="119.2"/>
    <n v="0"/>
    <x v="0"/>
    <x v="0"/>
    <x v="519"/>
    <x v="1"/>
    <x v="1"/>
    <n v="0"/>
  </r>
  <r>
    <x v="1"/>
    <x v="0"/>
    <n v="108"/>
    <x v="1"/>
    <x v="2"/>
    <n v="39"/>
    <x v="21"/>
    <n v="0"/>
    <n v="1"/>
    <s v="PRT"/>
    <s v="82c6ac5e"/>
    <s v="PRT"/>
    <x v="2"/>
    <x v="2"/>
    <x v="0"/>
    <x v="0"/>
    <n v="0"/>
    <s v="No Deposit"/>
    <n v="7"/>
    <m/>
    <n v="0"/>
    <x v="0"/>
    <x v="0"/>
    <x v="0"/>
    <x v="0"/>
    <x v="0"/>
    <n v="115.04"/>
    <n v="0"/>
    <x v="1"/>
    <x v="0"/>
    <x v="519"/>
    <x v="2"/>
    <x v="1"/>
    <n v="0"/>
  </r>
  <r>
    <x v="1"/>
    <x v="0"/>
    <n v="16"/>
    <x v="1"/>
    <x v="2"/>
    <n v="39"/>
    <x v="21"/>
    <n v="0"/>
    <n v="1"/>
    <s v="DEU"/>
    <s v="3e6a4749"/>
    <s v="DEU"/>
    <x v="2"/>
    <x v="2"/>
    <x v="0"/>
    <x v="0"/>
    <n v="0"/>
    <s v="No Deposit"/>
    <n v="9"/>
    <m/>
    <n v="0"/>
    <x v="0"/>
    <x v="0"/>
    <x v="0"/>
    <x v="0"/>
    <x v="0"/>
    <n v="184"/>
    <n v="0"/>
    <x v="1"/>
    <x v="0"/>
    <x v="519"/>
    <x v="2"/>
    <x v="2"/>
    <n v="0"/>
  </r>
  <r>
    <x v="1"/>
    <x v="0"/>
    <n v="238"/>
    <x v="1"/>
    <x v="2"/>
    <n v="39"/>
    <x v="20"/>
    <n v="0"/>
    <n v="2"/>
    <s v="DEU"/>
    <s v="7bc33626"/>
    <s v="DEU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19"/>
    <x v="1"/>
    <x v="1"/>
    <n v="0"/>
  </r>
  <r>
    <x v="1"/>
    <x v="0"/>
    <n v="2"/>
    <x v="1"/>
    <x v="2"/>
    <n v="39"/>
    <x v="21"/>
    <n v="0"/>
    <n v="1"/>
    <s v="PRT"/>
    <s v="c6411b0a"/>
    <s v="PRT"/>
    <x v="2"/>
    <x v="2"/>
    <x v="0"/>
    <x v="0"/>
    <n v="0"/>
    <s v="No Deposit"/>
    <n v="9"/>
    <m/>
    <n v="0"/>
    <x v="0"/>
    <x v="0"/>
    <x v="0"/>
    <x v="0"/>
    <x v="0"/>
    <n v="195"/>
    <n v="0"/>
    <x v="1"/>
    <x v="0"/>
    <x v="519"/>
    <x v="1"/>
    <x v="5"/>
    <n v="1"/>
  </r>
  <r>
    <x v="1"/>
    <x v="0"/>
    <n v="87"/>
    <x v="1"/>
    <x v="2"/>
    <n v="39"/>
    <x v="20"/>
    <n v="0"/>
    <n v="2"/>
    <s v="AUT"/>
    <s v="255bf8a1"/>
    <s v="AUT"/>
    <x v="2"/>
    <x v="2"/>
    <x v="0"/>
    <x v="0"/>
    <n v="0"/>
    <s v="No Deposit"/>
    <n v="9"/>
    <m/>
    <n v="0"/>
    <x v="0"/>
    <x v="0"/>
    <x v="0"/>
    <x v="0"/>
    <x v="0"/>
    <n v="158.4"/>
    <n v="1"/>
    <x v="1"/>
    <x v="0"/>
    <x v="519"/>
    <x v="2"/>
    <x v="2"/>
    <n v="0"/>
  </r>
  <r>
    <x v="1"/>
    <x v="0"/>
    <n v="244"/>
    <x v="1"/>
    <x v="2"/>
    <n v="38"/>
    <x v="15"/>
    <n v="2"/>
    <n v="5"/>
    <s v="GBR"/>
    <s v="b2b23c61"/>
    <s v="GBR"/>
    <x v="2"/>
    <x v="2"/>
    <x v="0"/>
    <x v="0"/>
    <n v="0"/>
    <s v="No Deposit"/>
    <n v="7"/>
    <m/>
    <n v="0"/>
    <x v="0"/>
    <x v="0"/>
    <x v="0"/>
    <x v="0"/>
    <x v="3"/>
    <n v="78.540000000000006"/>
    <n v="0"/>
    <x v="1"/>
    <x v="0"/>
    <x v="519"/>
    <x v="1"/>
    <x v="1"/>
    <n v="0"/>
  </r>
  <r>
    <x v="1"/>
    <x v="0"/>
    <n v="8"/>
    <x v="1"/>
    <x v="2"/>
    <n v="39"/>
    <x v="20"/>
    <n v="0"/>
    <n v="2"/>
    <s v="ITA"/>
    <s v="33c6e9df"/>
    <s v="ITA"/>
    <x v="2"/>
    <x v="2"/>
    <x v="0"/>
    <x v="0"/>
    <n v="0"/>
    <s v="No Deposit"/>
    <n v="9"/>
    <m/>
    <n v="0"/>
    <x v="0"/>
    <x v="0"/>
    <x v="0"/>
    <x v="0"/>
    <x v="0"/>
    <n v="184"/>
    <n v="0"/>
    <x v="1"/>
    <x v="0"/>
    <x v="519"/>
    <x v="2"/>
    <x v="2"/>
    <n v="0"/>
  </r>
  <r>
    <x v="1"/>
    <x v="0"/>
    <n v="3"/>
    <x v="1"/>
    <x v="2"/>
    <n v="39"/>
    <x v="21"/>
    <n v="0"/>
    <n v="1"/>
    <s v="PRT"/>
    <s v="b80a092a"/>
    <s v="PRT"/>
    <x v="2"/>
    <x v="2"/>
    <x v="0"/>
    <x v="0"/>
    <n v="0"/>
    <s v="No Deposit"/>
    <n v="9"/>
    <m/>
    <n v="0"/>
    <x v="0"/>
    <x v="0"/>
    <x v="0"/>
    <x v="0"/>
    <x v="0"/>
    <n v="194"/>
    <n v="0"/>
    <x v="1"/>
    <x v="0"/>
    <x v="519"/>
    <x v="2"/>
    <x v="2"/>
    <n v="0"/>
  </r>
  <r>
    <x v="1"/>
    <x v="0"/>
    <n v="14"/>
    <x v="1"/>
    <x v="2"/>
    <n v="39"/>
    <x v="21"/>
    <n v="0"/>
    <n v="1"/>
    <s v="BEL"/>
    <s v="0750980f"/>
    <s v="BEL"/>
    <x v="2"/>
    <x v="2"/>
    <x v="0"/>
    <x v="0"/>
    <n v="0"/>
    <s v="No Deposit"/>
    <n v="9"/>
    <m/>
    <n v="0"/>
    <x v="0"/>
    <x v="0"/>
    <x v="0"/>
    <x v="0"/>
    <x v="0"/>
    <n v="184"/>
    <n v="0"/>
    <x v="0"/>
    <x v="0"/>
    <x v="519"/>
    <x v="2"/>
    <x v="2"/>
    <n v="0"/>
  </r>
  <r>
    <x v="1"/>
    <x v="0"/>
    <n v="65"/>
    <x v="1"/>
    <x v="2"/>
    <n v="39"/>
    <x v="21"/>
    <n v="0"/>
    <n v="1"/>
    <s v="PRT"/>
    <s v="9390089f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519"/>
    <x v="1"/>
    <x v="7"/>
    <n v="0"/>
  </r>
  <r>
    <x v="1"/>
    <x v="0"/>
    <n v="110"/>
    <x v="1"/>
    <x v="2"/>
    <n v="39"/>
    <x v="19"/>
    <n v="0"/>
    <n v="3"/>
    <s v="IRL"/>
    <s v="1fdcf3a7"/>
    <s v="IRL"/>
    <x v="3"/>
    <x v="2"/>
    <x v="0"/>
    <x v="0"/>
    <n v="0"/>
    <s v="No Deposit"/>
    <n v="83"/>
    <m/>
    <n v="0"/>
    <x v="0"/>
    <x v="0"/>
    <x v="0"/>
    <x v="0"/>
    <x v="0"/>
    <n v="112.88"/>
    <n v="0"/>
    <x v="0"/>
    <x v="0"/>
    <x v="519"/>
    <x v="2"/>
    <x v="2"/>
    <n v="0"/>
  </r>
  <r>
    <x v="1"/>
    <x v="0"/>
    <n v="196"/>
    <x v="1"/>
    <x v="2"/>
    <n v="39"/>
    <x v="18"/>
    <n v="1"/>
    <n v="3"/>
    <s v="NLD"/>
    <s v="cc2edb99"/>
    <s v="NLD"/>
    <x v="2"/>
    <x v="2"/>
    <x v="0"/>
    <x v="0"/>
    <n v="0"/>
    <s v="No Deposit"/>
    <n v="9"/>
    <m/>
    <n v="0"/>
    <x v="0"/>
    <x v="2"/>
    <x v="0"/>
    <x v="0"/>
    <x v="0"/>
    <n v="150.44999999999999"/>
    <n v="0"/>
    <x v="1"/>
    <x v="0"/>
    <x v="519"/>
    <x v="1"/>
    <x v="1"/>
    <n v="0"/>
  </r>
  <r>
    <x v="1"/>
    <x v="0"/>
    <n v="62"/>
    <x v="1"/>
    <x v="2"/>
    <n v="39"/>
    <x v="17"/>
    <n v="2"/>
    <n v="3"/>
    <s v="FRA"/>
    <s v="a191c356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519"/>
    <x v="2"/>
    <x v="2"/>
    <n v="0"/>
  </r>
  <r>
    <x v="1"/>
    <x v="0"/>
    <n v="74"/>
    <x v="1"/>
    <x v="2"/>
    <n v="39"/>
    <x v="19"/>
    <n v="0"/>
    <n v="3"/>
    <s v="DEU"/>
    <s v="bf9e490e"/>
    <s v="DEU"/>
    <x v="2"/>
    <x v="2"/>
    <x v="0"/>
    <x v="0"/>
    <n v="0"/>
    <s v="No Deposit"/>
    <n v="7"/>
    <m/>
    <n v="0"/>
    <x v="0"/>
    <x v="0"/>
    <x v="0"/>
    <x v="0"/>
    <x v="0"/>
    <n v="124.04"/>
    <n v="0"/>
    <x v="1"/>
    <x v="0"/>
    <x v="519"/>
    <x v="2"/>
    <x v="2"/>
    <n v="0"/>
  </r>
  <r>
    <x v="1"/>
    <x v="0"/>
    <n v="53"/>
    <x v="1"/>
    <x v="2"/>
    <n v="39"/>
    <x v="19"/>
    <n v="0"/>
    <n v="3"/>
    <s v="GBR"/>
    <s v="467e82e5"/>
    <s v="GBR"/>
    <x v="2"/>
    <x v="2"/>
    <x v="0"/>
    <x v="0"/>
    <n v="0"/>
    <s v="No Deposit"/>
    <n v="7"/>
    <m/>
    <n v="0"/>
    <x v="0"/>
    <x v="0"/>
    <x v="0"/>
    <x v="0"/>
    <x v="0"/>
    <n v="115.04"/>
    <n v="0"/>
    <x v="1"/>
    <x v="0"/>
    <x v="519"/>
    <x v="2"/>
    <x v="2"/>
    <n v="0"/>
  </r>
  <r>
    <x v="1"/>
    <x v="0"/>
    <n v="44"/>
    <x v="1"/>
    <x v="2"/>
    <n v="39"/>
    <x v="17"/>
    <n v="2"/>
    <n v="3"/>
    <s v="RUS"/>
    <s v="524cec11"/>
    <s v="RUS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19"/>
    <x v="2"/>
    <x v="2"/>
    <n v="0"/>
  </r>
  <r>
    <x v="1"/>
    <x v="0"/>
    <n v="0"/>
    <x v="1"/>
    <x v="2"/>
    <n v="39"/>
    <x v="21"/>
    <n v="0"/>
    <n v="1"/>
    <s v="PRT"/>
    <s v="d7d35ef1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519"/>
    <x v="1"/>
    <x v="1"/>
    <n v="0"/>
  </r>
  <r>
    <x v="1"/>
    <x v="0"/>
    <n v="9"/>
    <x v="1"/>
    <x v="2"/>
    <n v="39"/>
    <x v="21"/>
    <n v="0"/>
    <n v="1"/>
    <s v="CHL"/>
    <s v="bf201883"/>
    <s v="CHL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519"/>
    <x v="1"/>
    <x v="1"/>
    <n v="0"/>
  </r>
  <r>
    <x v="1"/>
    <x v="0"/>
    <n v="47"/>
    <x v="1"/>
    <x v="2"/>
    <n v="39"/>
    <x v="20"/>
    <n v="0"/>
    <n v="2"/>
    <s v="CHE"/>
    <s v="6df8e5b0"/>
    <s v="CHE"/>
    <x v="0"/>
    <x v="0"/>
    <x v="0"/>
    <x v="0"/>
    <n v="0"/>
    <s v="No Deposit"/>
    <m/>
    <m/>
    <n v="0"/>
    <x v="0"/>
    <x v="1"/>
    <x v="0"/>
    <x v="0"/>
    <x v="0"/>
    <n v="140"/>
    <n v="0"/>
    <x v="0"/>
    <x v="0"/>
    <x v="519"/>
    <x v="2"/>
    <x v="2"/>
    <n v="2"/>
  </r>
  <r>
    <x v="1"/>
    <x v="0"/>
    <n v="147"/>
    <x v="1"/>
    <x v="2"/>
    <n v="39"/>
    <x v="17"/>
    <n v="2"/>
    <n v="3"/>
    <s v="FIN"/>
    <s v="9a77146c"/>
    <s v="FIN"/>
    <x v="2"/>
    <x v="2"/>
    <x v="0"/>
    <x v="0"/>
    <n v="0"/>
    <s v="No Deposit"/>
    <n v="9"/>
    <m/>
    <n v="0"/>
    <x v="0"/>
    <x v="0"/>
    <x v="0"/>
    <x v="0"/>
    <x v="0"/>
    <n v="143.1"/>
    <n v="0"/>
    <x v="3"/>
    <x v="0"/>
    <x v="519"/>
    <x v="2"/>
    <x v="2"/>
    <n v="0"/>
  </r>
  <r>
    <x v="1"/>
    <x v="0"/>
    <n v="4"/>
    <x v="1"/>
    <x v="2"/>
    <n v="39"/>
    <x v="21"/>
    <n v="0"/>
    <n v="1"/>
    <s v="AUT"/>
    <s v="d1e8d717"/>
    <s v="AUT"/>
    <x v="2"/>
    <x v="2"/>
    <x v="0"/>
    <x v="0"/>
    <n v="0"/>
    <s v="No Deposit"/>
    <n v="7"/>
    <m/>
    <n v="0"/>
    <x v="0"/>
    <x v="0"/>
    <x v="0"/>
    <x v="0"/>
    <x v="0"/>
    <n v="149.38"/>
    <n v="0"/>
    <x v="1"/>
    <x v="0"/>
    <x v="519"/>
    <x v="2"/>
    <x v="7"/>
    <n v="0"/>
  </r>
  <r>
    <x v="1"/>
    <x v="0"/>
    <n v="51"/>
    <x v="1"/>
    <x v="2"/>
    <n v="39"/>
    <x v="17"/>
    <n v="2"/>
    <n v="3"/>
    <s v="FRA"/>
    <s v="5b07316c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19"/>
    <x v="2"/>
    <x v="2"/>
    <n v="0"/>
  </r>
  <r>
    <x v="1"/>
    <x v="0"/>
    <n v="2"/>
    <x v="1"/>
    <x v="2"/>
    <n v="39"/>
    <x v="21"/>
    <n v="0"/>
    <n v="1"/>
    <s v="PRT"/>
    <s v="988e52af"/>
    <s v="PRT"/>
    <x v="2"/>
    <x v="2"/>
    <x v="0"/>
    <x v="0"/>
    <n v="0"/>
    <s v="No Deposit"/>
    <n v="9"/>
    <m/>
    <n v="0"/>
    <x v="0"/>
    <x v="0"/>
    <x v="0"/>
    <x v="0"/>
    <x v="0"/>
    <n v="210"/>
    <n v="0"/>
    <x v="3"/>
    <x v="0"/>
    <x v="519"/>
    <x v="2"/>
    <x v="5"/>
    <n v="0"/>
  </r>
  <r>
    <x v="1"/>
    <x v="0"/>
    <n v="2"/>
    <x v="1"/>
    <x v="2"/>
    <n v="39"/>
    <x v="21"/>
    <n v="0"/>
    <n v="1"/>
    <s v="IRL"/>
    <s v="783fd865"/>
    <s v="IRL"/>
    <x v="2"/>
    <x v="2"/>
    <x v="0"/>
    <x v="0"/>
    <n v="0"/>
    <s v="No Deposit"/>
    <n v="152"/>
    <m/>
    <n v="0"/>
    <x v="0"/>
    <x v="0"/>
    <x v="0"/>
    <x v="0"/>
    <x v="3"/>
    <n v="155.81"/>
    <n v="0"/>
    <x v="0"/>
    <x v="0"/>
    <x v="519"/>
    <x v="2"/>
    <x v="2"/>
    <n v="0"/>
  </r>
  <r>
    <x v="1"/>
    <x v="0"/>
    <n v="3"/>
    <x v="1"/>
    <x v="2"/>
    <n v="39"/>
    <x v="21"/>
    <n v="0"/>
    <n v="1"/>
    <s v="ROU"/>
    <s v="02290487"/>
    <s v="ROU"/>
    <x v="2"/>
    <x v="2"/>
    <x v="0"/>
    <x v="0"/>
    <n v="0"/>
    <s v="No Deposit"/>
    <n v="7"/>
    <m/>
    <n v="0"/>
    <x v="0"/>
    <x v="4"/>
    <x v="3"/>
    <x v="2"/>
    <x v="0"/>
    <n v="161.69999999999999"/>
    <n v="0"/>
    <x v="1"/>
    <x v="0"/>
    <x v="519"/>
    <x v="2"/>
    <x v="2"/>
    <n v="0"/>
  </r>
  <r>
    <x v="1"/>
    <x v="0"/>
    <n v="55"/>
    <x v="1"/>
    <x v="2"/>
    <n v="39"/>
    <x v="21"/>
    <n v="0"/>
    <n v="1"/>
    <s v="GBR"/>
    <s v="fcc51171"/>
    <s v="GBR"/>
    <x v="0"/>
    <x v="0"/>
    <x v="0"/>
    <x v="0"/>
    <n v="0"/>
    <s v="No Deposit"/>
    <n v="14"/>
    <m/>
    <n v="0"/>
    <x v="0"/>
    <x v="0"/>
    <x v="0"/>
    <x v="0"/>
    <x v="0"/>
    <n v="137.69999999999999"/>
    <n v="0"/>
    <x v="0"/>
    <x v="0"/>
    <x v="519"/>
    <x v="2"/>
    <x v="2"/>
    <n v="0"/>
  </r>
  <r>
    <x v="1"/>
    <x v="0"/>
    <n v="71"/>
    <x v="1"/>
    <x v="2"/>
    <n v="39"/>
    <x v="18"/>
    <n v="1"/>
    <n v="3"/>
    <s v="BEL"/>
    <s v="b20fe715"/>
    <s v="BEL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19"/>
    <x v="2"/>
    <x v="2"/>
    <n v="0"/>
  </r>
  <r>
    <x v="1"/>
    <x v="0"/>
    <n v="26"/>
    <x v="1"/>
    <x v="2"/>
    <n v="39"/>
    <x v="18"/>
    <n v="1"/>
    <n v="3"/>
    <s v="GBR"/>
    <s v="e777ae96"/>
    <s v="GBR"/>
    <x v="2"/>
    <x v="2"/>
    <x v="0"/>
    <x v="0"/>
    <n v="0"/>
    <s v="No Deposit"/>
    <n v="9"/>
    <m/>
    <n v="0"/>
    <x v="0"/>
    <x v="0"/>
    <x v="0"/>
    <x v="0"/>
    <x v="0"/>
    <n v="169"/>
    <n v="0"/>
    <x v="1"/>
    <x v="0"/>
    <x v="519"/>
    <x v="2"/>
    <x v="2"/>
    <n v="0"/>
  </r>
  <r>
    <x v="1"/>
    <x v="0"/>
    <n v="2"/>
    <x v="1"/>
    <x v="2"/>
    <n v="39"/>
    <x v="21"/>
    <n v="0"/>
    <n v="1"/>
    <s v="AGO"/>
    <s v="413a824b"/>
    <s v="AGO"/>
    <x v="2"/>
    <x v="2"/>
    <x v="0"/>
    <x v="0"/>
    <n v="0"/>
    <s v="No Deposit"/>
    <n v="9"/>
    <m/>
    <n v="0"/>
    <x v="0"/>
    <x v="1"/>
    <x v="0"/>
    <x v="0"/>
    <x v="0"/>
    <n v="194"/>
    <n v="0"/>
    <x v="2"/>
    <x v="0"/>
    <x v="519"/>
    <x v="1"/>
    <x v="1"/>
    <n v="0"/>
  </r>
  <r>
    <x v="1"/>
    <x v="0"/>
    <n v="10"/>
    <x v="1"/>
    <x v="3"/>
    <n v="41"/>
    <x v="6"/>
    <n v="2"/>
    <n v="2"/>
    <s v="AGO"/>
    <s v="fc42bcc8"/>
    <s v="AGO"/>
    <x v="2"/>
    <x v="2"/>
    <x v="1"/>
    <x v="0"/>
    <n v="1"/>
    <s v="No Deposit"/>
    <n v="9"/>
    <m/>
    <n v="0"/>
    <x v="0"/>
    <x v="0"/>
    <x v="0"/>
    <x v="0"/>
    <x v="3"/>
    <n v="134.5"/>
    <n v="0"/>
    <x v="4"/>
    <x v="0"/>
    <x v="532"/>
    <x v="1"/>
    <x v="1"/>
    <n v="0"/>
  </r>
  <r>
    <x v="1"/>
    <x v="0"/>
    <n v="3"/>
    <x v="1"/>
    <x v="2"/>
    <n v="39"/>
    <x v="19"/>
    <n v="0"/>
    <n v="3"/>
    <s v="PRT"/>
    <s v="f58789cb"/>
    <s v="PRT"/>
    <x v="2"/>
    <x v="2"/>
    <x v="0"/>
    <x v="0"/>
    <n v="0"/>
    <s v="No Deposit"/>
    <n v="9"/>
    <m/>
    <n v="0"/>
    <x v="0"/>
    <x v="10"/>
    <x v="2"/>
    <x v="0"/>
    <x v="0"/>
    <n v="155.68"/>
    <n v="0"/>
    <x v="4"/>
    <x v="0"/>
    <x v="519"/>
    <x v="9"/>
    <x v="7"/>
    <n v="0"/>
  </r>
  <r>
    <x v="1"/>
    <x v="0"/>
    <n v="3"/>
    <x v="1"/>
    <x v="2"/>
    <n v="39"/>
    <x v="19"/>
    <n v="0"/>
    <n v="3"/>
    <s v="PRT"/>
    <s v="6048e262"/>
    <s v="PRT"/>
    <x v="2"/>
    <x v="2"/>
    <x v="0"/>
    <x v="0"/>
    <n v="0"/>
    <s v="No Deposit"/>
    <n v="9"/>
    <m/>
    <n v="0"/>
    <x v="0"/>
    <x v="4"/>
    <x v="3"/>
    <x v="2"/>
    <x v="0"/>
    <n v="155.68"/>
    <n v="0"/>
    <x v="4"/>
    <x v="0"/>
    <x v="519"/>
    <x v="9"/>
    <x v="7"/>
    <n v="1"/>
  </r>
  <r>
    <x v="1"/>
    <x v="0"/>
    <n v="77"/>
    <x v="1"/>
    <x v="2"/>
    <n v="39"/>
    <x v="18"/>
    <n v="1"/>
    <n v="3"/>
    <s v="FRA"/>
    <s v="2e72e543"/>
    <s v="FRA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19"/>
    <x v="2"/>
    <x v="3"/>
    <n v="0"/>
  </r>
  <r>
    <x v="1"/>
    <x v="0"/>
    <n v="15"/>
    <x v="1"/>
    <x v="2"/>
    <n v="39"/>
    <x v="21"/>
    <n v="0"/>
    <n v="1"/>
    <s v="PRT"/>
    <s v="4293295c"/>
    <s v="PRT"/>
    <x v="0"/>
    <x v="0"/>
    <x v="0"/>
    <x v="0"/>
    <n v="0"/>
    <s v="No Deposit"/>
    <n v="14"/>
    <m/>
    <n v="0"/>
    <x v="0"/>
    <x v="0"/>
    <x v="0"/>
    <x v="0"/>
    <x v="3"/>
    <n v="149"/>
    <n v="0"/>
    <x v="0"/>
    <x v="0"/>
    <x v="519"/>
    <x v="1"/>
    <x v="3"/>
    <n v="0"/>
  </r>
  <r>
    <x v="1"/>
    <x v="0"/>
    <n v="89"/>
    <x v="1"/>
    <x v="2"/>
    <n v="39"/>
    <x v="19"/>
    <n v="0"/>
    <n v="3"/>
    <s v="PRT"/>
    <s v="e92337c1"/>
    <s v="PRT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19"/>
    <x v="2"/>
    <x v="2"/>
    <n v="0"/>
  </r>
  <r>
    <x v="1"/>
    <x v="0"/>
    <n v="1"/>
    <x v="1"/>
    <x v="2"/>
    <n v="39"/>
    <x v="21"/>
    <n v="0"/>
    <n v="1"/>
    <s v="USA"/>
    <s v="d567ddaa"/>
    <s v="USA"/>
    <x v="2"/>
    <x v="2"/>
    <x v="0"/>
    <x v="0"/>
    <n v="0"/>
    <s v="No Deposit"/>
    <n v="152"/>
    <m/>
    <n v="0"/>
    <x v="0"/>
    <x v="0"/>
    <x v="0"/>
    <x v="0"/>
    <x v="3"/>
    <n v="129.56"/>
    <n v="0"/>
    <x v="0"/>
    <x v="0"/>
    <x v="519"/>
    <x v="1"/>
    <x v="1"/>
    <n v="0"/>
  </r>
  <r>
    <x v="1"/>
    <x v="0"/>
    <n v="89"/>
    <x v="1"/>
    <x v="2"/>
    <n v="39"/>
    <x v="19"/>
    <n v="0"/>
    <n v="3"/>
    <s v="FRA"/>
    <s v="76e8c42d"/>
    <s v="FRA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519"/>
    <x v="2"/>
    <x v="2"/>
    <n v="0"/>
  </r>
  <r>
    <x v="1"/>
    <x v="0"/>
    <n v="159"/>
    <x v="1"/>
    <x v="2"/>
    <n v="39"/>
    <x v="17"/>
    <n v="2"/>
    <n v="3"/>
    <s v="GBR"/>
    <s v="e7ccd6e0"/>
    <s v="GBR"/>
    <x v="3"/>
    <x v="2"/>
    <x v="0"/>
    <x v="0"/>
    <n v="0"/>
    <s v="No Deposit"/>
    <n v="79"/>
    <m/>
    <n v="0"/>
    <x v="0"/>
    <x v="0"/>
    <x v="0"/>
    <x v="0"/>
    <x v="3"/>
    <n v="87.72"/>
    <n v="0"/>
    <x v="1"/>
    <x v="0"/>
    <x v="519"/>
    <x v="1"/>
    <x v="7"/>
    <n v="1"/>
  </r>
  <r>
    <x v="1"/>
    <x v="0"/>
    <n v="4"/>
    <x v="1"/>
    <x v="2"/>
    <n v="39"/>
    <x v="17"/>
    <n v="2"/>
    <n v="3"/>
    <s v="PRT"/>
    <s v="de2acab2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519"/>
    <x v="1"/>
    <x v="1"/>
    <n v="1"/>
  </r>
  <r>
    <x v="1"/>
    <x v="0"/>
    <n v="133"/>
    <x v="1"/>
    <x v="2"/>
    <n v="39"/>
    <x v="18"/>
    <n v="1"/>
    <n v="4"/>
    <s v="JPN"/>
    <s v="4a28bea1"/>
    <s v="JPN"/>
    <x v="2"/>
    <x v="2"/>
    <x v="0"/>
    <x v="0"/>
    <n v="0"/>
    <s v="No Deposit"/>
    <n v="9"/>
    <m/>
    <n v="0"/>
    <x v="0"/>
    <x v="0"/>
    <x v="1"/>
    <x v="0"/>
    <x v="0"/>
    <n v="156.15"/>
    <n v="0"/>
    <x v="2"/>
    <x v="0"/>
    <x v="533"/>
    <x v="1"/>
    <x v="1"/>
    <n v="0"/>
  </r>
  <r>
    <x v="1"/>
    <x v="0"/>
    <n v="7"/>
    <x v="1"/>
    <x v="2"/>
    <n v="39"/>
    <x v="19"/>
    <n v="0"/>
    <n v="4"/>
    <s v="BEL"/>
    <s v="0918de92"/>
    <s v="BEL"/>
    <x v="0"/>
    <x v="0"/>
    <x v="0"/>
    <x v="0"/>
    <n v="0"/>
    <s v="No Deposit"/>
    <m/>
    <m/>
    <n v="0"/>
    <x v="0"/>
    <x v="0"/>
    <x v="0"/>
    <x v="0"/>
    <x v="0"/>
    <n v="173.55"/>
    <n v="0"/>
    <x v="0"/>
    <x v="0"/>
    <x v="533"/>
    <x v="3"/>
    <x v="3"/>
    <n v="0"/>
  </r>
  <r>
    <x v="1"/>
    <x v="0"/>
    <n v="123"/>
    <x v="1"/>
    <x v="2"/>
    <n v="39"/>
    <x v="17"/>
    <n v="2"/>
    <n v="4"/>
    <s v="FRA"/>
    <s v="82abe2ac"/>
    <s v="FRA"/>
    <x v="2"/>
    <x v="2"/>
    <x v="0"/>
    <x v="0"/>
    <n v="0"/>
    <s v="No Deposit"/>
    <n v="7"/>
    <m/>
    <n v="0"/>
    <x v="0"/>
    <x v="0"/>
    <x v="0"/>
    <x v="0"/>
    <x v="0"/>
    <n v="114.69"/>
    <n v="0"/>
    <x v="1"/>
    <x v="0"/>
    <x v="533"/>
    <x v="2"/>
    <x v="2"/>
    <n v="0"/>
  </r>
  <r>
    <x v="1"/>
    <x v="0"/>
    <n v="72"/>
    <x v="1"/>
    <x v="2"/>
    <n v="39"/>
    <x v="20"/>
    <n v="0"/>
    <n v="3"/>
    <s v="CHE"/>
    <s v="3ade0883"/>
    <s v="CHE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33"/>
    <x v="1"/>
    <x v="1"/>
    <n v="0"/>
  </r>
  <r>
    <x v="1"/>
    <x v="0"/>
    <n v="299"/>
    <x v="1"/>
    <x v="2"/>
    <n v="38"/>
    <x v="16"/>
    <n v="2"/>
    <n v="5"/>
    <s v="DEU"/>
    <s v="7529f6df"/>
    <s v="DEU"/>
    <x v="2"/>
    <x v="2"/>
    <x v="0"/>
    <x v="0"/>
    <n v="0"/>
    <s v="No Deposit"/>
    <n v="8"/>
    <m/>
    <n v="0"/>
    <x v="0"/>
    <x v="0"/>
    <x v="0"/>
    <x v="0"/>
    <x v="0"/>
    <n v="100.3"/>
    <n v="0"/>
    <x v="0"/>
    <x v="0"/>
    <x v="533"/>
    <x v="1"/>
    <x v="1"/>
    <n v="1"/>
  </r>
  <r>
    <x v="1"/>
    <x v="0"/>
    <n v="299"/>
    <x v="1"/>
    <x v="2"/>
    <n v="38"/>
    <x v="16"/>
    <n v="2"/>
    <n v="5"/>
    <s v="GBR"/>
    <s v="00208245"/>
    <s v="GBR"/>
    <x v="2"/>
    <x v="2"/>
    <x v="0"/>
    <x v="0"/>
    <n v="0"/>
    <s v="No Deposit"/>
    <n v="8"/>
    <m/>
    <n v="0"/>
    <x v="0"/>
    <x v="4"/>
    <x v="3"/>
    <x v="2"/>
    <x v="0"/>
    <n v="100.3"/>
    <n v="0"/>
    <x v="0"/>
    <x v="0"/>
    <x v="533"/>
    <x v="1"/>
    <x v="1"/>
    <n v="1"/>
  </r>
  <r>
    <x v="1"/>
    <x v="0"/>
    <n v="271"/>
    <x v="1"/>
    <x v="2"/>
    <n v="39"/>
    <x v="20"/>
    <n v="0"/>
    <n v="3"/>
    <s v="BEL"/>
    <s v="6f20dbde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3328b6ed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8e748a19"/>
    <s v="BEL"/>
    <x v="3"/>
    <x v="2"/>
    <x v="0"/>
    <x v="0"/>
    <n v="0"/>
    <s v="No Deposit"/>
    <n v="12"/>
    <m/>
    <n v="0"/>
    <x v="2"/>
    <x v="1"/>
    <x v="0"/>
    <x v="0"/>
    <x v="0"/>
    <n v="85.67"/>
    <n v="0"/>
    <x v="0"/>
    <x v="0"/>
    <x v="533"/>
    <x v="1"/>
    <x v="1"/>
    <n v="1"/>
  </r>
  <r>
    <x v="1"/>
    <x v="0"/>
    <n v="271"/>
    <x v="1"/>
    <x v="2"/>
    <n v="39"/>
    <x v="20"/>
    <n v="0"/>
    <n v="3"/>
    <s v="FRA"/>
    <s v="0d6d8e67"/>
    <s v="FRA"/>
    <x v="3"/>
    <x v="2"/>
    <x v="0"/>
    <x v="0"/>
    <n v="0"/>
    <s v="No Deposit"/>
    <n v="12"/>
    <m/>
    <n v="0"/>
    <x v="2"/>
    <x v="1"/>
    <x v="0"/>
    <x v="0"/>
    <x v="0"/>
    <n v="85.67"/>
    <n v="0"/>
    <x v="0"/>
    <x v="0"/>
    <x v="533"/>
    <x v="1"/>
    <x v="1"/>
    <n v="1"/>
  </r>
  <r>
    <x v="1"/>
    <x v="0"/>
    <n v="271"/>
    <x v="1"/>
    <x v="2"/>
    <n v="39"/>
    <x v="20"/>
    <n v="0"/>
    <n v="3"/>
    <s v="BEL"/>
    <s v="bf9276cf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08504250"/>
    <s v="BEL"/>
    <x v="3"/>
    <x v="2"/>
    <x v="0"/>
    <x v="0"/>
    <n v="0"/>
    <s v="No Deposit"/>
    <n v="12"/>
    <m/>
    <n v="0"/>
    <x v="2"/>
    <x v="4"/>
    <x v="3"/>
    <x v="2"/>
    <x v="0"/>
    <n v="101.33"/>
    <n v="0"/>
    <x v="1"/>
    <x v="0"/>
    <x v="533"/>
    <x v="1"/>
    <x v="1"/>
    <n v="0"/>
  </r>
  <r>
    <x v="1"/>
    <x v="0"/>
    <n v="238"/>
    <x v="1"/>
    <x v="2"/>
    <n v="39"/>
    <x v="19"/>
    <n v="0"/>
    <n v="4"/>
    <s v="AUT"/>
    <s v="a9c328e9"/>
    <s v="AUT"/>
    <x v="3"/>
    <x v="2"/>
    <x v="0"/>
    <x v="0"/>
    <n v="0"/>
    <s v="No Deposit"/>
    <n v="16"/>
    <m/>
    <n v="0"/>
    <x v="2"/>
    <x v="0"/>
    <x v="0"/>
    <x v="0"/>
    <x v="0"/>
    <n v="107"/>
    <n v="0"/>
    <x v="1"/>
    <x v="0"/>
    <x v="533"/>
    <x v="2"/>
    <x v="2"/>
    <n v="0"/>
  </r>
  <r>
    <x v="1"/>
    <x v="0"/>
    <n v="238"/>
    <x v="1"/>
    <x v="2"/>
    <n v="39"/>
    <x v="19"/>
    <n v="0"/>
    <n v="4"/>
    <s v="AUT"/>
    <s v="446deec6"/>
    <s v="AUT"/>
    <x v="3"/>
    <x v="2"/>
    <x v="0"/>
    <x v="0"/>
    <n v="0"/>
    <s v="No Deposit"/>
    <n v="16"/>
    <m/>
    <n v="0"/>
    <x v="2"/>
    <x v="0"/>
    <x v="0"/>
    <x v="0"/>
    <x v="0"/>
    <n v="107"/>
    <n v="0"/>
    <x v="1"/>
    <x v="0"/>
    <x v="533"/>
    <x v="2"/>
    <x v="2"/>
    <n v="0"/>
  </r>
  <r>
    <x v="1"/>
    <x v="0"/>
    <n v="271"/>
    <x v="1"/>
    <x v="2"/>
    <n v="39"/>
    <x v="20"/>
    <n v="0"/>
    <n v="3"/>
    <s v="BEL"/>
    <s v="440c57ba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643db31d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bc542851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5fa76b59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ca7c8ab1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2"/>
  </r>
  <r>
    <x v="1"/>
    <x v="0"/>
    <n v="271"/>
    <x v="1"/>
    <x v="2"/>
    <n v="39"/>
    <x v="20"/>
    <n v="0"/>
    <n v="3"/>
    <s v="BEL"/>
    <s v="dafd9b09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392d4aa7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d1696a36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11feaa17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85707a93"/>
    <s v="BEL"/>
    <x v="3"/>
    <x v="2"/>
    <x v="0"/>
    <x v="0"/>
    <n v="0"/>
    <s v="No Deposit"/>
    <n v="12"/>
    <m/>
    <n v="0"/>
    <x v="2"/>
    <x v="1"/>
    <x v="0"/>
    <x v="0"/>
    <x v="0"/>
    <n v="85.67"/>
    <n v="0"/>
    <x v="0"/>
    <x v="0"/>
    <x v="533"/>
    <x v="1"/>
    <x v="1"/>
    <n v="1"/>
  </r>
  <r>
    <x v="1"/>
    <x v="0"/>
    <n v="271"/>
    <x v="1"/>
    <x v="2"/>
    <n v="39"/>
    <x v="20"/>
    <n v="0"/>
    <n v="3"/>
    <s v="BEL"/>
    <s v="77222806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BEL"/>
    <s v="376e61b1"/>
    <s v="BEL"/>
    <x v="3"/>
    <x v="2"/>
    <x v="0"/>
    <x v="0"/>
    <n v="0"/>
    <s v="No Deposit"/>
    <n v="12"/>
    <m/>
    <n v="0"/>
    <x v="2"/>
    <x v="0"/>
    <x v="0"/>
    <x v="0"/>
    <x v="0"/>
    <n v="101.33"/>
    <n v="0"/>
    <x v="1"/>
    <x v="0"/>
    <x v="533"/>
    <x v="1"/>
    <x v="1"/>
    <n v="0"/>
  </r>
  <r>
    <x v="1"/>
    <x v="0"/>
    <n v="271"/>
    <x v="1"/>
    <x v="2"/>
    <n v="39"/>
    <x v="20"/>
    <n v="0"/>
    <n v="3"/>
    <s v="FRA"/>
    <s v="14acaa92"/>
    <s v="FRA"/>
    <x v="3"/>
    <x v="2"/>
    <x v="0"/>
    <x v="0"/>
    <n v="0"/>
    <s v="No Deposit"/>
    <n v="12"/>
    <m/>
    <n v="0"/>
    <x v="2"/>
    <x v="1"/>
    <x v="0"/>
    <x v="0"/>
    <x v="0"/>
    <n v="0"/>
    <n v="0"/>
    <x v="0"/>
    <x v="0"/>
    <x v="533"/>
    <x v="1"/>
    <x v="1"/>
    <n v="1"/>
  </r>
  <r>
    <x v="1"/>
    <x v="0"/>
    <n v="271"/>
    <x v="1"/>
    <x v="2"/>
    <n v="39"/>
    <x v="20"/>
    <n v="0"/>
    <n v="3"/>
    <s v="BEL"/>
    <s v="beec309c"/>
    <s v="BEL"/>
    <x v="3"/>
    <x v="2"/>
    <x v="0"/>
    <x v="0"/>
    <n v="0"/>
    <s v="No Deposit"/>
    <n v="12"/>
    <m/>
    <n v="0"/>
    <x v="2"/>
    <x v="1"/>
    <x v="0"/>
    <x v="0"/>
    <x v="0"/>
    <n v="85.67"/>
    <n v="0"/>
    <x v="0"/>
    <x v="0"/>
    <x v="533"/>
    <x v="1"/>
    <x v="1"/>
    <n v="1"/>
  </r>
  <r>
    <x v="1"/>
    <x v="0"/>
    <n v="1"/>
    <x v="1"/>
    <x v="2"/>
    <n v="39"/>
    <x v="21"/>
    <n v="0"/>
    <n v="2"/>
    <s v="ARG"/>
    <s v="92c36c6b"/>
    <s v="ARG"/>
    <x v="3"/>
    <x v="2"/>
    <x v="0"/>
    <x v="0"/>
    <n v="0"/>
    <s v="No Deposit"/>
    <n v="315"/>
    <m/>
    <n v="0"/>
    <x v="2"/>
    <x v="2"/>
    <x v="0"/>
    <x v="0"/>
    <x v="0"/>
    <n v="198"/>
    <n v="0"/>
    <x v="0"/>
    <x v="0"/>
    <x v="533"/>
    <x v="2"/>
    <x v="2"/>
    <n v="0"/>
  </r>
  <r>
    <x v="1"/>
    <x v="0"/>
    <n v="188"/>
    <x v="1"/>
    <x v="2"/>
    <n v="39"/>
    <x v="21"/>
    <n v="0"/>
    <n v="2"/>
    <s v="FIN"/>
    <s v="18cffd19"/>
    <s v="FIN"/>
    <x v="2"/>
    <x v="2"/>
    <x v="0"/>
    <x v="0"/>
    <n v="0"/>
    <s v="No Deposit"/>
    <n v="9"/>
    <m/>
    <n v="0"/>
    <x v="0"/>
    <x v="0"/>
    <x v="0"/>
    <x v="0"/>
    <x v="0"/>
    <n v="135.9"/>
    <n v="1"/>
    <x v="3"/>
    <x v="0"/>
    <x v="533"/>
    <x v="1"/>
    <x v="1"/>
    <n v="0"/>
  </r>
  <r>
    <x v="1"/>
    <x v="0"/>
    <n v="44"/>
    <x v="1"/>
    <x v="2"/>
    <n v="39"/>
    <x v="19"/>
    <n v="0"/>
    <n v="4"/>
    <s v="IRN"/>
    <s v="06102af3"/>
    <s v="IRN"/>
    <x v="2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33"/>
    <x v="1"/>
    <x v="1"/>
    <n v="2"/>
  </r>
  <r>
    <x v="1"/>
    <x v="0"/>
    <n v="116"/>
    <x v="1"/>
    <x v="2"/>
    <n v="39"/>
    <x v="22"/>
    <n v="0"/>
    <n v="1"/>
    <s v="GBR"/>
    <s v="93e4bac4"/>
    <s v="GBR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533"/>
    <x v="1"/>
    <x v="4"/>
    <n v="0"/>
  </r>
  <r>
    <x v="1"/>
    <x v="0"/>
    <n v="19"/>
    <x v="1"/>
    <x v="2"/>
    <n v="39"/>
    <x v="21"/>
    <n v="0"/>
    <n v="2"/>
    <s v="FRA"/>
    <s v="0c63c0a2"/>
    <s v="FRA"/>
    <x v="2"/>
    <x v="2"/>
    <x v="0"/>
    <x v="0"/>
    <n v="0"/>
    <s v="No Deposit"/>
    <n v="9"/>
    <m/>
    <n v="0"/>
    <x v="0"/>
    <x v="0"/>
    <x v="0"/>
    <x v="0"/>
    <x v="0"/>
    <n v="169"/>
    <n v="0"/>
    <x v="3"/>
    <x v="0"/>
    <x v="533"/>
    <x v="1"/>
    <x v="1"/>
    <n v="0"/>
  </r>
  <r>
    <x v="1"/>
    <x v="0"/>
    <n v="33"/>
    <x v="1"/>
    <x v="2"/>
    <n v="39"/>
    <x v="19"/>
    <n v="0"/>
    <n v="4"/>
    <s v="PRT"/>
    <s v="dd4a7a3a"/>
    <s v="PRT"/>
    <x v="0"/>
    <x v="0"/>
    <x v="0"/>
    <x v="0"/>
    <n v="0"/>
    <s v="No Deposit"/>
    <m/>
    <n v="288"/>
    <n v="6"/>
    <x v="2"/>
    <x v="10"/>
    <x v="0"/>
    <x v="0"/>
    <x v="3"/>
    <n v="0"/>
    <n v="0"/>
    <x v="0"/>
    <x v="0"/>
    <x v="533"/>
    <x v="1"/>
    <x v="11"/>
    <n v="5"/>
  </r>
  <r>
    <x v="1"/>
    <x v="0"/>
    <n v="42"/>
    <x v="1"/>
    <x v="1"/>
    <n v="35"/>
    <x v="26"/>
    <n v="8"/>
    <n v="20"/>
    <s v="USA"/>
    <s v="e919bf3f"/>
    <s v="USA"/>
    <x v="2"/>
    <x v="2"/>
    <x v="0"/>
    <x v="0"/>
    <n v="0"/>
    <s v="No Deposit"/>
    <n v="7"/>
    <m/>
    <n v="0"/>
    <x v="0"/>
    <x v="10"/>
    <x v="0"/>
    <x v="0"/>
    <x v="0"/>
    <n v="0"/>
    <n v="0"/>
    <x v="1"/>
    <x v="0"/>
    <x v="533"/>
    <x v="2"/>
    <x v="11"/>
    <n v="2"/>
  </r>
  <r>
    <x v="1"/>
    <x v="0"/>
    <n v="74"/>
    <x v="1"/>
    <x v="2"/>
    <n v="39"/>
    <x v="23"/>
    <n v="0"/>
    <n v="1"/>
    <s v="BRA"/>
    <s v="560b8b27"/>
    <s v="BRA"/>
    <x v="3"/>
    <x v="2"/>
    <x v="0"/>
    <x v="0"/>
    <n v="0"/>
    <s v="No Deposit"/>
    <n v="157"/>
    <m/>
    <n v="0"/>
    <x v="0"/>
    <x v="1"/>
    <x v="0"/>
    <x v="0"/>
    <x v="0"/>
    <n v="97.92"/>
    <n v="0"/>
    <x v="0"/>
    <x v="0"/>
    <x v="525"/>
    <x v="1"/>
    <x v="1"/>
    <n v="0"/>
  </r>
  <r>
    <x v="1"/>
    <x v="0"/>
    <n v="294"/>
    <x v="1"/>
    <x v="2"/>
    <n v="39"/>
    <x v="20"/>
    <n v="0"/>
    <n v="4"/>
    <s v="ITA"/>
    <s v="091be2d6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1"/>
  </r>
  <r>
    <x v="1"/>
    <x v="0"/>
    <n v="150"/>
    <x v="1"/>
    <x v="2"/>
    <n v="39"/>
    <x v="17"/>
    <n v="2"/>
    <n v="5"/>
    <s v="GBR"/>
    <s v="9ec71954"/>
    <s v="GBR"/>
    <x v="2"/>
    <x v="2"/>
    <x v="0"/>
    <x v="0"/>
    <n v="0"/>
    <s v="No Deposit"/>
    <n v="89"/>
    <m/>
    <n v="0"/>
    <x v="0"/>
    <x v="0"/>
    <x v="1"/>
    <x v="0"/>
    <x v="0"/>
    <n v="91.12"/>
    <n v="0"/>
    <x v="0"/>
    <x v="0"/>
    <x v="525"/>
    <x v="1"/>
    <x v="1"/>
    <n v="0"/>
  </r>
  <r>
    <x v="1"/>
    <x v="0"/>
    <n v="296"/>
    <x v="1"/>
    <x v="2"/>
    <n v="39"/>
    <x v="20"/>
    <n v="0"/>
    <n v="4"/>
    <s v="ITA"/>
    <s v="367f6d96"/>
    <s v="ITA"/>
    <x v="3"/>
    <x v="2"/>
    <x v="0"/>
    <x v="0"/>
    <n v="0"/>
    <s v="No Deposit"/>
    <n v="26"/>
    <m/>
    <n v="0"/>
    <x v="2"/>
    <x v="0"/>
    <x v="0"/>
    <x v="0"/>
    <x v="2"/>
    <n v="117"/>
    <n v="0"/>
    <x v="0"/>
    <x v="0"/>
    <x v="525"/>
    <x v="1"/>
    <x v="2"/>
    <n v="0"/>
  </r>
  <r>
    <x v="1"/>
    <x v="0"/>
    <n v="150"/>
    <x v="1"/>
    <x v="2"/>
    <n v="39"/>
    <x v="17"/>
    <n v="2"/>
    <n v="5"/>
    <s v="GBR"/>
    <s v="c7e12e37"/>
    <s v="GBR"/>
    <x v="2"/>
    <x v="2"/>
    <x v="0"/>
    <x v="0"/>
    <n v="0"/>
    <s v="No Deposit"/>
    <n v="89"/>
    <m/>
    <n v="0"/>
    <x v="0"/>
    <x v="0"/>
    <x v="1"/>
    <x v="0"/>
    <x v="0"/>
    <n v="91.12"/>
    <n v="0"/>
    <x v="0"/>
    <x v="0"/>
    <x v="525"/>
    <x v="1"/>
    <x v="1"/>
    <n v="0"/>
  </r>
  <r>
    <x v="1"/>
    <x v="0"/>
    <n v="296"/>
    <x v="1"/>
    <x v="2"/>
    <n v="39"/>
    <x v="20"/>
    <n v="0"/>
    <n v="4"/>
    <s v="ITA"/>
    <s v="a680e43e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181"/>
    <x v="1"/>
    <x v="2"/>
    <n v="39"/>
    <x v="22"/>
    <n v="0"/>
    <n v="2"/>
    <s v="BEL"/>
    <s v="4d8a556c"/>
    <s v="BEL"/>
    <x v="0"/>
    <x v="0"/>
    <x v="0"/>
    <x v="0"/>
    <n v="0"/>
    <s v="No Deposit"/>
    <n v="14"/>
    <m/>
    <n v="0"/>
    <x v="0"/>
    <x v="2"/>
    <x v="0"/>
    <x v="0"/>
    <x v="0"/>
    <n v="169"/>
    <n v="0"/>
    <x v="0"/>
    <x v="0"/>
    <x v="525"/>
    <x v="1"/>
    <x v="3"/>
    <n v="0"/>
  </r>
  <r>
    <x v="1"/>
    <x v="0"/>
    <n v="296"/>
    <x v="1"/>
    <x v="2"/>
    <n v="39"/>
    <x v="20"/>
    <n v="0"/>
    <n v="4"/>
    <s v="ITA"/>
    <s v="1748b5c3"/>
    <s v="ITA"/>
    <x v="3"/>
    <x v="2"/>
    <x v="0"/>
    <x v="0"/>
    <n v="0"/>
    <s v="No Deposit"/>
    <n v="26"/>
    <m/>
    <n v="0"/>
    <x v="2"/>
    <x v="1"/>
    <x v="0"/>
    <x v="0"/>
    <x v="2"/>
    <n v="96"/>
    <n v="0"/>
    <x v="0"/>
    <x v="0"/>
    <x v="525"/>
    <x v="1"/>
    <x v="1"/>
    <n v="1"/>
  </r>
  <r>
    <x v="1"/>
    <x v="0"/>
    <n v="3"/>
    <x v="1"/>
    <x v="2"/>
    <n v="39"/>
    <x v="23"/>
    <n v="0"/>
    <n v="1"/>
    <s v="ESP"/>
    <s v="14569a80"/>
    <s v="ESP"/>
    <x v="3"/>
    <x v="2"/>
    <x v="0"/>
    <x v="0"/>
    <n v="0"/>
    <s v="No Deposit"/>
    <n v="28"/>
    <m/>
    <n v="0"/>
    <x v="0"/>
    <x v="1"/>
    <x v="0"/>
    <x v="0"/>
    <x v="0"/>
    <n v="90"/>
    <n v="0"/>
    <x v="0"/>
    <x v="0"/>
    <x v="525"/>
    <x v="1"/>
    <x v="1"/>
    <n v="0"/>
  </r>
  <r>
    <x v="1"/>
    <x v="0"/>
    <n v="296"/>
    <x v="1"/>
    <x v="2"/>
    <n v="39"/>
    <x v="20"/>
    <n v="0"/>
    <n v="4"/>
    <s v="ITA"/>
    <s v="556060ac"/>
    <s v="ITA"/>
    <x v="3"/>
    <x v="2"/>
    <x v="0"/>
    <x v="0"/>
    <n v="0"/>
    <s v="No Deposit"/>
    <n v="26"/>
    <m/>
    <n v="0"/>
    <x v="2"/>
    <x v="1"/>
    <x v="0"/>
    <x v="0"/>
    <x v="2"/>
    <n v="96"/>
    <n v="0"/>
    <x v="0"/>
    <x v="0"/>
    <x v="525"/>
    <x v="1"/>
    <x v="2"/>
    <n v="1"/>
  </r>
  <r>
    <x v="1"/>
    <x v="0"/>
    <n v="7"/>
    <x v="1"/>
    <x v="2"/>
    <n v="39"/>
    <x v="20"/>
    <n v="0"/>
    <n v="4"/>
    <s v="ITA"/>
    <s v="690f14bf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4795f21a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340b1332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1ddcbbe0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2e0dce23"/>
    <s v="ITA"/>
    <x v="3"/>
    <x v="2"/>
    <x v="0"/>
    <x v="0"/>
    <n v="0"/>
    <s v="No Deposit"/>
    <n v="26"/>
    <m/>
    <n v="0"/>
    <x v="2"/>
    <x v="1"/>
    <x v="0"/>
    <x v="0"/>
    <x v="2"/>
    <n v="96"/>
    <n v="0"/>
    <x v="0"/>
    <x v="0"/>
    <x v="525"/>
    <x v="1"/>
    <x v="1"/>
    <n v="1"/>
  </r>
  <r>
    <x v="1"/>
    <x v="0"/>
    <n v="296"/>
    <x v="1"/>
    <x v="2"/>
    <n v="39"/>
    <x v="20"/>
    <n v="0"/>
    <n v="4"/>
    <s v="ITA"/>
    <s v="be586475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7b74b948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d52ea09f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74bd6277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2"/>
    <n v="1"/>
  </r>
  <r>
    <x v="1"/>
    <x v="0"/>
    <n v="296"/>
    <x v="1"/>
    <x v="2"/>
    <n v="39"/>
    <x v="20"/>
    <n v="0"/>
    <n v="4"/>
    <s v="ITA"/>
    <s v="e0395253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5d5b215e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4"/>
    <x v="1"/>
    <x v="2"/>
    <n v="39"/>
    <x v="20"/>
    <n v="0"/>
    <n v="4"/>
    <s v="ITA"/>
    <s v="bb536623"/>
    <s v="ITA"/>
    <x v="3"/>
    <x v="2"/>
    <x v="0"/>
    <x v="0"/>
    <n v="0"/>
    <s v="No Deposit"/>
    <n v="26"/>
    <m/>
    <n v="0"/>
    <x v="2"/>
    <x v="0"/>
    <x v="0"/>
    <x v="0"/>
    <x v="2"/>
    <n v="58.5"/>
    <n v="0"/>
    <x v="0"/>
    <x v="0"/>
    <x v="525"/>
    <x v="1"/>
    <x v="1"/>
    <n v="2"/>
  </r>
  <r>
    <x v="1"/>
    <x v="0"/>
    <n v="296"/>
    <x v="1"/>
    <x v="2"/>
    <n v="39"/>
    <x v="20"/>
    <n v="0"/>
    <n v="4"/>
    <s v="ITA"/>
    <s v="c5223b32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b657ef7d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1506135a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bde41b85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eaaedb5d"/>
    <s v="ITA"/>
    <x v="3"/>
    <x v="2"/>
    <x v="0"/>
    <x v="0"/>
    <n v="0"/>
    <s v="No Deposit"/>
    <n v="26"/>
    <m/>
    <n v="0"/>
    <x v="2"/>
    <x v="1"/>
    <x v="0"/>
    <x v="0"/>
    <x v="2"/>
    <n v="81"/>
    <n v="0"/>
    <x v="0"/>
    <x v="0"/>
    <x v="525"/>
    <x v="1"/>
    <x v="1"/>
    <n v="1"/>
  </r>
  <r>
    <x v="1"/>
    <x v="0"/>
    <n v="296"/>
    <x v="1"/>
    <x v="2"/>
    <n v="39"/>
    <x v="20"/>
    <n v="0"/>
    <n v="4"/>
    <s v="ITA"/>
    <s v="ecd1bb0a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402dbb94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b42ae1a4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296"/>
    <x v="1"/>
    <x v="2"/>
    <n v="39"/>
    <x v="20"/>
    <n v="0"/>
    <n v="4"/>
    <s v="ITA"/>
    <s v="09c641a6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64"/>
    <x v="1"/>
    <x v="2"/>
    <n v="39"/>
    <x v="23"/>
    <n v="0"/>
    <n v="1"/>
    <s v="GBR"/>
    <s v="4ab7065e"/>
    <s v="GBR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525"/>
    <x v="1"/>
    <x v="1"/>
    <n v="0"/>
  </r>
  <r>
    <x v="1"/>
    <x v="0"/>
    <n v="4"/>
    <x v="1"/>
    <x v="2"/>
    <n v="39"/>
    <x v="22"/>
    <n v="0"/>
    <n v="2"/>
    <s v="FRA"/>
    <s v="40536f29"/>
    <s v="FRA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525"/>
    <x v="1"/>
    <x v="7"/>
    <n v="2"/>
  </r>
  <r>
    <x v="1"/>
    <x v="0"/>
    <n v="296"/>
    <x v="1"/>
    <x v="2"/>
    <n v="39"/>
    <x v="20"/>
    <n v="0"/>
    <n v="4"/>
    <s v="ITA"/>
    <s v="f5a20b18"/>
    <s v="ITA"/>
    <x v="3"/>
    <x v="2"/>
    <x v="0"/>
    <x v="0"/>
    <n v="0"/>
    <s v="No Deposit"/>
    <n v="26"/>
    <m/>
    <n v="0"/>
    <x v="2"/>
    <x v="0"/>
    <x v="0"/>
    <x v="0"/>
    <x v="2"/>
    <n v="117"/>
    <n v="0"/>
    <x v="1"/>
    <x v="0"/>
    <x v="525"/>
    <x v="1"/>
    <x v="1"/>
    <n v="0"/>
  </r>
  <r>
    <x v="1"/>
    <x v="0"/>
    <n v="144"/>
    <x v="1"/>
    <x v="2"/>
    <n v="39"/>
    <x v="21"/>
    <n v="0"/>
    <n v="3"/>
    <s v="GBR"/>
    <s v="463b22f7"/>
    <s v="GBR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525"/>
    <x v="1"/>
    <x v="1"/>
    <n v="0"/>
  </r>
  <r>
    <x v="1"/>
    <x v="0"/>
    <n v="20"/>
    <x v="1"/>
    <x v="2"/>
    <n v="39"/>
    <x v="21"/>
    <n v="0"/>
    <n v="3"/>
    <s v="CHN"/>
    <s v="ccd3b184"/>
    <s v="CHN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525"/>
    <x v="1"/>
    <x v="1"/>
    <n v="0"/>
  </r>
  <r>
    <x v="1"/>
    <x v="0"/>
    <n v="20"/>
    <x v="1"/>
    <x v="2"/>
    <n v="39"/>
    <x v="21"/>
    <n v="0"/>
    <n v="3"/>
    <s v="CHN"/>
    <s v="01b785d0"/>
    <s v="CHN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525"/>
    <x v="1"/>
    <x v="1"/>
    <n v="0"/>
  </r>
  <r>
    <x v="1"/>
    <x v="0"/>
    <n v="276"/>
    <x v="1"/>
    <x v="2"/>
    <n v="39"/>
    <x v="21"/>
    <n v="0"/>
    <n v="3"/>
    <s v="DEU"/>
    <s v="dde733e6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d6ab1d1c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50be03de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5c6d03eb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PRT"/>
    <s v="30aaca41"/>
    <s v="PRT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PRT"/>
    <s v="e6d0de1b"/>
    <s v="PRT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NLD"/>
    <s v="d43e6279"/>
    <s v="NLD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183"/>
    <x v="1"/>
    <x v="2"/>
    <n v="39"/>
    <x v="20"/>
    <n v="0"/>
    <n v="4"/>
    <s v="FRA"/>
    <s v="e932cbe0"/>
    <s v="FRA"/>
    <x v="2"/>
    <x v="2"/>
    <x v="0"/>
    <x v="0"/>
    <n v="0"/>
    <s v="No Deposit"/>
    <n v="7"/>
    <m/>
    <n v="0"/>
    <x v="0"/>
    <x v="0"/>
    <x v="0"/>
    <x v="0"/>
    <x v="0"/>
    <n v="102.1"/>
    <n v="0"/>
    <x v="1"/>
    <x v="0"/>
    <x v="525"/>
    <x v="2"/>
    <x v="2"/>
    <n v="0"/>
  </r>
  <r>
    <x v="1"/>
    <x v="0"/>
    <n v="1"/>
    <x v="1"/>
    <x v="2"/>
    <n v="39"/>
    <x v="22"/>
    <n v="0"/>
    <n v="2"/>
    <s v="FRA"/>
    <s v="d4c206b3"/>
    <s v="FRA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525"/>
    <x v="1"/>
    <x v="7"/>
    <n v="1"/>
  </r>
  <r>
    <x v="1"/>
    <x v="0"/>
    <n v="1"/>
    <x v="1"/>
    <x v="2"/>
    <n v="39"/>
    <x v="22"/>
    <n v="0"/>
    <n v="2"/>
    <s v="MAR"/>
    <s v="e5fd25e5"/>
    <s v="MAR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525"/>
    <x v="1"/>
    <x v="1"/>
    <n v="2"/>
  </r>
  <r>
    <x v="1"/>
    <x v="0"/>
    <n v="18"/>
    <x v="1"/>
    <x v="2"/>
    <n v="39"/>
    <x v="22"/>
    <n v="0"/>
    <n v="2"/>
    <s v="BRA"/>
    <s v="adc115b0"/>
    <s v="BRA"/>
    <x v="2"/>
    <x v="2"/>
    <x v="0"/>
    <x v="0"/>
    <n v="0"/>
    <s v="No Deposit"/>
    <n v="7"/>
    <m/>
    <n v="0"/>
    <x v="0"/>
    <x v="0"/>
    <x v="0"/>
    <x v="0"/>
    <x v="0"/>
    <n v="130.13"/>
    <n v="0"/>
    <x v="1"/>
    <x v="0"/>
    <x v="525"/>
    <x v="1"/>
    <x v="1"/>
    <n v="1"/>
  </r>
  <r>
    <x v="1"/>
    <x v="0"/>
    <n v="276"/>
    <x v="1"/>
    <x v="2"/>
    <n v="39"/>
    <x v="21"/>
    <n v="0"/>
    <n v="3"/>
    <s v="DEU"/>
    <s v="13ee5e71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36"/>
    <x v="1"/>
    <x v="2"/>
    <n v="39"/>
    <x v="21"/>
    <n v="0"/>
    <n v="3"/>
    <s v="GBR"/>
    <s v="e9145666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0"/>
    <x v="525"/>
    <x v="2"/>
    <x v="2"/>
    <n v="0"/>
  </r>
  <r>
    <x v="1"/>
    <x v="0"/>
    <n v="115"/>
    <x v="1"/>
    <x v="2"/>
    <n v="39"/>
    <x v="17"/>
    <n v="2"/>
    <n v="5"/>
    <s v="ESP"/>
    <s v="3d3a35f3"/>
    <s v="ESP"/>
    <x v="2"/>
    <x v="2"/>
    <x v="0"/>
    <x v="0"/>
    <n v="0"/>
    <s v="No Deposit"/>
    <n v="15"/>
    <m/>
    <n v="0"/>
    <x v="0"/>
    <x v="0"/>
    <x v="0"/>
    <x v="0"/>
    <x v="2"/>
    <n v="141.84"/>
    <n v="0"/>
    <x v="0"/>
    <x v="0"/>
    <x v="525"/>
    <x v="2"/>
    <x v="2"/>
    <n v="0"/>
  </r>
  <r>
    <x v="1"/>
    <x v="0"/>
    <n v="141"/>
    <x v="1"/>
    <x v="2"/>
    <n v="39"/>
    <x v="22"/>
    <n v="0"/>
    <n v="2"/>
    <s v="GBR"/>
    <s v="ec35fa22"/>
    <s v="GBR"/>
    <x v="2"/>
    <x v="2"/>
    <x v="0"/>
    <x v="0"/>
    <n v="0"/>
    <s v="No Deposit"/>
    <n v="9"/>
    <m/>
    <n v="0"/>
    <x v="0"/>
    <x v="0"/>
    <x v="0"/>
    <x v="0"/>
    <x v="0"/>
    <n v="123.8"/>
    <n v="0"/>
    <x v="1"/>
    <x v="0"/>
    <x v="525"/>
    <x v="1"/>
    <x v="2"/>
    <n v="3"/>
  </r>
  <r>
    <x v="1"/>
    <x v="0"/>
    <n v="141"/>
    <x v="1"/>
    <x v="2"/>
    <n v="39"/>
    <x v="22"/>
    <n v="0"/>
    <n v="2"/>
    <s v="GBR"/>
    <s v="2b39e7e1"/>
    <s v="GBR"/>
    <x v="2"/>
    <x v="2"/>
    <x v="0"/>
    <x v="0"/>
    <n v="0"/>
    <s v="No Deposit"/>
    <n v="9"/>
    <m/>
    <n v="0"/>
    <x v="0"/>
    <x v="0"/>
    <x v="0"/>
    <x v="0"/>
    <x v="0"/>
    <n v="163.80000000000001"/>
    <n v="0"/>
    <x v="1"/>
    <x v="0"/>
    <x v="525"/>
    <x v="2"/>
    <x v="2"/>
    <n v="0"/>
  </r>
  <r>
    <x v="1"/>
    <x v="0"/>
    <n v="33"/>
    <x v="1"/>
    <x v="2"/>
    <n v="39"/>
    <x v="23"/>
    <n v="0"/>
    <n v="1"/>
    <s v="PRT"/>
    <s v="3c077e70"/>
    <s v="PRT"/>
    <x v="0"/>
    <x v="0"/>
    <x v="0"/>
    <x v="0"/>
    <n v="0"/>
    <s v="No Deposit"/>
    <n v="14"/>
    <m/>
    <n v="0"/>
    <x v="0"/>
    <x v="0"/>
    <x v="1"/>
    <x v="0"/>
    <x v="0"/>
    <n v="179.63"/>
    <n v="1"/>
    <x v="0"/>
    <x v="0"/>
    <x v="525"/>
    <x v="3"/>
    <x v="5"/>
    <n v="0"/>
  </r>
  <r>
    <x v="1"/>
    <x v="0"/>
    <n v="141"/>
    <x v="1"/>
    <x v="2"/>
    <n v="39"/>
    <x v="22"/>
    <n v="0"/>
    <n v="2"/>
    <s v="GBR"/>
    <s v="c4965308"/>
    <s v="GBR"/>
    <x v="2"/>
    <x v="2"/>
    <x v="0"/>
    <x v="0"/>
    <n v="0"/>
    <s v="No Deposit"/>
    <n v="9"/>
    <m/>
    <n v="0"/>
    <x v="0"/>
    <x v="0"/>
    <x v="0"/>
    <x v="0"/>
    <x v="0"/>
    <n v="163.80000000000001"/>
    <n v="0"/>
    <x v="1"/>
    <x v="0"/>
    <x v="525"/>
    <x v="2"/>
    <x v="2"/>
    <n v="2"/>
  </r>
  <r>
    <x v="1"/>
    <x v="0"/>
    <n v="141"/>
    <x v="1"/>
    <x v="2"/>
    <n v="39"/>
    <x v="22"/>
    <n v="0"/>
    <n v="2"/>
    <s v="GBR"/>
    <s v="3cc09eac"/>
    <s v="GBR"/>
    <x v="2"/>
    <x v="2"/>
    <x v="0"/>
    <x v="0"/>
    <n v="0"/>
    <s v="No Deposit"/>
    <n v="9"/>
    <m/>
    <n v="0"/>
    <x v="0"/>
    <x v="0"/>
    <x v="0"/>
    <x v="0"/>
    <x v="0"/>
    <n v="123.8"/>
    <n v="0"/>
    <x v="1"/>
    <x v="0"/>
    <x v="525"/>
    <x v="1"/>
    <x v="2"/>
    <n v="3"/>
  </r>
  <r>
    <x v="1"/>
    <x v="0"/>
    <n v="19"/>
    <x v="1"/>
    <x v="2"/>
    <n v="39"/>
    <x v="22"/>
    <n v="0"/>
    <n v="2"/>
    <s v="GBR"/>
    <s v="ad45da6c"/>
    <s v="GBR"/>
    <x v="2"/>
    <x v="2"/>
    <x v="0"/>
    <x v="0"/>
    <n v="0"/>
    <s v="No Deposit"/>
    <n v="9"/>
    <m/>
    <n v="0"/>
    <x v="0"/>
    <x v="0"/>
    <x v="0"/>
    <x v="0"/>
    <x v="3"/>
    <n v="158"/>
    <n v="1"/>
    <x v="2"/>
    <x v="0"/>
    <x v="525"/>
    <x v="1"/>
    <x v="3"/>
    <n v="0"/>
  </r>
  <r>
    <x v="1"/>
    <x v="0"/>
    <n v="134"/>
    <x v="1"/>
    <x v="2"/>
    <n v="39"/>
    <x v="21"/>
    <n v="0"/>
    <n v="3"/>
    <s v="GBR"/>
    <s v="b3a4bb17"/>
    <s v="GBR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25"/>
    <x v="1"/>
    <x v="1"/>
    <n v="0"/>
  </r>
  <r>
    <x v="1"/>
    <x v="0"/>
    <n v="276"/>
    <x v="1"/>
    <x v="2"/>
    <n v="39"/>
    <x v="21"/>
    <n v="0"/>
    <n v="3"/>
    <s v="DEU"/>
    <s v="ddc86871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141"/>
    <x v="1"/>
    <x v="2"/>
    <n v="39"/>
    <x v="22"/>
    <n v="0"/>
    <n v="2"/>
    <s v="GBR"/>
    <s v="978f8f87"/>
    <s v="GBR"/>
    <x v="2"/>
    <x v="2"/>
    <x v="0"/>
    <x v="0"/>
    <n v="0"/>
    <s v="No Deposit"/>
    <n v="9"/>
    <m/>
    <n v="0"/>
    <x v="0"/>
    <x v="0"/>
    <x v="0"/>
    <x v="0"/>
    <x v="0"/>
    <n v="123.8"/>
    <n v="0"/>
    <x v="1"/>
    <x v="0"/>
    <x v="525"/>
    <x v="1"/>
    <x v="2"/>
    <n v="3"/>
  </r>
  <r>
    <x v="1"/>
    <x v="0"/>
    <n v="141"/>
    <x v="1"/>
    <x v="2"/>
    <n v="39"/>
    <x v="22"/>
    <n v="0"/>
    <n v="2"/>
    <s v="GBR"/>
    <s v="cf8951a1"/>
    <s v="GBR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3"/>
  </r>
  <r>
    <x v="1"/>
    <x v="0"/>
    <n v="141"/>
    <x v="1"/>
    <x v="2"/>
    <n v="39"/>
    <x v="22"/>
    <n v="0"/>
    <n v="2"/>
    <s v="ITA"/>
    <s v="01d43290"/>
    <s v="ITA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3"/>
  </r>
  <r>
    <x v="1"/>
    <x v="0"/>
    <n v="20"/>
    <x v="1"/>
    <x v="2"/>
    <n v="39"/>
    <x v="22"/>
    <n v="0"/>
    <n v="2"/>
    <s v="PRT"/>
    <s v="051c842d"/>
    <s v="PRT"/>
    <x v="0"/>
    <x v="0"/>
    <x v="0"/>
    <x v="0"/>
    <n v="0"/>
    <s v="No Deposit"/>
    <n v="14"/>
    <m/>
    <n v="0"/>
    <x v="0"/>
    <x v="0"/>
    <x v="0"/>
    <x v="0"/>
    <x v="3"/>
    <n v="148.13"/>
    <n v="1"/>
    <x v="0"/>
    <x v="0"/>
    <x v="525"/>
    <x v="1"/>
    <x v="3"/>
    <n v="0"/>
  </r>
  <r>
    <x v="1"/>
    <x v="0"/>
    <n v="174"/>
    <x v="1"/>
    <x v="2"/>
    <n v="39"/>
    <x v="21"/>
    <n v="0"/>
    <n v="3"/>
    <s v="DEU"/>
    <s v="76c7e53c"/>
    <s v="DEU"/>
    <x v="3"/>
    <x v="2"/>
    <x v="0"/>
    <x v="0"/>
    <n v="0"/>
    <s v="No Deposit"/>
    <n v="6"/>
    <m/>
    <n v="0"/>
    <x v="2"/>
    <x v="1"/>
    <x v="0"/>
    <x v="0"/>
    <x v="0"/>
    <n v="95.67"/>
    <n v="0"/>
    <x v="0"/>
    <x v="0"/>
    <x v="525"/>
    <x v="1"/>
    <x v="1"/>
    <n v="0"/>
  </r>
  <r>
    <x v="1"/>
    <x v="0"/>
    <n v="141"/>
    <x v="1"/>
    <x v="2"/>
    <n v="39"/>
    <x v="22"/>
    <n v="0"/>
    <n v="2"/>
    <s v="GBR"/>
    <s v="31e5cdad"/>
    <s v="GBR"/>
    <x v="2"/>
    <x v="2"/>
    <x v="0"/>
    <x v="0"/>
    <n v="0"/>
    <s v="No Deposit"/>
    <n v="9"/>
    <m/>
    <n v="0"/>
    <x v="0"/>
    <x v="0"/>
    <x v="1"/>
    <x v="0"/>
    <x v="0"/>
    <n v="147.6"/>
    <n v="0"/>
    <x v="1"/>
    <x v="0"/>
    <x v="525"/>
    <x v="1"/>
    <x v="2"/>
    <n v="3"/>
  </r>
  <r>
    <x v="1"/>
    <x v="0"/>
    <n v="141"/>
    <x v="1"/>
    <x v="2"/>
    <n v="39"/>
    <x v="22"/>
    <n v="0"/>
    <n v="2"/>
    <s v="DNK"/>
    <s v="5efecd1a"/>
    <s v="DNK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2"/>
  </r>
  <r>
    <x v="1"/>
    <x v="0"/>
    <n v="141"/>
    <x v="1"/>
    <x v="2"/>
    <n v="39"/>
    <x v="22"/>
    <n v="0"/>
    <n v="2"/>
    <s v="DEU"/>
    <s v="12fda52d"/>
    <s v="DEU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2"/>
  </r>
  <r>
    <x v="1"/>
    <x v="0"/>
    <n v="141"/>
    <x v="1"/>
    <x v="2"/>
    <n v="39"/>
    <x v="22"/>
    <n v="0"/>
    <n v="2"/>
    <s v="GBR"/>
    <s v="30c15a49"/>
    <s v="GBR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2"/>
  </r>
  <r>
    <x v="1"/>
    <x v="0"/>
    <n v="47"/>
    <x v="1"/>
    <x v="2"/>
    <n v="39"/>
    <x v="21"/>
    <n v="0"/>
    <n v="3"/>
    <s v="FRA"/>
    <s v="97d7b1f5"/>
    <s v="FRA"/>
    <x v="2"/>
    <x v="2"/>
    <x v="0"/>
    <x v="0"/>
    <n v="0"/>
    <s v="No Deposit"/>
    <n v="157"/>
    <m/>
    <n v="0"/>
    <x v="0"/>
    <x v="0"/>
    <x v="0"/>
    <x v="0"/>
    <x v="0"/>
    <n v="104.88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93a7b36b"/>
    <s v="DE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141"/>
    <x v="1"/>
    <x v="2"/>
    <n v="39"/>
    <x v="22"/>
    <n v="0"/>
    <n v="2"/>
    <s v="GBR"/>
    <s v="890fee2f"/>
    <s v="GBR"/>
    <x v="2"/>
    <x v="2"/>
    <x v="0"/>
    <x v="0"/>
    <n v="0"/>
    <s v="No Deposit"/>
    <n v="9"/>
    <m/>
    <n v="0"/>
    <x v="0"/>
    <x v="0"/>
    <x v="0"/>
    <x v="0"/>
    <x v="0"/>
    <n v="128.80000000000001"/>
    <n v="0"/>
    <x v="1"/>
    <x v="0"/>
    <x v="525"/>
    <x v="1"/>
    <x v="2"/>
    <n v="3"/>
  </r>
  <r>
    <x v="1"/>
    <x v="0"/>
    <n v="141"/>
    <x v="1"/>
    <x v="2"/>
    <n v="39"/>
    <x v="22"/>
    <n v="0"/>
    <n v="2"/>
    <s v="GBR"/>
    <s v="dfa6e1a2"/>
    <s v="GBR"/>
    <x v="2"/>
    <x v="2"/>
    <x v="0"/>
    <x v="0"/>
    <n v="0"/>
    <s v="No Deposit"/>
    <n v="9"/>
    <m/>
    <n v="0"/>
    <x v="0"/>
    <x v="0"/>
    <x v="0"/>
    <x v="0"/>
    <x v="0"/>
    <n v="128.80000000000001"/>
    <n v="0"/>
    <x v="1"/>
    <x v="0"/>
    <x v="525"/>
    <x v="1"/>
    <x v="1"/>
    <n v="3"/>
  </r>
  <r>
    <x v="1"/>
    <x v="0"/>
    <n v="141"/>
    <x v="1"/>
    <x v="2"/>
    <n v="39"/>
    <x v="22"/>
    <n v="0"/>
    <n v="2"/>
    <s v="POL"/>
    <s v="afc3aaa3"/>
    <s v="POL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2"/>
  </r>
  <r>
    <x v="1"/>
    <x v="0"/>
    <n v="141"/>
    <x v="1"/>
    <x v="2"/>
    <n v="39"/>
    <x v="22"/>
    <n v="0"/>
    <n v="2"/>
    <s v="GBR"/>
    <s v="f8554fbc"/>
    <s v="GBR"/>
    <x v="2"/>
    <x v="2"/>
    <x v="0"/>
    <x v="0"/>
    <n v="0"/>
    <s v="No Deposit"/>
    <n v="9"/>
    <m/>
    <n v="0"/>
    <x v="0"/>
    <x v="0"/>
    <x v="0"/>
    <x v="0"/>
    <x v="0"/>
    <n v="128.80000000000001"/>
    <n v="0"/>
    <x v="1"/>
    <x v="0"/>
    <x v="525"/>
    <x v="1"/>
    <x v="2"/>
    <n v="5"/>
  </r>
  <r>
    <x v="1"/>
    <x v="0"/>
    <n v="141"/>
    <x v="1"/>
    <x v="2"/>
    <n v="39"/>
    <x v="22"/>
    <n v="0"/>
    <n v="2"/>
    <s v="HUN"/>
    <s v="00bbad22"/>
    <s v="HUN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2"/>
  </r>
  <r>
    <x v="1"/>
    <x v="0"/>
    <n v="141"/>
    <x v="1"/>
    <x v="2"/>
    <n v="39"/>
    <x v="22"/>
    <n v="0"/>
    <n v="2"/>
    <s v="GBR"/>
    <s v="ba3944b2"/>
    <s v="GBR"/>
    <x v="2"/>
    <x v="2"/>
    <x v="0"/>
    <x v="0"/>
    <n v="0"/>
    <s v="No Deposit"/>
    <n v="9"/>
    <m/>
    <n v="0"/>
    <x v="0"/>
    <x v="0"/>
    <x v="1"/>
    <x v="0"/>
    <x v="0"/>
    <n v="147.6"/>
    <n v="0"/>
    <x v="1"/>
    <x v="0"/>
    <x v="525"/>
    <x v="1"/>
    <x v="2"/>
    <n v="3"/>
  </r>
  <r>
    <x v="1"/>
    <x v="0"/>
    <n v="6"/>
    <x v="1"/>
    <x v="2"/>
    <n v="39"/>
    <x v="21"/>
    <n v="0"/>
    <n v="3"/>
    <s v="GBR"/>
    <s v="09360d68"/>
    <s v="GBR"/>
    <x v="0"/>
    <x v="0"/>
    <x v="0"/>
    <x v="0"/>
    <n v="0"/>
    <s v="No Deposit"/>
    <n v="14"/>
    <m/>
    <n v="0"/>
    <x v="0"/>
    <x v="0"/>
    <x v="0"/>
    <x v="0"/>
    <x v="0"/>
    <n v="295"/>
    <n v="0"/>
    <x v="0"/>
    <x v="0"/>
    <x v="525"/>
    <x v="4"/>
    <x v="4"/>
    <n v="0"/>
  </r>
  <r>
    <x v="1"/>
    <x v="0"/>
    <n v="132"/>
    <x v="1"/>
    <x v="2"/>
    <n v="39"/>
    <x v="21"/>
    <n v="0"/>
    <n v="3"/>
    <s v="GBR"/>
    <s v="0602c39e"/>
    <s v="GBR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5"/>
    <x v="2"/>
    <x v="2"/>
    <n v="0"/>
  </r>
  <r>
    <x v="1"/>
    <x v="0"/>
    <n v="135"/>
    <x v="1"/>
    <x v="2"/>
    <n v="40"/>
    <x v="24"/>
    <n v="2"/>
    <n v="0"/>
    <s v="GBR"/>
    <s v="c5b6858e"/>
    <s v="GBR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4"/>
    <x v="2"/>
    <x v="2"/>
    <n v="1"/>
  </r>
  <r>
    <x v="1"/>
    <x v="0"/>
    <n v="123"/>
    <x v="1"/>
    <x v="2"/>
    <n v="39"/>
    <x v="22"/>
    <n v="0"/>
    <n v="2"/>
    <s v="USA"/>
    <s v="46801ab4"/>
    <s v="USA"/>
    <x v="0"/>
    <x v="0"/>
    <x v="0"/>
    <x v="0"/>
    <n v="0"/>
    <s v="No Deposit"/>
    <n v="14"/>
    <m/>
    <n v="0"/>
    <x v="0"/>
    <x v="0"/>
    <x v="0"/>
    <x v="0"/>
    <x v="0"/>
    <n v="162"/>
    <n v="0"/>
    <x v="0"/>
    <x v="0"/>
    <x v="525"/>
    <x v="3"/>
    <x v="3"/>
    <n v="1"/>
  </r>
  <r>
    <x v="1"/>
    <x v="0"/>
    <n v="132"/>
    <x v="1"/>
    <x v="2"/>
    <n v="39"/>
    <x v="21"/>
    <n v="0"/>
    <n v="3"/>
    <s v="GBR"/>
    <s v="f058a88b"/>
    <s v="GBR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5"/>
    <x v="2"/>
    <x v="2"/>
    <n v="0"/>
  </r>
  <r>
    <x v="1"/>
    <x v="0"/>
    <n v="141"/>
    <x v="1"/>
    <x v="2"/>
    <n v="39"/>
    <x v="22"/>
    <n v="0"/>
    <n v="2"/>
    <s v="ITA"/>
    <s v="2abbbd0c"/>
    <s v="ITA"/>
    <x v="2"/>
    <x v="2"/>
    <x v="0"/>
    <x v="0"/>
    <n v="0"/>
    <s v="No Deposit"/>
    <n v="9"/>
    <m/>
    <n v="0"/>
    <x v="0"/>
    <x v="2"/>
    <x v="0"/>
    <x v="0"/>
    <x v="0"/>
    <n v="163.80000000000001"/>
    <n v="0"/>
    <x v="1"/>
    <x v="0"/>
    <x v="525"/>
    <x v="2"/>
    <x v="2"/>
    <n v="2"/>
  </r>
  <r>
    <x v="1"/>
    <x v="0"/>
    <n v="19"/>
    <x v="1"/>
    <x v="2"/>
    <n v="39"/>
    <x v="22"/>
    <n v="0"/>
    <n v="2"/>
    <s v="DEU"/>
    <s v="2333506f"/>
    <s v="DEU"/>
    <x v="2"/>
    <x v="2"/>
    <x v="0"/>
    <x v="0"/>
    <n v="0"/>
    <s v="No Deposit"/>
    <n v="7"/>
    <m/>
    <n v="0"/>
    <x v="0"/>
    <x v="0"/>
    <x v="0"/>
    <x v="0"/>
    <x v="0"/>
    <n v="139.13"/>
    <n v="0"/>
    <x v="1"/>
    <x v="0"/>
    <x v="525"/>
    <x v="1"/>
    <x v="3"/>
    <n v="0"/>
  </r>
  <r>
    <x v="1"/>
    <x v="0"/>
    <n v="19"/>
    <x v="1"/>
    <x v="2"/>
    <n v="39"/>
    <x v="22"/>
    <n v="0"/>
    <n v="2"/>
    <s v="PRT"/>
    <s v="4f3426ae"/>
    <s v="PRT"/>
    <x v="2"/>
    <x v="2"/>
    <x v="0"/>
    <x v="0"/>
    <n v="0"/>
    <s v="No Deposit"/>
    <n v="9"/>
    <m/>
    <n v="0"/>
    <x v="0"/>
    <x v="1"/>
    <x v="0"/>
    <x v="0"/>
    <x v="3"/>
    <n v="149"/>
    <n v="0"/>
    <x v="1"/>
    <x v="0"/>
    <x v="525"/>
    <x v="1"/>
    <x v="2"/>
    <n v="0"/>
  </r>
  <r>
    <x v="1"/>
    <x v="0"/>
    <n v="4"/>
    <x v="1"/>
    <x v="2"/>
    <n v="39"/>
    <x v="22"/>
    <n v="0"/>
    <n v="2"/>
    <s v="FRA"/>
    <s v="ffe4f6c9"/>
    <s v="FRA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525"/>
    <x v="1"/>
    <x v="7"/>
    <n v="2"/>
  </r>
  <r>
    <x v="1"/>
    <x v="0"/>
    <n v="119"/>
    <x v="1"/>
    <x v="2"/>
    <n v="39"/>
    <x v="21"/>
    <n v="0"/>
    <n v="3"/>
    <s v="BEL"/>
    <s v="1c2ace66"/>
    <s v="BEL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25"/>
    <x v="1"/>
    <x v="1"/>
    <n v="1"/>
  </r>
  <r>
    <x v="1"/>
    <x v="0"/>
    <n v="141"/>
    <x v="1"/>
    <x v="2"/>
    <n v="39"/>
    <x v="22"/>
    <n v="0"/>
    <n v="2"/>
    <s v="GBR"/>
    <s v="9b839b4a"/>
    <s v="GBR"/>
    <x v="2"/>
    <x v="2"/>
    <x v="0"/>
    <x v="0"/>
    <n v="0"/>
    <s v="No Deposit"/>
    <n v="9"/>
    <m/>
    <n v="0"/>
    <x v="0"/>
    <x v="0"/>
    <x v="0"/>
    <x v="0"/>
    <x v="0"/>
    <n v="128.80000000000001"/>
    <n v="0"/>
    <x v="1"/>
    <x v="0"/>
    <x v="525"/>
    <x v="1"/>
    <x v="3"/>
    <n v="5"/>
  </r>
  <r>
    <x v="1"/>
    <x v="0"/>
    <n v="132"/>
    <x v="1"/>
    <x v="2"/>
    <n v="39"/>
    <x v="21"/>
    <n v="0"/>
    <n v="3"/>
    <s v="GBR"/>
    <s v="801a9f1c"/>
    <s v="GBR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5"/>
    <x v="2"/>
    <x v="2"/>
    <n v="0"/>
  </r>
  <r>
    <x v="1"/>
    <x v="0"/>
    <n v="122"/>
    <x v="1"/>
    <x v="2"/>
    <n v="39"/>
    <x v="17"/>
    <n v="2"/>
    <n v="5"/>
    <s v="FRA"/>
    <s v="feef0b39"/>
    <s v="FRA"/>
    <x v="0"/>
    <x v="0"/>
    <x v="0"/>
    <x v="0"/>
    <n v="0"/>
    <s v="No Deposit"/>
    <m/>
    <m/>
    <n v="0"/>
    <x v="0"/>
    <x v="0"/>
    <x v="0"/>
    <x v="0"/>
    <x v="0"/>
    <n v="139.5"/>
    <n v="0"/>
    <x v="1"/>
    <x v="0"/>
    <x v="525"/>
    <x v="2"/>
    <x v="2"/>
    <n v="0"/>
  </r>
  <r>
    <x v="1"/>
    <x v="0"/>
    <n v="132"/>
    <x v="1"/>
    <x v="2"/>
    <n v="39"/>
    <x v="21"/>
    <n v="0"/>
    <n v="3"/>
    <s v="GBR"/>
    <s v="e2b71d0c"/>
    <s v="GBR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5"/>
    <x v="2"/>
    <x v="2"/>
    <n v="0"/>
  </r>
  <r>
    <x v="1"/>
    <x v="0"/>
    <n v="132"/>
    <x v="1"/>
    <x v="2"/>
    <n v="39"/>
    <x v="21"/>
    <n v="0"/>
    <n v="3"/>
    <s v="BRA"/>
    <s v="95d4939e"/>
    <s v="BRA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5"/>
    <x v="2"/>
    <x v="2"/>
    <n v="0"/>
  </r>
  <r>
    <x v="1"/>
    <x v="0"/>
    <n v="174"/>
    <x v="1"/>
    <x v="2"/>
    <n v="39"/>
    <x v="21"/>
    <n v="0"/>
    <n v="3"/>
    <s v="DEU"/>
    <s v="3d99ee20"/>
    <s v="DEU"/>
    <x v="3"/>
    <x v="2"/>
    <x v="0"/>
    <x v="0"/>
    <n v="0"/>
    <s v="No Deposit"/>
    <n v="6"/>
    <m/>
    <n v="0"/>
    <x v="2"/>
    <x v="1"/>
    <x v="0"/>
    <x v="0"/>
    <x v="0"/>
    <n v="95.67"/>
    <n v="0"/>
    <x v="0"/>
    <x v="0"/>
    <x v="525"/>
    <x v="1"/>
    <x v="1"/>
    <n v="0"/>
  </r>
  <r>
    <x v="1"/>
    <x v="0"/>
    <n v="3"/>
    <x v="1"/>
    <x v="2"/>
    <n v="39"/>
    <x v="21"/>
    <n v="0"/>
    <n v="3"/>
    <s v="DEU"/>
    <s v="e316aeda"/>
    <s v="DEU"/>
    <x v="2"/>
    <x v="2"/>
    <x v="0"/>
    <x v="0"/>
    <n v="0"/>
    <s v="No Deposit"/>
    <n v="7"/>
    <m/>
    <n v="0"/>
    <x v="0"/>
    <x v="0"/>
    <x v="0"/>
    <x v="0"/>
    <x v="0"/>
    <n v="218.72"/>
    <n v="0"/>
    <x v="1"/>
    <x v="0"/>
    <x v="525"/>
    <x v="4"/>
    <x v="4"/>
    <n v="2"/>
  </r>
  <r>
    <x v="1"/>
    <x v="0"/>
    <n v="67"/>
    <x v="2"/>
    <x v="8"/>
    <n v="11"/>
    <x v="16"/>
    <n v="1"/>
    <n v="2"/>
    <s v="PRT"/>
    <s v="56570ce1"/>
    <s v="PRT"/>
    <x v="2"/>
    <x v="2"/>
    <x v="1"/>
    <x v="0"/>
    <n v="1"/>
    <s v="No Deposit"/>
    <n v="7"/>
    <m/>
    <n v="0"/>
    <x v="0"/>
    <x v="2"/>
    <x v="0"/>
    <x v="0"/>
    <x v="0"/>
    <n v="166.78"/>
    <n v="0"/>
    <x v="3"/>
    <x v="0"/>
    <x v="702"/>
    <x v="4"/>
    <x v="4"/>
    <n v="0"/>
  </r>
  <r>
    <x v="1"/>
    <x v="0"/>
    <n v="21"/>
    <x v="1"/>
    <x v="2"/>
    <n v="39"/>
    <x v="22"/>
    <n v="0"/>
    <n v="2"/>
    <s v="FRA"/>
    <s v="e840f30b"/>
    <s v="FRA"/>
    <x v="2"/>
    <x v="2"/>
    <x v="0"/>
    <x v="0"/>
    <n v="0"/>
    <s v="No Deposit"/>
    <n v="9"/>
    <m/>
    <n v="0"/>
    <x v="0"/>
    <x v="0"/>
    <x v="0"/>
    <x v="0"/>
    <x v="0"/>
    <n v="170"/>
    <n v="1"/>
    <x v="3"/>
    <x v="0"/>
    <x v="525"/>
    <x v="1"/>
    <x v="2"/>
    <n v="1"/>
  </r>
  <r>
    <x v="1"/>
    <x v="0"/>
    <n v="17"/>
    <x v="1"/>
    <x v="2"/>
    <n v="39"/>
    <x v="21"/>
    <n v="0"/>
    <n v="3"/>
    <s v="GBR"/>
    <s v="af66919f"/>
    <s v="GBR"/>
    <x v="2"/>
    <x v="2"/>
    <x v="0"/>
    <x v="0"/>
    <n v="0"/>
    <s v="No Deposit"/>
    <n v="7"/>
    <m/>
    <n v="0"/>
    <x v="0"/>
    <x v="0"/>
    <x v="0"/>
    <x v="0"/>
    <x v="0"/>
    <n v="123.62"/>
    <n v="0"/>
    <x v="1"/>
    <x v="0"/>
    <x v="525"/>
    <x v="1"/>
    <x v="1"/>
    <n v="0"/>
  </r>
  <r>
    <x v="1"/>
    <x v="0"/>
    <n v="276"/>
    <x v="1"/>
    <x v="2"/>
    <n v="39"/>
    <x v="21"/>
    <n v="0"/>
    <n v="3"/>
    <s v="DEU"/>
    <s v="18de155d"/>
    <s v="DE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9564d3a8"/>
    <s v="DE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0"/>
    <n v="0"/>
  </r>
  <r>
    <x v="1"/>
    <x v="0"/>
    <n v="276"/>
    <x v="1"/>
    <x v="2"/>
    <n v="39"/>
    <x v="21"/>
    <n v="0"/>
    <n v="3"/>
    <s v="DEU"/>
    <s v="bfc67bae"/>
    <s v="DE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d9e11130"/>
    <s v="DEU"/>
    <x v="3"/>
    <x v="2"/>
    <x v="0"/>
    <x v="0"/>
    <n v="0"/>
    <s v="No Deposit"/>
    <n v="6"/>
    <m/>
    <n v="178"/>
    <x v="2"/>
    <x v="0"/>
    <x v="0"/>
    <x v="0"/>
    <x v="0"/>
    <n v="58.17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808cc809"/>
    <s v="DE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39dad7cf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86baf282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174"/>
    <x v="1"/>
    <x v="2"/>
    <n v="39"/>
    <x v="21"/>
    <n v="0"/>
    <n v="3"/>
    <s v="DEU"/>
    <s v="3ecd915b"/>
    <s v="DEU"/>
    <x v="3"/>
    <x v="2"/>
    <x v="0"/>
    <x v="0"/>
    <n v="0"/>
    <s v="No Deposit"/>
    <n v="6"/>
    <m/>
    <n v="0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29ddc85c"/>
    <s v="DE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2"/>
    <n v="0"/>
  </r>
  <r>
    <x v="1"/>
    <x v="0"/>
    <n v="276"/>
    <x v="1"/>
    <x v="2"/>
    <n v="39"/>
    <x v="21"/>
    <n v="0"/>
    <n v="3"/>
    <s v="DEU"/>
    <s v="8687512d"/>
    <s v="DEU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PRT"/>
    <s v="33c7bc9c"/>
    <s v="PRT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PRT"/>
    <s v="06229f58"/>
    <s v="PRT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DEU"/>
    <s v="9375af95"/>
    <s v="DE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1"/>
    <n v="0"/>
  </r>
  <r>
    <x v="1"/>
    <x v="0"/>
    <n v="276"/>
    <x v="1"/>
    <x v="2"/>
    <n v="39"/>
    <x v="21"/>
    <n v="0"/>
    <n v="3"/>
    <s v="ROU"/>
    <s v="906d4b04"/>
    <s v="ROU"/>
    <x v="3"/>
    <x v="2"/>
    <x v="0"/>
    <x v="0"/>
    <n v="0"/>
    <s v="No Deposit"/>
    <n v="6"/>
    <m/>
    <n v="178"/>
    <x v="2"/>
    <x v="0"/>
    <x v="0"/>
    <x v="0"/>
    <x v="0"/>
    <n v="116.33"/>
    <n v="0"/>
    <x v="0"/>
    <x v="0"/>
    <x v="525"/>
    <x v="1"/>
    <x v="7"/>
    <n v="0"/>
  </r>
  <r>
    <x v="1"/>
    <x v="0"/>
    <n v="276"/>
    <x v="1"/>
    <x v="2"/>
    <n v="39"/>
    <x v="21"/>
    <n v="0"/>
    <n v="3"/>
    <s v="PRT"/>
    <s v="5d386a4e"/>
    <s v="PRT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276"/>
    <x v="1"/>
    <x v="2"/>
    <n v="39"/>
    <x v="21"/>
    <n v="0"/>
    <n v="3"/>
    <s v="PRT"/>
    <s v="2df0cd24"/>
    <s v="PRT"/>
    <x v="3"/>
    <x v="2"/>
    <x v="0"/>
    <x v="0"/>
    <n v="0"/>
    <s v="No Deposit"/>
    <n v="6"/>
    <m/>
    <n v="178"/>
    <x v="2"/>
    <x v="1"/>
    <x v="0"/>
    <x v="0"/>
    <x v="0"/>
    <n v="95.67"/>
    <n v="0"/>
    <x v="0"/>
    <x v="0"/>
    <x v="525"/>
    <x v="1"/>
    <x v="1"/>
    <n v="0"/>
  </r>
  <r>
    <x v="1"/>
    <x v="0"/>
    <n v="174"/>
    <x v="1"/>
    <x v="2"/>
    <n v="39"/>
    <x v="21"/>
    <n v="0"/>
    <n v="3"/>
    <s v="PRT"/>
    <s v="926ccc74"/>
    <s v="PRT"/>
    <x v="3"/>
    <x v="2"/>
    <x v="0"/>
    <x v="0"/>
    <n v="0"/>
    <s v="No Deposit"/>
    <n v="6"/>
    <m/>
    <n v="0"/>
    <x v="2"/>
    <x v="1"/>
    <x v="0"/>
    <x v="0"/>
    <x v="0"/>
    <n v="95.67"/>
    <n v="0"/>
    <x v="0"/>
    <x v="0"/>
    <x v="525"/>
    <x v="1"/>
    <x v="1"/>
    <n v="0"/>
  </r>
  <r>
    <x v="1"/>
    <x v="0"/>
    <n v="174"/>
    <x v="1"/>
    <x v="2"/>
    <n v="39"/>
    <x v="21"/>
    <n v="0"/>
    <n v="3"/>
    <s v="DEU"/>
    <s v="8091f667"/>
    <s v="DEU"/>
    <x v="3"/>
    <x v="2"/>
    <x v="0"/>
    <x v="0"/>
    <n v="0"/>
    <s v="No Deposit"/>
    <n v="6"/>
    <m/>
    <n v="0"/>
    <x v="2"/>
    <x v="1"/>
    <x v="0"/>
    <x v="0"/>
    <x v="0"/>
    <n v="95.67"/>
    <n v="0"/>
    <x v="0"/>
    <x v="0"/>
    <x v="525"/>
    <x v="1"/>
    <x v="1"/>
    <n v="0"/>
  </r>
  <r>
    <x v="1"/>
    <x v="0"/>
    <n v="0"/>
    <x v="1"/>
    <x v="2"/>
    <n v="39"/>
    <x v="23"/>
    <n v="0"/>
    <n v="1"/>
    <s v="PRT"/>
    <s v="39d8c91b"/>
    <s v="PRT"/>
    <x v="0"/>
    <x v="0"/>
    <x v="0"/>
    <x v="0"/>
    <n v="0"/>
    <s v="No Deposit"/>
    <n v="14"/>
    <m/>
    <n v="0"/>
    <x v="0"/>
    <x v="0"/>
    <x v="0"/>
    <x v="0"/>
    <x v="0"/>
    <n v="234"/>
    <n v="0"/>
    <x v="2"/>
    <x v="0"/>
    <x v="525"/>
    <x v="1"/>
    <x v="1"/>
    <n v="0"/>
  </r>
  <r>
    <x v="1"/>
    <x v="0"/>
    <n v="28"/>
    <x v="1"/>
    <x v="2"/>
    <n v="39"/>
    <x v="21"/>
    <n v="1"/>
    <n v="3"/>
    <s v="FRA"/>
    <s v="9d1cc845"/>
    <s v="FRA"/>
    <x v="2"/>
    <x v="2"/>
    <x v="0"/>
    <x v="0"/>
    <n v="0"/>
    <s v="No Deposit"/>
    <n v="9"/>
    <m/>
    <n v="0"/>
    <x v="0"/>
    <x v="0"/>
    <x v="2"/>
    <x v="0"/>
    <x v="0"/>
    <n v="220.53"/>
    <n v="0"/>
    <x v="1"/>
    <x v="0"/>
    <x v="518"/>
    <x v="5"/>
    <x v="5"/>
    <n v="0"/>
  </r>
  <r>
    <x v="1"/>
    <x v="0"/>
    <n v="18"/>
    <x v="1"/>
    <x v="2"/>
    <n v="39"/>
    <x v="21"/>
    <n v="1"/>
    <n v="3"/>
    <s v="ITA"/>
    <s v="bef7ede0"/>
    <s v="ITA"/>
    <x v="2"/>
    <x v="2"/>
    <x v="0"/>
    <x v="0"/>
    <n v="0"/>
    <s v="No Deposit"/>
    <n v="9"/>
    <m/>
    <n v="0"/>
    <x v="0"/>
    <x v="0"/>
    <x v="0"/>
    <x v="0"/>
    <x v="0"/>
    <n v="150.5"/>
    <n v="0"/>
    <x v="1"/>
    <x v="0"/>
    <x v="518"/>
    <x v="1"/>
    <x v="1"/>
    <n v="1"/>
  </r>
  <r>
    <x v="1"/>
    <x v="0"/>
    <n v="33"/>
    <x v="1"/>
    <x v="2"/>
    <n v="40"/>
    <x v="24"/>
    <n v="1"/>
    <n v="0"/>
    <s v="GBR"/>
    <s v="7db1f087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518"/>
    <x v="1"/>
    <x v="1"/>
    <n v="0"/>
  </r>
  <r>
    <x v="1"/>
    <x v="0"/>
    <n v="32"/>
    <x v="1"/>
    <x v="2"/>
    <n v="40"/>
    <x v="24"/>
    <n v="1"/>
    <n v="0"/>
    <s v="BRA"/>
    <s v="f39b0e43"/>
    <s v="BRA"/>
    <x v="2"/>
    <x v="2"/>
    <x v="0"/>
    <x v="0"/>
    <n v="0"/>
    <s v="No Deposit"/>
    <n v="9"/>
    <m/>
    <n v="0"/>
    <x v="0"/>
    <x v="1"/>
    <x v="0"/>
    <x v="0"/>
    <x v="3"/>
    <n v="99"/>
    <n v="0"/>
    <x v="3"/>
    <x v="0"/>
    <x v="518"/>
    <x v="1"/>
    <x v="1"/>
    <n v="0"/>
  </r>
  <r>
    <x v="1"/>
    <x v="0"/>
    <n v="26"/>
    <x v="1"/>
    <x v="2"/>
    <n v="39"/>
    <x v="23"/>
    <n v="1"/>
    <n v="1"/>
    <s v="BRA"/>
    <s v="108a914d"/>
    <s v="BRA"/>
    <x v="0"/>
    <x v="0"/>
    <x v="0"/>
    <x v="0"/>
    <n v="0"/>
    <s v="No Deposit"/>
    <n v="14"/>
    <m/>
    <n v="0"/>
    <x v="0"/>
    <x v="0"/>
    <x v="0"/>
    <x v="0"/>
    <x v="0"/>
    <n v="157.94"/>
    <n v="0"/>
    <x v="0"/>
    <x v="0"/>
    <x v="518"/>
    <x v="3"/>
    <x v="2"/>
    <n v="0"/>
  </r>
  <r>
    <x v="1"/>
    <x v="0"/>
    <n v="158"/>
    <x v="1"/>
    <x v="2"/>
    <n v="39"/>
    <x v="18"/>
    <n v="2"/>
    <n v="5"/>
    <s v="FRA"/>
    <s v="2a250bda"/>
    <s v="FRA"/>
    <x v="0"/>
    <x v="0"/>
    <x v="0"/>
    <x v="0"/>
    <n v="0"/>
    <s v="No Deposit"/>
    <n v="14"/>
    <m/>
    <n v="0"/>
    <x v="0"/>
    <x v="1"/>
    <x v="0"/>
    <x v="0"/>
    <x v="0"/>
    <n v="109.65"/>
    <n v="0"/>
    <x v="0"/>
    <x v="0"/>
    <x v="518"/>
    <x v="1"/>
    <x v="1"/>
    <n v="0"/>
  </r>
  <r>
    <x v="1"/>
    <x v="0"/>
    <n v="33"/>
    <x v="1"/>
    <x v="2"/>
    <n v="39"/>
    <x v="23"/>
    <n v="1"/>
    <n v="1"/>
    <s v="NOR"/>
    <s v="ba5d03ce"/>
    <s v="NOR"/>
    <x v="0"/>
    <x v="0"/>
    <x v="0"/>
    <x v="0"/>
    <n v="0"/>
    <s v="No Deposit"/>
    <n v="14"/>
    <m/>
    <n v="0"/>
    <x v="0"/>
    <x v="0"/>
    <x v="0"/>
    <x v="0"/>
    <x v="0"/>
    <n v="162.44999999999999"/>
    <n v="0"/>
    <x v="0"/>
    <x v="0"/>
    <x v="518"/>
    <x v="3"/>
    <x v="2"/>
    <n v="0"/>
  </r>
  <r>
    <x v="1"/>
    <x v="0"/>
    <n v="336"/>
    <x v="1"/>
    <x v="2"/>
    <n v="39"/>
    <x v="20"/>
    <n v="1"/>
    <n v="4"/>
    <s v="DEU"/>
    <s v="4b404c09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518"/>
    <x v="1"/>
    <x v="1"/>
    <n v="1"/>
  </r>
  <r>
    <x v="1"/>
    <x v="0"/>
    <n v="37"/>
    <x v="1"/>
    <x v="2"/>
    <n v="40"/>
    <x v="24"/>
    <n v="1"/>
    <n v="0"/>
    <s v="BRA"/>
    <s v="7c311478"/>
    <s v="BRA"/>
    <x v="3"/>
    <x v="2"/>
    <x v="0"/>
    <x v="0"/>
    <n v="0"/>
    <s v="No Deposit"/>
    <n v="118"/>
    <m/>
    <n v="0"/>
    <x v="0"/>
    <x v="0"/>
    <x v="0"/>
    <x v="0"/>
    <x v="0"/>
    <n v="85.5"/>
    <n v="0"/>
    <x v="0"/>
    <x v="0"/>
    <x v="518"/>
    <x v="1"/>
    <x v="1"/>
    <n v="1"/>
  </r>
  <r>
    <x v="1"/>
    <x v="0"/>
    <n v="237"/>
    <x v="1"/>
    <x v="2"/>
    <n v="39"/>
    <x v="21"/>
    <n v="1"/>
    <n v="3"/>
    <s v="AUS"/>
    <s v="20e244a9"/>
    <s v="AUS"/>
    <x v="2"/>
    <x v="2"/>
    <x v="0"/>
    <x v="0"/>
    <n v="0"/>
    <s v="No Deposit"/>
    <n v="7"/>
    <m/>
    <n v="0"/>
    <x v="0"/>
    <x v="0"/>
    <x v="0"/>
    <x v="0"/>
    <x v="0"/>
    <n v="87.67"/>
    <n v="0"/>
    <x v="3"/>
    <x v="0"/>
    <x v="518"/>
    <x v="1"/>
    <x v="1"/>
    <n v="0"/>
  </r>
  <r>
    <x v="1"/>
    <x v="0"/>
    <n v="237"/>
    <x v="1"/>
    <x v="2"/>
    <n v="39"/>
    <x v="21"/>
    <n v="1"/>
    <n v="3"/>
    <s v="AUS"/>
    <s v="5a18622e"/>
    <s v="AUS"/>
    <x v="2"/>
    <x v="2"/>
    <x v="0"/>
    <x v="0"/>
    <n v="0"/>
    <s v="No Deposit"/>
    <n v="7"/>
    <m/>
    <n v="0"/>
    <x v="0"/>
    <x v="0"/>
    <x v="0"/>
    <x v="0"/>
    <x v="0"/>
    <n v="87.67"/>
    <n v="0"/>
    <x v="3"/>
    <x v="0"/>
    <x v="518"/>
    <x v="1"/>
    <x v="1"/>
    <n v="0"/>
  </r>
  <r>
    <x v="1"/>
    <x v="0"/>
    <n v="336"/>
    <x v="1"/>
    <x v="2"/>
    <n v="39"/>
    <x v="20"/>
    <n v="1"/>
    <n v="4"/>
    <s v="DEU"/>
    <s v="023003f2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518"/>
    <x v="1"/>
    <x v="1"/>
    <n v="1"/>
  </r>
  <r>
    <x v="1"/>
    <x v="0"/>
    <n v="12"/>
    <x v="1"/>
    <x v="2"/>
    <n v="39"/>
    <x v="22"/>
    <n v="1"/>
    <n v="2"/>
    <s v="DEU"/>
    <s v="6a7b0447"/>
    <s v="DEU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518"/>
    <x v="1"/>
    <x v="2"/>
    <n v="0"/>
  </r>
  <r>
    <x v="1"/>
    <x v="0"/>
    <n v="41"/>
    <x v="1"/>
    <x v="2"/>
    <n v="39"/>
    <x v="21"/>
    <n v="1"/>
    <n v="3"/>
    <s v="FRA"/>
    <s v="7d8c0db9"/>
    <s v="FRA"/>
    <x v="3"/>
    <x v="2"/>
    <x v="0"/>
    <x v="0"/>
    <n v="0"/>
    <s v="No Deposit"/>
    <m/>
    <m/>
    <n v="0"/>
    <x v="0"/>
    <x v="0"/>
    <x v="0"/>
    <x v="0"/>
    <x v="0"/>
    <n v="118.96"/>
    <n v="0"/>
    <x v="3"/>
    <x v="0"/>
    <x v="518"/>
    <x v="1"/>
    <x v="1"/>
    <n v="0"/>
  </r>
  <r>
    <x v="1"/>
    <x v="0"/>
    <n v="336"/>
    <x v="1"/>
    <x v="2"/>
    <n v="39"/>
    <x v="20"/>
    <n v="1"/>
    <n v="4"/>
    <s v="DEU"/>
    <s v="ebeb8302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1"/>
    <n v="0"/>
  </r>
  <r>
    <x v="1"/>
    <x v="0"/>
    <n v="23"/>
    <x v="1"/>
    <x v="2"/>
    <n v="39"/>
    <x v="23"/>
    <n v="1"/>
    <n v="1"/>
    <s v="CHN"/>
    <s v="f002c9e7"/>
    <s v="CHN"/>
    <x v="2"/>
    <x v="2"/>
    <x v="0"/>
    <x v="0"/>
    <n v="0"/>
    <s v="No Deposit"/>
    <n v="9"/>
    <m/>
    <n v="0"/>
    <x v="0"/>
    <x v="0"/>
    <x v="0"/>
    <x v="0"/>
    <x v="0"/>
    <n v="169"/>
    <n v="0"/>
    <x v="3"/>
    <x v="0"/>
    <x v="518"/>
    <x v="2"/>
    <x v="2"/>
    <n v="0"/>
  </r>
  <r>
    <x v="1"/>
    <x v="0"/>
    <n v="336"/>
    <x v="1"/>
    <x v="2"/>
    <n v="39"/>
    <x v="20"/>
    <n v="1"/>
    <n v="4"/>
    <s v="DEU"/>
    <s v="e54662e2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1"/>
    <n v="0"/>
  </r>
  <r>
    <x v="1"/>
    <x v="0"/>
    <n v="336"/>
    <x v="1"/>
    <x v="2"/>
    <n v="39"/>
    <x v="20"/>
    <n v="1"/>
    <n v="4"/>
    <s v="DEU"/>
    <s v="4d717549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1"/>
    <n v="0"/>
  </r>
  <r>
    <x v="1"/>
    <x v="0"/>
    <n v="336"/>
    <x v="1"/>
    <x v="2"/>
    <n v="39"/>
    <x v="20"/>
    <n v="1"/>
    <n v="4"/>
    <s v="DEU"/>
    <s v="cfe8b65f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1"/>
    <n v="0"/>
  </r>
  <r>
    <x v="1"/>
    <x v="0"/>
    <n v="214"/>
    <x v="1"/>
    <x v="2"/>
    <n v="39"/>
    <x v="22"/>
    <n v="1"/>
    <n v="2"/>
    <s v="DEU"/>
    <s v="05967514"/>
    <s v="DEU"/>
    <x v="3"/>
    <x v="2"/>
    <x v="0"/>
    <x v="0"/>
    <n v="0"/>
    <s v="No Deposit"/>
    <n v="173"/>
    <m/>
    <n v="0"/>
    <x v="0"/>
    <x v="4"/>
    <x v="3"/>
    <x v="2"/>
    <x v="0"/>
    <n v="80.75"/>
    <n v="0"/>
    <x v="1"/>
    <x v="0"/>
    <x v="518"/>
    <x v="1"/>
    <x v="2"/>
    <n v="0"/>
  </r>
  <r>
    <x v="1"/>
    <x v="0"/>
    <n v="19"/>
    <x v="1"/>
    <x v="2"/>
    <n v="39"/>
    <x v="22"/>
    <n v="1"/>
    <n v="2"/>
    <s v="JPN"/>
    <s v="1ca3444a"/>
    <s v="JPN"/>
    <x v="2"/>
    <x v="2"/>
    <x v="0"/>
    <x v="0"/>
    <n v="0"/>
    <s v="No Deposit"/>
    <n v="7"/>
    <m/>
    <n v="0"/>
    <x v="0"/>
    <x v="1"/>
    <x v="0"/>
    <x v="0"/>
    <x v="0"/>
    <n v="117.81"/>
    <n v="0"/>
    <x v="1"/>
    <x v="0"/>
    <x v="518"/>
    <x v="1"/>
    <x v="2"/>
    <n v="0"/>
  </r>
  <r>
    <x v="1"/>
    <x v="0"/>
    <n v="29"/>
    <x v="1"/>
    <x v="2"/>
    <n v="39"/>
    <x v="23"/>
    <n v="1"/>
    <n v="1"/>
    <s v="AUT"/>
    <s v="74045be0"/>
    <s v="AUT"/>
    <x v="0"/>
    <x v="0"/>
    <x v="0"/>
    <x v="0"/>
    <n v="0"/>
    <s v="No Deposit"/>
    <m/>
    <m/>
    <n v="0"/>
    <x v="0"/>
    <x v="0"/>
    <x v="0"/>
    <x v="0"/>
    <x v="0"/>
    <n v="83"/>
    <n v="0"/>
    <x v="1"/>
    <x v="0"/>
    <x v="518"/>
    <x v="3"/>
    <x v="3"/>
    <n v="0"/>
  </r>
  <r>
    <x v="1"/>
    <x v="0"/>
    <n v="30"/>
    <x v="1"/>
    <x v="2"/>
    <n v="39"/>
    <x v="23"/>
    <n v="1"/>
    <n v="1"/>
    <s v="ZAF"/>
    <s v="bd799764"/>
    <s v="ZAF"/>
    <x v="2"/>
    <x v="2"/>
    <x v="0"/>
    <x v="0"/>
    <n v="0"/>
    <s v="No Deposit"/>
    <n v="9"/>
    <m/>
    <n v="0"/>
    <x v="0"/>
    <x v="0"/>
    <x v="0"/>
    <x v="0"/>
    <x v="0"/>
    <n v="143.55000000000001"/>
    <n v="0"/>
    <x v="0"/>
    <x v="0"/>
    <x v="518"/>
    <x v="2"/>
    <x v="1"/>
    <n v="0"/>
  </r>
  <r>
    <x v="1"/>
    <x v="0"/>
    <n v="5"/>
    <x v="1"/>
    <x v="2"/>
    <n v="39"/>
    <x v="23"/>
    <n v="1"/>
    <n v="1"/>
    <s v="FRA"/>
    <s v="33c1c38c"/>
    <s v="FRA"/>
    <x v="2"/>
    <x v="2"/>
    <x v="0"/>
    <x v="0"/>
    <n v="0"/>
    <s v="No Deposit"/>
    <n v="9"/>
    <m/>
    <n v="0"/>
    <x v="0"/>
    <x v="0"/>
    <x v="0"/>
    <x v="0"/>
    <x v="0"/>
    <n v="239"/>
    <n v="0"/>
    <x v="2"/>
    <x v="0"/>
    <x v="518"/>
    <x v="5"/>
    <x v="5"/>
    <n v="1"/>
  </r>
  <r>
    <x v="1"/>
    <x v="0"/>
    <n v="21"/>
    <x v="1"/>
    <x v="2"/>
    <n v="39"/>
    <x v="22"/>
    <n v="1"/>
    <n v="2"/>
    <s v="PRT"/>
    <s v="1cd7e001"/>
    <s v="PRT"/>
    <x v="0"/>
    <x v="0"/>
    <x v="0"/>
    <x v="0"/>
    <n v="0"/>
    <s v="No Deposit"/>
    <m/>
    <m/>
    <n v="0"/>
    <x v="0"/>
    <x v="0"/>
    <x v="0"/>
    <x v="0"/>
    <x v="0"/>
    <n v="84"/>
    <n v="0"/>
    <x v="1"/>
    <x v="0"/>
    <x v="518"/>
    <x v="1"/>
    <x v="1"/>
    <n v="1"/>
  </r>
  <r>
    <x v="1"/>
    <x v="0"/>
    <n v="336"/>
    <x v="1"/>
    <x v="2"/>
    <n v="39"/>
    <x v="20"/>
    <n v="1"/>
    <n v="4"/>
    <s v="DEU"/>
    <s v="1dd2b4fb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1"/>
    <n v="0"/>
  </r>
  <r>
    <x v="1"/>
    <x v="0"/>
    <n v="336"/>
    <x v="1"/>
    <x v="2"/>
    <n v="39"/>
    <x v="20"/>
    <n v="1"/>
    <n v="4"/>
    <s v="DEU"/>
    <s v="535e0270"/>
    <s v="DEU"/>
    <x v="3"/>
    <x v="2"/>
    <x v="0"/>
    <x v="0"/>
    <n v="0"/>
    <s v="No Deposit"/>
    <n v="21"/>
    <m/>
    <n v="0"/>
    <x v="2"/>
    <x v="4"/>
    <x v="3"/>
    <x v="2"/>
    <x v="0"/>
    <n v="78"/>
    <n v="0"/>
    <x v="0"/>
    <x v="0"/>
    <x v="518"/>
    <x v="1"/>
    <x v="1"/>
    <n v="0"/>
  </r>
  <r>
    <x v="1"/>
    <x v="0"/>
    <n v="27"/>
    <x v="1"/>
    <x v="2"/>
    <n v="39"/>
    <x v="22"/>
    <n v="1"/>
    <n v="2"/>
    <s v="POL"/>
    <s v="f3a2c645"/>
    <s v="POL"/>
    <x v="2"/>
    <x v="2"/>
    <x v="0"/>
    <x v="0"/>
    <n v="0"/>
    <s v="No Deposit"/>
    <n v="7"/>
    <m/>
    <n v="0"/>
    <x v="0"/>
    <x v="0"/>
    <x v="2"/>
    <x v="0"/>
    <x v="0"/>
    <n v="234.35"/>
    <n v="0"/>
    <x v="1"/>
    <x v="0"/>
    <x v="518"/>
    <x v="4"/>
    <x v="4"/>
    <n v="0"/>
  </r>
  <r>
    <x v="1"/>
    <x v="0"/>
    <n v="39"/>
    <x v="1"/>
    <x v="2"/>
    <n v="40"/>
    <x v="24"/>
    <n v="1"/>
    <n v="0"/>
    <s v="DEU"/>
    <s v="79dbd583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0"/>
  </r>
  <r>
    <x v="1"/>
    <x v="0"/>
    <n v="154"/>
    <x v="1"/>
    <x v="2"/>
    <n v="40"/>
    <x v="24"/>
    <n v="1"/>
    <n v="0"/>
    <s v="USA"/>
    <s v="6200abbc"/>
    <s v="USA"/>
    <x v="0"/>
    <x v="0"/>
    <x v="0"/>
    <x v="0"/>
    <n v="0"/>
    <s v="No Deposit"/>
    <n v="14"/>
    <m/>
    <n v="0"/>
    <x v="0"/>
    <x v="0"/>
    <x v="0"/>
    <x v="0"/>
    <x v="0"/>
    <n v="127.8"/>
    <n v="0"/>
    <x v="0"/>
    <x v="0"/>
    <x v="518"/>
    <x v="1"/>
    <x v="1"/>
    <n v="0"/>
  </r>
  <r>
    <x v="1"/>
    <x v="0"/>
    <n v="39"/>
    <x v="1"/>
    <x v="2"/>
    <n v="40"/>
    <x v="24"/>
    <n v="1"/>
    <n v="0"/>
    <s v="DEU"/>
    <s v="2db86869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0"/>
  </r>
  <r>
    <x v="1"/>
    <x v="0"/>
    <n v="336"/>
    <x v="1"/>
    <x v="2"/>
    <n v="39"/>
    <x v="20"/>
    <n v="1"/>
    <n v="4"/>
    <s v="DEU"/>
    <s v="607aa4dd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5"/>
    <n v="0"/>
  </r>
  <r>
    <x v="1"/>
    <x v="0"/>
    <n v="21"/>
    <x v="1"/>
    <x v="2"/>
    <n v="40"/>
    <x v="24"/>
    <n v="1"/>
    <n v="0"/>
    <s v="AUS"/>
    <s v="b605872f"/>
    <s v="AUS"/>
    <x v="2"/>
    <x v="2"/>
    <x v="0"/>
    <x v="0"/>
    <n v="0"/>
    <s v="No Deposit"/>
    <n v="7"/>
    <m/>
    <n v="0"/>
    <x v="0"/>
    <x v="1"/>
    <x v="0"/>
    <x v="0"/>
    <x v="3"/>
    <n v="87.01"/>
    <n v="0"/>
    <x v="1"/>
    <x v="0"/>
    <x v="518"/>
    <x v="1"/>
    <x v="1"/>
    <n v="0"/>
  </r>
  <r>
    <x v="1"/>
    <x v="0"/>
    <n v="39"/>
    <x v="1"/>
    <x v="2"/>
    <n v="40"/>
    <x v="24"/>
    <n v="1"/>
    <n v="0"/>
    <s v="SWE"/>
    <s v="46cc1b5b"/>
    <s v="SWE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0"/>
  </r>
  <r>
    <x v="1"/>
    <x v="0"/>
    <n v="39"/>
    <x v="1"/>
    <x v="2"/>
    <n v="40"/>
    <x v="24"/>
    <n v="1"/>
    <n v="0"/>
    <s v="DEU"/>
    <s v="0ee2c96e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0"/>
  </r>
  <r>
    <x v="1"/>
    <x v="0"/>
    <n v="217"/>
    <x v="1"/>
    <x v="2"/>
    <n v="39"/>
    <x v="22"/>
    <n v="1"/>
    <n v="2"/>
    <s v="DEU"/>
    <s v="6673aff6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518"/>
    <x v="2"/>
    <x v="2"/>
    <n v="0"/>
  </r>
  <r>
    <x v="1"/>
    <x v="0"/>
    <n v="332"/>
    <x v="1"/>
    <x v="2"/>
    <n v="39"/>
    <x v="21"/>
    <n v="1"/>
    <n v="3"/>
    <s v="PRT"/>
    <s v="3fdd10f0"/>
    <s v="PRT"/>
    <x v="2"/>
    <x v="2"/>
    <x v="0"/>
    <x v="0"/>
    <n v="0"/>
    <s v="No Deposit"/>
    <n v="7"/>
    <m/>
    <n v="0"/>
    <x v="0"/>
    <x v="0"/>
    <x v="0"/>
    <x v="0"/>
    <x v="0"/>
    <n v="77.23"/>
    <n v="0"/>
    <x v="3"/>
    <x v="0"/>
    <x v="518"/>
    <x v="1"/>
    <x v="1"/>
    <n v="1"/>
  </r>
  <r>
    <x v="1"/>
    <x v="0"/>
    <n v="19"/>
    <x v="1"/>
    <x v="2"/>
    <n v="40"/>
    <x v="24"/>
    <n v="1"/>
    <n v="0"/>
    <s v="GBR"/>
    <s v="c9b06f1b"/>
    <s v="GBR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518"/>
    <x v="1"/>
    <x v="1"/>
    <n v="0"/>
  </r>
  <r>
    <x v="1"/>
    <x v="0"/>
    <n v="19"/>
    <x v="1"/>
    <x v="2"/>
    <n v="40"/>
    <x v="24"/>
    <n v="1"/>
    <n v="0"/>
    <s v="GBR"/>
    <s v="d69a50cb"/>
    <s v="GBR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518"/>
    <x v="1"/>
    <x v="1"/>
    <n v="0"/>
  </r>
  <r>
    <x v="1"/>
    <x v="0"/>
    <n v="332"/>
    <x v="1"/>
    <x v="2"/>
    <n v="39"/>
    <x v="21"/>
    <n v="1"/>
    <n v="3"/>
    <s v="PRT"/>
    <s v="f25acbe6"/>
    <s v="PRT"/>
    <x v="2"/>
    <x v="2"/>
    <x v="0"/>
    <x v="0"/>
    <n v="0"/>
    <s v="No Deposit"/>
    <n v="7"/>
    <m/>
    <n v="0"/>
    <x v="0"/>
    <x v="0"/>
    <x v="0"/>
    <x v="0"/>
    <x v="0"/>
    <n v="77.23"/>
    <n v="0"/>
    <x v="3"/>
    <x v="0"/>
    <x v="518"/>
    <x v="1"/>
    <x v="1"/>
    <n v="0"/>
  </r>
  <r>
    <x v="1"/>
    <x v="0"/>
    <n v="39"/>
    <x v="1"/>
    <x v="2"/>
    <n v="40"/>
    <x v="24"/>
    <n v="1"/>
    <n v="0"/>
    <s v="DEU"/>
    <s v="44131b77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7"/>
    <n v="0"/>
  </r>
  <r>
    <x v="1"/>
    <x v="0"/>
    <n v="39"/>
    <x v="1"/>
    <x v="2"/>
    <n v="40"/>
    <x v="24"/>
    <n v="1"/>
    <n v="0"/>
    <s v="DEU"/>
    <s v="e91d136c"/>
    <s v="DEU"/>
    <x v="2"/>
    <x v="2"/>
    <x v="0"/>
    <x v="0"/>
    <n v="0"/>
    <s v="No Deposit"/>
    <n v="10"/>
    <m/>
    <n v="0"/>
    <x v="0"/>
    <x v="1"/>
    <x v="0"/>
    <x v="0"/>
    <x v="0"/>
    <n v="138.69999999999999"/>
    <n v="0"/>
    <x v="0"/>
    <x v="0"/>
    <x v="518"/>
    <x v="1"/>
    <x v="1"/>
    <n v="0"/>
  </r>
  <r>
    <x v="1"/>
    <x v="0"/>
    <n v="336"/>
    <x v="1"/>
    <x v="2"/>
    <n v="39"/>
    <x v="20"/>
    <n v="1"/>
    <n v="4"/>
    <s v="DEU"/>
    <s v="750bf296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1"/>
    <n v="0"/>
  </r>
  <r>
    <x v="1"/>
    <x v="0"/>
    <n v="336"/>
    <x v="1"/>
    <x v="2"/>
    <n v="39"/>
    <x v="20"/>
    <n v="1"/>
    <n v="4"/>
    <s v="DEU"/>
    <s v="7b547c9c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5"/>
    <n v="0"/>
  </r>
  <r>
    <x v="1"/>
    <x v="0"/>
    <n v="336"/>
    <x v="1"/>
    <x v="2"/>
    <n v="39"/>
    <x v="20"/>
    <n v="1"/>
    <n v="4"/>
    <s v="DEU"/>
    <s v="1060d188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518"/>
    <x v="1"/>
    <x v="1"/>
    <n v="2"/>
  </r>
  <r>
    <x v="1"/>
    <x v="0"/>
    <n v="39"/>
    <x v="1"/>
    <x v="2"/>
    <n v="40"/>
    <x v="24"/>
    <n v="1"/>
    <n v="0"/>
    <s v="PRT"/>
    <s v="a803f3cb"/>
    <s v="PRT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0"/>
  </r>
  <r>
    <x v="1"/>
    <x v="0"/>
    <n v="0"/>
    <x v="1"/>
    <x v="2"/>
    <n v="40"/>
    <x v="24"/>
    <n v="1"/>
    <n v="0"/>
    <s v="GBR"/>
    <s v="af2a8003"/>
    <s v="GBR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518"/>
    <x v="1"/>
    <x v="1"/>
    <n v="0"/>
  </r>
  <r>
    <x v="1"/>
    <x v="0"/>
    <n v="39"/>
    <x v="1"/>
    <x v="2"/>
    <n v="40"/>
    <x v="24"/>
    <n v="1"/>
    <n v="0"/>
    <s v="DEU"/>
    <s v="74ad62f7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7"/>
    <n v="0"/>
  </r>
  <r>
    <x v="1"/>
    <x v="0"/>
    <n v="336"/>
    <x v="1"/>
    <x v="2"/>
    <n v="39"/>
    <x v="20"/>
    <n v="1"/>
    <n v="4"/>
    <s v="DEU"/>
    <s v="a87e2822"/>
    <s v="DEU"/>
    <x v="3"/>
    <x v="2"/>
    <x v="0"/>
    <x v="0"/>
    <n v="0"/>
    <s v="No Deposit"/>
    <n v="21"/>
    <m/>
    <n v="0"/>
    <x v="2"/>
    <x v="0"/>
    <x v="0"/>
    <x v="0"/>
    <x v="0"/>
    <n v="39"/>
    <n v="0"/>
    <x v="0"/>
    <x v="0"/>
    <x v="518"/>
    <x v="1"/>
    <x v="5"/>
    <n v="3"/>
  </r>
  <r>
    <x v="1"/>
    <x v="0"/>
    <n v="27"/>
    <x v="1"/>
    <x v="2"/>
    <n v="40"/>
    <x v="24"/>
    <n v="1"/>
    <n v="0"/>
    <s v="ITA"/>
    <s v="c5ebe33a"/>
    <s v="ITA"/>
    <x v="2"/>
    <x v="2"/>
    <x v="0"/>
    <x v="0"/>
    <n v="0"/>
    <s v="No Deposit"/>
    <n v="8"/>
    <m/>
    <n v="0"/>
    <x v="0"/>
    <x v="1"/>
    <x v="0"/>
    <x v="0"/>
    <x v="3"/>
    <n v="104"/>
    <n v="0"/>
    <x v="1"/>
    <x v="0"/>
    <x v="518"/>
    <x v="1"/>
    <x v="1"/>
    <n v="0"/>
  </r>
  <r>
    <x v="1"/>
    <x v="0"/>
    <n v="39"/>
    <x v="1"/>
    <x v="2"/>
    <n v="40"/>
    <x v="24"/>
    <n v="1"/>
    <n v="0"/>
    <s v="DEU"/>
    <s v="afb9741b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0"/>
  </r>
  <r>
    <x v="1"/>
    <x v="0"/>
    <n v="3"/>
    <x v="1"/>
    <x v="2"/>
    <n v="40"/>
    <x v="24"/>
    <n v="1"/>
    <n v="0"/>
    <s v="DEU"/>
    <s v="e59cd588"/>
    <s v="DEU"/>
    <x v="3"/>
    <x v="2"/>
    <x v="0"/>
    <x v="0"/>
    <n v="0"/>
    <s v="No Deposit"/>
    <n v="27"/>
    <m/>
    <n v="0"/>
    <x v="0"/>
    <x v="0"/>
    <x v="0"/>
    <x v="0"/>
    <x v="0"/>
    <n v="95"/>
    <n v="0"/>
    <x v="0"/>
    <x v="0"/>
    <x v="518"/>
    <x v="1"/>
    <x v="7"/>
    <n v="0"/>
  </r>
  <r>
    <x v="1"/>
    <x v="0"/>
    <n v="234"/>
    <x v="1"/>
    <x v="2"/>
    <n v="39"/>
    <x v="22"/>
    <n v="1"/>
    <n v="2"/>
    <s v="GBR"/>
    <s v="46084888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518"/>
    <x v="2"/>
    <x v="2"/>
    <n v="0"/>
  </r>
  <r>
    <x v="1"/>
    <x v="0"/>
    <n v="0"/>
    <x v="1"/>
    <x v="2"/>
    <n v="40"/>
    <x v="24"/>
    <n v="1"/>
    <n v="0"/>
    <s v="USA"/>
    <s v="ba6ecc0b"/>
    <s v="USA"/>
    <x v="0"/>
    <x v="0"/>
    <x v="0"/>
    <x v="0"/>
    <n v="0"/>
    <s v="No Deposit"/>
    <m/>
    <m/>
    <n v="0"/>
    <x v="0"/>
    <x v="0"/>
    <x v="0"/>
    <x v="0"/>
    <x v="0"/>
    <n v="130"/>
    <n v="0"/>
    <x v="0"/>
    <x v="0"/>
    <x v="518"/>
    <x v="1"/>
    <x v="2"/>
    <n v="0"/>
  </r>
  <r>
    <x v="1"/>
    <x v="0"/>
    <n v="19"/>
    <x v="1"/>
    <x v="2"/>
    <n v="39"/>
    <x v="22"/>
    <n v="1"/>
    <n v="2"/>
    <s v="CHE"/>
    <s v="a1c4efba"/>
    <s v="CHE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18"/>
    <x v="1"/>
    <x v="2"/>
    <n v="1"/>
  </r>
  <r>
    <x v="1"/>
    <x v="0"/>
    <n v="19"/>
    <x v="1"/>
    <x v="2"/>
    <n v="39"/>
    <x v="22"/>
    <n v="1"/>
    <n v="2"/>
    <s v="GBR"/>
    <s v="e8bc648a"/>
    <s v="GBR"/>
    <x v="2"/>
    <x v="2"/>
    <x v="0"/>
    <x v="0"/>
    <n v="0"/>
    <s v="No Deposit"/>
    <n v="9"/>
    <m/>
    <n v="0"/>
    <x v="0"/>
    <x v="0"/>
    <x v="0"/>
    <x v="0"/>
    <x v="3"/>
    <n v="139"/>
    <n v="0"/>
    <x v="2"/>
    <x v="0"/>
    <x v="518"/>
    <x v="1"/>
    <x v="2"/>
    <n v="0"/>
  </r>
  <r>
    <x v="1"/>
    <x v="0"/>
    <n v="115"/>
    <x v="1"/>
    <x v="2"/>
    <n v="39"/>
    <x v="22"/>
    <n v="1"/>
    <n v="2"/>
    <s v="GBR"/>
    <s v="2f3c7145"/>
    <s v="GBR"/>
    <x v="2"/>
    <x v="2"/>
    <x v="0"/>
    <x v="0"/>
    <n v="0"/>
    <s v="No Deposit"/>
    <n v="7"/>
    <m/>
    <n v="0"/>
    <x v="0"/>
    <x v="0"/>
    <x v="0"/>
    <x v="0"/>
    <x v="3"/>
    <n v="96.33"/>
    <n v="0"/>
    <x v="1"/>
    <x v="0"/>
    <x v="518"/>
    <x v="1"/>
    <x v="1"/>
    <n v="0"/>
  </r>
  <r>
    <x v="1"/>
    <x v="0"/>
    <n v="39"/>
    <x v="1"/>
    <x v="2"/>
    <n v="40"/>
    <x v="24"/>
    <n v="1"/>
    <n v="0"/>
    <s v="DEU"/>
    <s v="35d2b83a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1"/>
  </r>
  <r>
    <x v="1"/>
    <x v="0"/>
    <n v="39"/>
    <x v="1"/>
    <x v="2"/>
    <n v="40"/>
    <x v="24"/>
    <n v="1"/>
    <n v="0"/>
    <s v="DEU"/>
    <s v="e0f183be"/>
    <s v="DEU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0"/>
    <x v="518"/>
    <x v="1"/>
    <x v="1"/>
    <n v="0"/>
  </r>
  <r>
    <x v="1"/>
    <x v="0"/>
    <n v="36"/>
    <x v="1"/>
    <x v="2"/>
    <n v="40"/>
    <x v="24"/>
    <n v="1"/>
    <n v="0"/>
    <s v="CN"/>
    <s v="e70b22f1"/>
    <s v="CN"/>
    <x v="2"/>
    <x v="2"/>
    <x v="0"/>
    <x v="0"/>
    <n v="0"/>
    <s v="No Deposit"/>
    <n v="7"/>
    <m/>
    <n v="0"/>
    <x v="0"/>
    <x v="1"/>
    <x v="0"/>
    <x v="0"/>
    <x v="3"/>
    <n v="72.069999999999993"/>
    <n v="0"/>
    <x v="1"/>
    <x v="0"/>
    <x v="518"/>
    <x v="1"/>
    <x v="1"/>
    <n v="0"/>
  </r>
  <r>
    <x v="1"/>
    <x v="0"/>
    <n v="21"/>
    <x v="1"/>
    <x v="2"/>
    <n v="39"/>
    <x v="23"/>
    <n v="1"/>
    <n v="1"/>
    <s v="PRT"/>
    <s v="c8f48faf"/>
    <s v="PRT"/>
    <x v="2"/>
    <x v="2"/>
    <x v="0"/>
    <x v="0"/>
    <n v="0"/>
    <s v="No Deposit"/>
    <n v="9"/>
    <m/>
    <n v="0"/>
    <x v="0"/>
    <x v="0"/>
    <x v="0"/>
    <x v="0"/>
    <x v="0"/>
    <n v="163"/>
    <n v="0"/>
    <x v="3"/>
    <x v="0"/>
    <x v="518"/>
    <x v="1"/>
    <x v="1"/>
    <n v="0"/>
  </r>
  <r>
    <x v="1"/>
    <x v="0"/>
    <n v="1"/>
    <x v="1"/>
    <x v="2"/>
    <n v="39"/>
    <x v="21"/>
    <n v="1"/>
    <n v="3"/>
    <s v="BRA"/>
    <s v="6daeb30f"/>
    <s v="BRA"/>
    <x v="3"/>
    <x v="2"/>
    <x v="0"/>
    <x v="0"/>
    <n v="0"/>
    <s v="No Deposit"/>
    <n v="315"/>
    <m/>
    <n v="0"/>
    <x v="2"/>
    <x v="0"/>
    <x v="0"/>
    <x v="0"/>
    <x v="0"/>
    <n v="176"/>
    <n v="0"/>
    <x v="0"/>
    <x v="0"/>
    <x v="518"/>
    <x v="1"/>
    <x v="1"/>
    <n v="0"/>
  </r>
  <r>
    <x v="1"/>
    <x v="0"/>
    <n v="0"/>
    <x v="1"/>
    <x v="2"/>
    <n v="39"/>
    <x v="23"/>
    <n v="1"/>
    <n v="1"/>
    <s v="PRT"/>
    <s v="caf647b8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518"/>
    <x v="1"/>
    <x v="1"/>
    <n v="3"/>
  </r>
  <r>
    <x v="1"/>
    <x v="0"/>
    <n v="19"/>
    <x v="1"/>
    <x v="2"/>
    <n v="39"/>
    <x v="22"/>
    <n v="1"/>
    <n v="2"/>
    <s v="PRT"/>
    <s v="b8aaa300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518"/>
    <x v="1"/>
    <x v="2"/>
    <n v="0"/>
  </r>
  <r>
    <x v="1"/>
    <x v="0"/>
    <n v="19"/>
    <x v="1"/>
    <x v="2"/>
    <n v="39"/>
    <x v="22"/>
    <n v="1"/>
    <n v="2"/>
    <s v="CHE"/>
    <s v="afc9eb0c"/>
    <s v="CHE"/>
    <x v="2"/>
    <x v="2"/>
    <x v="0"/>
    <x v="0"/>
    <n v="0"/>
    <s v="No Deposit"/>
    <n v="9"/>
    <m/>
    <n v="0"/>
    <x v="0"/>
    <x v="1"/>
    <x v="0"/>
    <x v="0"/>
    <x v="0"/>
    <n v="139"/>
    <n v="0"/>
    <x v="1"/>
    <x v="0"/>
    <x v="518"/>
    <x v="1"/>
    <x v="2"/>
    <n v="1"/>
  </r>
  <r>
    <x v="1"/>
    <x v="0"/>
    <n v="332"/>
    <x v="1"/>
    <x v="2"/>
    <n v="39"/>
    <x v="21"/>
    <n v="1"/>
    <n v="3"/>
    <s v="PRT"/>
    <s v="c429eaa3"/>
    <s v="PRT"/>
    <x v="2"/>
    <x v="2"/>
    <x v="0"/>
    <x v="0"/>
    <n v="0"/>
    <s v="No Deposit"/>
    <n v="7"/>
    <m/>
    <n v="0"/>
    <x v="0"/>
    <x v="0"/>
    <x v="0"/>
    <x v="0"/>
    <x v="0"/>
    <n v="77.23"/>
    <n v="0"/>
    <x v="0"/>
    <x v="0"/>
    <x v="518"/>
    <x v="1"/>
    <x v="1"/>
    <n v="1"/>
  </r>
  <r>
    <x v="1"/>
    <x v="0"/>
    <n v="1"/>
    <x v="1"/>
    <x v="2"/>
    <n v="39"/>
    <x v="21"/>
    <n v="1"/>
    <n v="3"/>
    <s v="BRA"/>
    <s v="059b12a8"/>
    <s v="BRA"/>
    <x v="3"/>
    <x v="2"/>
    <x v="0"/>
    <x v="0"/>
    <n v="0"/>
    <s v="No Deposit"/>
    <n v="315"/>
    <m/>
    <n v="0"/>
    <x v="2"/>
    <x v="2"/>
    <x v="0"/>
    <x v="0"/>
    <x v="0"/>
    <n v="198"/>
    <n v="0"/>
    <x v="0"/>
    <x v="0"/>
    <x v="518"/>
    <x v="2"/>
    <x v="2"/>
    <n v="0"/>
  </r>
  <r>
    <x v="1"/>
    <x v="0"/>
    <n v="114"/>
    <x v="1"/>
    <x v="2"/>
    <n v="39"/>
    <x v="22"/>
    <n v="1"/>
    <n v="2"/>
    <s v="FRA"/>
    <s v="902dfe5c"/>
    <s v="FRA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518"/>
    <x v="1"/>
    <x v="2"/>
    <n v="0"/>
  </r>
  <r>
    <x v="1"/>
    <x v="0"/>
    <n v="19"/>
    <x v="1"/>
    <x v="2"/>
    <n v="39"/>
    <x v="22"/>
    <n v="1"/>
    <n v="2"/>
    <s v="ISR"/>
    <s v="9ae8f043"/>
    <s v="ISR"/>
    <x v="2"/>
    <x v="2"/>
    <x v="0"/>
    <x v="0"/>
    <n v="0"/>
    <s v="No Deposit"/>
    <n v="7"/>
    <m/>
    <n v="0"/>
    <x v="0"/>
    <x v="0"/>
    <x v="0"/>
    <x v="0"/>
    <x v="3"/>
    <n v="107.03"/>
    <n v="0"/>
    <x v="1"/>
    <x v="0"/>
    <x v="518"/>
    <x v="1"/>
    <x v="3"/>
    <n v="0"/>
  </r>
  <r>
    <x v="1"/>
    <x v="0"/>
    <n v="0"/>
    <x v="1"/>
    <x v="2"/>
    <n v="39"/>
    <x v="20"/>
    <n v="1"/>
    <n v="4"/>
    <s v="PRT"/>
    <s v="f88a1203"/>
    <s v="PRT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518"/>
    <x v="2"/>
    <x v="2"/>
    <n v="0"/>
  </r>
  <r>
    <x v="1"/>
    <x v="0"/>
    <n v="1"/>
    <x v="1"/>
    <x v="2"/>
    <n v="39"/>
    <x v="21"/>
    <n v="1"/>
    <n v="3"/>
    <s v="PRT"/>
    <s v="b0b0abb8"/>
    <s v="PRT"/>
    <x v="3"/>
    <x v="2"/>
    <x v="0"/>
    <x v="0"/>
    <n v="0"/>
    <s v="No Deposit"/>
    <n v="315"/>
    <m/>
    <n v="0"/>
    <x v="2"/>
    <x v="0"/>
    <x v="0"/>
    <x v="0"/>
    <x v="0"/>
    <n v="176"/>
    <n v="0"/>
    <x v="0"/>
    <x v="0"/>
    <x v="518"/>
    <x v="1"/>
    <x v="1"/>
    <n v="0"/>
  </r>
  <r>
    <x v="1"/>
    <x v="0"/>
    <n v="151"/>
    <x v="1"/>
    <x v="2"/>
    <n v="39"/>
    <x v="22"/>
    <n v="2"/>
    <n v="2"/>
    <s v="FRA"/>
    <s v="22e1a680"/>
    <s v="FRA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4"/>
    <x v="2"/>
    <x v="2"/>
    <n v="0"/>
  </r>
  <r>
    <x v="1"/>
    <x v="0"/>
    <n v="151"/>
    <x v="1"/>
    <x v="2"/>
    <n v="39"/>
    <x v="22"/>
    <n v="2"/>
    <n v="2"/>
    <s v="FRA"/>
    <s v="37603532"/>
    <s v="FRA"/>
    <x v="2"/>
    <x v="2"/>
    <x v="0"/>
    <x v="0"/>
    <n v="0"/>
    <s v="No Deposit"/>
    <n v="9"/>
    <m/>
    <n v="0"/>
    <x v="0"/>
    <x v="2"/>
    <x v="0"/>
    <x v="0"/>
    <x v="0"/>
    <n v="162"/>
    <n v="0"/>
    <x v="1"/>
    <x v="0"/>
    <x v="524"/>
    <x v="2"/>
    <x v="2"/>
    <n v="0"/>
  </r>
  <r>
    <x v="1"/>
    <x v="0"/>
    <n v="34"/>
    <x v="1"/>
    <x v="2"/>
    <n v="40"/>
    <x v="25"/>
    <n v="1"/>
    <n v="0"/>
    <s v="DEU"/>
    <s v="fcbe570b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524"/>
    <x v="1"/>
    <x v="1"/>
    <n v="0"/>
  </r>
  <r>
    <x v="1"/>
    <x v="0"/>
    <n v="3"/>
    <x v="1"/>
    <x v="2"/>
    <n v="40"/>
    <x v="25"/>
    <n v="1"/>
    <n v="0"/>
    <s v="GBR"/>
    <s v="2feb5ba0"/>
    <s v="GBR"/>
    <x v="3"/>
    <x v="2"/>
    <x v="0"/>
    <x v="0"/>
    <n v="0"/>
    <s v="No Deposit"/>
    <n v="138"/>
    <m/>
    <n v="0"/>
    <x v="0"/>
    <x v="0"/>
    <x v="0"/>
    <x v="0"/>
    <x v="0"/>
    <n v="115"/>
    <n v="0"/>
    <x v="0"/>
    <x v="0"/>
    <x v="524"/>
    <x v="1"/>
    <x v="7"/>
    <n v="1"/>
  </r>
  <r>
    <x v="1"/>
    <x v="0"/>
    <n v="135"/>
    <x v="1"/>
    <x v="2"/>
    <n v="40"/>
    <x v="24"/>
    <n v="2"/>
    <n v="0"/>
    <s v="GBR"/>
    <s v="5bf7c8fb"/>
    <s v="GBR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4"/>
    <x v="2"/>
    <x v="2"/>
    <n v="1"/>
  </r>
  <r>
    <x v="1"/>
    <x v="0"/>
    <n v="28"/>
    <x v="1"/>
    <x v="2"/>
    <n v="40"/>
    <x v="25"/>
    <n v="1"/>
    <n v="0"/>
    <s v="ARG"/>
    <s v="c0e201b2"/>
    <s v="ARG"/>
    <x v="2"/>
    <x v="2"/>
    <x v="0"/>
    <x v="0"/>
    <n v="0"/>
    <s v="No Deposit"/>
    <n v="8"/>
    <m/>
    <n v="0"/>
    <x v="0"/>
    <x v="1"/>
    <x v="0"/>
    <x v="0"/>
    <x v="3"/>
    <n v="104"/>
    <n v="0"/>
    <x v="1"/>
    <x v="0"/>
    <x v="524"/>
    <x v="1"/>
    <x v="1"/>
    <n v="0"/>
  </r>
  <r>
    <x v="1"/>
    <x v="0"/>
    <n v="34"/>
    <x v="1"/>
    <x v="2"/>
    <n v="40"/>
    <x v="24"/>
    <n v="2"/>
    <n v="0"/>
    <s v="GBR"/>
    <s v="5286973e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524"/>
    <x v="1"/>
    <x v="1"/>
    <n v="0"/>
  </r>
  <r>
    <x v="1"/>
    <x v="0"/>
    <n v="35"/>
    <x v="1"/>
    <x v="2"/>
    <n v="40"/>
    <x v="24"/>
    <n v="2"/>
    <n v="0"/>
    <s v="AUT"/>
    <s v="ba0ec291"/>
    <s v="AUT"/>
    <x v="2"/>
    <x v="2"/>
    <x v="0"/>
    <x v="0"/>
    <n v="0"/>
    <s v="No Deposit"/>
    <n v="9"/>
    <m/>
    <n v="0"/>
    <x v="0"/>
    <x v="0"/>
    <x v="0"/>
    <x v="0"/>
    <x v="3"/>
    <n v="99"/>
    <n v="0"/>
    <x v="2"/>
    <x v="0"/>
    <x v="524"/>
    <x v="1"/>
    <x v="1"/>
    <n v="0"/>
  </r>
  <r>
    <x v="1"/>
    <x v="0"/>
    <n v="35"/>
    <x v="1"/>
    <x v="2"/>
    <n v="40"/>
    <x v="25"/>
    <n v="1"/>
    <n v="0"/>
    <s v="DEU"/>
    <s v="4b369a47"/>
    <s v="DEU"/>
    <x v="3"/>
    <x v="2"/>
    <x v="0"/>
    <x v="0"/>
    <n v="0"/>
    <s v="No Deposit"/>
    <n v="290"/>
    <m/>
    <n v="0"/>
    <x v="2"/>
    <x v="1"/>
    <x v="0"/>
    <x v="0"/>
    <x v="0"/>
    <n v="99"/>
    <n v="0"/>
    <x v="0"/>
    <x v="0"/>
    <x v="524"/>
    <x v="1"/>
    <x v="7"/>
    <n v="0"/>
  </r>
  <r>
    <x v="1"/>
    <x v="0"/>
    <n v="89"/>
    <x v="1"/>
    <x v="2"/>
    <n v="39"/>
    <x v="19"/>
    <n v="2"/>
    <n v="5"/>
    <s v="ROU"/>
    <s v="cf3b2478"/>
    <s v="ROU"/>
    <x v="3"/>
    <x v="2"/>
    <x v="0"/>
    <x v="0"/>
    <n v="0"/>
    <s v="No Deposit"/>
    <n v="138"/>
    <m/>
    <n v="0"/>
    <x v="0"/>
    <x v="0"/>
    <x v="0"/>
    <x v="0"/>
    <x v="0"/>
    <n v="95"/>
    <n v="0"/>
    <x v="3"/>
    <x v="0"/>
    <x v="524"/>
    <x v="1"/>
    <x v="1"/>
    <n v="2"/>
  </r>
  <r>
    <x v="1"/>
    <x v="0"/>
    <n v="24"/>
    <x v="1"/>
    <x v="2"/>
    <n v="40"/>
    <x v="25"/>
    <n v="1"/>
    <n v="0"/>
    <s v="ESP"/>
    <s v="ae3f681d"/>
    <s v="ESP"/>
    <x v="3"/>
    <x v="2"/>
    <x v="0"/>
    <x v="0"/>
    <n v="0"/>
    <s v="No Deposit"/>
    <n v="138"/>
    <m/>
    <n v="0"/>
    <x v="0"/>
    <x v="1"/>
    <x v="0"/>
    <x v="0"/>
    <x v="0"/>
    <n v="85.5"/>
    <n v="0"/>
    <x v="0"/>
    <x v="0"/>
    <x v="524"/>
    <x v="1"/>
    <x v="7"/>
    <n v="0"/>
  </r>
  <r>
    <x v="1"/>
    <x v="0"/>
    <n v="35"/>
    <x v="1"/>
    <x v="2"/>
    <n v="40"/>
    <x v="25"/>
    <n v="1"/>
    <n v="0"/>
    <s v="ESP"/>
    <s v="1d16ee4a"/>
    <s v="ESP"/>
    <x v="3"/>
    <x v="2"/>
    <x v="0"/>
    <x v="0"/>
    <n v="0"/>
    <s v="No Deposit"/>
    <n v="290"/>
    <m/>
    <n v="0"/>
    <x v="2"/>
    <x v="1"/>
    <x v="0"/>
    <x v="0"/>
    <x v="0"/>
    <n v="99"/>
    <n v="0"/>
    <x v="0"/>
    <x v="0"/>
    <x v="524"/>
    <x v="1"/>
    <x v="5"/>
    <n v="0"/>
  </r>
  <r>
    <x v="1"/>
    <x v="0"/>
    <n v="3"/>
    <x v="1"/>
    <x v="2"/>
    <n v="40"/>
    <x v="25"/>
    <n v="1"/>
    <n v="0"/>
    <s v="GBR"/>
    <s v="4455ea19"/>
    <s v="GBR"/>
    <x v="2"/>
    <x v="4"/>
    <x v="0"/>
    <x v="0"/>
    <n v="0"/>
    <s v="No Deposit"/>
    <n v="195"/>
    <m/>
    <n v="0"/>
    <x v="0"/>
    <x v="1"/>
    <x v="0"/>
    <x v="0"/>
    <x v="3"/>
    <n v="195"/>
    <n v="0"/>
    <x v="0"/>
    <x v="0"/>
    <x v="524"/>
    <x v="3"/>
    <x v="3"/>
    <n v="0"/>
  </r>
  <r>
    <x v="1"/>
    <x v="0"/>
    <n v="5"/>
    <x v="1"/>
    <x v="2"/>
    <n v="40"/>
    <x v="25"/>
    <n v="1"/>
    <n v="0"/>
    <s v="PRT"/>
    <s v="b15d6cf6"/>
    <s v="PRT"/>
    <x v="4"/>
    <x v="2"/>
    <x v="0"/>
    <x v="0"/>
    <n v="0"/>
    <s v="No Deposit"/>
    <n v="85"/>
    <m/>
    <n v="0"/>
    <x v="0"/>
    <x v="1"/>
    <x v="0"/>
    <x v="0"/>
    <x v="0"/>
    <n v="0"/>
    <n v="0"/>
    <x v="0"/>
    <x v="0"/>
    <x v="524"/>
    <x v="1"/>
    <x v="2"/>
    <n v="0"/>
  </r>
  <r>
    <x v="1"/>
    <x v="0"/>
    <n v="4"/>
    <x v="1"/>
    <x v="2"/>
    <n v="40"/>
    <x v="24"/>
    <n v="2"/>
    <n v="0"/>
    <s v="GBR"/>
    <s v="63a8aaae"/>
    <s v="GBR"/>
    <x v="2"/>
    <x v="2"/>
    <x v="0"/>
    <x v="0"/>
    <n v="0"/>
    <s v="No Deposit"/>
    <n v="7"/>
    <m/>
    <n v="0"/>
    <x v="0"/>
    <x v="1"/>
    <x v="0"/>
    <x v="0"/>
    <x v="3"/>
    <n v="118.58"/>
    <n v="0"/>
    <x v="1"/>
    <x v="0"/>
    <x v="524"/>
    <x v="1"/>
    <x v="1"/>
    <n v="0"/>
  </r>
  <r>
    <x v="1"/>
    <x v="0"/>
    <n v="22"/>
    <x v="1"/>
    <x v="2"/>
    <n v="39"/>
    <x v="23"/>
    <n v="2"/>
    <n v="1"/>
    <s v="USA"/>
    <s v="1045d363"/>
    <s v="USA"/>
    <x v="0"/>
    <x v="0"/>
    <x v="0"/>
    <x v="0"/>
    <n v="0"/>
    <s v="No Deposit"/>
    <n v="14"/>
    <m/>
    <n v="0"/>
    <x v="0"/>
    <x v="0"/>
    <x v="0"/>
    <x v="0"/>
    <x v="0"/>
    <n v="139"/>
    <n v="0"/>
    <x v="3"/>
    <x v="0"/>
    <x v="524"/>
    <x v="1"/>
    <x v="1"/>
    <n v="0"/>
  </r>
  <r>
    <x v="1"/>
    <x v="0"/>
    <n v="179"/>
    <x v="1"/>
    <x v="2"/>
    <n v="39"/>
    <x v="23"/>
    <n v="2"/>
    <n v="1"/>
    <s v="DEU"/>
    <s v="b16765b4"/>
    <s v="DEU"/>
    <x v="2"/>
    <x v="2"/>
    <x v="0"/>
    <x v="0"/>
    <n v="0"/>
    <s v="No Deposit"/>
    <n v="9"/>
    <m/>
    <n v="0"/>
    <x v="2"/>
    <x v="0"/>
    <x v="0"/>
    <x v="0"/>
    <x v="0"/>
    <n v="121.5"/>
    <n v="0"/>
    <x v="3"/>
    <x v="0"/>
    <x v="524"/>
    <x v="1"/>
    <x v="1"/>
    <n v="0"/>
  </r>
  <r>
    <x v="1"/>
    <x v="0"/>
    <n v="179"/>
    <x v="1"/>
    <x v="2"/>
    <n v="39"/>
    <x v="23"/>
    <n v="2"/>
    <n v="1"/>
    <s v="DEU"/>
    <s v="7364103c"/>
    <s v="DEU"/>
    <x v="2"/>
    <x v="2"/>
    <x v="0"/>
    <x v="0"/>
    <n v="0"/>
    <s v="No Deposit"/>
    <n v="9"/>
    <m/>
    <n v="0"/>
    <x v="2"/>
    <x v="0"/>
    <x v="0"/>
    <x v="0"/>
    <x v="0"/>
    <n v="126.9"/>
    <n v="0"/>
    <x v="3"/>
    <x v="0"/>
    <x v="524"/>
    <x v="1"/>
    <x v="1"/>
    <n v="0"/>
  </r>
  <r>
    <x v="1"/>
    <x v="0"/>
    <n v="4"/>
    <x v="1"/>
    <x v="2"/>
    <n v="40"/>
    <x v="24"/>
    <n v="2"/>
    <n v="0"/>
    <s v="ESP"/>
    <s v="2e02af20"/>
    <s v="ESP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524"/>
    <x v="1"/>
    <x v="1"/>
    <n v="1"/>
  </r>
  <r>
    <x v="1"/>
    <x v="0"/>
    <n v="4"/>
    <x v="1"/>
    <x v="2"/>
    <n v="40"/>
    <x v="24"/>
    <n v="2"/>
    <n v="0"/>
    <s v="ARG"/>
    <s v="46aa30c3"/>
    <s v="ARG"/>
    <x v="2"/>
    <x v="2"/>
    <x v="0"/>
    <x v="0"/>
    <n v="0"/>
    <s v="No Deposit"/>
    <n v="9"/>
    <m/>
    <n v="0"/>
    <x v="0"/>
    <x v="0"/>
    <x v="0"/>
    <x v="0"/>
    <x v="3"/>
    <n v="160"/>
    <n v="0"/>
    <x v="0"/>
    <x v="0"/>
    <x v="524"/>
    <x v="1"/>
    <x v="1"/>
    <n v="1"/>
  </r>
  <r>
    <x v="1"/>
    <x v="0"/>
    <n v="150"/>
    <x v="1"/>
    <x v="2"/>
    <n v="40"/>
    <x v="25"/>
    <n v="1"/>
    <n v="0"/>
    <s v="DEU"/>
    <s v="a62fa062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24"/>
    <x v="1"/>
    <x v="1"/>
    <n v="0"/>
  </r>
  <r>
    <x v="1"/>
    <x v="0"/>
    <n v="30"/>
    <x v="1"/>
    <x v="2"/>
    <n v="40"/>
    <x v="24"/>
    <n v="2"/>
    <n v="0"/>
    <s v="CHN"/>
    <s v="af9bb3cc"/>
    <s v="CHN"/>
    <x v="2"/>
    <x v="2"/>
    <x v="0"/>
    <x v="0"/>
    <n v="0"/>
    <s v="No Deposit"/>
    <n v="9"/>
    <m/>
    <n v="0"/>
    <x v="0"/>
    <x v="0"/>
    <x v="0"/>
    <x v="0"/>
    <x v="0"/>
    <n v="109.1"/>
    <n v="0"/>
    <x v="1"/>
    <x v="0"/>
    <x v="524"/>
    <x v="1"/>
    <x v="1"/>
    <n v="2"/>
  </r>
  <r>
    <x v="1"/>
    <x v="0"/>
    <n v="6"/>
    <x v="1"/>
    <x v="2"/>
    <n v="40"/>
    <x v="25"/>
    <n v="1"/>
    <n v="0"/>
    <s v="PRT"/>
    <s v="e4d852df"/>
    <s v="PRT"/>
    <x v="1"/>
    <x v="1"/>
    <x v="0"/>
    <x v="0"/>
    <n v="0"/>
    <s v="No Deposit"/>
    <m/>
    <n v="40"/>
    <n v="0"/>
    <x v="0"/>
    <x v="1"/>
    <x v="0"/>
    <x v="0"/>
    <x v="0"/>
    <n v="65"/>
    <n v="1"/>
    <x v="0"/>
    <x v="0"/>
    <x v="524"/>
    <x v="1"/>
    <x v="2"/>
    <n v="0"/>
  </r>
  <r>
    <x v="1"/>
    <x v="0"/>
    <n v="0"/>
    <x v="1"/>
    <x v="4"/>
    <n v="48"/>
    <x v="23"/>
    <n v="0"/>
    <n v="1"/>
    <s v="PRT"/>
    <s v="5069d19f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569"/>
    <x v="1"/>
    <x v="1"/>
    <n v="0"/>
  </r>
  <r>
    <x v="1"/>
    <x v="0"/>
    <n v="6"/>
    <x v="1"/>
    <x v="2"/>
    <n v="40"/>
    <x v="25"/>
    <n v="1"/>
    <n v="0"/>
    <s v="PRT"/>
    <s v="c2bcfdda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24"/>
    <x v="1"/>
    <x v="1"/>
    <n v="0"/>
  </r>
  <r>
    <x v="1"/>
    <x v="0"/>
    <n v="0"/>
    <x v="1"/>
    <x v="4"/>
    <n v="47"/>
    <x v="13"/>
    <n v="1"/>
    <n v="0"/>
    <s v="PRT"/>
    <s v="0d640924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579"/>
    <x v="1"/>
    <x v="1"/>
    <n v="0"/>
  </r>
  <r>
    <x v="1"/>
    <x v="0"/>
    <n v="35"/>
    <x v="1"/>
    <x v="2"/>
    <n v="40"/>
    <x v="24"/>
    <n v="2"/>
    <n v="0"/>
    <s v="NLD"/>
    <s v="05c4b6d7"/>
    <s v="NLD"/>
    <x v="2"/>
    <x v="2"/>
    <x v="0"/>
    <x v="0"/>
    <n v="0"/>
    <s v="No Deposit"/>
    <n v="9"/>
    <m/>
    <n v="0"/>
    <x v="2"/>
    <x v="0"/>
    <x v="0"/>
    <x v="0"/>
    <x v="0"/>
    <n v="117"/>
    <n v="0"/>
    <x v="3"/>
    <x v="0"/>
    <x v="524"/>
    <x v="1"/>
    <x v="1"/>
    <n v="0"/>
  </r>
  <r>
    <x v="1"/>
    <x v="0"/>
    <n v="35"/>
    <x v="1"/>
    <x v="2"/>
    <n v="40"/>
    <x v="24"/>
    <n v="2"/>
    <n v="0"/>
    <s v="NLD"/>
    <s v="072559ef"/>
    <s v="NLD"/>
    <x v="2"/>
    <x v="2"/>
    <x v="0"/>
    <x v="0"/>
    <n v="0"/>
    <s v="No Deposit"/>
    <n v="9"/>
    <m/>
    <n v="0"/>
    <x v="2"/>
    <x v="0"/>
    <x v="0"/>
    <x v="0"/>
    <x v="0"/>
    <n v="117"/>
    <n v="0"/>
    <x v="3"/>
    <x v="0"/>
    <x v="524"/>
    <x v="1"/>
    <x v="1"/>
    <n v="0"/>
  </r>
  <r>
    <x v="1"/>
    <x v="0"/>
    <n v="3"/>
    <x v="1"/>
    <x v="2"/>
    <n v="40"/>
    <x v="25"/>
    <n v="1"/>
    <n v="0"/>
    <s v="PRT"/>
    <s v="849c690f"/>
    <s v="PRT"/>
    <x v="2"/>
    <x v="4"/>
    <x v="0"/>
    <x v="0"/>
    <n v="0"/>
    <s v="No Deposit"/>
    <n v="195"/>
    <m/>
    <n v="0"/>
    <x v="0"/>
    <x v="1"/>
    <x v="0"/>
    <x v="0"/>
    <x v="3"/>
    <n v="195"/>
    <n v="0"/>
    <x v="0"/>
    <x v="0"/>
    <x v="524"/>
    <x v="3"/>
    <x v="3"/>
    <n v="0"/>
  </r>
  <r>
    <x v="1"/>
    <x v="0"/>
    <n v="30"/>
    <x v="1"/>
    <x v="2"/>
    <n v="40"/>
    <x v="24"/>
    <n v="2"/>
    <n v="0"/>
    <s v="CHN"/>
    <s v="8f4113c9"/>
    <s v="CHN"/>
    <x v="2"/>
    <x v="2"/>
    <x v="0"/>
    <x v="0"/>
    <n v="0"/>
    <s v="No Deposit"/>
    <n v="9"/>
    <m/>
    <n v="0"/>
    <x v="0"/>
    <x v="1"/>
    <x v="0"/>
    <x v="0"/>
    <x v="0"/>
    <n v="99.1"/>
    <n v="0"/>
    <x v="1"/>
    <x v="0"/>
    <x v="524"/>
    <x v="1"/>
    <x v="1"/>
    <n v="5"/>
  </r>
  <r>
    <x v="1"/>
    <x v="0"/>
    <n v="30"/>
    <x v="1"/>
    <x v="2"/>
    <n v="40"/>
    <x v="24"/>
    <n v="2"/>
    <n v="0"/>
    <s v="CHN"/>
    <s v="20bd2d1b"/>
    <s v="CHN"/>
    <x v="2"/>
    <x v="2"/>
    <x v="0"/>
    <x v="0"/>
    <n v="0"/>
    <s v="No Deposit"/>
    <n v="9"/>
    <m/>
    <n v="0"/>
    <x v="0"/>
    <x v="0"/>
    <x v="0"/>
    <x v="0"/>
    <x v="0"/>
    <n v="109.1"/>
    <n v="0"/>
    <x v="1"/>
    <x v="0"/>
    <x v="524"/>
    <x v="1"/>
    <x v="1"/>
    <n v="1"/>
  </r>
  <r>
    <x v="1"/>
    <x v="0"/>
    <n v="36"/>
    <x v="1"/>
    <x v="2"/>
    <n v="40"/>
    <x v="24"/>
    <n v="2"/>
    <n v="0"/>
    <s v="USA"/>
    <s v="35bcb1c6"/>
    <s v="USA"/>
    <x v="2"/>
    <x v="2"/>
    <x v="0"/>
    <x v="0"/>
    <n v="0"/>
    <s v="No Deposit"/>
    <n v="7"/>
    <m/>
    <n v="0"/>
    <x v="0"/>
    <x v="0"/>
    <x v="0"/>
    <x v="0"/>
    <x v="0"/>
    <n v="90.09"/>
    <n v="0"/>
    <x v="1"/>
    <x v="0"/>
    <x v="524"/>
    <x v="1"/>
    <x v="1"/>
    <n v="0"/>
  </r>
  <r>
    <x v="1"/>
    <x v="0"/>
    <n v="22"/>
    <x v="1"/>
    <x v="2"/>
    <n v="39"/>
    <x v="23"/>
    <n v="2"/>
    <n v="1"/>
    <s v="DEU"/>
    <s v="3bc59ccd"/>
    <s v="DEU"/>
    <x v="0"/>
    <x v="0"/>
    <x v="0"/>
    <x v="0"/>
    <n v="0"/>
    <s v="No Deposit"/>
    <n v="14"/>
    <m/>
    <n v="0"/>
    <x v="0"/>
    <x v="0"/>
    <x v="0"/>
    <x v="0"/>
    <x v="0"/>
    <n v="150.63"/>
    <n v="1"/>
    <x v="0"/>
    <x v="0"/>
    <x v="524"/>
    <x v="1"/>
    <x v="1"/>
    <n v="1"/>
  </r>
  <r>
    <x v="1"/>
    <x v="0"/>
    <n v="35"/>
    <x v="1"/>
    <x v="2"/>
    <n v="40"/>
    <x v="25"/>
    <n v="1"/>
    <n v="0"/>
    <s v="PRT"/>
    <s v="f12d2c58"/>
    <s v="PRT"/>
    <x v="3"/>
    <x v="2"/>
    <x v="0"/>
    <x v="0"/>
    <n v="0"/>
    <s v="No Deposit"/>
    <n v="290"/>
    <m/>
    <n v="0"/>
    <x v="2"/>
    <x v="1"/>
    <x v="0"/>
    <x v="0"/>
    <x v="0"/>
    <n v="99"/>
    <n v="0"/>
    <x v="0"/>
    <x v="0"/>
    <x v="524"/>
    <x v="1"/>
    <x v="1"/>
    <n v="0"/>
  </r>
  <r>
    <x v="1"/>
    <x v="0"/>
    <n v="0"/>
    <x v="1"/>
    <x v="2"/>
    <n v="40"/>
    <x v="25"/>
    <n v="1"/>
    <n v="0"/>
    <s v="POL"/>
    <s v="0a4e6517"/>
    <s v="POL"/>
    <x v="2"/>
    <x v="2"/>
    <x v="0"/>
    <x v="0"/>
    <n v="0"/>
    <s v="No Deposit"/>
    <n v="152"/>
    <m/>
    <n v="0"/>
    <x v="0"/>
    <x v="1"/>
    <x v="0"/>
    <x v="0"/>
    <x v="3"/>
    <n v="106.65"/>
    <n v="0"/>
    <x v="0"/>
    <x v="0"/>
    <x v="524"/>
    <x v="1"/>
    <x v="2"/>
    <n v="1"/>
  </r>
  <r>
    <x v="1"/>
    <x v="0"/>
    <n v="171"/>
    <x v="1"/>
    <x v="2"/>
    <n v="39"/>
    <x v="19"/>
    <n v="2"/>
    <n v="5"/>
    <s v="AUS"/>
    <s v="e26d48a6"/>
    <s v="AUS"/>
    <x v="0"/>
    <x v="0"/>
    <x v="0"/>
    <x v="0"/>
    <n v="0"/>
    <s v="No Deposit"/>
    <m/>
    <m/>
    <n v="0"/>
    <x v="2"/>
    <x v="0"/>
    <x v="0"/>
    <x v="0"/>
    <x v="0"/>
    <n v="96.9"/>
    <n v="0"/>
    <x v="0"/>
    <x v="0"/>
    <x v="524"/>
    <x v="1"/>
    <x v="7"/>
    <n v="2"/>
  </r>
  <r>
    <x v="1"/>
    <x v="0"/>
    <n v="50"/>
    <x v="1"/>
    <x v="2"/>
    <n v="39"/>
    <x v="19"/>
    <n v="2"/>
    <n v="5"/>
    <s v="GBR"/>
    <s v="5b34a02a"/>
    <s v="GBR"/>
    <x v="0"/>
    <x v="0"/>
    <x v="0"/>
    <x v="0"/>
    <n v="0"/>
    <s v="No Deposit"/>
    <m/>
    <m/>
    <n v="0"/>
    <x v="2"/>
    <x v="0"/>
    <x v="0"/>
    <x v="0"/>
    <x v="0"/>
    <n v="96.9"/>
    <n v="0"/>
    <x v="0"/>
    <x v="0"/>
    <x v="524"/>
    <x v="1"/>
    <x v="7"/>
    <n v="1"/>
  </r>
  <r>
    <x v="1"/>
    <x v="0"/>
    <n v="5"/>
    <x v="1"/>
    <x v="2"/>
    <n v="40"/>
    <x v="25"/>
    <n v="1"/>
    <n v="0"/>
    <s v="PRT"/>
    <s v="60d97857"/>
    <s v="PRT"/>
    <x v="1"/>
    <x v="1"/>
    <x v="0"/>
    <x v="0"/>
    <n v="0"/>
    <s v="No Deposit"/>
    <m/>
    <n v="40"/>
    <n v="0"/>
    <x v="0"/>
    <x v="0"/>
    <x v="0"/>
    <x v="0"/>
    <x v="0"/>
    <n v="84"/>
    <n v="0"/>
    <x v="0"/>
    <x v="0"/>
    <x v="524"/>
    <x v="1"/>
    <x v="2"/>
    <n v="0"/>
  </r>
  <r>
    <x v="1"/>
    <x v="0"/>
    <n v="18"/>
    <x v="1"/>
    <x v="4"/>
    <n v="46"/>
    <x v="7"/>
    <n v="0"/>
    <n v="1"/>
    <s v="PRT"/>
    <s v="f12afbeb"/>
    <s v="PRT"/>
    <x v="1"/>
    <x v="1"/>
    <x v="1"/>
    <x v="0"/>
    <n v="1"/>
    <s v="No Deposit"/>
    <m/>
    <n v="40"/>
    <n v="0"/>
    <x v="0"/>
    <x v="0"/>
    <x v="0"/>
    <x v="0"/>
    <x v="0"/>
    <n v="75"/>
    <n v="0"/>
    <x v="2"/>
    <x v="0"/>
    <x v="570"/>
    <x v="1"/>
    <x v="1"/>
    <n v="1"/>
  </r>
  <r>
    <x v="1"/>
    <x v="0"/>
    <n v="6"/>
    <x v="1"/>
    <x v="2"/>
    <n v="40"/>
    <x v="25"/>
    <n v="1"/>
    <n v="0"/>
    <s v="GBR"/>
    <s v="c7cd48c0"/>
    <s v="GBR"/>
    <x v="3"/>
    <x v="2"/>
    <x v="0"/>
    <x v="0"/>
    <n v="0"/>
    <s v="No Deposit"/>
    <n v="22"/>
    <m/>
    <n v="0"/>
    <x v="0"/>
    <x v="2"/>
    <x v="0"/>
    <x v="0"/>
    <x v="0"/>
    <n v="133"/>
    <n v="0"/>
    <x v="1"/>
    <x v="0"/>
    <x v="524"/>
    <x v="1"/>
    <x v="1"/>
    <n v="0"/>
  </r>
  <r>
    <x v="1"/>
    <x v="0"/>
    <n v="20"/>
    <x v="1"/>
    <x v="2"/>
    <n v="40"/>
    <x v="24"/>
    <n v="2"/>
    <n v="0"/>
    <s v="GBR"/>
    <s v="431bae47"/>
    <s v="GBR"/>
    <x v="3"/>
    <x v="2"/>
    <x v="0"/>
    <x v="0"/>
    <n v="0"/>
    <s v="No Deposit"/>
    <n v="138"/>
    <m/>
    <n v="0"/>
    <x v="0"/>
    <x v="0"/>
    <x v="0"/>
    <x v="0"/>
    <x v="0"/>
    <n v="85.5"/>
    <n v="0"/>
    <x v="1"/>
    <x v="0"/>
    <x v="524"/>
    <x v="1"/>
    <x v="1"/>
    <n v="0"/>
  </r>
  <r>
    <x v="1"/>
    <x v="0"/>
    <n v="20"/>
    <x v="1"/>
    <x v="2"/>
    <n v="40"/>
    <x v="24"/>
    <n v="2"/>
    <n v="0"/>
    <s v="GBR"/>
    <s v="80b25815"/>
    <s v="GBR"/>
    <x v="3"/>
    <x v="2"/>
    <x v="0"/>
    <x v="0"/>
    <n v="0"/>
    <s v="No Deposit"/>
    <n v="138"/>
    <m/>
    <n v="0"/>
    <x v="0"/>
    <x v="0"/>
    <x v="0"/>
    <x v="0"/>
    <x v="0"/>
    <n v="85.5"/>
    <n v="0"/>
    <x v="1"/>
    <x v="0"/>
    <x v="524"/>
    <x v="1"/>
    <x v="1"/>
    <n v="0"/>
  </r>
  <r>
    <x v="1"/>
    <x v="0"/>
    <n v="8"/>
    <x v="1"/>
    <x v="2"/>
    <n v="40"/>
    <x v="24"/>
    <n v="2"/>
    <n v="0"/>
    <s v="PRT"/>
    <s v="15c537e7"/>
    <s v="PRT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24"/>
    <x v="1"/>
    <x v="1"/>
    <n v="0"/>
  </r>
  <r>
    <x v="1"/>
    <x v="0"/>
    <n v="150"/>
    <x v="1"/>
    <x v="2"/>
    <n v="40"/>
    <x v="24"/>
    <n v="2"/>
    <n v="0"/>
    <s v="ITA"/>
    <s v="bfc7f9de"/>
    <s v="ITA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24"/>
    <x v="1"/>
    <x v="1"/>
    <n v="2"/>
  </r>
  <r>
    <x v="1"/>
    <x v="0"/>
    <n v="150"/>
    <x v="1"/>
    <x v="2"/>
    <n v="40"/>
    <x v="24"/>
    <n v="2"/>
    <n v="0"/>
    <s v="ITA"/>
    <s v="2f4b629d"/>
    <s v="ITA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24"/>
    <x v="1"/>
    <x v="1"/>
    <n v="2"/>
  </r>
  <r>
    <x v="1"/>
    <x v="0"/>
    <n v="1"/>
    <x v="1"/>
    <x v="2"/>
    <n v="40"/>
    <x v="25"/>
    <n v="1"/>
    <n v="0"/>
    <s v="GBR"/>
    <s v="eca44a8e"/>
    <s v="GBR"/>
    <x v="2"/>
    <x v="4"/>
    <x v="0"/>
    <x v="0"/>
    <n v="0"/>
    <s v="No Deposit"/>
    <n v="195"/>
    <m/>
    <n v="0"/>
    <x v="0"/>
    <x v="1"/>
    <x v="0"/>
    <x v="0"/>
    <x v="3"/>
    <n v="195"/>
    <n v="0"/>
    <x v="0"/>
    <x v="0"/>
    <x v="524"/>
    <x v="3"/>
    <x v="3"/>
    <n v="0"/>
  </r>
  <r>
    <x v="1"/>
    <x v="0"/>
    <n v="1"/>
    <x v="1"/>
    <x v="2"/>
    <n v="40"/>
    <x v="25"/>
    <n v="1"/>
    <n v="0"/>
    <s v="GBR"/>
    <s v="5101b244"/>
    <s v="GBR"/>
    <x v="2"/>
    <x v="4"/>
    <x v="0"/>
    <x v="0"/>
    <n v="0"/>
    <s v="No Deposit"/>
    <n v="195"/>
    <m/>
    <n v="0"/>
    <x v="0"/>
    <x v="1"/>
    <x v="0"/>
    <x v="0"/>
    <x v="3"/>
    <n v="195"/>
    <n v="0"/>
    <x v="0"/>
    <x v="0"/>
    <x v="524"/>
    <x v="3"/>
    <x v="3"/>
    <n v="0"/>
  </r>
  <r>
    <x v="1"/>
    <x v="0"/>
    <n v="22"/>
    <x v="1"/>
    <x v="2"/>
    <n v="40"/>
    <x v="24"/>
    <n v="2"/>
    <n v="0"/>
    <s v="BRA"/>
    <s v="d90541e3"/>
    <s v="BRA"/>
    <x v="2"/>
    <x v="2"/>
    <x v="0"/>
    <x v="0"/>
    <n v="0"/>
    <s v="No Deposit"/>
    <n v="7"/>
    <m/>
    <n v="0"/>
    <x v="0"/>
    <x v="0"/>
    <x v="0"/>
    <x v="0"/>
    <x v="0"/>
    <n v="107.03"/>
    <n v="0"/>
    <x v="1"/>
    <x v="0"/>
    <x v="524"/>
    <x v="1"/>
    <x v="1"/>
    <n v="0"/>
  </r>
  <r>
    <x v="1"/>
    <x v="0"/>
    <n v="179"/>
    <x v="1"/>
    <x v="2"/>
    <n v="39"/>
    <x v="23"/>
    <n v="2"/>
    <n v="1"/>
    <s v="DEU"/>
    <s v="a6caec75"/>
    <s v="DEU"/>
    <x v="2"/>
    <x v="2"/>
    <x v="0"/>
    <x v="0"/>
    <n v="0"/>
    <s v="No Deposit"/>
    <n v="9"/>
    <m/>
    <n v="0"/>
    <x v="2"/>
    <x v="1"/>
    <x v="0"/>
    <x v="0"/>
    <x v="0"/>
    <n v="126.9"/>
    <n v="0"/>
    <x v="3"/>
    <x v="0"/>
    <x v="524"/>
    <x v="1"/>
    <x v="1"/>
    <n v="0"/>
  </r>
  <r>
    <x v="1"/>
    <x v="0"/>
    <n v="20"/>
    <x v="1"/>
    <x v="2"/>
    <n v="39"/>
    <x v="23"/>
    <n v="2"/>
    <n v="1"/>
    <s v="FRA"/>
    <s v="ff24d8ba"/>
    <s v="FRA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524"/>
    <x v="1"/>
    <x v="1"/>
    <n v="0"/>
  </r>
  <r>
    <x v="1"/>
    <x v="0"/>
    <n v="20"/>
    <x v="1"/>
    <x v="2"/>
    <n v="40"/>
    <x v="24"/>
    <n v="2"/>
    <n v="0"/>
    <s v="GBR"/>
    <s v="7cda89e8"/>
    <s v="GBR"/>
    <x v="3"/>
    <x v="2"/>
    <x v="0"/>
    <x v="0"/>
    <n v="0"/>
    <s v="No Deposit"/>
    <n v="138"/>
    <m/>
    <n v="0"/>
    <x v="0"/>
    <x v="0"/>
    <x v="0"/>
    <x v="0"/>
    <x v="0"/>
    <n v="85.5"/>
    <n v="0"/>
    <x v="1"/>
    <x v="0"/>
    <x v="524"/>
    <x v="1"/>
    <x v="1"/>
    <n v="0"/>
  </r>
  <r>
    <x v="1"/>
    <x v="0"/>
    <n v="25"/>
    <x v="1"/>
    <x v="2"/>
    <n v="40"/>
    <x v="24"/>
    <n v="2"/>
    <n v="0"/>
    <s v="FRA"/>
    <s v="8fc20502"/>
    <s v="FRA"/>
    <x v="2"/>
    <x v="2"/>
    <x v="0"/>
    <x v="0"/>
    <n v="0"/>
    <s v="No Deposit"/>
    <n v="155"/>
    <m/>
    <n v="0"/>
    <x v="0"/>
    <x v="0"/>
    <x v="0"/>
    <x v="0"/>
    <x v="0"/>
    <n v="145"/>
    <n v="0"/>
    <x v="3"/>
    <x v="0"/>
    <x v="524"/>
    <x v="1"/>
    <x v="1"/>
    <n v="0"/>
  </r>
  <r>
    <x v="1"/>
    <x v="0"/>
    <n v="21"/>
    <x v="1"/>
    <x v="2"/>
    <n v="40"/>
    <x v="24"/>
    <n v="2"/>
    <n v="1"/>
    <s v="DEU"/>
    <s v="f2f377d9"/>
    <s v="DEU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35"/>
    <x v="1"/>
    <x v="1"/>
    <n v="0"/>
  </r>
  <r>
    <x v="1"/>
    <x v="0"/>
    <n v="29"/>
    <x v="1"/>
    <x v="2"/>
    <n v="40"/>
    <x v="24"/>
    <n v="2"/>
    <n v="1"/>
    <s v="BRA"/>
    <s v="691a2e00"/>
    <s v="BRA"/>
    <x v="2"/>
    <x v="2"/>
    <x v="0"/>
    <x v="0"/>
    <n v="0"/>
    <s v="No Deposit"/>
    <n v="9"/>
    <m/>
    <n v="0"/>
    <x v="0"/>
    <x v="2"/>
    <x v="0"/>
    <x v="0"/>
    <x v="0"/>
    <n v="154.93"/>
    <n v="0"/>
    <x v="3"/>
    <x v="0"/>
    <x v="535"/>
    <x v="2"/>
    <x v="2"/>
    <n v="0"/>
  </r>
  <r>
    <x v="1"/>
    <x v="0"/>
    <n v="100"/>
    <x v="1"/>
    <x v="2"/>
    <n v="40"/>
    <x v="24"/>
    <n v="2"/>
    <n v="1"/>
    <s v="DEU"/>
    <s v="bce90ce8"/>
    <s v="DE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35"/>
    <x v="1"/>
    <x v="1"/>
    <n v="0"/>
  </r>
  <r>
    <x v="1"/>
    <x v="0"/>
    <n v="31"/>
    <x v="1"/>
    <x v="2"/>
    <n v="40"/>
    <x v="26"/>
    <n v="0"/>
    <n v="1"/>
    <s v="UGA"/>
    <s v="b160e058"/>
    <s v="UG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535"/>
    <x v="1"/>
    <x v="2"/>
    <n v="0"/>
  </r>
  <r>
    <x v="1"/>
    <x v="0"/>
    <n v="29"/>
    <x v="1"/>
    <x v="2"/>
    <n v="40"/>
    <x v="24"/>
    <n v="2"/>
    <n v="1"/>
    <s v="BRA"/>
    <s v="a24a9519"/>
    <s v="BRA"/>
    <x v="2"/>
    <x v="2"/>
    <x v="0"/>
    <x v="0"/>
    <n v="0"/>
    <s v="No Deposit"/>
    <n v="9"/>
    <m/>
    <n v="0"/>
    <x v="0"/>
    <x v="2"/>
    <x v="0"/>
    <x v="0"/>
    <x v="0"/>
    <n v="154.93"/>
    <n v="0"/>
    <x v="3"/>
    <x v="0"/>
    <x v="535"/>
    <x v="2"/>
    <x v="2"/>
    <n v="0"/>
  </r>
  <r>
    <x v="1"/>
    <x v="0"/>
    <n v="0"/>
    <x v="1"/>
    <x v="2"/>
    <n v="40"/>
    <x v="26"/>
    <n v="0"/>
    <n v="1"/>
    <s v="USA"/>
    <s v="1dc2eaca"/>
    <s v="USA"/>
    <x v="2"/>
    <x v="2"/>
    <x v="0"/>
    <x v="0"/>
    <n v="0"/>
    <s v="No Deposit"/>
    <n v="152"/>
    <m/>
    <n v="0"/>
    <x v="0"/>
    <x v="0"/>
    <x v="0"/>
    <x v="0"/>
    <x v="3"/>
    <n v="100.37"/>
    <n v="0"/>
    <x v="0"/>
    <x v="0"/>
    <x v="535"/>
    <x v="1"/>
    <x v="2"/>
    <n v="0"/>
  </r>
  <r>
    <x v="1"/>
    <x v="0"/>
    <n v="6"/>
    <x v="1"/>
    <x v="2"/>
    <n v="40"/>
    <x v="24"/>
    <n v="2"/>
    <n v="1"/>
    <s v="PRT"/>
    <s v="5f3f4bf1"/>
    <s v="PRT"/>
    <x v="2"/>
    <x v="2"/>
    <x v="0"/>
    <x v="0"/>
    <n v="0"/>
    <s v="No Deposit"/>
    <n v="9"/>
    <n v="312"/>
    <n v="0"/>
    <x v="0"/>
    <x v="1"/>
    <x v="0"/>
    <x v="0"/>
    <x v="3"/>
    <n v="159"/>
    <n v="0"/>
    <x v="3"/>
    <x v="0"/>
    <x v="535"/>
    <x v="1"/>
    <x v="1"/>
    <n v="0"/>
  </r>
  <r>
    <x v="1"/>
    <x v="0"/>
    <n v="3"/>
    <x v="1"/>
    <x v="2"/>
    <n v="40"/>
    <x v="25"/>
    <n v="1"/>
    <n v="1"/>
    <s v="PRT"/>
    <s v="beb14c4a"/>
    <s v="PRT"/>
    <x v="1"/>
    <x v="1"/>
    <x v="0"/>
    <x v="0"/>
    <n v="0"/>
    <s v="No Deposit"/>
    <m/>
    <n v="317"/>
    <n v="0"/>
    <x v="0"/>
    <x v="1"/>
    <x v="0"/>
    <x v="0"/>
    <x v="0"/>
    <n v="166.25"/>
    <n v="0"/>
    <x v="0"/>
    <x v="0"/>
    <x v="535"/>
    <x v="3"/>
    <x v="3"/>
    <n v="0"/>
  </r>
  <r>
    <x v="1"/>
    <x v="0"/>
    <n v="34"/>
    <x v="1"/>
    <x v="2"/>
    <n v="40"/>
    <x v="24"/>
    <n v="2"/>
    <n v="1"/>
    <s v="FRA"/>
    <s v="2dcd0ba1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535"/>
    <x v="1"/>
    <x v="1"/>
    <n v="0"/>
  </r>
  <r>
    <x v="1"/>
    <x v="0"/>
    <n v="144"/>
    <x v="1"/>
    <x v="2"/>
    <n v="39"/>
    <x v="22"/>
    <n v="2"/>
    <n v="3"/>
    <s v="BEL"/>
    <s v="705546b1"/>
    <s v="BEL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35"/>
    <x v="1"/>
    <x v="1"/>
    <n v="0"/>
  </r>
  <r>
    <x v="1"/>
    <x v="0"/>
    <n v="144"/>
    <x v="1"/>
    <x v="2"/>
    <n v="39"/>
    <x v="22"/>
    <n v="2"/>
    <n v="3"/>
    <s v="BEL"/>
    <s v="0f0401fe"/>
    <s v="BEL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35"/>
    <x v="1"/>
    <x v="1"/>
    <n v="0"/>
  </r>
  <r>
    <x v="1"/>
    <x v="0"/>
    <n v="32"/>
    <x v="1"/>
    <x v="2"/>
    <n v="40"/>
    <x v="24"/>
    <n v="2"/>
    <n v="1"/>
    <s v="IRL"/>
    <s v="14fe44d3"/>
    <s v="IRL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535"/>
    <x v="1"/>
    <x v="1"/>
    <n v="0"/>
  </r>
  <r>
    <x v="1"/>
    <x v="0"/>
    <n v="34"/>
    <x v="1"/>
    <x v="2"/>
    <n v="40"/>
    <x v="24"/>
    <n v="2"/>
    <n v="1"/>
    <s v="PRT"/>
    <s v="8058ca5d"/>
    <s v="PRT"/>
    <x v="2"/>
    <x v="2"/>
    <x v="0"/>
    <x v="0"/>
    <n v="0"/>
    <s v="No Deposit"/>
    <n v="7"/>
    <m/>
    <n v="0"/>
    <x v="0"/>
    <x v="0"/>
    <x v="0"/>
    <x v="0"/>
    <x v="3"/>
    <n v="82.23"/>
    <n v="0"/>
    <x v="1"/>
    <x v="0"/>
    <x v="535"/>
    <x v="1"/>
    <x v="1"/>
    <n v="0"/>
  </r>
  <r>
    <x v="1"/>
    <x v="0"/>
    <n v="35"/>
    <x v="1"/>
    <x v="2"/>
    <n v="40"/>
    <x v="24"/>
    <n v="2"/>
    <n v="1"/>
    <s v="FRA"/>
    <s v="79cf0892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535"/>
    <x v="1"/>
    <x v="1"/>
    <n v="0"/>
  </r>
  <r>
    <x v="1"/>
    <x v="0"/>
    <n v="0"/>
    <x v="1"/>
    <x v="2"/>
    <n v="40"/>
    <x v="26"/>
    <n v="0"/>
    <n v="1"/>
    <s v="PRT"/>
    <s v="c705c97e"/>
    <s v="PRT"/>
    <x v="0"/>
    <x v="0"/>
    <x v="0"/>
    <x v="0"/>
    <n v="0"/>
    <s v="No Deposit"/>
    <m/>
    <m/>
    <n v="0"/>
    <x v="0"/>
    <x v="1"/>
    <x v="0"/>
    <x v="0"/>
    <x v="0"/>
    <n v="150"/>
    <n v="0"/>
    <x v="0"/>
    <x v="0"/>
    <x v="535"/>
    <x v="1"/>
    <x v="7"/>
    <n v="0"/>
  </r>
  <r>
    <x v="1"/>
    <x v="0"/>
    <n v="57"/>
    <x v="1"/>
    <x v="2"/>
    <n v="40"/>
    <x v="25"/>
    <n v="1"/>
    <n v="1"/>
    <s v="FRA"/>
    <s v="ea2090ad"/>
    <s v="FRA"/>
    <x v="2"/>
    <x v="2"/>
    <x v="0"/>
    <x v="0"/>
    <n v="0"/>
    <s v="No Deposit"/>
    <n v="9"/>
    <m/>
    <n v="0"/>
    <x v="0"/>
    <x v="2"/>
    <x v="0"/>
    <x v="0"/>
    <x v="2"/>
    <n v="228.6"/>
    <n v="1"/>
    <x v="3"/>
    <x v="0"/>
    <x v="535"/>
    <x v="2"/>
    <x v="2"/>
    <n v="0"/>
  </r>
  <r>
    <x v="1"/>
    <x v="0"/>
    <n v="226"/>
    <x v="1"/>
    <x v="2"/>
    <n v="39"/>
    <x v="20"/>
    <n v="2"/>
    <n v="5"/>
    <s v="DEU"/>
    <s v="877a25c8"/>
    <s v="DEU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535"/>
    <x v="1"/>
    <x v="1"/>
    <n v="0"/>
  </r>
  <r>
    <x v="1"/>
    <x v="0"/>
    <n v="237"/>
    <x v="1"/>
    <x v="2"/>
    <n v="38"/>
    <x v="12"/>
    <n v="4"/>
    <n v="11"/>
    <s v="DEU"/>
    <s v="98ebce5e"/>
    <s v="DEU"/>
    <x v="2"/>
    <x v="2"/>
    <x v="0"/>
    <x v="0"/>
    <n v="0"/>
    <s v="No Deposit"/>
    <n v="9"/>
    <m/>
    <n v="0"/>
    <x v="0"/>
    <x v="0"/>
    <x v="0"/>
    <x v="0"/>
    <x v="0"/>
    <n v="116.62"/>
    <n v="0"/>
    <x v="1"/>
    <x v="0"/>
    <x v="535"/>
    <x v="2"/>
    <x v="2"/>
    <n v="0"/>
  </r>
  <r>
    <x v="1"/>
    <x v="0"/>
    <n v="22"/>
    <x v="1"/>
    <x v="2"/>
    <n v="39"/>
    <x v="23"/>
    <n v="2"/>
    <n v="2"/>
    <s v="POL"/>
    <s v="f4eeeba7"/>
    <s v="POL"/>
    <x v="2"/>
    <x v="2"/>
    <x v="0"/>
    <x v="0"/>
    <n v="0"/>
    <s v="No Deposit"/>
    <n v="9"/>
    <m/>
    <n v="0"/>
    <x v="0"/>
    <x v="0"/>
    <x v="0"/>
    <x v="0"/>
    <x v="0"/>
    <n v="161.5"/>
    <n v="0"/>
    <x v="1"/>
    <x v="0"/>
    <x v="535"/>
    <x v="2"/>
    <x v="1"/>
    <n v="0"/>
  </r>
  <r>
    <x v="1"/>
    <x v="0"/>
    <n v="35"/>
    <x v="1"/>
    <x v="2"/>
    <n v="40"/>
    <x v="24"/>
    <n v="2"/>
    <n v="1"/>
    <s v="BEL"/>
    <s v="93ed8c9d"/>
    <s v="BEL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535"/>
    <x v="1"/>
    <x v="1"/>
    <n v="0"/>
  </r>
  <r>
    <x v="1"/>
    <x v="0"/>
    <n v="35"/>
    <x v="1"/>
    <x v="2"/>
    <n v="40"/>
    <x v="24"/>
    <n v="2"/>
    <n v="1"/>
    <s v="FRA"/>
    <s v="539fef13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535"/>
    <x v="1"/>
    <x v="1"/>
    <n v="0"/>
  </r>
  <r>
    <x v="1"/>
    <x v="0"/>
    <n v="22"/>
    <x v="1"/>
    <x v="2"/>
    <n v="40"/>
    <x v="25"/>
    <n v="1"/>
    <n v="1"/>
    <s v="BRA"/>
    <s v="d8a2c5c1"/>
    <s v="BRA"/>
    <x v="2"/>
    <x v="2"/>
    <x v="0"/>
    <x v="0"/>
    <n v="0"/>
    <s v="No Deposit"/>
    <n v="8"/>
    <m/>
    <n v="0"/>
    <x v="0"/>
    <x v="0"/>
    <x v="0"/>
    <x v="0"/>
    <x v="0"/>
    <n v="148"/>
    <n v="0"/>
    <x v="1"/>
    <x v="0"/>
    <x v="535"/>
    <x v="1"/>
    <x v="7"/>
    <n v="2"/>
  </r>
  <r>
    <x v="1"/>
    <x v="0"/>
    <n v="22"/>
    <x v="1"/>
    <x v="2"/>
    <n v="40"/>
    <x v="25"/>
    <n v="1"/>
    <n v="1"/>
    <s v="BRA"/>
    <s v="837c5ea9"/>
    <s v="BRA"/>
    <x v="2"/>
    <x v="2"/>
    <x v="0"/>
    <x v="0"/>
    <n v="0"/>
    <s v="No Deposit"/>
    <n v="8"/>
    <m/>
    <n v="0"/>
    <x v="0"/>
    <x v="0"/>
    <x v="0"/>
    <x v="0"/>
    <x v="0"/>
    <n v="139"/>
    <n v="0"/>
    <x v="1"/>
    <x v="0"/>
    <x v="535"/>
    <x v="1"/>
    <x v="7"/>
    <n v="1"/>
  </r>
  <r>
    <x v="1"/>
    <x v="0"/>
    <n v="0"/>
    <x v="1"/>
    <x v="2"/>
    <n v="40"/>
    <x v="26"/>
    <n v="0"/>
    <n v="1"/>
    <s v="PRT"/>
    <s v="946666df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1"/>
    <x v="2"/>
    <n v="2"/>
  </r>
  <r>
    <x v="1"/>
    <x v="0"/>
    <n v="29"/>
    <x v="1"/>
    <x v="2"/>
    <n v="40"/>
    <x v="24"/>
    <n v="2"/>
    <n v="1"/>
    <s v="ESP"/>
    <s v="e565e135"/>
    <s v="ESP"/>
    <x v="2"/>
    <x v="2"/>
    <x v="0"/>
    <x v="0"/>
    <n v="0"/>
    <s v="No Deposit"/>
    <n v="9"/>
    <m/>
    <n v="0"/>
    <x v="0"/>
    <x v="0"/>
    <x v="0"/>
    <x v="0"/>
    <x v="3"/>
    <n v="111.67"/>
    <n v="0"/>
    <x v="3"/>
    <x v="0"/>
    <x v="535"/>
    <x v="1"/>
    <x v="1"/>
    <n v="0"/>
  </r>
  <r>
    <x v="1"/>
    <x v="0"/>
    <n v="13"/>
    <x v="1"/>
    <x v="2"/>
    <n v="40"/>
    <x v="24"/>
    <n v="2"/>
    <n v="1"/>
    <s v="FRA"/>
    <s v="8a1f954c"/>
    <s v="FRA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535"/>
    <x v="1"/>
    <x v="1"/>
    <n v="0"/>
  </r>
  <r>
    <x v="1"/>
    <x v="0"/>
    <n v="0"/>
    <x v="1"/>
    <x v="2"/>
    <n v="40"/>
    <x v="26"/>
    <n v="0"/>
    <n v="1"/>
    <s v="PRT"/>
    <s v="d3e67e51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2"/>
    <x v="2"/>
    <n v="3"/>
  </r>
  <r>
    <x v="1"/>
    <x v="0"/>
    <n v="0"/>
    <x v="1"/>
    <x v="2"/>
    <n v="40"/>
    <x v="26"/>
    <n v="0"/>
    <n v="1"/>
    <s v="PRT"/>
    <s v="0e735a95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1"/>
    <x v="1"/>
    <n v="2"/>
  </r>
  <r>
    <x v="1"/>
    <x v="0"/>
    <n v="0"/>
    <x v="1"/>
    <x v="2"/>
    <n v="40"/>
    <x v="26"/>
    <n v="0"/>
    <n v="1"/>
    <s v="PRT"/>
    <s v="a8435d2b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1"/>
    <x v="1"/>
    <n v="2"/>
  </r>
  <r>
    <x v="1"/>
    <x v="0"/>
    <n v="1"/>
    <x v="1"/>
    <x v="2"/>
    <n v="40"/>
    <x v="25"/>
    <n v="1"/>
    <n v="1"/>
    <s v="FRA"/>
    <s v="8ca3f5d6"/>
    <s v="FRA"/>
    <x v="2"/>
    <x v="2"/>
    <x v="0"/>
    <x v="0"/>
    <n v="0"/>
    <s v="No Deposit"/>
    <n v="9"/>
    <m/>
    <n v="0"/>
    <x v="0"/>
    <x v="0"/>
    <x v="0"/>
    <x v="0"/>
    <x v="3"/>
    <n v="170"/>
    <n v="0"/>
    <x v="1"/>
    <x v="0"/>
    <x v="535"/>
    <x v="1"/>
    <x v="7"/>
    <n v="0"/>
  </r>
  <r>
    <x v="1"/>
    <x v="0"/>
    <n v="59"/>
    <x v="1"/>
    <x v="2"/>
    <n v="40"/>
    <x v="25"/>
    <n v="1"/>
    <n v="1"/>
    <s v="AUT"/>
    <s v="6a1914a0"/>
    <s v="AUT"/>
    <x v="2"/>
    <x v="2"/>
    <x v="0"/>
    <x v="0"/>
    <n v="0"/>
    <s v="No Deposit"/>
    <n v="9"/>
    <m/>
    <n v="0"/>
    <x v="0"/>
    <x v="0"/>
    <x v="0"/>
    <x v="0"/>
    <x v="0"/>
    <n v="135.9"/>
    <n v="0"/>
    <x v="0"/>
    <x v="0"/>
    <x v="535"/>
    <x v="1"/>
    <x v="1"/>
    <n v="1"/>
  </r>
  <r>
    <x v="1"/>
    <x v="0"/>
    <n v="4"/>
    <x v="1"/>
    <x v="2"/>
    <n v="40"/>
    <x v="24"/>
    <n v="2"/>
    <n v="1"/>
    <s v="LBN"/>
    <s v="0a7acb9b"/>
    <s v="LBN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535"/>
    <x v="1"/>
    <x v="1"/>
    <n v="0"/>
  </r>
  <r>
    <x v="1"/>
    <x v="0"/>
    <n v="0"/>
    <x v="1"/>
    <x v="2"/>
    <n v="40"/>
    <x v="26"/>
    <n v="0"/>
    <n v="1"/>
    <s v="PRT"/>
    <s v="98f35a86"/>
    <s v="PRT"/>
    <x v="1"/>
    <x v="1"/>
    <x v="0"/>
    <x v="0"/>
    <n v="0"/>
    <s v="No Deposit"/>
    <n v="174"/>
    <m/>
    <n v="0"/>
    <x v="2"/>
    <x v="2"/>
    <x v="0"/>
    <x v="0"/>
    <x v="0"/>
    <n v="205"/>
    <n v="0"/>
    <x v="0"/>
    <x v="0"/>
    <x v="535"/>
    <x v="2"/>
    <x v="2"/>
    <n v="2"/>
  </r>
  <r>
    <x v="1"/>
    <x v="0"/>
    <n v="0"/>
    <x v="1"/>
    <x v="2"/>
    <n v="40"/>
    <x v="26"/>
    <n v="0"/>
    <n v="1"/>
    <s v="PRT"/>
    <s v="d604b080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1"/>
    <x v="1"/>
    <n v="2"/>
  </r>
  <r>
    <x v="1"/>
    <x v="0"/>
    <n v="68"/>
    <x v="1"/>
    <x v="2"/>
    <n v="39"/>
    <x v="23"/>
    <n v="2"/>
    <n v="2"/>
    <s v="AUS"/>
    <s v="c474bfb7"/>
    <s v="AUS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35"/>
    <x v="2"/>
    <x v="1"/>
    <n v="0"/>
  </r>
  <r>
    <x v="1"/>
    <x v="0"/>
    <n v="25"/>
    <x v="1"/>
    <x v="2"/>
    <n v="40"/>
    <x v="25"/>
    <n v="1"/>
    <n v="1"/>
    <s v="FRA"/>
    <s v="dac14549"/>
    <s v="FRA"/>
    <x v="2"/>
    <x v="2"/>
    <x v="0"/>
    <x v="0"/>
    <n v="0"/>
    <s v="No Deposit"/>
    <n v="9"/>
    <m/>
    <n v="0"/>
    <x v="0"/>
    <x v="0"/>
    <x v="0"/>
    <x v="0"/>
    <x v="0"/>
    <n v="139"/>
    <n v="0"/>
    <x v="2"/>
    <x v="0"/>
    <x v="535"/>
    <x v="1"/>
    <x v="2"/>
    <n v="0"/>
  </r>
  <r>
    <x v="1"/>
    <x v="0"/>
    <n v="11"/>
    <x v="1"/>
    <x v="2"/>
    <n v="40"/>
    <x v="24"/>
    <n v="2"/>
    <n v="1"/>
    <s v="USA"/>
    <s v="27141e50"/>
    <s v="USA"/>
    <x v="2"/>
    <x v="2"/>
    <x v="0"/>
    <x v="0"/>
    <n v="0"/>
    <s v="No Deposit"/>
    <n v="9"/>
    <m/>
    <n v="0"/>
    <x v="0"/>
    <x v="4"/>
    <x v="3"/>
    <x v="2"/>
    <x v="3"/>
    <n v="129"/>
    <n v="0"/>
    <x v="1"/>
    <x v="0"/>
    <x v="535"/>
    <x v="1"/>
    <x v="1"/>
    <n v="0"/>
  </r>
  <r>
    <x v="1"/>
    <x v="0"/>
    <n v="126"/>
    <x v="1"/>
    <x v="2"/>
    <n v="39"/>
    <x v="22"/>
    <n v="2"/>
    <n v="3"/>
    <s v="DEU"/>
    <s v="989f8f9c"/>
    <s v="DEU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35"/>
    <x v="1"/>
    <x v="2"/>
    <n v="0"/>
  </r>
  <r>
    <x v="1"/>
    <x v="0"/>
    <n v="121"/>
    <x v="1"/>
    <x v="2"/>
    <n v="39"/>
    <x v="23"/>
    <n v="2"/>
    <n v="2"/>
    <s v="FRA"/>
    <s v="f669e0e7"/>
    <s v="FRA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535"/>
    <x v="1"/>
    <x v="1"/>
    <n v="0"/>
  </r>
  <r>
    <x v="1"/>
    <x v="0"/>
    <n v="37"/>
    <x v="1"/>
    <x v="2"/>
    <n v="40"/>
    <x v="25"/>
    <n v="1"/>
    <n v="1"/>
    <s v="ESP"/>
    <s v="d7e8e9e2"/>
    <s v="ESP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535"/>
    <x v="1"/>
    <x v="1"/>
    <n v="0"/>
  </r>
  <r>
    <x v="1"/>
    <x v="0"/>
    <n v="3"/>
    <x v="1"/>
    <x v="2"/>
    <n v="40"/>
    <x v="25"/>
    <n v="1"/>
    <n v="1"/>
    <s v="DEU"/>
    <s v="0995c77b"/>
    <s v="DEU"/>
    <x v="2"/>
    <x v="2"/>
    <x v="0"/>
    <x v="0"/>
    <n v="0"/>
    <s v="No Deposit"/>
    <n v="9"/>
    <m/>
    <n v="0"/>
    <x v="0"/>
    <x v="0"/>
    <x v="0"/>
    <x v="0"/>
    <x v="0"/>
    <n v="195"/>
    <n v="0"/>
    <x v="1"/>
    <x v="0"/>
    <x v="535"/>
    <x v="2"/>
    <x v="2"/>
    <n v="0"/>
  </r>
  <r>
    <x v="1"/>
    <x v="0"/>
    <n v="54"/>
    <x v="1"/>
    <x v="2"/>
    <n v="40"/>
    <x v="24"/>
    <n v="2"/>
    <n v="1"/>
    <s v="FRA"/>
    <s v="7f1e7058"/>
    <s v="FRA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535"/>
    <x v="2"/>
    <x v="2"/>
    <n v="0"/>
  </r>
  <r>
    <x v="1"/>
    <x v="0"/>
    <n v="144"/>
    <x v="1"/>
    <x v="2"/>
    <n v="39"/>
    <x v="22"/>
    <n v="2"/>
    <n v="3"/>
    <s v="BEL"/>
    <s v="a7496389"/>
    <s v="BEL"/>
    <x v="2"/>
    <x v="2"/>
    <x v="0"/>
    <x v="0"/>
    <n v="0"/>
    <s v="No Deposit"/>
    <n v="9"/>
    <m/>
    <n v="0"/>
    <x v="0"/>
    <x v="0"/>
    <x v="0"/>
    <x v="0"/>
    <x v="0"/>
    <n v="129.6"/>
    <n v="0"/>
    <x v="3"/>
    <x v="0"/>
    <x v="535"/>
    <x v="1"/>
    <x v="1"/>
    <n v="0"/>
  </r>
  <r>
    <x v="1"/>
    <x v="0"/>
    <n v="1"/>
    <x v="1"/>
    <x v="2"/>
    <n v="40"/>
    <x v="26"/>
    <n v="0"/>
    <n v="1"/>
    <s v="PRT"/>
    <s v="78a7831c"/>
    <s v="PRT"/>
    <x v="1"/>
    <x v="1"/>
    <x v="0"/>
    <x v="0"/>
    <n v="0"/>
    <s v="No Deposit"/>
    <m/>
    <n v="320"/>
    <n v="0"/>
    <x v="0"/>
    <x v="0"/>
    <x v="0"/>
    <x v="0"/>
    <x v="0"/>
    <n v="115"/>
    <n v="0"/>
    <x v="0"/>
    <x v="0"/>
    <x v="535"/>
    <x v="1"/>
    <x v="2"/>
    <n v="1"/>
  </r>
  <r>
    <x v="1"/>
    <x v="0"/>
    <n v="30"/>
    <x v="1"/>
    <x v="2"/>
    <n v="40"/>
    <x v="24"/>
    <n v="2"/>
    <n v="1"/>
    <s v="LIE"/>
    <s v="9541e38b"/>
    <s v="LIE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535"/>
    <x v="1"/>
    <x v="1"/>
    <n v="0"/>
  </r>
  <r>
    <x v="1"/>
    <x v="0"/>
    <n v="26"/>
    <x v="1"/>
    <x v="2"/>
    <n v="40"/>
    <x v="24"/>
    <n v="2"/>
    <n v="1"/>
    <s v="NLD"/>
    <s v="92b03d65"/>
    <s v="NLD"/>
    <x v="0"/>
    <x v="0"/>
    <x v="0"/>
    <x v="0"/>
    <n v="0"/>
    <s v="No Deposit"/>
    <n v="14"/>
    <m/>
    <n v="0"/>
    <x v="0"/>
    <x v="0"/>
    <x v="0"/>
    <x v="0"/>
    <x v="0"/>
    <n v="120"/>
    <n v="0"/>
    <x v="1"/>
    <x v="0"/>
    <x v="535"/>
    <x v="1"/>
    <x v="1"/>
    <n v="0"/>
  </r>
  <r>
    <x v="1"/>
    <x v="0"/>
    <n v="112"/>
    <x v="1"/>
    <x v="2"/>
    <n v="40"/>
    <x v="25"/>
    <n v="1"/>
    <n v="1"/>
    <s v="PRT"/>
    <s v="10cd1aab"/>
    <s v="PRT"/>
    <x v="0"/>
    <x v="0"/>
    <x v="0"/>
    <x v="0"/>
    <n v="0"/>
    <s v="No Deposit"/>
    <m/>
    <m/>
    <n v="0"/>
    <x v="0"/>
    <x v="0"/>
    <x v="0"/>
    <x v="0"/>
    <x v="0"/>
    <n v="139.80000000000001"/>
    <n v="0"/>
    <x v="0"/>
    <x v="0"/>
    <x v="535"/>
    <x v="1"/>
    <x v="1"/>
    <n v="0"/>
  </r>
  <r>
    <x v="1"/>
    <x v="0"/>
    <n v="33"/>
    <x v="1"/>
    <x v="2"/>
    <n v="40"/>
    <x v="25"/>
    <n v="1"/>
    <n v="1"/>
    <s v="CHE"/>
    <s v="dcdb4e47"/>
    <s v="CHE"/>
    <x v="2"/>
    <x v="2"/>
    <x v="0"/>
    <x v="0"/>
    <n v="0"/>
    <s v="No Deposit"/>
    <n v="9"/>
    <m/>
    <n v="0"/>
    <x v="0"/>
    <x v="0"/>
    <x v="0"/>
    <x v="0"/>
    <x v="0"/>
    <n v="119"/>
    <n v="0"/>
    <x v="1"/>
    <x v="0"/>
    <x v="535"/>
    <x v="1"/>
    <x v="1"/>
    <n v="1"/>
  </r>
  <r>
    <x v="1"/>
    <x v="0"/>
    <n v="34"/>
    <x v="1"/>
    <x v="2"/>
    <n v="40"/>
    <x v="24"/>
    <n v="2"/>
    <n v="1"/>
    <s v="IRL"/>
    <s v="d04148fa"/>
    <s v="IRL"/>
    <x v="2"/>
    <x v="2"/>
    <x v="0"/>
    <x v="0"/>
    <n v="0"/>
    <s v="No Deposit"/>
    <n v="8"/>
    <m/>
    <n v="0"/>
    <x v="0"/>
    <x v="0"/>
    <x v="0"/>
    <x v="0"/>
    <x v="0"/>
    <n v="117"/>
    <n v="0"/>
    <x v="1"/>
    <x v="0"/>
    <x v="535"/>
    <x v="1"/>
    <x v="1"/>
    <n v="0"/>
  </r>
  <r>
    <x v="1"/>
    <x v="0"/>
    <n v="1"/>
    <x v="1"/>
    <x v="2"/>
    <n v="40"/>
    <x v="26"/>
    <n v="0"/>
    <n v="1"/>
    <s v="PRT"/>
    <s v="a9110820"/>
    <s v="PRT"/>
    <x v="2"/>
    <x v="2"/>
    <x v="0"/>
    <x v="0"/>
    <n v="0"/>
    <s v="No Deposit"/>
    <n v="9"/>
    <m/>
    <n v="0"/>
    <x v="0"/>
    <x v="0"/>
    <x v="0"/>
    <x v="0"/>
    <x v="0"/>
    <n v="190"/>
    <n v="0"/>
    <x v="1"/>
    <x v="0"/>
    <x v="535"/>
    <x v="1"/>
    <x v="1"/>
    <n v="0"/>
  </r>
  <r>
    <x v="1"/>
    <x v="0"/>
    <n v="26"/>
    <x v="1"/>
    <x v="2"/>
    <n v="40"/>
    <x v="24"/>
    <n v="2"/>
    <n v="1"/>
    <s v="POL"/>
    <s v="fd28de70"/>
    <s v="POL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35"/>
    <x v="1"/>
    <x v="1"/>
    <n v="0"/>
  </r>
  <r>
    <x v="1"/>
    <x v="0"/>
    <n v="33"/>
    <x v="1"/>
    <x v="2"/>
    <n v="40"/>
    <x v="25"/>
    <n v="1"/>
    <n v="1"/>
    <s v="PRT"/>
    <s v="4ead007e"/>
    <s v="PRT"/>
    <x v="2"/>
    <x v="2"/>
    <x v="0"/>
    <x v="0"/>
    <n v="0"/>
    <s v="No Deposit"/>
    <n v="9"/>
    <m/>
    <n v="0"/>
    <x v="0"/>
    <x v="0"/>
    <x v="0"/>
    <x v="0"/>
    <x v="0"/>
    <n v="147.25"/>
    <n v="0"/>
    <x v="4"/>
    <x v="0"/>
    <x v="535"/>
    <x v="2"/>
    <x v="2"/>
    <n v="3"/>
  </r>
  <r>
    <x v="1"/>
    <x v="0"/>
    <n v="48"/>
    <x v="1"/>
    <x v="2"/>
    <n v="40"/>
    <x v="26"/>
    <n v="0"/>
    <n v="1"/>
    <s v="GBR"/>
    <s v="deed8d34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535"/>
    <x v="1"/>
    <x v="1"/>
    <n v="0"/>
  </r>
  <r>
    <x v="1"/>
    <x v="0"/>
    <n v="28"/>
    <x v="1"/>
    <x v="2"/>
    <n v="40"/>
    <x v="26"/>
    <n v="0"/>
    <n v="1"/>
    <s v="PRT"/>
    <s v="f6b208fb"/>
    <s v="PRT"/>
    <x v="3"/>
    <x v="2"/>
    <x v="0"/>
    <x v="0"/>
    <n v="0"/>
    <s v="No Deposit"/>
    <n v="94"/>
    <m/>
    <n v="0"/>
    <x v="0"/>
    <x v="0"/>
    <x v="0"/>
    <x v="0"/>
    <x v="0"/>
    <n v="75"/>
    <n v="0"/>
    <x v="3"/>
    <x v="0"/>
    <x v="535"/>
    <x v="1"/>
    <x v="1"/>
    <n v="0"/>
  </r>
  <r>
    <x v="1"/>
    <x v="0"/>
    <n v="28"/>
    <x v="1"/>
    <x v="2"/>
    <n v="40"/>
    <x v="26"/>
    <n v="0"/>
    <n v="1"/>
    <s v="PRT"/>
    <s v="9ad580a5"/>
    <s v="PRT"/>
    <x v="3"/>
    <x v="2"/>
    <x v="0"/>
    <x v="0"/>
    <n v="0"/>
    <s v="No Deposit"/>
    <n v="94"/>
    <m/>
    <n v="0"/>
    <x v="0"/>
    <x v="0"/>
    <x v="0"/>
    <x v="0"/>
    <x v="0"/>
    <n v="75"/>
    <n v="0"/>
    <x v="3"/>
    <x v="0"/>
    <x v="535"/>
    <x v="1"/>
    <x v="1"/>
    <n v="0"/>
  </r>
  <r>
    <x v="1"/>
    <x v="0"/>
    <n v="28"/>
    <x v="1"/>
    <x v="2"/>
    <n v="40"/>
    <x v="26"/>
    <n v="0"/>
    <n v="1"/>
    <s v="POL"/>
    <s v="a84358a4"/>
    <s v="POL"/>
    <x v="3"/>
    <x v="2"/>
    <x v="0"/>
    <x v="0"/>
    <n v="0"/>
    <s v="No Deposit"/>
    <n v="94"/>
    <m/>
    <n v="0"/>
    <x v="0"/>
    <x v="0"/>
    <x v="0"/>
    <x v="0"/>
    <x v="0"/>
    <n v="75"/>
    <n v="0"/>
    <x v="3"/>
    <x v="0"/>
    <x v="535"/>
    <x v="1"/>
    <x v="1"/>
    <n v="0"/>
  </r>
  <r>
    <x v="1"/>
    <x v="0"/>
    <n v="0"/>
    <x v="1"/>
    <x v="2"/>
    <n v="40"/>
    <x v="26"/>
    <n v="0"/>
    <n v="1"/>
    <s v="PRT"/>
    <s v="7a0876c7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1"/>
    <x v="2"/>
    <n v="1"/>
  </r>
  <r>
    <x v="1"/>
    <x v="0"/>
    <n v="0"/>
    <x v="1"/>
    <x v="2"/>
    <n v="40"/>
    <x v="26"/>
    <n v="0"/>
    <n v="1"/>
    <s v="PRT"/>
    <s v="d8ad9e41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1"/>
    <x v="1"/>
    <n v="1"/>
  </r>
  <r>
    <x v="1"/>
    <x v="0"/>
    <n v="36"/>
    <x v="1"/>
    <x v="2"/>
    <n v="40"/>
    <x v="26"/>
    <n v="0"/>
    <n v="1"/>
    <s v="DEU"/>
    <s v="6451750c"/>
    <s v="DEU"/>
    <x v="2"/>
    <x v="2"/>
    <x v="0"/>
    <x v="0"/>
    <n v="0"/>
    <s v="No Deposit"/>
    <n v="7"/>
    <m/>
    <n v="0"/>
    <x v="0"/>
    <x v="1"/>
    <x v="0"/>
    <x v="0"/>
    <x v="3"/>
    <n v="72.069999999999993"/>
    <n v="0"/>
    <x v="1"/>
    <x v="0"/>
    <x v="535"/>
    <x v="1"/>
    <x v="2"/>
    <n v="0"/>
  </r>
  <r>
    <x v="1"/>
    <x v="0"/>
    <n v="54"/>
    <x v="1"/>
    <x v="3"/>
    <n v="42"/>
    <x v="14"/>
    <n v="1"/>
    <n v="1"/>
    <s v="GBR"/>
    <s v="e9af96e1"/>
    <s v="GBR"/>
    <x v="2"/>
    <x v="2"/>
    <x v="0"/>
    <x v="0"/>
    <n v="1"/>
    <s v="No Deposit"/>
    <n v="7"/>
    <m/>
    <n v="0"/>
    <x v="0"/>
    <x v="0"/>
    <x v="0"/>
    <x v="0"/>
    <x v="0"/>
    <n v="107.41"/>
    <n v="0"/>
    <x v="1"/>
    <x v="0"/>
    <x v="540"/>
    <x v="2"/>
    <x v="2"/>
    <n v="0"/>
  </r>
  <r>
    <x v="1"/>
    <x v="0"/>
    <n v="14"/>
    <x v="1"/>
    <x v="2"/>
    <n v="40"/>
    <x v="26"/>
    <n v="0"/>
    <n v="1"/>
    <s v="DEU"/>
    <s v="285fc604"/>
    <s v="DEU"/>
    <x v="3"/>
    <x v="2"/>
    <x v="0"/>
    <x v="0"/>
    <n v="0"/>
    <s v="No Deposit"/>
    <n v="138"/>
    <m/>
    <n v="0"/>
    <x v="0"/>
    <x v="0"/>
    <x v="0"/>
    <x v="0"/>
    <x v="3"/>
    <n v="76.5"/>
    <n v="0"/>
    <x v="0"/>
    <x v="0"/>
    <x v="535"/>
    <x v="1"/>
    <x v="1"/>
    <n v="0"/>
  </r>
  <r>
    <x v="1"/>
    <x v="0"/>
    <n v="4"/>
    <x v="1"/>
    <x v="2"/>
    <n v="40"/>
    <x v="25"/>
    <n v="1"/>
    <n v="1"/>
    <s v="GBR"/>
    <s v="638d0e5e"/>
    <s v="GBR"/>
    <x v="3"/>
    <x v="2"/>
    <x v="0"/>
    <x v="0"/>
    <n v="0"/>
    <s v="No Deposit"/>
    <n v="6"/>
    <m/>
    <n v="0"/>
    <x v="0"/>
    <x v="0"/>
    <x v="0"/>
    <x v="0"/>
    <x v="0"/>
    <n v="116"/>
    <n v="0"/>
    <x v="0"/>
    <x v="0"/>
    <x v="535"/>
    <x v="1"/>
    <x v="1"/>
    <n v="1"/>
  </r>
  <r>
    <x v="1"/>
    <x v="0"/>
    <n v="20"/>
    <x v="1"/>
    <x v="2"/>
    <n v="39"/>
    <x v="23"/>
    <n v="2"/>
    <n v="2"/>
    <s v="GBR"/>
    <s v="931e7360"/>
    <s v="GBR"/>
    <x v="2"/>
    <x v="2"/>
    <x v="0"/>
    <x v="0"/>
    <n v="0"/>
    <s v="No Deposit"/>
    <n v="83"/>
    <m/>
    <n v="0"/>
    <x v="0"/>
    <x v="0"/>
    <x v="0"/>
    <x v="0"/>
    <x v="3"/>
    <n v="101.2"/>
    <n v="0"/>
    <x v="0"/>
    <x v="0"/>
    <x v="535"/>
    <x v="1"/>
    <x v="1"/>
    <n v="0"/>
  </r>
  <r>
    <x v="1"/>
    <x v="0"/>
    <n v="0"/>
    <x v="1"/>
    <x v="2"/>
    <n v="40"/>
    <x v="26"/>
    <n v="0"/>
    <n v="1"/>
    <s v="PRT"/>
    <s v="62dc748e"/>
    <s v="PRT"/>
    <x v="1"/>
    <x v="1"/>
    <x v="0"/>
    <x v="0"/>
    <n v="0"/>
    <s v="No Deposit"/>
    <n v="174"/>
    <m/>
    <n v="0"/>
    <x v="2"/>
    <x v="0"/>
    <x v="0"/>
    <x v="0"/>
    <x v="0"/>
    <n v="160"/>
    <n v="0"/>
    <x v="0"/>
    <x v="0"/>
    <x v="535"/>
    <x v="1"/>
    <x v="1"/>
    <n v="2"/>
  </r>
  <r>
    <x v="1"/>
    <x v="0"/>
    <n v="19"/>
    <x v="1"/>
    <x v="2"/>
    <n v="40"/>
    <x v="25"/>
    <n v="1"/>
    <n v="1"/>
    <s v="IRN"/>
    <s v="d707f1e0"/>
    <s v="IRN"/>
    <x v="2"/>
    <x v="2"/>
    <x v="0"/>
    <x v="0"/>
    <n v="0"/>
    <s v="No Deposit"/>
    <n v="86"/>
    <m/>
    <n v="0"/>
    <x v="0"/>
    <x v="0"/>
    <x v="0"/>
    <x v="0"/>
    <x v="0"/>
    <n v="151.19999999999999"/>
    <n v="0"/>
    <x v="0"/>
    <x v="0"/>
    <x v="535"/>
    <x v="3"/>
    <x v="3"/>
    <n v="0"/>
  </r>
  <r>
    <x v="1"/>
    <x v="0"/>
    <n v="4"/>
    <x v="1"/>
    <x v="2"/>
    <n v="40"/>
    <x v="26"/>
    <n v="0"/>
    <n v="1"/>
    <s v="PRT"/>
    <s v="fae4d3ad"/>
    <s v="PRT"/>
    <x v="0"/>
    <x v="0"/>
    <x v="0"/>
    <x v="0"/>
    <n v="0"/>
    <s v="No Deposit"/>
    <n v="14"/>
    <m/>
    <n v="0"/>
    <x v="0"/>
    <x v="1"/>
    <x v="0"/>
    <x v="0"/>
    <x v="0"/>
    <n v="166.25"/>
    <n v="0"/>
    <x v="0"/>
    <x v="0"/>
    <x v="535"/>
    <x v="2"/>
    <x v="2"/>
    <n v="0"/>
  </r>
  <r>
    <x v="1"/>
    <x v="0"/>
    <n v="0"/>
    <x v="1"/>
    <x v="2"/>
    <n v="40"/>
    <x v="26"/>
    <n v="0"/>
    <n v="1"/>
    <s v="ESP"/>
    <s v="6bf0d008"/>
    <s v="ESP"/>
    <x v="2"/>
    <x v="2"/>
    <x v="0"/>
    <x v="0"/>
    <n v="0"/>
    <s v="No Deposit"/>
    <n v="7"/>
    <m/>
    <n v="0"/>
    <x v="0"/>
    <x v="0"/>
    <x v="0"/>
    <x v="0"/>
    <x v="0"/>
    <n v="138.99"/>
    <n v="0"/>
    <x v="0"/>
    <x v="0"/>
    <x v="535"/>
    <x v="1"/>
    <x v="7"/>
    <n v="0"/>
  </r>
  <r>
    <x v="1"/>
    <x v="0"/>
    <n v="30"/>
    <x v="1"/>
    <x v="2"/>
    <n v="40"/>
    <x v="24"/>
    <n v="2"/>
    <n v="2"/>
    <s v="GBR"/>
    <s v="7fab72b6"/>
    <s v="GBR"/>
    <x v="2"/>
    <x v="2"/>
    <x v="0"/>
    <x v="0"/>
    <n v="0"/>
    <s v="No Deposit"/>
    <n v="7"/>
    <m/>
    <n v="0"/>
    <x v="0"/>
    <x v="0"/>
    <x v="0"/>
    <x v="0"/>
    <x v="0"/>
    <n v="92.25"/>
    <n v="0"/>
    <x v="1"/>
    <x v="0"/>
    <x v="521"/>
    <x v="2"/>
    <x v="2"/>
    <n v="0"/>
  </r>
  <r>
    <x v="1"/>
    <x v="0"/>
    <n v="62"/>
    <x v="1"/>
    <x v="2"/>
    <n v="40"/>
    <x v="26"/>
    <n v="0"/>
    <n v="2"/>
    <s v="GBR"/>
    <s v="2f133a5a"/>
    <s v="GBR"/>
    <x v="2"/>
    <x v="2"/>
    <x v="0"/>
    <x v="0"/>
    <n v="0"/>
    <s v="No Deposit"/>
    <n v="7"/>
    <m/>
    <n v="0"/>
    <x v="0"/>
    <x v="1"/>
    <x v="0"/>
    <x v="0"/>
    <x v="0"/>
    <n v="115.04"/>
    <n v="0"/>
    <x v="1"/>
    <x v="0"/>
    <x v="521"/>
    <x v="2"/>
    <x v="2"/>
    <n v="0"/>
  </r>
  <r>
    <x v="1"/>
    <x v="0"/>
    <n v="62"/>
    <x v="1"/>
    <x v="2"/>
    <n v="40"/>
    <x v="27"/>
    <n v="0"/>
    <n v="1"/>
    <s v="PRT"/>
    <s v="dd4b10e1"/>
    <s v="PRT"/>
    <x v="2"/>
    <x v="2"/>
    <x v="0"/>
    <x v="0"/>
    <n v="0"/>
    <s v="No Deposit"/>
    <n v="7"/>
    <m/>
    <n v="0"/>
    <x v="0"/>
    <x v="1"/>
    <x v="0"/>
    <x v="0"/>
    <x v="0"/>
    <n v="101.18"/>
    <n v="0"/>
    <x v="1"/>
    <x v="0"/>
    <x v="521"/>
    <x v="1"/>
    <x v="2"/>
    <n v="0"/>
  </r>
  <r>
    <x v="1"/>
    <x v="0"/>
    <n v="61"/>
    <x v="1"/>
    <x v="5"/>
    <n v="50"/>
    <x v="4"/>
    <n v="1"/>
    <n v="2"/>
    <s v="PRT"/>
    <s v="65f8200b"/>
    <s v="PRT"/>
    <x v="2"/>
    <x v="2"/>
    <x v="1"/>
    <x v="0"/>
    <n v="1"/>
    <s v="No Deposit"/>
    <n v="7"/>
    <m/>
    <n v="0"/>
    <x v="0"/>
    <x v="1"/>
    <x v="0"/>
    <x v="0"/>
    <x v="0"/>
    <n v="67.91"/>
    <n v="0"/>
    <x v="3"/>
    <x v="0"/>
    <x v="594"/>
    <x v="1"/>
    <x v="1"/>
    <n v="0"/>
  </r>
  <r>
    <x v="1"/>
    <x v="0"/>
    <n v="80"/>
    <x v="1"/>
    <x v="2"/>
    <n v="40"/>
    <x v="25"/>
    <n v="1"/>
    <n v="2"/>
    <s v="PRT"/>
    <s v="834695ed"/>
    <s v="PRT"/>
    <x v="3"/>
    <x v="2"/>
    <x v="0"/>
    <x v="0"/>
    <n v="0"/>
    <s v="No Deposit"/>
    <n v="132"/>
    <m/>
    <n v="0"/>
    <x v="2"/>
    <x v="1"/>
    <x v="0"/>
    <x v="0"/>
    <x v="2"/>
    <n v="86"/>
    <n v="0"/>
    <x v="0"/>
    <x v="0"/>
    <x v="521"/>
    <x v="1"/>
    <x v="1"/>
    <n v="0"/>
  </r>
  <r>
    <x v="1"/>
    <x v="0"/>
    <n v="22"/>
    <x v="1"/>
    <x v="2"/>
    <n v="40"/>
    <x v="26"/>
    <n v="0"/>
    <n v="2"/>
    <s v="GRC"/>
    <s v="c6467a67"/>
    <s v="GRC"/>
    <x v="2"/>
    <x v="2"/>
    <x v="0"/>
    <x v="0"/>
    <n v="0"/>
    <s v="No Deposit"/>
    <n v="8"/>
    <m/>
    <n v="0"/>
    <x v="0"/>
    <x v="1"/>
    <x v="0"/>
    <x v="0"/>
    <x v="0"/>
    <n v="133"/>
    <n v="0"/>
    <x v="1"/>
    <x v="0"/>
    <x v="521"/>
    <x v="1"/>
    <x v="7"/>
    <n v="1"/>
  </r>
  <r>
    <x v="1"/>
    <x v="0"/>
    <n v="62"/>
    <x v="1"/>
    <x v="2"/>
    <n v="40"/>
    <x v="26"/>
    <n v="0"/>
    <n v="2"/>
    <s v="FRA"/>
    <s v="38db3273"/>
    <s v="FRA"/>
    <x v="2"/>
    <x v="2"/>
    <x v="0"/>
    <x v="0"/>
    <n v="0"/>
    <s v="No Deposit"/>
    <n v="7"/>
    <m/>
    <n v="0"/>
    <x v="0"/>
    <x v="1"/>
    <x v="0"/>
    <x v="0"/>
    <x v="0"/>
    <n v="115.04"/>
    <n v="0"/>
    <x v="1"/>
    <x v="0"/>
    <x v="521"/>
    <x v="2"/>
    <x v="2"/>
    <n v="0"/>
  </r>
  <r>
    <x v="1"/>
    <x v="0"/>
    <n v="80"/>
    <x v="1"/>
    <x v="2"/>
    <n v="40"/>
    <x v="25"/>
    <n v="1"/>
    <n v="2"/>
    <s v="DEU"/>
    <s v="5dd8a0a5"/>
    <s v="DEU"/>
    <x v="3"/>
    <x v="2"/>
    <x v="0"/>
    <x v="0"/>
    <n v="0"/>
    <s v="No Deposit"/>
    <n v="132"/>
    <m/>
    <n v="0"/>
    <x v="2"/>
    <x v="1"/>
    <x v="0"/>
    <x v="0"/>
    <x v="2"/>
    <n v="86"/>
    <n v="0"/>
    <x v="0"/>
    <x v="0"/>
    <x v="521"/>
    <x v="1"/>
    <x v="1"/>
    <n v="0"/>
  </r>
  <r>
    <x v="1"/>
    <x v="0"/>
    <n v="80"/>
    <x v="1"/>
    <x v="2"/>
    <n v="40"/>
    <x v="25"/>
    <n v="1"/>
    <n v="2"/>
    <s v="DEU"/>
    <s v="e70d452c"/>
    <s v="DEU"/>
    <x v="3"/>
    <x v="2"/>
    <x v="0"/>
    <x v="0"/>
    <n v="0"/>
    <s v="No Deposit"/>
    <n v="132"/>
    <m/>
    <n v="0"/>
    <x v="2"/>
    <x v="1"/>
    <x v="0"/>
    <x v="0"/>
    <x v="2"/>
    <n v="86"/>
    <n v="0"/>
    <x v="0"/>
    <x v="0"/>
    <x v="521"/>
    <x v="1"/>
    <x v="1"/>
    <n v="0"/>
  </r>
  <r>
    <x v="1"/>
    <x v="0"/>
    <n v="80"/>
    <x v="1"/>
    <x v="2"/>
    <n v="40"/>
    <x v="25"/>
    <n v="1"/>
    <n v="2"/>
    <s v="DEU"/>
    <s v="2c4968c0"/>
    <s v="DEU"/>
    <x v="3"/>
    <x v="2"/>
    <x v="0"/>
    <x v="0"/>
    <n v="0"/>
    <s v="No Deposit"/>
    <n v="132"/>
    <m/>
    <n v="0"/>
    <x v="2"/>
    <x v="1"/>
    <x v="0"/>
    <x v="0"/>
    <x v="2"/>
    <n v="0"/>
    <n v="0"/>
    <x v="0"/>
    <x v="0"/>
    <x v="521"/>
    <x v="1"/>
    <x v="1"/>
    <n v="0"/>
  </r>
  <r>
    <x v="1"/>
    <x v="0"/>
    <n v="13"/>
    <x v="1"/>
    <x v="2"/>
    <n v="40"/>
    <x v="26"/>
    <n v="0"/>
    <n v="2"/>
    <s v="GBR"/>
    <s v="044f5317"/>
    <s v="GBR"/>
    <x v="2"/>
    <x v="2"/>
    <x v="0"/>
    <x v="0"/>
    <n v="0"/>
    <s v="No Deposit"/>
    <n v="7"/>
    <m/>
    <n v="0"/>
    <x v="0"/>
    <x v="1"/>
    <x v="0"/>
    <x v="0"/>
    <x v="0"/>
    <n v="176.33"/>
    <n v="0"/>
    <x v="0"/>
    <x v="0"/>
    <x v="521"/>
    <x v="5"/>
    <x v="5"/>
    <n v="0"/>
  </r>
  <r>
    <x v="1"/>
    <x v="0"/>
    <n v="80"/>
    <x v="1"/>
    <x v="2"/>
    <n v="40"/>
    <x v="25"/>
    <n v="1"/>
    <n v="2"/>
    <s v="DEU"/>
    <s v="afcab44f"/>
    <s v="DEU"/>
    <x v="3"/>
    <x v="2"/>
    <x v="0"/>
    <x v="0"/>
    <n v="0"/>
    <s v="No Deposit"/>
    <n v="132"/>
    <m/>
    <n v="0"/>
    <x v="2"/>
    <x v="1"/>
    <x v="0"/>
    <x v="0"/>
    <x v="2"/>
    <n v="0"/>
    <n v="0"/>
    <x v="0"/>
    <x v="0"/>
    <x v="521"/>
    <x v="1"/>
    <x v="1"/>
    <n v="0"/>
  </r>
  <r>
    <x v="1"/>
    <x v="0"/>
    <n v="62"/>
    <x v="1"/>
    <x v="2"/>
    <n v="40"/>
    <x v="26"/>
    <n v="0"/>
    <n v="2"/>
    <s v="NLD"/>
    <s v="c12fda64"/>
    <s v="NLD"/>
    <x v="2"/>
    <x v="2"/>
    <x v="0"/>
    <x v="0"/>
    <n v="0"/>
    <s v="No Deposit"/>
    <n v="7"/>
    <m/>
    <n v="0"/>
    <x v="0"/>
    <x v="1"/>
    <x v="0"/>
    <x v="0"/>
    <x v="0"/>
    <n v="115.04"/>
    <n v="0"/>
    <x v="1"/>
    <x v="0"/>
    <x v="521"/>
    <x v="2"/>
    <x v="2"/>
    <n v="0"/>
  </r>
  <r>
    <x v="1"/>
    <x v="0"/>
    <n v="64"/>
    <x v="1"/>
    <x v="5"/>
    <n v="49"/>
    <x v="2"/>
    <n v="1"/>
    <n v="1"/>
    <s v="NLD"/>
    <s v="2083c2b7"/>
    <s v="NLD"/>
    <x v="2"/>
    <x v="2"/>
    <x v="1"/>
    <x v="0"/>
    <n v="1"/>
    <s v="No Deposit"/>
    <n v="9"/>
    <m/>
    <n v="0"/>
    <x v="0"/>
    <x v="0"/>
    <x v="0"/>
    <x v="0"/>
    <x v="0"/>
    <n v="93.6"/>
    <n v="0"/>
    <x v="1"/>
    <x v="0"/>
    <x v="595"/>
    <x v="1"/>
    <x v="1"/>
    <n v="0"/>
  </r>
  <r>
    <x v="1"/>
    <x v="0"/>
    <n v="66"/>
    <x v="1"/>
    <x v="5"/>
    <n v="50"/>
    <x v="4"/>
    <n v="1"/>
    <n v="1"/>
    <s v="DEU"/>
    <s v="3050fa47"/>
    <s v="DEU"/>
    <x v="2"/>
    <x v="2"/>
    <x v="1"/>
    <x v="0"/>
    <n v="1"/>
    <s v="No Deposit"/>
    <n v="7"/>
    <m/>
    <n v="0"/>
    <x v="3"/>
    <x v="0"/>
    <x v="0"/>
    <x v="0"/>
    <x v="0"/>
    <n v="67.91"/>
    <n v="0"/>
    <x v="3"/>
    <x v="0"/>
    <x v="589"/>
    <x v="1"/>
    <x v="1"/>
    <n v="1"/>
  </r>
  <r>
    <x v="1"/>
    <x v="0"/>
    <n v="54"/>
    <x v="2"/>
    <x v="8"/>
    <n v="12"/>
    <x v="21"/>
    <n v="0"/>
    <n v="2"/>
    <s v="NLD"/>
    <s v="04e11f31"/>
    <s v="NLD"/>
    <x v="2"/>
    <x v="2"/>
    <x v="1"/>
    <x v="0"/>
    <n v="3"/>
    <s v="No Deposit"/>
    <n v="7"/>
    <m/>
    <n v="0"/>
    <x v="0"/>
    <x v="1"/>
    <x v="0"/>
    <x v="0"/>
    <x v="0"/>
    <n v="78.31"/>
    <n v="0"/>
    <x v="1"/>
    <x v="0"/>
    <x v="690"/>
    <x v="2"/>
    <x v="1"/>
    <n v="0"/>
  </r>
  <r>
    <x v="1"/>
    <x v="0"/>
    <n v="29"/>
    <x v="2"/>
    <x v="11"/>
    <n v="23"/>
    <x v="5"/>
    <n v="0"/>
    <n v="2"/>
    <s v="GBR"/>
    <s v="10899559"/>
    <s v="GBR"/>
    <x v="2"/>
    <x v="2"/>
    <x v="1"/>
    <x v="0"/>
    <n v="4"/>
    <s v="No Deposit"/>
    <n v="7"/>
    <m/>
    <n v="0"/>
    <x v="0"/>
    <x v="1"/>
    <x v="0"/>
    <x v="0"/>
    <x v="0"/>
    <n v="125.4"/>
    <n v="0"/>
    <x v="1"/>
    <x v="0"/>
    <x v="783"/>
    <x v="2"/>
    <x v="2"/>
    <n v="0"/>
  </r>
  <r>
    <x v="1"/>
    <x v="0"/>
    <n v="1"/>
    <x v="1"/>
    <x v="2"/>
    <n v="40"/>
    <x v="26"/>
    <n v="0"/>
    <n v="2"/>
    <s v="FRA"/>
    <s v="23e36736"/>
    <s v="FRA"/>
    <x v="2"/>
    <x v="2"/>
    <x v="0"/>
    <x v="0"/>
    <n v="0"/>
    <s v="No Deposit"/>
    <n v="8"/>
    <m/>
    <n v="0"/>
    <x v="0"/>
    <x v="1"/>
    <x v="0"/>
    <x v="0"/>
    <x v="0"/>
    <n v="205"/>
    <n v="0"/>
    <x v="1"/>
    <x v="0"/>
    <x v="521"/>
    <x v="2"/>
    <x v="2"/>
    <n v="0"/>
  </r>
  <r>
    <x v="1"/>
    <x v="0"/>
    <n v="13"/>
    <x v="1"/>
    <x v="2"/>
    <n v="40"/>
    <x v="26"/>
    <n v="0"/>
    <n v="2"/>
    <s v="GBR"/>
    <s v="fb5a927e"/>
    <s v="GBR"/>
    <x v="2"/>
    <x v="2"/>
    <x v="0"/>
    <x v="0"/>
    <n v="0"/>
    <s v="No Deposit"/>
    <n v="7"/>
    <m/>
    <n v="0"/>
    <x v="0"/>
    <x v="1"/>
    <x v="0"/>
    <x v="0"/>
    <x v="0"/>
    <n v="126.28"/>
    <n v="0"/>
    <x v="0"/>
    <x v="0"/>
    <x v="521"/>
    <x v="2"/>
    <x v="2"/>
    <n v="0"/>
  </r>
  <r>
    <x v="1"/>
    <x v="0"/>
    <n v="43"/>
    <x v="1"/>
    <x v="2"/>
    <n v="40"/>
    <x v="24"/>
    <n v="2"/>
    <n v="2"/>
    <s v="GBR"/>
    <s v="aa0ac30c"/>
    <s v="GBR"/>
    <x v="2"/>
    <x v="2"/>
    <x v="0"/>
    <x v="0"/>
    <n v="0"/>
    <s v="No Deposit"/>
    <n v="7"/>
    <m/>
    <n v="0"/>
    <x v="0"/>
    <x v="2"/>
    <x v="0"/>
    <x v="0"/>
    <x v="2"/>
    <n v="144.76"/>
    <n v="0"/>
    <x v="1"/>
    <x v="0"/>
    <x v="521"/>
    <x v="2"/>
    <x v="2"/>
    <n v="0"/>
  </r>
  <r>
    <x v="1"/>
    <x v="0"/>
    <n v="37"/>
    <x v="1"/>
    <x v="2"/>
    <n v="40"/>
    <x v="27"/>
    <n v="0"/>
    <n v="1"/>
    <s v="PRT"/>
    <s v="ac8ecacc"/>
    <s v="PRT"/>
    <x v="2"/>
    <x v="2"/>
    <x v="0"/>
    <x v="0"/>
    <n v="0"/>
    <s v="No Deposit"/>
    <n v="7"/>
    <m/>
    <n v="0"/>
    <x v="0"/>
    <x v="0"/>
    <x v="0"/>
    <x v="0"/>
    <x v="0"/>
    <n v="113.65"/>
    <n v="0"/>
    <x v="1"/>
    <x v="0"/>
    <x v="521"/>
    <x v="2"/>
    <x v="2"/>
    <n v="0"/>
  </r>
  <r>
    <x v="1"/>
    <x v="0"/>
    <n v="162"/>
    <x v="1"/>
    <x v="3"/>
    <n v="40"/>
    <x v="0"/>
    <n v="0"/>
    <n v="1"/>
    <s v="GBR"/>
    <s v="08335da5"/>
    <s v="GBR"/>
    <x v="2"/>
    <x v="2"/>
    <x v="0"/>
    <x v="0"/>
    <n v="1"/>
    <s v="No Deposit"/>
    <n v="7"/>
    <m/>
    <n v="0"/>
    <x v="0"/>
    <x v="0"/>
    <x v="0"/>
    <x v="0"/>
    <x v="0"/>
    <n v="104.25"/>
    <n v="0"/>
    <x v="3"/>
    <x v="0"/>
    <x v="522"/>
    <x v="2"/>
    <x v="2"/>
    <n v="1"/>
  </r>
  <r>
    <x v="1"/>
    <x v="0"/>
    <n v="17"/>
    <x v="1"/>
    <x v="2"/>
    <n v="40"/>
    <x v="24"/>
    <n v="2"/>
    <n v="2"/>
    <s v="ESP"/>
    <s v="a788cf14"/>
    <s v="ESP"/>
    <x v="2"/>
    <x v="2"/>
    <x v="0"/>
    <x v="0"/>
    <n v="0"/>
    <s v="No Deposit"/>
    <n v="9"/>
    <m/>
    <n v="0"/>
    <x v="0"/>
    <x v="0"/>
    <x v="0"/>
    <x v="0"/>
    <x v="0"/>
    <n v="158"/>
    <n v="0"/>
    <x v="3"/>
    <x v="0"/>
    <x v="521"/>
    <x v="1"/>
    <x v="1"/>
    <n v="0"/>
  </r>
  <r>
    <x v="1"/>
    <x v="0"/>
    <n v="17"/>
    <x v="1"/>
    <x v="2"/>
    <n v="40"/>
    <x v="26"/>
    <n v="0"/>
    <n v="2"/>
    <s v="JPN"/>
    <s v="b3a4c720"/>
    <s v="JPN"/>
    <x v="3"/>
    <x v="2"/>
    <x v="0"/>
    <x v="0"/>
    <n v="0"/>
    <s v="No Deposit"/>
    <n v="85"/>
    <m/>
    <n v="0"/>
    <x v="0"/>
    <x v="0"/>
    <x v="0"/>
    <x v="0"/>
    <x v="3"/>
    <n v="85"/>
    <n v="0"/>
    <x v="0"/>
    <x v="0"/>
    <x v="521"/>
    <x v="1"/>
    <x v="1"/>
    <n v="0"/>
  </r>
  <r>
    <x v="1"/>
    <x v="0"/>
    <n v="32"/>
    <x v="1"/>
    <x v="2"/>
    <n v="40"/>
    <x v="24"/>
    <n v="2"/>
    <n v="2"/>
    <s v="FRA"/>
    <s v="c477bfba"/>
    <s v="FRA"/>
    <x v="2"/>
    <x v="2"/>
    <x v="0"/>
    <x v="0"/>
    <n v="0"/>
    <s v="No Deposit"/>
    <n v="9"/>
    <m/>
    <n v="0"/>
    <x v="0"/>
    <x v="0"/>
    <x v="0"/>
    <x v="0"/>
    <x v="0"/>
    <n v="134.78"/>
    <n v="0"/>
    <x v="1"/>
    <x v="0"/>
    <x v="521"/>
    <x v="2"/>
    <x v="2"/>
    <n v="0"/>
  </r>
  <r>
    <x v="1"/>
    <x v="0"/>
    <n v="251"/>
    <x v="1"/>
    <x v="2"/>
    <n v="40"/>
    <x v="24"/>
    <n v="2"/>
    <n v="2"/>
    <s v="DEU"/>
    <s v="5de864db"/>
    <s v="DEU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521"/>
    <x v="1"/>
    <x v="1"/>
    <n v="0"/>
  </r>
  <r>
    <x v="1"/>
    <x v="0"/>
    <n v="32"/>
    <x v="1"/>
    <x v="2"/>
    <n v="40"/>
    <x v="24"/>
    <n v="2"/>
    <n v="2"/>
    <s v="FRA"/>
    <s v="12efb028"/>
    <s v="FRA"/>
    <x v="2"/>
    <x v="2"/>
    <x v="0"/>
    <x v="0"/>
    <n v="0"/>
    <s v="No Deposit"/>
    <n v="9"/>
    <m/>
    <n v="0"/>
    <x v="0"/>
    <x v="0"/>
    <x v="0"/>
    <x v="0"/>
    <x v="0"/>
    <n v="134.78"/>
    <n v="0"/>
    <x v="1"/>
    <x v="0"/>
    <x v="521"/>
    <x v="2"/>
    <x v="2"/>
    <n v="0"/>
  </r>
  <r>
    <x v="1"/>
    <x v="0"/>
    <n v="15"/>
    <x v="1"/>
    <x v="2"/>
    <n v="40"/>
    <x v="27"/>
    <n v="0"/>
    <n v="1"/>
    <s v="FRA"/>
    <s v="0ab50fb4"/>
    <s v="FRA"/>
    <x v="2"/>
    <x v="2"/>
    <x v="0"/>
    <x v="0"/>
    <n v="0"/>
    <s v="No Deposit"/>
    <n v="9"/>
    <m/>
    <n v="0"/>
    <x v="0"/>
    <x v="0"/>
    <x v="0"/>
    <x v="0"/>
    <x v="0"/>
    <n v="164"/>
    <n v="0"/>
    <x v="0"/>
    <x v="0"/>
    <x v="521"/>
    <x v="2"/>
    <x v="2"/>
    <n v="0"/>
  </r>
  <r>
    <x v="1"/>
    <x v="0"/>
    <n v="182"/>
    <x v="1"/>
    <x v="2"/>
    <n v="39"/>
    <x v="21"/>
    <n v="2"/>
    <n v="5"/>
    <s v="DEU"/>
    <s v="f8f7922a"/>
    <s v="DEU"/>
    <x v="3"/>
    <x v="2"/>
    <x v="0"/>
    <x v="0"/>
    <n v="0"/>
    <s v="No Deposit"/>
    <n v="16"/>
    <m/>
    <n v="0"/>
    <x v="0"/>
    <x v="0"/>
    <x v="0"/>
    <x v="0"/>
    <x v="0"/>
    <n v="90.95"/>
    <n v="0"/>
    <x v="1"/>
    <x v="0"/>
    <x v="521"/>
    <x v="2"/>
    <x v="2"/>
    <n v="0"/>
  </r>
  <r>
    <x v="1"/>
    <x v="0"/>
    <n v="15"/>
    <x v="1"/>
    <x v="2"/>
    <n v="40"/>
    <x v="27"/>
    <n v="0"/>
    <n v="1"/>
    <s v="PRT"/>
    <s v="631526d5"/>
    <s v="PRT"/>
    <x v="2"/>
    <x v="2"/>
    <x v="0"/>
    <x v="0"/>
    <n v="0"/>
    <s v="No Deposit"/>
    <n v="9"/>
    <m/>
    <n v="0"/>
    <x v="0"/>
    <x v="0"/>
    <x v="0"/>
    <x v="0"/>
    <x v="0"/>
    <n v="164"/>
    <n v="0"/>
    <x v="0"/>
    <x v="0"/>
    <x v="521"/>
    <x v="2"/>
    <x v="2"/>
    <n v="0"/>
  </r>
  <r>
    <x v="1"/>
    <x v="0"/>
    <n v="17"/>
    <x v="1"/>
    <x v="2"/>
    <n v="40"/>
    <x v="24"/>
    <n v="2"/>
    <n v="2"/>
    <s v="FRA"/>
    <s v="d132d575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521"/>
    <x v="1"/>
    <x v="1"/>
    <n v="1"/>
  </r>
  <r>
    <x v="1"/>
    <x v="0"/>
    <n v="35"/>
    <x v="1"/>
    <x v="2"/>
    <n v="40"/>
    <x v="24"/>
    <n v="2"/>
    <n v="2"/>
    <s v="BEL"/>
    <s v="30c7681d"/>
    <s v="BEL"/>
    <x v="2"/>
    <x v="2"/>
    <x v="0"/>
    <x v="0"/>
    <n v="0"/>
    <s v="No Deposit"/>
    <n v="9"/>
    <m/>
    <n v="0"/>
    <x v="0"/>
    <x v="0"/>
    <x v="0"/>
    <x v="0"/>
    <x v="0"/>
    <n v="121.28"/>
    <n v="0"/>
    <x v="1"/>
    <x v="0"/>
    <x v="521"/>
    <x v="1"/>
    <x v="1"/>
    <n v="0"/>
  </r>
  <r>
    <x v="1"/>
    <x v="0"/>
    <n v="29"/>
    <x v="1"/>
    <x v="2"/>
    <n v="40"/>
    <x v="25"/>
    <n v="1"/>
    <n v="2"/>
    <s v="PRT"/>
    <s v="7d2088ea"/>
    <s v="PRT"/>
    <x v="2"/>
    <x v="2"/>
    <x v="0"/>
    <x v="0"/>
    <n v="0"/>
    <s v="No Deposit"/>
    <n v="7"/>
    <m/>
    <n v="0"/>
    <x v="0"/>
    <x v="2"/>
    <x v="0"/>
    <x v="0"/>
    <x v="0"/>
    <n v="184.06"/>
    <n v="0"/>
    <x v="1"/>
    <x v="0"/>
    <x v="521"/>
    <x v="4"/>
    <x v="5"/>
    <n v="0"/>
  </r>
  <r>
    <x v="1"/>
    <x v="0"/>
    <n v="244"/>
    <x v="1"/>
    <x v="2"/>
    <n v="40"/>
    <x v="28"/>
    <n v="0"/>
    <n v="1"/>
    <s v="PRT"/>
    <s v="4a6c3bbe"/>
    <s v="PRT"/>
    <x v="2"/>
    <x v="2"/>
    <x v="0"/>
    <x v="0"/>
    <n v="0"/>
    <s v="No Deposit"/>
    <n v="7"/>
    <m/>
    <n v="0"/>
    <x v="0"/>
    <x v="0"/>
    <x v="0"/>
    <x v="0"/>
    <x v="3"/>
    <n v="98.4"/>
    <n v="0"/>
    <x v="3"/>
    <x v="0"/>
    <x v="528"/>
    <x v="1"/>
    <x v="2"/>
    <n v="0"/>
  </r>
  <r>
    <x v="1"/>
    <x v="0"/>
    <n v="336"/>
    <x v="1"/>
    <x v="2"/>
    <n v="39"/>
    <x v="20"/>
    <n v="2"/>
    <n v="6"/>
    <s v="DEU"/>
    <s v="1d55665e"/>
    <s v="DEU"/>
    <x v="3"/>
    <x v="2"/>
    <x v="0"/>
    <x v="0"/>
    <n v="0"/>
    <s v="No Deposit"/>
    <n v="21"/>
    <m/>
    <n v="0"/>
    <x v="2"/>
    <x v="0"/>
    <x v="0"/>
    <x v="0"/>
    <x v="0"/>
    <n v="81.88"/>
    <n v="0"/>
    <x v="0"/>
    <x v="0"/>
    <x v="521"/>
    <x v="1"/>
    <x v="1"/>
    <n v="1"/>
  </r>
  <r>
    <x v="1"/>
    <x v="0"/>
    <n v="128"/>
    <x v="1"/>
    <x v="2"/>
    <n v="39"/>
    <x v="23"/>
    <n v="2"/>
    <n v="3"/>
    <s v="DEU"/>
    <s v="7e44828a"/>
    <s v="DEU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521"/>
    <x v="2"/>
    <x v="1"/>
    <n v="0"/>
  </r>
  <r>
    <x v="1"/>
    <x v="0"/>
    <n v="12"/>
    <x v="1"/>
    <x v="2"/>
    <n v="40"/>
    <x v="26"/>
    <n v="0"/>
    <n v="2"/>
    <s v="PRT"/>
    <s v="50f5de08"/>
    <s v="PRT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21"/>
    <x v="1"/>
    <x v="7"/>
    <n v="1"/>
  </r>
  <r>
    <x v="1"/>
    <x v="0"/>
    <n v="95"/>
    <x v="1"/>
    <x v="2"/>
    <n v="40"/>
    <x v="25"/>
    <n v="1"/>
    <n v="2"/>
    <s v="GBR"/>
    <s v="32927803"/>
    <s v="GBR"/>
    <x v="2"/>
    <x v="2"/>
    <x v="0"/>
    <x v="0"/>
    <n v="0"/>
    <s v="No Deposit"/>
    <n v="7"/>
    <m/>
    <n v="0"/>
    <x v="0"/>
    <x v="0"/>
    <x v="0"/>
    <x v="0"/>
    <x v="0"/>
    <n v="111.31"/>
    <n v="0"/>
    <x v="3"/>
    <x v="0"/>
    <x v="521"/>
    <x v="1"/>
    <x v="2"/>
    <n v="0"/>
  </r>
  <r>
    <x v="1"/>
    <x v="0"/>
    <n v="58"/>
    <x v="1"/>
    <x v="2"/>
    <n v="40"/>
    <x v="26"/>
    <n v="0"/>
    <n v="2"/>
    <s v="BRA"/>
    <s v="aa74ef1d"/>
    <s v="BRA"/>
    <x v="2"/>
    <x v="2"/>
    <x v="0"/>
    <x v="0"/>
    <n v="0"/>
    <s v="No Deposit"/>
    <n v="7"/>
    <m/>
    <n v="0"/>
    <x v="0"/>
    <x v="0"/>
    <x v="0"/>
    <x v="0"/>
    <x v="0"/>
    <n v="115.04"/>
    <n v="0"/>
    <x v="3"/>
    <x v="0"/>
    <x v="521"/>
    <x v="2"/>
    <x v="11"/>
    <n v="0"/>
  </r>
  <r>
    <x v="1"/>
    <x v="0"/>
    <n v="58"/>
    <x v="1"/>
    <x v="2"/>
    <n v="40"/>
    <x v="26"/>
    <n v="0"/>
    <n v="2"/>
    <s v="ITA"/>
    <s v="750c8850"/>
    <s v="ITA"/>
    <x v="2"/>
    <x v="2"/>
    <x v="0"/>
    <x v="0"/>
    <n v="0"/>
    <s v="No Deposit"/>
    <n v="7"/>
    <m/>
    <n v="0"/>
    <x v="0"/>
    <x v="0"/>
    <x v="0"/>
    <x v="0"/>
    <x v="0"/>
    <n v="115.04"/>
    <n v="0"/>
    <x v="2"/>
    <x v="0"/>
    <x v="521"/>
    <x v="2"/>
    <x v="11"/>
    <n v="0"/>
  </r>
  <r>
    <x v="1"/>
    <x v="0"/>
    <n v="1"/>
    <x v="1"/>
    <x v="2"/>
    <n v="40"/>
    <x v="26"/>
    <n v="0"/>
    <n v="2"/>
    <s v="ISR"/>
    <s v="6bc3c8ab"/>
    <s v="ISR"/>
    <x v="3"/>
    <x v="2"/>
    <x v="0"/>
    <x v="0"/>
    <n v="0"/>
    <s v="No Deposit"/>
    <n v="37"/>
    <m/>
    <n v="0"/>
    <x v="0"/>
    <x v="0"/>
    <x v="0"/>
    <x v="0"/>
    <x v="0"/>
    <n v="170"/>
    <n v="0"/>
    <x v="3"/>
    <x v="0"/>
    <x v="521"/>
    <x v="3"/>
    <x v="3"/>
    <n v="0"/>
  </r>
  <r>
    <x v="1"/>
    <x v="0"/>
    <n v="336"/>
    <x v="1"/>
    <x v="2"/>
    <n v="39"/>
    <x v="20"/>
    <n v="2"/>
    <n v="6"/>
    <s v="DEU"/>
    <s v="86cc0361"/>
    <s v="DEU"/>
    <x v="3"/>
    <x v="2"/>
    <x v="0"/>
    <x v="0"/>
    <n v="0"/>
    <s v="No Deposit"/>
    <n v="21"/>
    <m/>
    <n v="0"/>
    <x v="2"/>
    <x v="0"/>
    <x v="0"/>
    <x v="0"/>
    <x v="0"/>
    <n v="84.13"/>
    <n v="0"/>
    <x v="0"/>
    <x v="0"/>
    <x v="521"/>
    <x v="1"/>
    <x v="1"/>
    <n v="1"/>
  </r>
  <r>
    <x v="1"/>
    <x v="0"/>
    <n v="75"/>
    <x v="1"/>
    <x v="2"/>
    <n v="40"/>
    <x v="25"/>
    <n v="1"/>
    <n v="2"/>
    <s v="BEL"/>
    <s v="a87f0ae9"/>
    <s v="BEL"/>
    <x v="2"/>
    <x v="2"/>
    <x v="0"/>
    <x v="0"/>
    <n v="0"/>
    <s v="No Deposit"/>
    <n v="9"/>
    <m/>
    <n v="0"/>
    <x v="0"/>
    <x v="0"/>
    <x v="0"/>
    <x v="0"/>
    <x v="0"/>
    <n v="135.9"/>
    <n v="0"/>
    <x v="2"/>
    <x v="0"/>
    <x v="521"/>
    <x v="1"/>
    <x v="1"/>
    <n v="0"/>
  </r>
  <r>
    <x v="1"/>
    <x v="0"/>
    <n v="0"/>
    <x v="1"/>
    <x v="2"/>
    <n v="40"/>
    <x v="27"/>
    <n v="0"/>
    <n v="1"/>
    <s v="PRT"/>
    <s v="1abf6880"/>
    <s v="PRT"/>
    <x v="0"/>
    <x v="0"/>
    <x v="0"/>
    <x v="0"/>
    <n v="0"/>
    <s v="No Deposit"/>
    <m/>
    <m/>
    <n v="0"/>
    <x v="0"/>
    <x v="0"/>
    <x v="0"/>
    <x v="0"/>
    <x v="0"/>
    <n v="185"/>
    <n v="0"/>
    <x v="3"/>
    <x v="0"/>
    <x v="521"/>
    <x v="5"/>
    <x v="5"/>
    <n v="0"/>
  </r>
  <r>
    <x v="1"/>
    <x v="0"/>
    <n v="14"/>
    <x v="1"/>
    <x v="3"/>
    <n v="43"/>
    <x v="16"/>
    <n v="1"/>
    <n v="0"/>
    <s v="PRT"/>
    <s v="b57a0dd8"/>
    <s v="PRT"/>
    <x v="0"/>
    <x v="0"/>
    <x v="1"/>
    <x v="0"/>
    <n v="1"/>
    <s v="No Deposit"/>
    <m/>
    <m/>
    <n v="0"/>
    <x v="0"/>
    <x v="0"/>
    <x v="0"/>
    <x v="0"/>
    <x v="0"/>
    <n v="131.25"/>
    <n v="0"/>
    <x v="3"/>
    <x v="0"/>
    <x v="541"/>
    <x v="1"/>
    <x v="1"/>
    <n v="0"/>
  </r>
  <r>
    <x v="1"/>
    <x v="0"/>
    <n v="16"/>
    <x v="1"/>
    <x v="4"/>
    <n v="45"/>
    <x v="2"/>
    <n v="0"/>
    <n v="1"/>
    <s v="PRT"/>
    <s v="fa4fb96d"/>
    <s v="PRT"/>
    <x v="0"/>
    <x v="0"/>
    <x v="1"/>
    <x v="0"/>
    <n v="2"/>
    <s v="No Deposit"/>
    <m/>
    <m/>
    <n v="0"/>
    <x v="0"/>
    <x v="0"/>
    <x v="0"/>
    <x v="0"/>
    <x v="0"/>
    <n v="120"/>
    <n v="0"/>
    <x v="2"/>
    <x v="0"/>
    <x v="558"/>
    <x v="1"/>
    <x v="1"/>
    <n v="0"/>
  </r>
  <r>
    <x v="1"/>
    <x v="0"/>
    <n v="95"/>
    <x v="1"/>
    <x v="2"/>
    <n v="40"/>
    <x v="25"/>
    <n v="1"/>
    <n v="2"/>
    <s v="IRL"/>
    <s v="3c31a5ff"/>
    <s v="IRL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521"/>
    <x v="2"/>
    <x v="2"/>
    <n v="0"/>
  </r>
  <r>
    <x v="1"/>
    <x v="0"/>
    <n v="22"/>
    <x v="1"/>
    <x v="2"/>
    <n v="39"/>
    <x v="23"/>
    <n v="2"/>
    <n v="3"/>
    <s v="GBR"/>
    <s v="8882c1a6"/>
    <s v="GBR"/>
    <x v="2"/>
    <x v="2"/>
    <x v="0"/>
    <x v="0"/>
    <n v="0"/>
    <s v="No Deposit"/>
    <n v="7"/>
    <m/>
    <n v="0"/>
    <x v="0"/>
    <x v="0"/>
    <x v="0"/>
    <x v="0"/>
    <x v="0"/>
    <n v="104.22"/>
    <n v="0"/>
    <x v="1"/>
    <x v="0"/>
    <x v="521"/>
    <x v="2"/>
    <x v="1"/>
    <n v="0"/>
  </r>
  <r>
    <x v="1"/>
    <x v="0"/>
    <n v="35"/>
    <x v="1"/>
    <x v="2"/>
    <n v="39"/>
    <x v="23"/>
    <n v="2"/>
    <n v="3"/>
    <s v="GBR"/>
    <s v="85b660ee"/>
    <s v="GBR"/>
    <x v="2"/>
    <x v="2"/>
    <x v="0"/>
    <x v="0"/>
    <n v="0"/>
    <s v="No Deposit"/>
    <n v="9"/>
    <m/>
    <n v="0"/>
    <x v="0"/>
    <x v="0"/>
    <x v="0"/>
    <x v="0"/>
    <x v="0"/>
    <n v="139.13999999999999"/>
    <n v="0"/>
    <x v="1"/>
    <x v="0"/>
    <x v="521"/>
    <x v="2"/>
    <x v="1"/>
    <n v="0"/>
  </r>
  <r>
    <x v="1"/>
    <x v="0"/>
    <n v="20"/>
    <x v="1"/>
    <x v="2"/>
    <n v="39"/>
    <x v="23"/>
    <n v="2"/>
    <n v="3"/>
    <s v="DEU"/>
    <s v="9f264175"/>
    <s v="DEU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521"/>
    <x v="1"/>
    <x v="1"/>
    <n v="0"/>
  </r>
  <r>
    <x v="1"/>
    <x v="0"/>
    <n v="80"/>
    <x v="1"/>
    <x v="2"/>
    <n v="40"/>
    <x v="24"/>
    <n v="2"/>
    <n v="2"/>
    <s v="PRT"/>
    <s v="4f2f01cf"/>
    <s v="PRT"/>
    <x v="2"/>
    <x v="2"/>
    <x v="0"/>
    <x v="0"/>
    <n v="0"/>
    <s v="No Deposit"/>
    <n v="9"/>
    <m/>
    <n v="0"/>
    <x v="0"/>
    <x v="0"/>
    <x v="0"/>
    <x v="0"/>
    <x v="0"/>
    <n v="135.9"/>
    <n v="0"/>
    <x v="0"/>
    <x v="0"/>
    <x v="521"/>
    <x v="1"/>
    <x v="1"/>
    <n v="0"/>
  </r>
  <r>
    <x v="1"/>
    <x v="0"/>
    <n v="24"/>
    <x v="1"/>
    <x v="2"/>
    <n v="40"/>
    <x v="27"/>
    <n v="0"/>
    <n v="1"/>
    <s v="PRT"/>
    <s v="ac28c7c2"/>
    <s v="PR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21"/>
    <x v="1"/>
    <x v="2"/>
    <n v="0"/>
  </r>
  <r>
    <x v="1"/>
    <x v="0"/>
    <n v="16"/>
    <x v="1"/>
    <x v="2"/>
    <n v="40"/>
    <x v="26"/>
    <n v="0"/>
    <n v="2"/>
    <s v="ESP"/>
    <s v="a388fe74"/>
    <s v="ESP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521"/>
    <x v="1"/>
    <x v="1"/>
    <n v="0"/>
  </r>
  <r>
    <x v="1"/>
    <x v="0"/>
    <n v="107"/>
    <x v="1"/>
    <x v="2"/>
    <n v="39"/>
    <x v="23"/>
    <n v="2"/>
    <n v="3"/>
    <s v="DEU"/>
    <s v="4d6434ec"/>
    <s v="DEU"/>
    <x v="2"/>
    <x v="2"/>
    <x v="0"/>
    <x v="0"/>
    <n v="0"/>
    <s v="No Deposit"/>
    <n v="9"/>
    <m/>
    <n v="0"/>
    <x v="0"/>
    <x v="10"/>
    <x v="2"/>
    <x v="0"/>
    <x v="0"/>
    <n v="127.38"/>
    <n v="0"/>
    <x v="2"/>
    <x v="0"/>
    <x v="521"/>
    <x v="9"/>
    <x v="2"/>
    <n v="0"/>
  </r>
  <r>
    <x v="1"/>
    <x v="0"/>
    <n v="108"/>
    <x v="1"/>
    <x v="2"/>
    <n v="39"/>
    <x v="23"/>
    <n v="2"/>
    <n v="3"/>
    <s v="DEU"/>
    <s v="38793800"/>
    <s v="DEU"/>
    <x v="2"/>
    <x v="2"/>
    <x v="0"/>
    <x v="0"/>
    <n v="0"/>
    <s v="No Deposit"/>
    <n v="9"/>
    <m/>
    <n v="0"/>
    <x v="0"/>
    <x v="0"/>
    <x v="0"/>
    <x v="0"/>
    <x v="0"/>
    <n v="127.38"/>
    <n v="0"/>
    <x v="2"/>
    <x v="0"/>
    <x v="521"/>
    <x v="9"/>
    <x v="2"/>
    <n v="1"/>
  </r>
  <r>
    <x v="1"/>
    <x v="0"/>
    <n v="6"/>
    <x v="1"/>
    <x v="2"/>
    <n v="40"/>
    <x v="24"/>
    <n v="2"/>
    <n v="2"/>
    <s v="PRT"/>
    <s v="8a973a5e"/>
    <s v="PRT"/>
    <x v="2"/>
    <x v="2"/>
    <x v="0"/>
    <x v="0"/>
    <n v="0"/>
    <s v="No Deposit"/>
    <n v="7"/>
    <m/>
    <n v="0"/>
    <x v="0"/>
    <x v="1"/>
    <x v="0"/>
    <x v="0"/>
    <x v="0"/>
    <n v="211.41"/>
    <n v="0"/>
    <x v="1"/>
    <x v="0"/>
    <x v="521"/>
    <x v="4"/>
    <x v="4"/>
    <n v="1"/>
  </r>
  <r>
    <x v="1"/>
    <x v="0"/>
    <n v="83"/>
    <x v="1"/>
    <x v="2"/>
    <n v="40"/>
    <x v="27"/>
    <n v="0"/>
    <n v="1"/>
    <s v="CHN"/>
    <s v="8c400f43"/>
    <s v="CHN"/>
    <x v="2"/>
    <x v="2"/>
    <x v="0"/>
    <x v="0"/>
    <n v="0"/>
    <s v="No Deposit"/>
    <n v="9"/>
    <m/>
    <n v="0"/>
    <x v="0"/>
    <x v="0"/>
    <x v="0"/>
    <x v="0"/>
    <x v="3"/>
    <n v="112.59"/>
    <n v="0"/>
    <x v="3"/>
    <x v="0"/>
    <x v="521"/>
    <x v="1"/>
    <x v="2"/>
    <n v="0"/>
  </r>
  <r>
    <x v="1"/>
    <x v="0"/>
    <n v="42"/>
    <x v="1"/>
    <x v="2"/>
    <n v="40"/>
    <x v="26"/>
    <n v="0"/>
    <n v="2"/>
    <s v="ISR"/>
    <s v="f0582656"/>
    <s v="ISR"/>
    <x v="2"/>
    <x v="2"/>
    <x v="0"/>
    <x v="0"/>
    <n v="0"/>
    <s v="No Deposit"/>
    <n v="9"/>
    <m/>
    <n v="0"/>
    <x v="0"/>
    <x v="0"/>
    <x v="0"/>
    <x v="0"/>
    <x v="0"/>
    <n v="158.4"/>
    <n v="1"/>
    <x v="1"/>
    <x v="0"/>
    <x v="521"/>
    <x v="2"/>
    <x v="2"/>
    <n v="0"/>
  </r>
  <r>
    <x v="1"/>
    <x v="0"/>
    <n v="3"/>
    <x v="1"/>
    <x v="2"/>
    <n v="40"/>
    <x v="25"/>
    <n v="1"/>
    <n v="2"/>
    <s v="GBR"/>
    <s v="f44144bb"/>
    <s v="GBR"/>
    <x v="2"/>
    <x v="2"/>
    <x v="0"/>
    <x v="0"/>
    <n v="0"/>
    <s v="No Deposit"/>
    <n v="9"/>
    <m/>
    <n v="0"/>
    <x v="0"/>
    <x v="2"/>
    <x v="0"/>
    <x v="0"/>
    <x v="0"/>
    <n v="266.67"/>
    <n v="0"/>
    <x v="5"/>
    <x v="0"/>
    <x v="521"/>
    <x v="5"/>
    <x v="4"/>
    <n v="1"/>
  </r>
  <r>
    <x v="1"/>
    <x v="0"/>
    <n v="3"/>
    <x v="1"/>
    <x v="2"/>
    <n v="40"/>
    <x v="24"/>
    <n v="2"/>
    <n v="2"/>
    <s v="PRT"/>
    <s v="b3f486a6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521"/>
    <x v="1"/>
    <x v="1"/>
    <n v="0"/>
  </r>
  <r>
    <x v="1"/>
    <x v="0"/>
    <n v="147"/>
    <x v="1"/>
    <x v="2"/>
    <n v="40"/>
    <x v="24"/>
    <n v="2"/>
    <n v="2"/>
    <s v="CN"/>
    <s v="23e8d3aa"/>
    <s v="CN"/>
    <x v="2"/>
    <x v="2"/>
    <x v="0"/>
    <x v="0"/>
    <n v="0"/>
    <s v="No Deposit"/>
    <n v="8"/>
    <m/>
    <n v="0"/>
    <x v="0"/>
    <x v="0"/>
    <x v="0"/>
    <x v="0"/>
    <x v="0"/>
    <n v="129.6"/>
    <n v="0"/>
    <x v="3"/>
    <x v="0"/>
    <x v="521"/>
    <x v="1"/>
    <x v="1"/>
    <n v="0"/>
  </r>
  <r>
    <x v="1"/>
    <x v="0"/>
    <n v="31"/>
    <x v="1"/>
    <x v="2"/>
    <n v="40"/>
    <x v="24"/>
    <n v="2"/>
    <n v="3"/>
    <s v="IND"/>
    <s v="83643c4e"/>
    <s v="IND"/>
    <x v="2"/>
    <x v="2"/>
    <x v="0"/>
    <x v="0"/>
    <n v="0"/>
    <s v="No Deposit"/>
    <n v="7"/>
    <m/>
    <n v="0"/>
    <x v="0"/>
    <x v="0"/>
    <x v="0"/>
    <x v="0"/>
    <x v="0"/>
    <n v="94"/>
    <n v="0"/>
    <x v="3"/>
    <x v="0"/>
    <x v="528"/>
    <x v="2"/>
    <x v="2"/>
    <n v="0"/>
  </r>
  <r>
    <x v="1"/>
    <x v="0"/>
    <n v="55"/>
    <x v="1"/>
    <x v="2"/>
    <n v="40"/>
    <x v="25"/>
    <n v="1"/>
    <n v="3"/>
    <s v="CHE"/>
    <s v="1f0965d4"/>
    <s v="CHE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528"/>
    <x v="1"/>
    <x v="1"/>
    <n v="0"/>
  </r>
  <r>
    <x v="1"/>
    <x v="0"/>
    <n v="7"/>
    <x v="1"/>
    <x v="2"/>
    <n v="40"/>
    <x v="28"/>
    <n v="0"/>
    <n v="1"/>
    <s v="PRT"/>
    <s v="750af92b"/>
    <s v="PRT"/>
    <x v="0"/>
    <x v="0"/>
    <x v="0"/>
    <x v="0"/>
    <n v="0"/>
    <s v="No Deposit"/>
    <m/>
    <m/>
    <n v="0"/>
    <x v="0"/>
    <x v="0"/>
    <x v="0"/>
    <x v="0"/>
    <x v="0"/>
    <n v="135"/>
    <n v="1"/>
    <x v="1"/>
    <x v="0"/>
    <x v="528"/>
    <x v="1"/>
    <x v="2"/>
    <n v="0"/>
  </r>
  <r>
    <x v="1"/>
    <x v="0"/>
    <n v="3"/>
    <x v="2"/>
    <x v="6"/>
    <n v="2"/>
    <x v="11"/>
    <n v="0"/>
    <n v="2"/>
    <s v="PRT"/>
    <s v="7b2dbca9"/>
    <s v="PRT"/>
    <x v="0"/>
    <x v="0"/>
    <x v="1"/>
    <x v="0"/>
    <n v="1"/>
    <s v="No Deposit"/>
    <m/>
    <m/>
    <n v="0"/>
    <x v="0"/>
    <x v="1"/>
    <x v="0"/>
    <x v="0"/>
    <x v="0"/>
    <n v="75"/>
    <n v="1"/>
    <x v="1"/>
    <x v="0"/>
    <x v="627"/>
    <x v="1"/>
    <x v="3"/>
    <n v="1"/>
  </r>
  <r>
    <x v="1"/>
    <x v="0"/>
    <n v="11"/>
    <x v="2"/>
    <x v="11"/>
    <n v="24"/>
    <x v="11"/>
    <n v="1"/>
    <n v="1"/>
    <s v="PRT"/>
    <s v="795f12c3"/>
    <s v="PRT"/>
    <x v="0"/>
    <x v="0"/>
    <x v="1"/>
    <x v="0"/>
    <n v="2"/>
    <s v="No Deposit"/>
    <m/>
    <m/>
    <n v="0"/>
    <x v="3"/>
    <x v="0"/>
    <x v="0"/>
    <x v="0"/>
    <x v="0"/>
    <n v="95"/>
    <n v="1"/>
    <x v="3"/>
    <x v="0"/>
    <x v="782"/>
    <x v="1"/>
    <x v="2"/>
    <n v="1"/>
  </r>
  <r>
    <x v="1"/>
    <x v="0"/>
    <n v="11"/>
    <x v="2"/>
    <x v="1"/>
    <n v="31"/>
    <x v="3"/>
    <n v="0"/>
    <n v="1"/>
    <s v="PRT"/>
    <s v="a2c5a3d9"/>
    <s v="PRT"/>
    <x v="0"/>
    <x v="0"/>
    <x v="1"/>
    <x v="0"/>
    <n v="3"/>
    <s v="No Deposit"/>
    <m/>
    <m/>
    <n v="0"/>
    <x v="0"/>
    <x v="0"/>
    <x v="0"/>
    <x v="0"/>
    <x v="0"/>
    <n v="140"/>
    <n v="1"/>
    <x v="3"/>
    <x v="0"/>
    <x v="841"/>
    <x v="1"/>
    <x v="2"/>
    <n v="0"/>
  </r>
  <r>
    <x v="1"/>
    <x v="0"/>
    <n v="25"/>
    <x v="2"/>
    <x v="1"/>
    <n v="33"/>
    <x v="17"/>
    <n v="0"/>
    <n v="1"/>
    <s v="PRT"/>
    <s v="4deda934"/>
    <s v="PRT"/>
    <x v="0"/>
    <x v="0"/>
    <x v="1"/>
    <x v="0"/>
    <n v="4"/>
    <s v="No Deposit"/>
    <m/>
    <m/>
    <n v="0"/>
    <x v="0"/>
    <x v="0"/>
    <x v="0"/>
    <x v="0"/>
    <x v="0"/>
    <n v="140"/>
    <n v="1"/>
    <x v="3"/>
    <x v="0"/>
    <x v="860"/>
    <x v="1"/>
    <x v="1"/>
    <n v="1"/>
  </r>
  <r>
    <x v="1"/>
    <x v="0"/>
    <n v="1"/>
    <x v="1"/>
    <x v="2"/>
    <n v="40"/>
    <x v="28"/>
    <n v="0"/>
    <n v="1"/>
    <s v="PRT"/>
    <s v="a909ddb4"/>
    <s v="PRT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528"/>
    <x v="1"/>
    <x v="1"/>
    <n v="0"/>
  </r>
  <r>
    <x v="1"/>
    <x v="0"/>
    <n v="1"/>
    <x v="1"/>
    <x v="2"/>
    <n v="40"/>
    <x v="28"/>
    <n v="0"/>
    <n v="1"/>
    <s v="PRT"/>
    <s v="e657f461"/>
    <s v="PRT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528"/>
    <x v="1"/>
    <x v="1"/>
    <n v="0"/>
  </r>
  <r>
    <x v="1"/>
    <x v="0"/>
    <n v="1"/>
    <x v="1"/>
    <x v="2"/>
    <n v="40"/>
    <x v="28"/>
    <n v="0"/>
    <n v="1"/>
    <s v="CN"/>
    <s v="13f27de7"/>
    <s v="CN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528"/>
    <x v="1"/>
    <x v="1"/>
    <n v="0"/>
  </r>
  <r>
    <x v="1"/>
    <x v="0"/>
    <n v="23"/>
    <x v="1"/>
    <x v="2"/>
    <n v="40"/>
    <x v="27"/>
    <n v="0"/>
    <n v="2"/>
    <s v="ESP"/>
    <s v="b36b7249"/>
    <s v="ESP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528"/>
    <x v="1"/>
    <x v="1"/>
    <n v="0"/>
  </r>
  <r>
    <x v="1"/>
    <x v="0"/>
    <n v="220"/>
    <x v="1"/>
    <x v="2"/>
    <n v="40"/>
    <x v="28"/>
    <n v="0"/>
    <n v="1"/>
    <s v="IRL"/>
    <s v="e4ff21a9"/>
    <s v="IRL"/>
    <x v="3"/>
    <x v="2"/>
    <x v="0"/>
    <x v="0"/>
    <n v="0"/>
    <s v="No Deposit"/>
    <n v="22"/>
    <m/>
    <n v="0"/>
    <x v="0"/>
    <x v="2"/>
    <x v="0"/>
    <x v="0"/>
    <x v="0"/>
    <n v="105.4"/>
    <n v="0"/>
    <x v="3"/>
    <x v="0"/>
    <x v="528"/>
    <x v="1"/>
    <x v="1"/>
    <n v="1"/>
  </r>
  <r>
    <x v="1"/>
    <x v="0"/>
    <n v="116"/>
    <x v="1"/>
    <x v="2"/>
    <n v="40"/>
    <x v="24"/>
    <n v="2"/>
    <n v="3"/>
    <s v="GBR"/>
    <s v="1e188e20"/>
    <s v="GBR"/>
    <x v="2"/>
    <x v="2"/>
    <x v="0"/>
    <x v="0"/>
    <n v="0"/>
    <s v="No Deposit"/>
    <n v="9"/>
    <m/>
    <n v="0"/>
    <x v="0"/>
    <x v="0"/>
    <x v="0"/>
    <x v="0"/>
    <x v="3"/>
    <n v="125.1"/>
    <n v="0"/>
    <x v="3"/>
    <x v="0"/>
    <x v="528"/>
    <x v="1"/>
    <x v="1"/>
    <n v="2"/>
  </r>
  <r>
    <x v="1"/>
    <x v="0"/>
    <n v="28"/>
    <x v="1"/>
    <x v="2"/>
    <n v="40"/>
    <x v="26"/>
    <n v="0"/>
    <n v="3"/>
    <s v="BRA"/>
    <s v="ddecfc3d"/>
    <s v="BRA"/>
    <x v="2"/>
    <x v="2"/>
    <x v="0"/>
    <x v="0"/>
    <n v="0"/>
    <s v="No Deposit"/>
    <n v="7"/>
    <m/>
    <n v="0"/>
    <x v="0"/>
    <x v="0"/>
    <x v="0"/>
    <x v="0"/>
    <x v="3"/>
    <n v="97.58"/>
    <n v="0"/>
    <x v="1"/>
    <x v="0"/>
    <x v="528"/>
    <x v="1"/>
    <x v="1"/>
    <n v="0"/>
  </r>
  <r>
    <x v="1"/>
    <x v="0"/>
    <n v="33"/>
    <x v="1"/>
    <x v="2"/>
    <n v="40"/>
    <x v="27"/>
    <n v="0"/>
    <n v="2"/>
    <s v="PRT"/>
    <s v="57f37ec9"/>
    <s v="PRT"/>
    <x v="4"/>
    <x v="2"/>
    <x v="0"/>
    <x v="0"/>
    <n v="0"/>
    <s v="No Deposit"/>
    <m/>
    <m/>
    <n v="0"/>
    <x v="2"/>
    <x v="1"/>
    <x v="0"/>
    <x v="0"/>
    <x v="0"/>
    <n v="65"/>
    <n v="0"/>
    <x v="0"/>
    <x v="0"/>
    <x v="528"/>
    <x v="1"/>
    <x v="3"/>
    <n v="0"/>
  </r>
  <r>
    <x v="1"/>
    <x v="0"/>
    <n v="188"/>
    <x v="1"/>
    <x v="2"/>
    <n v="40"/>
    <x v="25"/>
    <n v="1"/>
    <n v="3"/>
    <s v="GBR"/>
    <s v="4194ee02"/>
    <s v="GBR"/>
    <x v="3"/>
    <x v="2"/>
    <x v="0"/>
    <x v="0"/>
    <n v="0"/>
    <s v="No Deposit"/>
    <n v="132"/>
    <m/>
    <n v="0"/>
    <x v="0"/>
    <x v="0"/>
    <x v="0"/>
    <x v="0"/>
    <x v="0"/>
    <n v="80.75"/>
    <n v="0"/>
    <x v="0"/>
    <x v="0"/>
    <x v="528"/>
    <x v="1"/>
    <x v="1"/>
    <n v="0"/>
  </r>
  <r>
    <x v="1"/>
    <x v="0"/>
    <n v="40"/>
    <x v="1"/>
    <x v="2"/>
    <n v="40"/>
    <x v="27"/>
    <n v="0"/>
    <n v="2"/>
    <s v="BEL"/>
    <s v="8ebec963"/>
    <s v="BEL"/>
    <x v="2"/>
    <x v="2"/>
    <x v="0"/>
    <x v="0"/>
    <n v="0"/>
    <s v="No Deposit"/>
    <n v="9"/>
    <m/>
    <n v="0"/>
    <x v="0"/>
    <x v="0"/>
    <x v="0"/>
    <x v="0"/>
    <x v="0"/>
    <n v="165.6"/>
    <n v="1"/>
    <x v="3"/>
    <x v="0"/>
    <x v="528"/>
    <x v="2"/>
    <x v="3"/>
    <n v="1"/>
  </r>
  <r>
    <x v="1"/>
    <x v="0"/>
    <n v="33"/>
    <x v="1"/>
    <x v="2"/>
    <n v="40"/>
    <x v="27"/>
    <n v="0"/>
    <n v="2"/>
    <s v="PRT"/>
    <s v="a6b1d135"/>
    <s v="PRT"/>
    <x v="4"/>
    <x v="2"/>
    <x v="0"/>
    <x v="0"/>
    <n v="0"/>
    <s v="No Deposit"/>
    <m/>
    <m/>
    <n v="0"/>
    <x v="2"/>
    <x v="1"/>
    <x v="0"/>
    <x v="0"/>
    <x v="0"/>
    <n v="65"/>
    <n v="0"/>
    <x v="0"/>
    <x v="0"/>
    <x v="528"/>
    <x v="1"/>
    <x v="3"/>
    <n v="1"/>
  </r>
  <r>
    <x v="1"/>
    <x v="0"/>
    <n v="21"/>
    <x v="1"/>
    <x v="2"/>
    <n v="40"/>
    <x v="28"/>
    <n v="0"/>
    <n v="1"/>
    <s v="BRA"/>
    <s v="103570f6"/>
    <s v="BRA"/>
    <x v="2"/>
    <x v="2"/>
    <x v="0"/>
    <x v="0"/>
    <n v="0"/>
    <s v="No Deposit"/>
    <n v="7"/>
    <m/>
    <n v="0"/>
    <x v="0"/>
    <x v="0"/>
    <x v="0"/>
    <x v="0"/>
    <x v="3"/>
    <n v="99.33"/>
    <n v="0"/>
    <x v="1"/>
    <x v="0"/>
    <x v="528"/>
    <x v="1"/>
    <x v="1"/>
    <n v="0"/>
  </r>
  <r>
    <x v="1"/>
    <x v="0"/>
    <n v="0"/>
    <x v="1"/>
    <x v="2"/>
    <n v="40"/>
    <x v="28"/>
    <n v="0"/>
    <n v="1"/>
    <s v="PRT"/>
    <s v="60eeb60f"/>
    <s v="PRT"/>
    <x v="2"/>
    <x v="1"/>
    <x v="0"/>
    <x v="0"/>
    <n v="0"/>
    <s v="No Deposit"/>
    <m/>
    <n v="120"/>
    <n v="0"/>
    <x v="0"/>
    <x v="1"/>
    <x v="0"/>
    <x v="0"/>
    <x v="0"/>
    <n v="170"/>
    <n v="0"/>
    <x v="0"/>
    <x v="0"/>
    <x v="528"/>
    <x v="1"/>
    <x v="1"/>
    <n v="1"/>
  </r>
  <r>
    <x v="1"/>
    <x v="0"/>
    <n v="218"/>
    <x v="1"/>
    <x v="2"/>
    <n v="40"/>
    <x v="28"/>
    <n v="0"/>
    <n v="1"/>
    <s v="PRT"/>
    <s v="03dc7da7"/>
    <s v="PRT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528"/>
    <x v="1"/>
    <x v="1"/>
    <n v="0"/>
  </r>
  <r>
    <x v="1"/>
    <x v="0"/>
    <n v="25"/>
    <x v="1"/>
    <x v="2"/>
    <n v="40"/>
    <x v="25"/>
    <n v="1"/>
    <n v="3"/>
    <s v="GBR"/>
    <s v="f29477ee"/>
    <s v="GBR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528"/>
    <x v="1"/>
    <x v="1"/>
    <n v="0"/>
  </r>
  <r>
    <x v="1"/>
    <x v="0"/>
    <n v="18"/>
    <x v="1"/>
    <x v="2"/>
    <n v="40"/>
    <x v="25"/>
    <n v="1"/>
    <n v="3"/>
    <s v="FRA"/>
    <s v="51e6112a"/>
    <s v="FRA"/>
    <x v="2"/>
    <x v="2"/>
    <x v="0"/>
    <x v="0"/>
    <n v="0"/>
    <s v="No Deposit"/>
    <n v="9"/>
    <m/>
    <n v="0"/>
    <x v="0"/>
    <x v="0"/>
    <x v="0"/>
    <x v="0"/>
    <x v="0"/>
    <n v="149"/>
    <n v="0"/>
    <x v="3"/>
    <x v="0"/>
    <x v="528"/>
    <x v="1"/>
    <x v="1"/>
    <n v="0"/>
  </r>
  <r>
    <x v="1"/>
    <x v="0"/>
    <n v="2"/>
    <x v="1"/>
    <x v="2"/>
    <n v="40"/>
    <x v="28"/>
    <n v="0"/>
    <n v="1"/>
    <s v="PRT"/>
    <s v="c1137cab"/>
    <s v="PRT"/>
    <x v="1"/>
    <x v="1"/>
    <x v="0"/>
    <x v="0"/>
    <n v="0"/>
    <s v="No Deposit"/>
    <n v="122"/>
    <m/>
    <n v="0"/>
    <x v="2"/>
    <x v="1"/>
    <x v="0"/>
    <x v="0"/>
    <x v="0"/>
    <n v="120"/>
    <n v="0"/>
    <x v="0"/>
    <x v="0"/>
    <x v="528"/>
    <x v="1"/>
    <x v="1"/>
    <n v="0"/>
  </r>
  <r>
    <x v="1"/>
    <x v="0"/>
    <n v="2"/>
    <x v="1"/>
    <x v="2"/>
    <n v="40"/>
    <x v="28"/>
    <n v="0"/>
    <n v="1"/>
    <s v="PRT"/>
    <s v="be0543f7"/>
    <s v="PRT"/>
    <x v="1"/>
    <x v="1"/>
    <x v="0"/>
    <x v="0"/>
    <n v="0"/>
    <s v="No Deposit"/>
    <n v="122"/>
    <m/>
    <n v="0"/>
    <x v="2"/>
    <x v="1"/>
    <x v="0"/>
    <x v="0"/>
    <x v="0"/>
    <n v="120"/>
    <n v="0"/>
    <x v="0"/>
    <x v="0"/>
    <x v="528"/>
    <x v="1"/>
    <x v="1"/>
    <n v="0"/>
  </r>
  <r>
    <x v="1"/>
    <x v="0"/>
    <n v="10"/>
    <x v="1"/>
    <x v="2"/>
    <n v="40"/>
    <x v="28"/>
    <n v="0"/>
    <n v="1"/>
    <s v="PRT"/>
    <s v="7eb29a28"/>
    <s v="PRT"/>
    <x v="0"/>
    <x v="0"/>
    <x v="0"/>
    <x v="0"/>
    <n v="0"/>
    <s v="No Deposit"/>
    <n v="14"/>
    <m/>
    <n v="0"/>
    <x v="0"/>
    <x v="1"/>
    <x v="0"/>
    <x v="0"/>
    <x v="0"/>
    <n v="147.88"/>
    <n v="0"/>
    <x v="3"/>
    <x v="0"/>
    <x v="528"/>
    <x v="1"/>
    <x v="1"/>
    <n v="0"/>
  </r>
  <r>
    <x v="1"/>
    <x v="0"/>
    <n v="65"/>
    <x v="1"/>
    <x v="2"/>
    <n v="40"/>
    <x v="26"/>
    <n v="0"/>
    <n v="3"/>
    <s v="BEL"/>
    <s v="5c7805d0"/>
    <s v="BEL"/>
    <x v="2"/>
    <x v="2"/>
    <x v="0"/>
    <x v="0"/>
    <n v="0"/>
    <s v="No Deposit"/>
    <n v="9"/>
    <m/>
    <n v="0"/>
    <x v="0"/>
    <x v="0"/>
    <x v="0"/>
    <x v="0"/>
    <x v="0"/>
    <n v="135.9"/>
    <n v="0"/>
    <x v="2"/>
    <x v="0"/>
    <x v="528"/>
    <x v="1"/>
    <x v="1"/>
    <n v="0"/>
  </r>
  <r>
    <x v="1"/>
    <x v="0"/>
    <n v="65"/>
    <x v="1"/>
    <x v="2"/>
    <n v="40"/>
    <x v="26"/>
    <n v="0"/>
    <n v="3"/>
    <s v="FRA"/>
    <s v="457fe3f7"/>
    <s v="FRA"/>
    <x v="2"/>
    <x v="2"/>
    <x v="0"/>
    <x v="0"/>
    <n v="0"/>
    <s v="No Deposit"/>
    <n v="9"/>
    <m/>
    <n v="0"/>
    <x v="0"/>
    <x v="1"/>
    <x v="0"/>
    <x v="0"/>
    <x v="3"/>
    <n v="125.1"/>
    <n v="0"/>
    <x v="1"/>
    <x v="0"/>
    <x v="528"/>
    <x v="1"/>
    <x v="1"/>
    <n v="1"/>
  </r>
  <r>
    <x v="1"/>
    <x v="0"/>
    <n v="0"/>
    <x v="1"/>
    <x v="2"/>
    <n v="40"/>
    <x v="28"/>
    <n v="0"/>
    <n v="1"/>
    <s v="USA"/>
    <s v="88aafe74"/>
    <s v="USA"/>
    <x v="2"/>
    <x v="2"/>
    <x v="0"/>
    <x v="0"/>
    <n v="0"/>
    <s v="No Deposit"/>
    <n v="152"/>
    <m/>
    <n v="0"/>
    <x v="0"/>
    <x v="0"/>
    <x v="0"/>
    <x v="0"/>
    <x v="3"/>
    <n v="106.65"/>
    <n v="0"/>
    <x v="0"/>
    <x v="0"/>
    <x v="528"/>
    <x v="1"/>
    <x v="1"/>
    <n v="0"/>
  </r>
  <r>
    <x v="1"/>
    <x v="0"/>
    <n v="108"/>
    <x v="1"/>
    <x v="2"/>
    <n v="40"/>
    <x v="26"/>
    <n v="0"/>
    <n v="3"/>
    <s v="CN"/>
    <s v="8809f246"/>
    <s v="CN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28"/>
    <x v="1"/>
    <x v="1"/>
    <n v="0"/>
  </r>
  <r>
    <x v="1"/>
    <x v="0"/>
    <n v="244"/>
    <x v="1"/>
    <x v="2"/>
    <n v="40"/>
    <x v="28"/>
    <n v="0"/>
    <n v="1"/>
    <s v="PRT"/>
    <s v="96fdcacd"/>
    <s v="PRT"/>
    <x v="2"/>
    <x v="2"/>
    <x v="0"/>
    <x v="0"/>
    <n v="0"/>
    <s v="No Deposit"/>
    <n v="7"/>
    <m/>
    <n v="0"/>
    <x v="0"/>
    <x v="0"/>
    <x v="0"/>
    <x v="0"/>
    <x v="3"/>
    <n v="89.4"/>
    <n v="0"/>
    <x v="3"/>
    <x v="0"/>
    <x v="528"/>
    <x v="1"/>
    <x v="1"/>
    <n v="0"/>
  </r>
  <r>
    <x v="1"/>
    <x v="0"/>
    <n v="32"/>
    <x v="1"/>
    <x v="2"/>
    <n v="40"/>
    <x v="24"/>
    <n v="2"/>
    <n v="3"/>
    <s v="PRT"/>
    <s v="c19b26ce"/>
    <s v="PRT"/>
    <x v="2"/>
    <x v="2"/>
    <x v="0"/>
    <x v="0"/>
    <n v="0"/>
    <s v="No Deposit"/>
    <n v="83"/>
    <m/>
    <n v="0"/>
    <x v="0"/>
    <x v="0"/>
    <x v="0"/>
    <x v="0"/>
    <x v="0"/>
    <n v="109.87"/>
    <n v="0"/>
    <x v="0"/>
    <x v="0"/>
    <x v="528"/>
    <x v="2"/>
    <x v="2"/>
    <n v="0"/>
  </r>
  <r>
    <x v="1"/>
    <x v="0"/>
    <n v="32"/>
    <x v="1"/>
    <x v="2"/>
    <n v="40"/>
    <x v="24"/>
    <n v="2"/>
    <n v="3"/>
    <s v="DEU"/>
    <s v="983d0b88"/>
    <s v="DEU"/>
    <x v="3"/>
    <x v="2"/>
    <x v="0"/>
    <x v="0"/>
    <n v="0"/>
    <s v="No Deposit"/>
    <n v="85"/>
    <m/>
    <n v="0"/>
    <x v="0"/>
    <x v="0"/>
    <x v="0"/>
    <x v="0"/>
    <x v="0"/>
    <n v="81"/>
    <n v="0"/>
    <x v="0"/>
    <x v="0"/>
    <x v="528"/>
    <x v="1"/>
    <x v="1"/>
    <n v="0"/>
  </r>
  <r>
    <x v="1"/>
    <x v="0"/>
    <n v="12"/>
    <x v="1"/>
    <x v="2"/>
    <n v="38"/>
    <x v="11"/>
    <n v="5"/>
    <n v="13"/>
    <s v="AGO"/>
    <s v="7a5dd3bf"/>
    <s v="AGO"/>
    <x v="3"/>
    <x v="2"/>
    <x v="0"/>
    <x v="0"/>
    <n v="0"/>
    <s v="No Deposit"/>
    <n v="294"/>
    <m/>
    <n v="0"/>
    <x v="0"/>
    <x v="0"/>
    <x v="0"/>
    <x v="1"/>
    <x v="0"/>
    <n v="110"/>
    <n v="0"/>
    <x v="3"/>
    <x v="0"/>
    <x v="528"/>
    <x v="1"/>
    <x v="1"/>
    <n v="1"/>
  </r>
  <r>
    <x v="1"/>
    <x v="0"/>
    <n v="65"/>
    <x v="1"/>
    <x v="2"/>
    <n v="40"/>
    <x v="26"/>
    <n v="0"/>
    <n v="3"/>
    <s v="FRA"/>
    <s v="853075e3"/>
    <s v="FRA"/>
    <x v="2"/>
    <x v="2"/>
    <x v="0"/>
    <x v="0"/>
    <n v="0"/>
    <s v="No Deposit"/>
    <n v="9"/>
    <m/>
    <n v="0"/>
    <x v="0"/>
    <x v="4"/>
    <x v="3"/>
    <x v="2"/>
    <x v="3"/>
    <n v="125.1"/>
    <n v="0"/>
    <x v="1"/>
    <x v="0"/>
    <x v="528"/>
    <x v="1"/>
    <x v="1"/>
    <n v="1"/>
  </r>
  <r>
    <x v="1"/>
    <x v="0"/>
    <n v="16"/>
    <x v="1"/>
    <x v="2"/>
    <n v="40"/>
    <x v="26"/>
    <n v="0"/>
    <n v="3"/>
    <s v="FRA"/>
    <s v="5e914328"/>
    <s v="FRA"/>
    <x v="2"/>
    <x v="2"/>
    <x v="0"/>
    <x v="0"/>
    <n v="0"/>
    <s v="No Deposit"/>
    <n v="7"/>
    <m/>
    <n v="0"/>
    <x v="0"/>
    <x v="0"/>
    <x v="0"/>
    <x v="0"/>
    <x v="3"/>
    <n v="103.36"/>
    <n v="0"/>
    <x v="1"/>
    <x v="0"/>
    <x v="528"/>
    <x v="1"/>
    <x v="1"/>
    <n v="0"/>
  </r>
  <r>
    <x v="1"/>
    <x v="0"/>
    <n v="0"/>
    <x v="1"/>
    <x v="2"/>
    <n v="40"/>
    <x v="28"/>
    <n v="0"/>
    <n v="1"/>
    <s v="PRT"/>
    <s v="54bb9ed2"/>
    <s v="PRT"/>
    <x v="2"/>
    <x v="2"/>
    <x v="0"/>
    <x v="0"/>
    <n v="0"/>
    <s v="No Deposit"/>
    <n v="9"/>
    <m/>
    <n v="0"/>
    <x v="0"/>
    <x v="0"/>
    <x v="0"/>
    <x v="0"/>
    <x v="3"/>
    <n v="170"/>
    <n v="0"/>
    <x v="0"/>
    <x v="0"/>
    <x v="528"/>
    <x v="1"/>
    <x v="1"/>
    <n v="0"/>
  </r>
  <r>
    <x v="1"/>
    <x v="0"/>
    <n v="22"/>
    <x v="1"/>
    <x v="2"/>
    <n v="40"/>
    <x v="25"/>
    <n v="1"/>
    <n v="3"/>
    <s v="FRA"/>
    <s v="21a41c27"/>
    <s v="FRA"/>
    <x v="2"/>
    <x v="2"/>
    <x v="0"/>
    <x v="0"/>
    <n v="0"/>
    <s v="No Deposit"/>
    <n v="7"/>
    <m/>
    <n v="0"/>
    <x v="0"/>
    <x v="0"/>
    <x v="0"/>
    <x v="0"/>
    <x v="3"/>
    <n v="91.63"/>
    <n v="0"/>
    <x v="1"/>
    <x v="0"/>
    <x v="528"/>
    <x v="1"/>
    <x v="1"/>
    <n v="0"/>
  </r>
  <r>
    <x v="1"/>
    <x v="0"/>
    <n v="62"/>
    <x v="1"/>
    <x v="2"/>
    <n v="40"/>
    <x v="26"/>
    <n v="0"/>
    <n v="3"/>
    <s v="BEL"/>
    <s v="b1195888"/>
    <s v="BEL"/>
    <x v="0"/>
    <x v="0"/>
    <x v="0"/>
    <x v="0"/>
    <n v="0"/>
    <s v="No Deposit"/>
    <n v="14"/>
    <m/>
    <n v="0"/>
    <x v="0"/>
    <x v="0"/>
    <x v="0"/>
    <x v="0"/>
    <x v="0"/>
    <n v="125.1"/>
    <n v="0"/>
    <x v="0"/>
    <x v="0"/>
    <x v="528"/>
    <x v="1"/>
    <x v="1"/>
    <n v="0"/>
  </r>
  <r>
    <x v="1"/>
    <x v="0"/>
    <n v="40"/>
    <x v="1"/>
    <x v="2"/>
    <n v="40"/>
    <x v="25"/>
    <n v="1"/>
    <n v="3"/>
    <s v="BEL"/>
    <s v="b4e3e05d"/>
    <s v="BEL"/>
    <x v="2"/>
    <x v="2"/>
    <x v="0"/>
    <x v="0"/>
    <n v="0"/>
    <s v="No Deposit"/>
    <n v="9"/>
    <m/>
    <n v="0"/>
    <x v="0"/>
    <x v="1"/>
    <x v="0"/>
    <x v="0"/>
    <x v="0"/>
    <n v="149.4"/>
    <n v="0"/>
    <x v="3"/>
    <x v="0"/>
    <x v="528"/>
    <x v="2"/>
    <x v="2"/>
    <n v="0"/>
  </r>
  <r>
    <x v="1"/>
    <x v="0"/>
    <n v="40"/>
    <x v="1"/>
    <x v="2"/>
    <n v="40"/>
    <x v="28"/>
    <n v="0"/>
    <n v="1"/>
    <s v="PRT"/>
    <s v="6c9454fe"/>
    <s v="PRT"/>
    <x v="2"/>
    <x v="2"/>
    <x v="0"/>
    <x v="0"/>
    <n v="0"/>
    <s v="No Deposit"/>
    <n v="9"/>
    <m/>
    <n v="0"/>
    <x v="0"/>
    <x v="0"/>
    <x v="0"/>
    <x v="0"/>
    <x v="3"/>
    <n v="104.49"/>
    <n v="0"/>
    <x v="1"/>
    <x v="0"/>
    <x v="528"/>
    <x v="1"/>
    <x v="2"/>
    <n v="0"/>
  </r>
  <r>
    <x v="1"/>
    <x v="0"/>
    <n v="35"/>
    <x v="1"/>
    <x v="2"/>
    <n v="40"/>
    <x v="26"/>
    <n v="0"/>
    <n v="3"/>
    <s v="ESP"/>
    <s v="13ee6fad"/>
    <s v="ESP"/>
    <x v="2"/>
    <x v="2"/>
    <x v="0"/>
    <x v="0"/>
    <n v="0"/>
    <s v="No Deposit"/>
    <n v="83"/>
    <m/>
    <n v="0"/>
    <x v="0"/>
    <x v="0"/>
    <x v="0"/>
    <x v="0"/>
    <x v="0"/>
    <n v="108.4"/>
    <n v="0"/>
    <x v="0"/>
    <x v="0"/>
    <x v="528"/>
    <x v="1"/>
    <x v="1"/>
    <n v="1"/>
  </r>
  <r>
    <x v="1"/>
    <x v="0"/>
    <n v="35"/>
    <x v="1"/>
    <x v="2"/>
    <n v="40"/>
    <x v="24"/>
    <n v="2"/>
    <n v="3"/>
    <s v="DEU"/>
    <s v="f0bd4e3c"/>
    <s v="DEU"/>
    <x v="2"/>
    <x v="2"/>
    <x v="0"/>
    <x v="0"/>
    <n v="0"/>
    <s v="No Deposit"/>
    <n v="9"/>
    <m/>
    <n v="0"/>
    <x v="0"/>
    <x v="0"/>
    <x v="0"/>
    <x v="0"/>
    <x v="0"/>
    <n v="137.34"/>
    <n v="0"/>
    <x v="3"/>
    <x v="0"/>
    <x v="528"/>
    <x v="2"/>
    <x v="2"/>
    <n v="0"/>
  </r>
  <r>
    <x v="1"/>
    <x v="0"/>
    <n v="24"/>
    <x v="1"/>
    <x v="2"/>
    <n v="40"/>
    <x v="24"/>
    <n v="2"/>
    <n v="3"/>
    <s v="NLD"/>
    <s v="5cc7e0a2"/>
    <s v="NLD"/>
    <x v="2"/>
    <x v="2"/>
    <x v="0"/>
    <x v="0"/>
    <n v="0"/>
    <s v="No Deposit"/>
    <n v="7"/>
    <m/>
    <n v="0"/>
    <x v="0"/>
    <x v="0"/>
    <x v="0"/>
    <x v="0"/>
    <x v="0"/>
    <n v="94.86"/>
    <n v="0"/>
    <x v="1"/>
    <x v="0"/>
    <x v="528"/>
    <x v="2"/>
    <x v="2"/>
    <n v="0"/>
  </r>
  <r>
    <x v="1"/>
    <x v="0"/>
    <n v="12"/>
    <x v="1"/>
    <x v="2"/>
    <n v="40"/>
    <x v="27"/>
    <n v="0"/>
    <n v="2"/>
    <s v="FRA"/>
    <s v="4be5f7e2"/>
    <s v="FRA"/>
    <x v="2"/>
    <x v="2"/>
    <x v="0"/>
    <x v="0"/>
    <n v="0"/>
    <s v="No Deposit"/>
    <n v="86"/>
    <m/>
    <n v="0"/>
    <x v="0"/>
    <x v="0"/>
    <x v="0"/>
    <x v="0"/>
    <x v="0"/>
    <n v="160.19999999999999"/>
    <n v="0"/>
    <x v="1"/>
    <x v="0"/>
    <x v="528"/>
    <x v="3"/>
    <x v="3"/>
    <n v="0"/>
  </r>
  <r>
    <x v="1"/>
    <x v="0"/>
    <n v="28"/>
    <x v="1"/>
    <x v="2"/>
    <n v="40"/>
    <x v="27"/>
    <n v="0"/>
    <n v="2"/>
    <s v="RUS"/>
    <s v="560c0709"/>
    <s v="RUS"/>
    <x v="2"/>
    <x v="2"/>
    <x v="0"/>
    <x v="0"/>
    <n v="0"/>
    <s v="No Deposit"/>
    <n v="8"/>
    <m/>
    <n v="0"/>
    <x v="0"/>
    <x v="0"/>
    <x v="0"/>
    <x v="0"/>
    <x v="0"/>
    <n v="163"/>
    <n v="0"/>
    <x v="1"/>
    <x v="0"/>
    <x v="528"/>
    <x v="2"/>
    <x v="2"/>
    <n v="0"/>
  </r>
  <r>
    <x v="1"/>
    <x v="0"/>
    <n v="84"/>
    <x v="1"/>
    <x v="2"/>
    <n v="40"/>
    <x v="26"/>
    <n v="0"/>
    <n v="3"/>
    <s v="HUN"/>
    <s v="899e111e"/>
    <s v="HUN"/>
    <x v="2"/>
    <x v="2"/>
    <x v="0"/>
    <x v="0"/>
    <n v="0"/>
    <s v="No Deposit"/>
    <n v="9"/>
    <m/>
    <n v="0"/>
    <x v="0"/>
    <x v="0"/>
    <x v="0"/>
    <x v="0"/>
    <x v="0"/>
    <n v="149.4"/>
    <n v="0"/>
    <x v="2"/>
    <x v="0"/>
    <x v="528"/>
    <x v="2"/>
    <x v="2"/>
    <n v="0"/>
  </r>
  <r>
    <x v="1"/>
    <x v="0"/>
    <n v="220"/>
    <x v="1"/>
    <x v="2"/>
    <n v="40"/>
    <x v="27"/>
    <n v="0"/>
    <n v="2"/>
    <s v="DEU"/>
    <s v="a226816f"/>
    <s v="DEU"/>
    <x v="2"/>
    <x v="2"/>
    <x v="0"/>
    <x v="0"/>
    <n v="0"/>
    <s v="No Deposit"/>
    <n v="8"/>
    <m/>
    <n v="0"/>
    <x v="0"/>
    <x v="0"/>
    <x v="0"/>
    <x v="0"/>
    <x v="0"/>
    <n v="126.9"/>
    <n v="0"/>
    <x v="1"/>
    <x v="0"/>
    <x v="528"/>
    <x v="1"/>
    <x v="1"/>
    <n v="0"/>
  </r>
  <r>
    <x v="1"/>
    <x v="0"/>
    <n v="213"/>
    <x v="1"/>
    <x v="3"/>
    <n v="41"/>
    <x v="5"/>
    <n v="0"/>
    <n v="1"/>
    <s v="DEU"/>
    <s v="e453adf8"/>
    <s v="DEU"/>
    <x v="2"/>
    <x v="2"/>
    <x v="0"/>
    <x v="0"/>
    <n v="1"/>
    <s v="No Deposit"/>
    <n v="8"/>
    <m/>
    <n v="0"/>
    <x v="3"/>
    <x v="0"/>
    <x v="0"/>
    <x v="0"/>
    <x v="0"/>
    <n v="122.4"/>
    <n v="0"/>
    <x v="1"/>
    <x v="0"/>
    <x v="537"/>
    <x v="2"/>
    <x v="4"/>
    <n v="0"/>
  </r>
  <r>
    <x v="1"/>
    <x v="0"/>
    <n v="62"/>
    <x v="1"/>
    <x v="2"/>
    <n v="40"/>
    <x v="26"/>
    <n v="0"/>
    <n v="3"/>
    <s v="BEL"/>
    <s v="382501b1"/>
    <s v="BEL"/>
    <x v="0"/>
    <x v="0"/>
    <x v="0"/>
    <x v="0"/>
    <n v="0"/>
    <s v="No Deposit"/>
    <n v="14"/>
    <m/>
    <n v="0"/>
    <x v="0"/>
    <x v="0"/>
    <x v="0"/>
    <x v="0"/>
    <x v="0"/>
    <n v="125.1"/>
    <n v="0"/>
    <x v="0"/>
    <x v="0"/>
    <x v="528"/>
    <x v="1"/>
    <x v="1"/>
    <n v="0"/>
  </r>
  <r>
    <x v="1"/>
    <x v="0"/>
    <n v="18"/>
    <x v="1"/>
    <x v="2"/>
    <n v="40"/>
    <x v="24"/>
    <n v="2"/>
    <n v="3"/>
    <s v="GBR"/>
    <s v="083d9959"/>
    <s v="GBR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28"/>
    <x v="1"/>
    <x v="7"/>
    <n v="0"/>
  </r>
  <r>
    <x v="1"/>
    <x v="0"/>
    <n v="55"/>
    <x v="1"/>
    <x v="2"/>
    <n v="40"/>
    <x v="27"/>
    <n v="0"/>
    <n v="2"/>
    <s v="FRA"/>
    <s v="4cb1cbbf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528"/>
    <x v="2"/>
    <x v="2"/>
    <n v="0"/>
  </r>
  <r>
    <x v="1"/>
    <x v="0"/>
    <n v="212"/>
    <x v="1"/>
    <x v="2"/>
    <n v="40"/>
    <x v="25"/>
    <n v="1"/>
    <n v="3"/>
    <s v="GBR"/>
    <s v="10b737b0"/>
    <s v="GBR"/>
    <x v="2"/>
    <x v="2"/>
    <x v="0"/>
    <x v="0"/>
    <n v="0"/>
    <s v="No Deposit"/>
    <n v="9"/>
    <m/>
    <n v="0"/>
    <x v="2"/>
    <x v="0"/>
    <x v="0"/>
    <x v="0"/>
    <x v="0"/>
    <n v="129.65"/>
    <n v="0"/>
    <x v="1"/>
    <x v="0"/>
    <x v="528"/>
    <x v="1"/>
    <x v="1"/>
    <n v="1"/>
  </r>
  <r>
    <x v="1"/>
    <x v="0"/>
    <n v="22"/>
    <x v="1"/>
    <x v="2"/>
    <n v="40"/>
    <x v="25"/>
    <n v="1"/>
    <n v="3"/>
    <s v="GBR"/>
    <s v="145e3c1b"/>
    <s v="GBR"/>
    <x v="2"/>
    <x v="2"/>
    <x v="0"/>
    <x v="0"/>
    <n v="0"/>
    <s v="No Deposit"/>
    <n v="7"/>
    <m/>
    <n v="0"/>
    <x v="0"/>
    <x v="0"/>
    <x v="0"/>
    <x v="0"/>
    <x v="0"/>
    <n v="94.86"/>
    <n v="0"/>
    <x v="1"/>
    <x v="0"/>
    <x v="528"/>
    <x v="2"/>
    <x v="2"/>
    <n v="0"/>
  </r>
  <r>
    <x v="1"/>
    <x v="0"/>
    <n v="34"/>
    <x v="1"/>
    <x v="2"/>
    <n v="40"/>
    <x v="25"/>
    <n v="1"/>
    <n v="3"/>
    <s v="MYS"/>
    <s v="37fdd4e5"/>
    <s v="MYS"/>
    <x v="2"/>
    <x v="2"/>
    <x v="0"/>
    <x v="0"/>
    <n v="0"/>
    <s v="No Deposit"/>
    <n v="7"/>
    <m/>
    <n v="0"/>
    <x v="0"/>
    <x v="0"/>
    <x v="0"/>
    <x v="0"/>
    <x v="0"/>
    <n v="95.17"/>
    <n v="0"/>
    <x v="1"/>
    <x v="0"/>
    <x v="528"/>
    <x v="2"/>
    <x v="2"/>
    <n v="0"/>
  </r>
  <r>
    <x v="1"/>
    <x v="0"/>
    <n v="200"/>
    <x v="1"/>
    <x v="2"/>
    <n v="39"/>
    <x v="23"/>
    <n v="2"/>
    <n v="4"/>
    <s v="AUT"/>
    <s v="253821f3"/>
    <s v="AUT"/>
    <x v="3"/>
    <x v="2"/>
    <x v="0"/>
    <x v="0"/>
    <n v="0"/>
    <s v="No Deposit"/>
    <n v="16"/>
    <m/>
    <n v="0"/>
    <x v="0"/>
    <x v="2"/>
    <x v="0"/>
    <x v="0"/>
    <x v="0"/>
    <n v="115.6"/>
    <n v="0"/>
    <x v="0"/>
    <x v="0"/>
    <x v="528"/>
    <x v="2"/>
    <x v="1"/>
    <n v="0"/>
  </r>
  <r>
    <x v="1"/>
    <x v="0"/>
    <n v="76"/>
    <x v="1"/>
    <x v="2"/>
    <n v="40"/>
    <x v="26"/>
    <n v="0"/>
    <n v="3"/>
    <s v="USA"/>
    <s v="46eee937"/>
    <s v="USA"/>
    <x v="2"/>
    <x v="2"/>
    <x v="0"/>
    <x v="0"/>
    <n v="0"/>
    <s v="No Deposit"/>
    <n v="9"/>
    <m/>
    <n v="0"/>
    <x v="0"/>
    <x v="1"/>
    <x v="0"/>
    <x v="0"/>
    <x v="3"/>
    <n v="125.1"/>
    <n v="0"/>
    <x v="1"/>
    <x v="0"/>
    <x v="528"/>
    <x v="1"/>
    <x v="1"/>
    <n v="0"/>
  </r>
  <r>
    <x v="1"/>
    <x v="0"/>
    <n v="11"/>
    <x v="1"/>
    <x v="2"/>
    <n v="40"/>
    <x v="28"/>
    <n v="0"/>
    <n v="1"/>
    <s v="PRT"/>
    <s v="bb212a73"/>
    <s v="PRT"/>
    <x v="2"/>
    <x v="2"/>
    <x v="0"/>
    <x v="0"/>
    <n v="0"/>
    <s v="No Deposit"/>
    <n v="42"/>
    <m/>
    <n v="0"/>
    <x v="0"/>
    <x v="0"/>
    <x v="0"/>
    <x v="0"/>
    <x v="0"/>
    <n v="143.19999999999999"/>
    <n v="0"/>
    <x v="0"/>
    <x v="0"/>
    <x v="528"/>
    <x v="1"/>
    <x v="1"/>
    <n v="0"/>
  </r>
  <r>
    <x v="1"/>
    <x v="0"/>
    <n v="22"/>
    <x v="1"/>
    <x v="2"/>
    <n v="39"/>
    <x v="23"/>
    <n v="2"/>
    <n v="4"/>
    <s v="FRA"/>
    <s v="fe688219"/>
    <s v="FRA"/>
    <x v="2"/>
    <x v="2"/>
    <x v="0"/>
    <x v="0"/>
    <n v="0"/>
    <s v="No Deposit"/>
    <n v="9"/>
    <m/>
    <n v="0"/>
    <x v="0"/>
    <x v="0"/>
    <x v="0"/>
    <x v="0"/>
    <x v="0"/>
    <n v="159"/>
    <n v="0"/>
    <x v="3"/>
    <x v="0"/>
    <x v="528"/>
    <x v="2"/>
    <x v="1"/>
    <n v="0"/>
  </r>
  <r>
    <x v="1"/>
    <x v="0"/>
    <n v="212"/>
    <x v="1"/>
    <x v="2"/>
    <n v="40"/>
    <x v="25"/>
    <n v="1"/>
    <n v="3"/>
    <s v="GBR"/>
    <s v="bfae1fdd"/>
    <s v="GBR"/>
    <x v="2"/>
    <x v="2"/>
    <x v="0"/>
    <x v="0"/>
    <n v="0"/>
    <s v="No Deposit"/>
    <n v="9"/>
    <m/>
    <n v="0"/>
    <x v="2"/>
    <x v="0"/>
    <x v="0"/>
    <x v="0"/>
    <x v="0"/>
    <n v="129.65"/>
    <n v="0"/>
    <x v="1"/>
    <x v="0"/>
    <x v="528"/>
    <x v="1"/>
    <x v="2"/>
    <n v="1"/>
  </r>
  <r>
    <x v="1"/>
    <x v="0"/>
    <n v="31"/>
    <x v="1"/>
    <x v="2"/>
    <n v="40"/>
    <x v="25"/>
    <n v="1"/>
    <n v="3"/>
    <s v="PRT"/>
    <s v="d5ef36c0"/>
    <s v="PRT"/>
    <x v="2"/>
    <x v="2"/>
    <x v="0"/>
    <x v="0"/>
    <n v="0"/>
    <s v="No Deposit"/>
    <n v="7"/>
    <m/>
    <n v="0"/>
    <x v="0"/>
    <x v="0"/>
    <x v="1"/>
    <x v="0"/>
    <x v="0"/>
    <n v="148.69"/>
    <n v="0"/>
    <x v="1"/>
    <x v="0"/>
    <x v="528"/>
    <x v="5"/>
    <x v="5"/>
    <n v="0"/>
  </r>
  <r>
    <x v="1"/>
    <x v="0"/>
    <n v="86"/>
    <x v="1"/>
    <x v="2"/>
    <n v="40"/>
    <x v="24"/>
    <n v="2"/>
    <n v="3"/>
    <s v="GBR"/>
    <s v="f8ab1fda"/>
    <s v="GBR"/>
    <x v="3"/>
    <x v="2"/>
    <x v="0"/>
    <x v="0"/>
    <n v="0"/>
    <s v="No Deposit"/>
    <n v="83"/>
    <m/>
    <n v="0"/>
    <x v="0"/>
    <x v="2"/>
    <x v="0"/>
    <x v="0"/>
    <x v="2"/>
    <n v="182.53"/>
    <n v="0"/>
    <x v="0"/>
    <x v="0"/>
    <x v="528"/>
    <x v="2"/>
    <x v="2"/>
    <n v="1"/>
  </r>
  <r>
    <x v="1"/>
    <x v="0"/>
    <n v="62"/>
    <x v="1"/>
    <x v="2"/>
    <n v="39"/>
    <x v="23"/>
    <n v="2"/>
    <n v="4"/>
    <s v="DEU"/>
    <s v="cf9d0d3f"/>
    <s v="DEU"/>
    <x v="2"/>
    <x v="2"/>
    <x v="0"/>
    <x v="0"/>
    <n v="0"/>
    <s v="No Deposit"/>
    <n v="9"/>
    <m/>
    <n v="0"/>
    <x v="0"/>
    <x v="0"/>
    <x v="2"/>
    <x v="0"/>
    <x v="0"/>
    <n v="207.9"/>
    <n v="0"/>
    <x v="1"/>
    <x v="0"/>
    <x v="528"/>
    <x v="5"/>
    <x v="4"/>
    <n v="0"/>
  </r>
  <r>
    <x v="1"/>
    <x v="0"/>
    <n v="35"/>
    <x v="1"/>
    <x v="2"/>
    <n v="40"/>
    <x v="24"/>
    <n v="2"/>
    <n v="3"/>
    <s v="ESP"/>
    <s v="0e6bfb6c"/>
    <s v="ESP"/>
    <x v="2"/>
    <x v="2"/>
    <x v="0"/>
    <x v="0"/>
    <n v="0"/>
    <s v="No Deposit"/>
    <n v="9"/>
    <m/>
    <n v="0"/>
    <x v="0"/>
    <x v="2"/>
    <x v="0"/>
    <x v="0"/>
    <x v="0"/>
    <n v="156.24"/>
    <n v="0"/>
    <x v="3"/>
    <x v="0"/>
    <x v="528"/>
    <x v="2"/>
    <x v="2"/>
    <n v="0"/>
  </r>
  <r>
    <x v="1"/>
    <x v="0"/>
    <n v="36"/>
    <x v="1"/>
    <x v="2"/>
    <n v="40"/>
    <x v="24"/>
    <n v="2"/>
    <n v="3"/>
    <s v="FRA"/>
    <s v="b5f8ec32"/>
    <s v="FRA"/>
    <x v="2"/>
    <x v="2"/>
    <x v="0"/>
    <x v="0"/>
    <n v="0"/>
    <s v="No Deposit"/>
    <n v="9"/>
    <m/>
    <n v="0"/>
    <x v="0"/>
    <x v="0"/>
    <x v="0"/>
    <x v="0"/>
    <x v="0"/>
    <n v="123.84"/>
    <n v="0"/>
    <x v="3"/>
    <x v="0"/>
    <x v="528"/>
    <x v="1"/>
    <x v="1"/>
    <n v="0"/>
  </r>
  <r>
    <x v="1"/>
    <x v="0"/>
    <n v="58"/>
    <x v="1"/>
    <x v="2"/>
    <n v="40"/>
    <x v="25"/>
    <n v="1"/>
    <n v="3"/>
    <s v="GBR"/>
    <s v="59a3a1b8"/>
    <s v="GBR"/>
    <x v="2"/>
    <x v="2"/>
    <x v="0"/>
    <x v="0"/>
    <n v="0"/>
    <s v="No Deposit"/>
    <n v="7"/>
    <m/>
    <n v="0"/>
    <x v="0"/>
    <x v="2"/>
    <x v="0"/>
    <x v="0"/>
    <x v="0"/>
    <n v="152.08000000000001"/>
    <n v="0"/>
    <x v="1"/>
    <x v="0"/>
    <x v="528"/>
    <x v="5"/>
    <x v="5"/>
    <n v="0"/>
  </r>
  <r>
    <x v="1"/>
    <x v="0"/>
    <n v="0"/>
    <x v="1"/>
    <x v="2"/>
    <n v="40"/>
    <x v="28"/>
    <n v="0"/>
    <n v="1"/>
    <s v="PRT"/>
    <s v="844512cc"/>
    <s v="PRT"/>
    <x v="0"/>
    <x v="0"/>
    <x v="0"/>
    <x v="0"/>
    <n v="0"/>
    <s v="No Deposit"/>
    <m/>
    <m/>
    <n v="0"/>
    <x v="0"/>
    <x v="0"/>
    <x v="0"/>
    <x v="0"/>
    <x v="3"/>
    <n v="170"/>
    <n v="0"/>
    <x v="0"/>
    <x v="0"/>
    <x v="528"/>
    <x v="1"/>
    <x v="1"/>
    <n v="1"/>
  </r>
  <r>
    <x v="1"/>
    <x v="0"/>
    <n v="58"/>
    <x v="1"/>
    <x v="2"/>
    <n v="40"/>
    <x v="28"/>
    <n v="0"/>
    <n v="1"/>
    <s v="IRL"/>
    <s v="2b630a95"/>
    <s v="IRL"/>
    <x v="0"/>
    <x v="0"/>
    <x v="0"/>
    <x v="0"/>
    <n v="0"/>
    <s v="No Deposit"/>
    <n v="14"/>
    <m/>
    <n v="0"/>
    <x v="0"/>
    <x v="0"/>
    <x v="0"/>
    <x v="0"/>
    <x v="0"/>
    <n v="125.1"/>
    <n v="0"/>
    <x v="0"/>
    <x v="0"/>
    <x v="528"/>
    <x v="1"/>
    <x v="1"/>
    <n v="0"/>
  </r>
  <r>
    <x v="1"/>
    <x v="0"/>
    <n v="58"/>
    <x v="1"/>
    <x v="2"/>
    <n v="40"/>
    <x v="28"/>
    <n v="0"/>
    <n v="1"/>
    <s v="IRL"/>
    <s v="616fbc9e"/>
    <s v="IRL"/>
    <x v="0"/>
    <x v="0"/>
    <x v="0"/>
    <x v="0"/>
    <n v="0"/>
    <s v="No Deposit"/>
    <n v="14"/>
    <m/>
    <n v="0"/>
    <x v="0"/>
    <x v="0"/>
    <x v="1"/>
    <x v="0"/>
    <x v="0"/>
    <n v="160.80000000000001"/>
    <n v="0"/>
    <x v="3"/>
    <x v="0"/>
    <x v="528"/>
    <x v="2"/>
    <x v="2"/>
    <n v="0"/>
  </r>
  <r>
    <x v="1"/>
    <x v="0"/>
    <n v="23"/>
    <x v="1"/>
    <x v="2"/>
    <n v="40"/>
    <x v="27"/>
    <n v="0"/>
    <n v="2"/>
    <s v="DEU"/>
    <s v="f64c23dc"/>
    <s v="DEU"/>
    <x v="2"/>
    <x v="2"/>
    <x v="0"/>
    <x v="0"/>
    <n v="0"/>
    <s v="No Deposit"/>
    <n v="9"/>
    <m/>
    <n v="0"/>
    <x v="0"/>
    <x v="0"/>
    <x v="0"/>
    <x v="0"/>
    <x v="3"/>
    <n v="129"/>
    <n v="0"/>
    <x v="2"/>
    <x v="0"/>
    <x v="528"/>
    <x v="1"/>
    <x v="1"/>
    <n v="0"/>
  </r>
  <r>
    <x v="1"/>
    <x v="0"/>
    <n v="27"/>
    <x v="1"/>
    <x v="2"/>
    <n v="40"/>
    <x v="25"/>
    <n v="1"/>
    <n v="3"/>
    <s v="HUN"/>
    <s v="e80f37ec"/>
    <s v="HUN"/>
    <x v="0"/>
    <x v="0"/>
    <x v="0"/>
    <x v="0"/>
    <n v="0"/>
    <s v="No Deposit"/>
    <n v="14"/>
    <m/>
    <n v="0"/>
    <x v="0"/>
    <x v="0"/>
    <x v="0"/>
    <x v="0"/>
    <x v="0"/>
    <n v="127.94"/>
    <n v="1"/>
    <x v="0"/>
    <x v="0"/>
    <x v="528"/>
    <x v="2"/>
    <x v="2"/>
    <n v="0"/>
  </r>
  <r>
    <x v="1"/>
    <x v="0"/>
    <n v="13"/>
    <x v="1"/>
    <x v="2"/>
    <n v="40"/>
    <x v="27"/>
    <n v="0"/>
    <n v="2"/>
    <s v="PRT"/>
    <s v="4b284738"/>
    <s v="PRT"/>
    <x v="2"/>
    <x v="2"/>
    <x v="0"/>
    <x v="0"/>
    <n v="0"/>
    <s v="No Deposit"/>
    <n v="9"/>
    <m/>
    <n v="0"/>
    <x v="0"/>
    <x v="0"/>
    <x v="1"/>
    <x v="0"/>
    <x v="2"/>
    <n v="190.93"/>
    <n v="1"/>
    <x v="2"/>
    <x v="0"/>
    <x v="528"/>
    <x v="1"/>
    <x v="1"/>
    <n v="0"/>
  </r>
  <r>
    <x v="1"/>
    <x v="0"/>
    <n v="26"/>
    <x v="1"/>
    <x v="2"/>
    <n v="40"/>
    <x v="24"/>
    <n v="2"/>
    <n v="3"/>
    <s v="FRA"/>
    <s v="6ed92f46"/>
    <s v="FRA"/>
    <x v="2"/>
    <x v="2"/>
    <x v="0"/>
    <x v="0"/>
    <n v="0"/>
    <s v="No Deposit"/>
    <n v="7"/>
    <m/>
    <n v="0"/>
    <x v="0"/>
    <x v="0"/>
    <x v="0"/>
    <x v="0"/>
    <x v="3"/>
    <n v="84.14"/>
    <n v="0"/>
    <x v="1"/>
    <x v="0"/>
    <x v="528"/>
    <x v="1"/>
    <x v="1"/>
    <n v="0"/>
  </r>
  <r>
    <x v="1"/>
    <x v="0"/>
    <n v="33"/>
    <x v="1"/>
    <x v="2"/>
    <n v="40"/>
    <x v="27"/>
    <n v="0"/>
    <n v="2"/>
    <s v="PRT"/>
    <s v="c6f71688"/>
    <s v="PRT"/>
    <x v="4"/>
    <x v="2"/>
    <x v="0"/>
    <x v="0"/>
    <n v="0"/>
    <s v="No Deposit"/>
    <m/>
    <m/>
    <n v="0"/>
    <x v="2"/>
    <x v="1"/>
    <x v="0"/>
    <x v="0"/>
    <x v="0"/>
    <n v="74"/>
    <n v="0"/>
    <x v="0"/>
    <x v="0"/>
    <x v="528"/>
    <x v="1"/>
    <x v="3"/>
    <n v="0"/>
  </r>
  <r>
    <x v="1"/>
    <x v="0"/>
    <n v="31"/>
    <x v="1"/>
    <x v="2"/>
    <n v="40"/>
    <x v="24"/>
    <n v="2"/>
    <n v="3"/>
    <s v="IND"/>
    <s v="f480b617"/>
    <s v="IND"/>
    <x v="2"/>
    <x v="2"/>
    <x v="0"/>
    <x v="0"/>
    <n v="0"/>
    <s v="No Deposit"/>
    <n v="7"/>
    <m/>
    <n v="0"/>
    <x v="0"/>
    <x v="0"/>
    <x v="0"/>
    <x v="0"/>
    <x v="0"/>
    <n v="94"/>
    <n v="0"/>
    <x v="3"/>
    <x v="0"/>
    <x v="528"/>
    <x v="2"/>
    <x v="2"/>
    <n v="0"/>
  </r>
  <r>
    <x v="1"/>
    <x v="0"/>
    <n v="23"/>
    <x v="1"/>
    <x v="2"/>
    <n v="40"/>
    <x v="24"/>
    <n v="2"/>
    <n v="3"/>
    <s v="NLD"/>
    <s v="0b2aaae5"/>
    <s v="NLD"/>
    <x v="2"/>
    <x v="2"/>
    <x v="0"/>
    <x v="0"/>
    <n v="0"/>
    <s v="No Deposit"/>
    <n v="9"/>
    <m/>
    <n v="0"/>
    <x v="0"/>
    <x v="0"/>
    <x v="0"/>
    <x v="0"/>
    <x v="0"/>
    <n v="139"/>
    <n v="0"/>
    <x v="3"/>
    <x v="0"/>
    <x v="528"/>
    <x v="1"/>
    <x v="1"/>
    <n v="0"/>
  </r>
  <r>
    <x v="1"/>
    <x v="0"/>
    <n v="91"/>
    <x v="1"/>
    <x v="2"/>
    <n v="40"/>
    <x v="25"/>
    <n v="1"/>
    <n v="3"/>
    <s v="GBR"/>
    <s v="aa7ad8e3"/>
    <s v="GBR"/>
    <x v="3"/>
    <x v="2"/>
    <x v="0"/>
    <x v="0"/>
    <n v="0"/>
    <s v="No Deposit"/>
    <n v="138"/>
    <m/>
    <n v="0"/>
    <x v="0"/>
    <x v="0"/>
    <x v="0"/>
    <x v="0"/>
    <x v="0"/>
    <n v="95"/>
    <n v="0"/>
    <x v="1"/>
    <x v="0"/>
    <x v="528"/>
    <x v="1"/>
    <x v="1"/>
    <n v="0"/>
  </r>
  <r>
    <x v="1"/>
    <x v="0"/>
    <n v="0"/>
    <x v="1"/>
    <x v="2"/>
    <n v="40"/>
    <x v="29"/>
    <n v="0"/>
    <n v="0"/>
    <s v="PRT"/>
    <s v="6df32da7"/>
    <s v="PRT"/>
    <x v="2"/>
    <x v="2"/>
    <x v="1"/>
    <x v="0"/>
    <n v="0"/>
    <s v="No Deposit"/>
    <n v="89"/>
    <m/>
    <n v="0"/>
    <x v="0"/>
    <x v="1"/>
    <x v="0"/>
    <x v="0"/>
    <x v="3"/>
    <n v="0"/>
    <n v="0"/>
    <x v="0"/>
    <x v="0"/>
    <x v="528"/>
    <x v="1"/>
    <x v="4"/>
    <n v="0"/>
  </r>
  <r>
    <x v="1"/>
    <x v="0"/>
    <n v="92"/>
    <x v="1"/>
    <x v="2"/>
    <n v="40"/>
    <x v="25"/>
    <n v="1"/>
    <n v="3"/>
    <s v="GBR"/>
    <s v="b8234424"/>
    <s v="GBR"/>
    <x v="3"/>
    <x v="2"/>
    <x v="0"/>
    <x v="0"/>
    <n v="0"/>
    <s v="No Deposit"/>
    <n v="79"/>
    <m/>
    <n v="0"/>
    <x v="0"/>
    <x v="0"/>
    <x v="0"/>
    <x v="0"/>
    <x v="0"/>
    <n v="102.68"/>
    <n v="0"/>
    <x v="0"/>
    <x v="0"/>
    <x v="528"/>
    <x v="1"/>
    <x v="1"/>
    <n v="0"/>
  </r>
  <r>
    <x v="1"/>
    <x v="0"/>
    <n v="1"/>
    <x v="1"/>
    <x v="2"/>
    <n v="38"/>
    <x v="16"/>
    <n v="4"/>
    <n v="9"/>
    <s v="PRT"/>
    <s v="305c1933"/>
    <s v="PRT"/>
    <x v="2"/>
    <x v="2"/>
    <x v="0"/>
    <x v="0"/>
    <n v="0"/>
    <s v="No Deposit"/>
    <n v="9"/>
    <m/>
    <n v="0"/>
    <x v="0"/>
    <x v="10"/>
    <x v="0"/>
    <x v="0"/>
    <x v="3"/>
    <n v="16.920000000000002"/>
    <n v="0"/>
    <x v="1"/>
    <x v="0"/>
    <x v="528"/>
    <x v="2"/>
    <x v="11"/>
    <n v="2"/>
  </r>
  <r>
    <x v="1"/>
    <x v="0"/>
    <n v="33"/>
    <x v="1"/>
    <x v="2"/>
    <n v="40"/>
    <x v="27"/>
    <n v="0"/>
    <n v="2"/>
    <s v="PRT"/>
    <s v="10b89eec"/>
    <s v="PRT"/>
    <x v="4"/>
    <x v="2"/>
    <x v="0"/>
    <x v="0"/>
    <n v="0"/>
    <s v="No Deposit"/>
    <m/>
    <m/>
    <n v="0"/>
    <x v="2"/>
    <x v="0"/>
    <x v="0"/>
    <x v="0"/>
    <x v="0"/>
    <n v="70"/>
    <n v="0"/>
    <x v="0"/>
    <x v="0"/>
    <x v="528"/>
    <x v="1"/>
    <x v="11"/>
    <n v="2"/>
  </r>
  <r>
    <x v="1"/>
    <x v="0"/>
    <n v="57"/>
    <x v="1"/>
    <x v="2"/>
    <n v="39"/>
    <x v="23"/>
    <n v="2"/>
    <n v="5"/>
    <s v="USA"/>
    <s v="288a13b1"/>
    <s v="USA"/>
    <x v="2"/>
    <x v="2"/>
    <x v="0"/>
    <x v="0"/>
    <n v="0"/>
    <s v="No Deposit"/>
    <n v="9"/>
    <m/>
    <n v="0"/>
    <x v="0"/>
    <x v="0"/>
    <x v="0"/>
    <x v="0"/>
    <x v="0"/>
    <n v="146.96"/>
    <n v="0"/>
    <x v="1"/>
    <x v="0"/>
    <x v="523"/>
    <x v="2"/>
    <x v="1"/>
    <n v="0"/>
  </r>
  <r>
    <x v="1"/>
    <x v="0"/>
    <n v="36"/>
    <x v="1"/>
    <x v="2"/>
    <n v="40"/>
    <x v="29"/>
    <n v="0"/>
    <n v="1"/>
    <s v="DEU"/>
    <s v="9e1aedbc"/>
    <s v="DEU"/>
    <x v="0"/>
    <x v="0"/>
    <x v="0"/>
    <x v="0"/>
    <n v="0"/>
    <s v="No Deposit"/>
    <n v="14"/>
    <m/>
    <n v="0"/>
    <x v="0"/>
    <x v="0"/>
    <x v="0"/>
    <x v="0"/>
    <x v="0"/>
    <n v="166.5"/>
    <n v="0"/>
    <x v="1"/>
    <x v="0"/>
    <x v="523"/>
    <x v="3"/>
    <x v="4"/>
    <n v="0"/>
  </r>
  <r>
    <x v="1"/>
    <x v="0"/>
    <n v="36"/>
    <x v="1"/>
    <x v="2"/>
    <n v="40"/>
    <x v="27"/>
    <n v="0"/>
    <n v="3"/>
    <s v="DEU"/>
    <s v="a7327d68"/>
    <s v="DEU"/>
    <x v="5"/>
    <x v="2"/>
    <x v="0"/>
    <x v="0"/>
    <n v="0"/>
    <s v="No Deposit"/>
    <n v="21"/>
    <m/>
    <n v="0"/>
    <x v="2"/>
    <x v="1"/>
    <x v="0"/>
    <x v="0"/>
    <x v="0"/>
    <n v="76"/>
    <n v="0"/>
    <x v="0"/>
    <x v="0"/>
    <x v="523"/>
    <x v="1"/>
    <x v="1"/>
    <n v="2"/>
  </r>
  <r>
    <x v="1"/>
    <x v="0"/>
    <n v="36"/>
    <x v="1"/>
    <x v="2"/>
    <n v="40"/>
    <x v="27"/>
    <n v="0"/>
    <n v="3"/>
    <s v="DEU"/>
    <s v="e0707361"/>
    <s v="DEU"/>
    <x v="5"/>
    <x v="2"/>
    <x v="0"/>
    <x v="0"/>
    <n v="0"/>
    <s v="No Deposit"/>
    <n v="21"/>
    <m/>
    <n v="0"/>
    <x v="2"/>
    <x v="0"/>
    <x v="0"/>
    <x v="0"/>
    <x v="0"/>
    <n v="87"/>
    <n v="0"/>
    <x v="0"/>
    <x v="0"/>
    <x v="523"/>
    <x v="1"/>
    <x v="1"/>
    <n v="0"/>
  </r>
  <r>
    <x v="1"/>
    <x v="0"/>
    <n v="36"/>
    <x v="1"/>
    <x v="2"/>
    <n v="40"/>
    <x v="27"/>
    <n v="0"/>
    <n v="3"/>
    <s v="DEU"/>
    <s v="0193d80a"/>
    <s v="DEU"/>
    <x v="5"/>
    <x v="2"/>
    <x v="0"/>
    <x v="0"/>
    <n v="0"/>
    <s v="No Deposit"/>
    <n v="21"/>
    <m/>
    <n v="0"/>
    <x v="2"/>
    <x v="1"/>
    <x v="0"/>
    <x v="0"/>
    <x v="0"/>
    <n v="76"/>
    <n v="0"/>
    <x v="0"/>
    <x v="0"/>
    <x v="523"/>
    <x v="1"/>
    <x v="1"/>
    <n v="2"/>
  </r>
  <r>
    <x v="1"/>
    <x v="0"/>
    <n v="8"/>
    <x v="1"/>
    <x v="2"/>
    <n v="40"/>
    <x v="29"/>
    <n v="0"/>
    <n v="1"/>
    <s v="BRA"/>
    <s v="6c1e717d"/>
    <s v="BRA"/>
    <x v="2"/>
    <x v="2"/>
    <x v="0"/>
    <x v="0"/>
    <n v="0"/>
    <s v="No Deposit"/>
    <n v="7"/>
    <m/>
    <n v="0"/>
    <x v="0"/>
    <x v="1"/>
    <x v="0"/>
    <x v="0"/>
    <x v="0"/>
    <n v="200.2"/>
    <n v="0"/>
    <x v="1"/>
    <x v="0"/>
    <x v="523"/>
    <x v="5"/>
    <x v="4"/>
    <n v="0"/>
  </r>
  <r>
    <x v="1"/>
    <x v="0"/>
    <n v="45"/>
    <x v="1"/>
    <x v="2"/>
    <n v="40"/>
    <x v="29"/>
    <n v="0"/>
    <n v="1"/>
    <s v="BRA"/>
    <s v="5912c383"/>
    <s v="BRA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0"/>
    <x v="523"/>
    <x v="2"/>
    <x v="3"/>
    <n v="0"/>
  </r>
  <r>
    <x v="1"/>
    <x v="0"/>
    <n v="85"/>
    <x v="1"/>
    <x v="2"/>
    <n v="40"/>
    <x v="28"/>
    <n v="0"/>
    <n v="2"/>
    <s v="BRA"/>
    <s v="5446fc51"/>
    <s v="BRA"/>
    <x v="1"/>
    <x v="1"/>
    <x v="0"/>
    <x v="0"/>
    <n v="0"/>
    <s v="No Deposit"/>
    <m/>
    <n v="158"/>
    <n v="0"/>
    <x v="0"/>
    <x v="0"/>
    <x v="0"/>
    <x v="0"/>
    <x v="0"/>
    <n v="129.72999999999999"/>
    <n v="0"/>
    <x v="0"/>
    <x v="0"/>
    <x v="523"/>
    <x v="1"/>
    <x v="1"/>
    <n v="0"/>
  </r>
  <r>
    <x v="1"/>
    <x v="0"/>
    <n v="36"/>
    <x v="1"/>
    <x v="2"/>
    <n v="40"/>
    <x v="27"/>
    <n v="0"/>
    <n v="3"/>
    <s v="DEU"/>
    <s v="1411f4bb"/>
    <s v="DEU"/>
    <x v="5"/>
    <x v="2"/>
    <x v="0"/>
    <x v="0"/>
    <n v="0"/>
    <s v="No Deposit"/>
    <n v="21"/>
    <m/>
    <n v="0"/>
    <x v="2"/>
    <x v="1"/>
    <x v="0"/>
    <x v="0"/>
    <x v="0"/>
    <n v="76"/>
    <n v="0"/>
    <x v="0"/>
    <x v="0"/>
    <x v="523"/>
    <x v="1"/>
    <x v="1"/>
    <n v="2"/>
  </r>
  <r>
    <x v="1"/>
    <x v="0"/>
    <n v="36"/>
    <x v="1"/>
    <x v="2"/>
    <n v="40"/>
    <x v="27"/>
    <n v="0"/>
    <n v="3"/>
    <s v="DEU"/>
    <s v="081bfa1b"/>
    <s v="DEU"/>
    <x v="5"/>
    <x v="2"/>
    <x v="0"/>
    <x v="0"/>
    <n v="0"/>
    <s v="No Deposit"/>
    <n v="21"/>
    <m/>
    <n v="0"/>
    <x v="2"/>
    <x v="0"/>
    <x v="0"/>
    <x v="0"/>
    <x v="0"/>
    <n v="87"/>
    <n v="0"/>
    <x v="0"/>
    <x v="0"/>
    <x v="523"/>
    <x v="1"/>
    <x v="7"/>
    <n v="0"/>
  </r>
  <r>
    <x v="1"/>
    <x v="0"/>
    <n v="36"/>
    <x v="1"/>
    <x v="2"/>
    <n v="40"/>
    <x v="27"/>
    <n v="0"/>
    <n v="3"/>
    <s v="DEU"/>
    <s v="250851d7"/>
    <s v="DEU"/>
    <x v="5"/>
    <x v="2"/>
    <x v="0"/>
    <x v="0"/>
    <n v="0"/>
    <s v="No Deposit"/>
    <n v="21"/>
    <m/>
    <n v="0"/>
    <x v="2"/>
    <x v="0"/>
    <x v="0"/>
    <x v="0"/>
    <x v="0"/>
    <n v="87"/>
    <n v="0"/>
    <x v="0"/>
    <x v="0"/>
    <x v="523"/>
    <x v="1"/>
    <x v="1"/>
    <n v="0"/>
  </r>
  <r>
    <x v="1"/>
    <x v="0"/>
    <n v="0"/>
    <x v="1"/>
    <x v="2"/>
    <n v="40"/>
    <x v="29"/>
    <n v="0"/>
    <n v="1"/>
    <s v="SWE"/>
    <s v="3cad9707"/>
    <s v="SWE"/>
    <x v="0"/>
    <x v="0"/>
    <x v="0"/>
    <x v="0"/>
    <n v="0"/>
    <s v="No Deposit"/>
    <m/>
    <m/>
    <n v="0"/>
    <x v="0"/>
    <x v="1"/>
    <x v="0"/>
    <x v="0"/>
    <x v="0"/>
    <n v="179"/>
    <n v="0"/>
    <x v="0"/>
    <x v="0"/>
    <x v="523"/>
    <x v="2"/>
    <x v="2"/>
    <n v="1"/>
  </r>
  <r>
    <x v="1"/>
    <x v="0"/>
    <n v="1"/>
    <x v="1"/>
    <x v="3"/>
    <n v="40"/>
    <x v="0"/>
    <n v="0"/>
    <n v="0"/>
    <s v="PRT"/>
    <s v="a801aad5"/>
    <s v="PRT"/>
    <x v="2"/>
    <x v="2"/>
    <x v="0"/>
    <x v="0"/>
    <n v="0"/>
    <s v="No Deposit"/>
    <n v="89"/>
    <m/>
    <n v="0"/>
    <x v="0"/>
    <x v="1"/>
    <x v="0"/>
    <x v="0"/>
    <x v="3"/>
    <n v="0"/>
    <n v="0"/>
    <x v="0"/>
    <x v="0"/>
    <x v="523"/>
    <x v="1"/>
    <x v="4"/>
    <n v="0"/>
  </r>
  <r>
    <x v="1"/>
    <x v="0"/>
    <n v="36"/>
    <x v="1"/>
    <x v="2"/>
    <n v="40"/>
    <x v="27"/>
    <n v="0"/>
    <n v="3"/>
    <s v="DEU"/>
    <s v="3bdada57"/>
    <s v="DEU"/>
    <x v="5"/>
    <x v="2"/>
    <x v="0"/>
    <x v="0"/>
    <n v="0"/>
    <s v="No Deposit"/>
    <n v="21"/>
    <m/>
    <n v="0"/>
    <x v="2"/>
    <x v="1"/>
    <x v="0"/>
    <x v="0"/>
    <x v="0"/>
    <n v="76"/>
    <n v="0"/>
    <x v="0"/>
    <x v="0"/>
    <x v="523"/>
    <x v="1"/>
    <x v="1"/>
    <n v="2"/>
  </r>
  <r>
    <x v="1"/>
    <x v="0"/>
    <n v="36"/>
    <x v="1"/>
    <x v="2"/>
    <n v="40"/>
    <x v="27"/>
    <n v="0"/>
    <n v="3"/>
    <s v="DEU"/>
    <s v="df844e83"/>
    <s v="DEU"/>
    <x v="5"/>
    <x v="2"/>
    <x v="0"/>
    <x v="0"/>
    <n v="0"/>
    <s v="No Deposit"/>
    <n v="21"/>
    <m/>
    <n v="0"/>
    <x v="2"/>
    <x v="1"/>
    <x v="0"/>
    <x v="0"/>
    <x v="0"/>
    <n v="76"/>
    <n v="0"/>
    <x v="0"/>
    <x v="0"/>
    <x v="523"/>
    <x v="1"/>
    <x v="1"/>
    <n v="2"/>
  </r>
  <r>
    <x v="1"/>
    <x v="0"/>
    <n v="36"/>
    <x v="1"/>
    <x v="2"/>
    <n v="40"/>
    <x v="27"/>
    <n v="0"/>
    <n v="3"/>
    <s v="DEU"/>
    <s v="572af0dc"/>
    <s v="DEU"/>
    <x v="5"/>
    <x v="2"/>
    <x v="0"/>
    <x v="0"/>
    <n v="0"/>
    <s v="No Deposit"/>
    <n v="21"/>
    <m/>
    <n v="0"/>
    <x v="2"/>
    <x v="1"/>
    <x v="0"/>
    <x v="0"/>
    <x v="0"/>
    <n v="76"/>
    <n v="0"/>
    <x v="0"/>
    <x v="0"/>
    <x v="523"/>
    <x v="1"/>
    <x v="1"/>
    <n v="2"/>
  </r>
  <r>
    <x v="1"/>
    <x v="0"/>
    <n v="36"/>
    <x v="1"/>
    <x v="2"/>
    <n v="40"/>
    <x v="27"/>
    <n v="0"/>
    <n v="3"/>
    <s v="DEU"/>
    <s v="b6734145"/>
    <s v="DEU"/>
    <x v="5"/>
    <x v="2"/>
    <x v="0"/>
    <x v="0"/>
    <n v="0"/>
    <s v="No Deposit"/>
    <n v="21"/>
    <m/>
    <n v="0"/>
    <x v="2"/>
    <x v="0"/>
    <x v="0"/>
    <x v="0"/>
    <x v="0"/>
    <n v="43.5"/>
    <n v="0"/>
    <x v="0"/>
    <x v="0"/>
    <x v="523"/>
    <x v="1"/>
    <x v="1"/>
    <n v="0"/>
  </r>
  <r>
    <x v="1"/>
    <x v="0"/>
    <n v="36"/>
    <x v="1"/>
    <x v="2"/>
    <n v="40"/>
    <x v="27"/>
    <n v="0"/>
    <n v="3"/>
    <s v="DEU"/>
    <s v="9caa05d3"/>
    <s v="DEU"/>
    <x v="5"/>
    <x v="2"/>
    <x v="0"/>
    <x v="0"/>
    <n v="0"/>
    <s v="No Deposit"/>
    <n v="21"/>
    <m/>
    <n v="0"/>
    <x v="2"/>
    <x v="0"/>
    <x v="0"/>
    <x v="0"/>
    <x v="0"/>
    <n v="87"/>
    <n v="0"/>
    <x v="0"/>
    <x v="0"/>
    <x v="523"/>
    <x v="1"/>
    <x v="0"/>
    <n v="1"/>
  </r>
  <r>
    <x v="1"/>
    <x v="0"/>
    <n v="36"/>
    <x v="1"/>
    <x v="2"/>
    <n v="40"/>
    <x v="27"/>
    <n v="0"/>
    <n v="3"/>
    <s v="DEU"/>
    <s v="ca418709"/>
    <s v="DEU"/>
    <x v="5"/>
    <x v="2"/>
    <x v="0"/>
    <x v="0"/>
    <n v="0"/>
    <s v="No Deposit"/>
    <n v="21"/>
    <m/>
    <n v="0"/>
    <x v="2"/>
    <x v="0"/>
    <x v="0"/>
    <x v="0"/>
    <x v="0"/>
    <n v="87"/>
    <n v="0"/>
    <x v="0"/>
    <x v="0"/>
    <x v="523"/>
    <x v="1"/>
    <x v="1"/>
    <n v="0"/>
  </r>
  <r>
    <x v="1"/>
    <x v="0"/>
    <n v="36"/>
    <x v="1"/>
    <x v="2"/>
    <n v="40"/>
    <x v="27"/>
    <n v="0"/>
    <n v="3"/>
    <s v="DEU"/>
    <s v="42ecad94"/>
    <s v="DEU"/>
    <x v="5"/>
    <x v="2"/>
    <x v="0"/>
    <x v="0"/>
    <n v="0"/>
    <s v="No Deposit"/>
    <n v="21"/>
    <m/>
    <n v="0"/>
    <x v="2"/>
    <x v="1"/>
    <x v="0"/>
    <x v="0"/>
    <x v="0"/>
    <n v="76"/>
    <n v="0"/>
    <x v="0"/>
    <x v="0"/>
    <x v="523"/>
    <x v="1"/>
    <x v="1"/>
    <n v="2"/>
  </r>
  <r>
    <x v="1"/>
    <x v="0"/>
    <n v="33"/>
    <x v="1"/>
    <x v="2"/>
    <n v="40"/>
    <x v="27"/>
    <n v="0"/>
    <n v="3"/>
    <s v="DEU"/>
    <s v="d05de4c0"/>
    <s v="DEU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23"/>
    <x v="1"/>
    <x v="1"/>
    <n v="0"/>
  </r>
  <r>
    <x v="1"/>
    <x v="0"/>
    <n v="29"/>
    <x v="1"/>
    <x v="2"/>
    <n v="40"/>
    <x v="29"/>
    <n v="0"/>
    <n v="1"/>
    <s v="PRT"/>
    <s v="380590a0"/>
    <s v="PRT"/>
    <x v="0"/>
    <x v="0"/>
    <x v="0"/>
    <x v="0"/>
    <n v="0"/>
    <s v="No Deposit"/>
    <n v="14"/>
    <m/>
    <n v="0"/>
    <x v="0"/>
    <x v="0"/>
    <x v="0"/>
    <x v="0"/>
    <x v="0"/>
    <n v="179.38"/>
    <n v="0"/>
    <x v="0"/>
    <x v="0"/>
    <x v="523"/>
    <x v="3"/>
    <x v="3"/>
    <n v="0"/>
  </r>
  <r>
    <x v="1"/>
    <x v="0"/>
    <n v="22"/>
    <x v="1"/>
    <x v="2"/>
    <n v="40"/>
    <x v="24"/>
    <n v="2"/>
    <n v="4"/>
    <s v="BEL"/>
    <s v="35099555"/>
    <s v="BEL"/>
    <x v="2"/>
    <x v="2"/>
    <x v="0"/>
    <x v="0"/>
    <n v="0"/>
    <s v="No Deposit"/>
    <n v="9"/>
    <m/>
    <n v="0"/>
    <x v="0"/>
    <x v="0"/>
    <x v="2"/>
    <x v="0"/>
    <x v="0"/>
    <n v="224"/>
    <n v="0"/>
    <x v="1"/>
    <x v="0"/>
    <x v="523"/>
    <x v="5"/>
    <x v="5"/>
    <n v="0"/>
  </r>
  <r>
    <x v="1"/>
    <x v="0"/>
    <n v="213"/>
    <x v="1"/>
    <x v="2"/>
    <n v="40"/>
    <x v="26"/>
    <n v="0"/>
    <n v="4"/>
    <s v="AUS"/>
    <s v="f97ee53d"/>
    <s v="AUS"/>
    <x v="2"/>
    <x v="2"/>
    <x v="0"/>
    <x v="0"/>
    <n v="0"/>
    <s v="No Deposit"/>
    <n v="9"/>
    <m/>
    <n v="0"/>
    <x v="0"/>
    <x v="1"/>
    <x v="0"/>
    <x v="0"/>
    <x v="0"/>
    <n v="118.65"/>
    <n v="1"/>
    <x v="0"/>
    <x v="0"/>
    <x v="523"/>
    <x v="1"/>
    <x v="1"/>
    <n v="0"/>
  </r>
  <r>
    <x v="1"/>
    <x v="0"/>
    <n v="58"/>
    <x v="1"/>
    <x v="2"/>
    <n v="40"/>
    <x v="27"/>
    <n v="0"/>
    <n v="3"/>
    <s v="BEL"/>
    <s v="0fd0f856"/>
    <s v="BEL"/>
    <x v="2"/>
    <x v="2"/>
    <x v="0"/>
    <x v="0"/>
    <n v="0"/>
    <s v="No Deposit"/>
    <n v="9"/>
    <m/>
    <n v="0"/>
    <x v="0"/>
    <x v="0"/>
    <x v="0"/>
    <x v="0"/>
    <x v="0"/>
    <n v="152.69999999999999"/>
    <n v="0"/>
    <x v="1"/>
    <x v="0"/>
    <x v="523"/>
    <x v="2"/>
    <x v="2"/>
    <n v="0"/>
  </r>
  <r>
    <x v="1"/>
    <x v="0"/>
    <n v="160"/>
    <x v="1"/>
    <x v="2"/>
    <n v="40"/>
    <x v="29"/>
    <n v="0"/>
    <n v="1"/>
    <s v="CHE"/>
    <s v="5d2687d9"/>
    <s v="CHE"/>
    <x v="2"/>
    <x v="2"/>
    <x v="0"/>
    <x v="0"/>
    <n v="0"/>
    <s v="No Deposit"/>
    <n v="9"/>
    <m/>
    <n v="0"/>
    <x v="0"/>
    <x v="0"/>
    <x v="1"/>
    <x v="0"/>
    <x v="0"/>
    <n v="145.80000000000001"/>
    <n v="0"/>
    <x v="3"/>
    <x v="0"/>
    <x v="523"/>
    <x v="1"/>
    <x v="3"/>
    <n v="0"/>
  </r>
  <r>
    <x v="1"/>
    <x v="0"/>
    <n v="114"/>
    <x v="1"/>
    <x v="2"/>
    <n v="39"/>
    <x v="23"/>
    <n v="2"/>
    <n v="5"/>
    <s v="BEL"/>
    <s v="38111fea"/>
    <s v="BEL"/>
    <x v="0"/>
    <x v="0"/>
    <x v="0"/>
    <x v="0"/>
    <n v="0"/>
    <s v="No Deposit"/>
    <n v="14"/>
    <m/>
    <n v="0"/>
    <x v="0"/>
    <x v="0"/>
    <x v="0"/>
    <x v="0"/>
    <x v="0"/>
    <n v="131.66"/>
    <n v="0"/>
    <x v="0"/>
    <x v="0"/>
    <x v="523"/>
    <x v="1"/>
    <x v="1"/>
    <n v="0"/>
  </r>
  <r>
    <x v="1"/>
    <x v="0"/>
    <n v="60"/>
    <x v="1"/>
    <x v="2"/>
    <n v="40"/>
    <x v="28"/>
    <n v="0"/>
    <n v="2"/>
    <s v="PRT"/>
    <s v="82c326c8"/>
    <s v="PRT"/>
    <x v="2"/>
    <x v="2"/>
    <x v="0"/>
    <x v="0"/>
    <n v="0"/>
    <s v="No Deposit"/>
    <n v="7"/>
    <m/>
    <n v="0"/>
    <x v="0"/>
    <x v="0"/>
    <x v="0"/>
    <x v="0"/>
    <x v="2"/>
    <n v="149.77000000000001"/>
    <n v="0"/>
    <x v="1"/>
    <x v="0"/>
    <x v="523"/>
    <x v="2"/>
    <x v="3"/>
    <n v="0"/>
  </r>
  <r>
    <x v="1"/>
    <x v="0"/>
    <n v="60"/>
    <x v="1"/>
    <x v="2"/>
    <n v="40"/>
    <x v="28"/>
    <n v="0"/>
    <n v="2"/>
    <s v="PRT"/>
    <s v="e5315292"/>
    <s v="PRT"/>
    <x v="2"/>
    <x v="2"/>
    <x v="0"/>
    <x v="0"/>
    <n v="0"/>
    <s v="No Deposit"/>
    <n v="7"/>
    <m/>
    <n v="0"/>
    <x v="0"/>
    <x v="0"/>
    <x v="0"/>
    <x v="0"/>
    <x v="2"/>
    <n v="149.77000000000001"/>
    <n v="0"/>
    <x v="2"/>
    <x v="0"/>
    <x v="523"/>
    <x v="2"/>
    <x v="2"/>
    <n v="0"/>
  </r>
  <r>
    <x v="1"/>
    <x v="0"/>
    <n v="9"/>
    <x v="1"/>
    <x v="2"/>
    <n v="40"/>
    <x v="28"/>
    <n v="0"/>
    <n v="2"/>
    <s v="PRT"/>
    <s v="c11885cb"/>
    <s v="PRT"/>
    <x v="1"/>
    <x v="1"/>
    <x v="0"/>
    <x v="0"/>
    <n v="0"/>
    <s v="No Deposit"/>
    <m/>
    <n v="51"/>
    <n v="0"/>
    <x v="0"/>
    <x v="0"/>
    <x v="0"/>
    <x v="0"/>
    <x v="0"/>
    <n v="99"/>
    <n v="0"/>
    <x v="0"/>
    <x v="0"/>
    <x v="523"/>
    <x v="2"/>
    <x v="2"/>
    <n v="1"/>
  </r>
  <r>
    <x v="1"/>
    <x v="0"/>
    <n v="236"/>
    <x v="1"/>
    <x v="2"/>
    <n v="40"/>
    <x v="26"/>
    <n v="0"/>
    <n v="4"/>
    <s v="GBR"/>
    <s v="88d21a43"/>
    <s v="GBR"/>
    <x v="2"/>
    <x v="2"/>
    <x v="0"/>
    <x v="0"/>
    <n v="0"/>
    <s v="No Deposit"/>
    <n v="7"/>
    <m/>
    <n v="0"/>
    <x v="0"/>
    <x v="0"/>
    <x v="0"/>
    <x v="0"/>
    <x v="3"/>
    <n v="84.43"/>
    <n v="0"/>
    <x v="1"/>
    <x v="0"/>
    <x v="523"/>
    <x v="1"/>
    <x v="1"/>
    <n v="1"/>
  </r>
  <r>
    <x v="1"/>
    <x v="0"/>
    <n v="236"/>
    <x v="1"/>
    <x v="2"/>
    <n v="40"/>
    <x v="26"/>
    <n v="0"/>
    <n v="4"/>
    <s v="GBR"/>
    <s v="daf0aae2"/>
    <s v="GBR"/>
    <x v="2"/>
    <x v="2"/>
    <x v="0"/>
    <x v="0"/>
    <n v="0"/>
    <s v="No Deposit"/>
    <n v="7"/>
    <m/>
    <n v="0"/>
    <x v="0"/>
    <x v="1"/>
    <x v="0"/>
    <x v="0"/>
    <x v="3"/>
    <n v="81.16"/>
    <n v="0"/>
    <x v="1"/>
    <x v="0"/>
    <x v="523"/>
    <x v="1"/>
    <x v="1"/>
    <n v="1"/>
  </r>
  <r>
    <x v="1"/>
    <x v="0"/>
    <n v="48"/>
    <x v="1"/>
    <x v="2"/>
    <n v="40"/>
    <x v="25"/>
    <n v="1"/>
    <n v="4"/>
    <s v="FRA"/>
    <s v="2af52593"/>
    <s v="FRA"/>
    <x v="2"/>
    <x v="2"/>
    <x v="0"/>
    <x v="0"/>
    <n v="0"/>
    <s v="No Deposit"/>
    <n v="9"/>
    <m/>
    <n v="0"/>
    <x v="0"/>
    <x v="0"/>
    <x v="0"/>
    <x v="0"/>
    <x v="0"/>
    <n v="154.97999999999999"/>
    <n v="0"/>
    <x v="3"/>
    <x v="0"/>
    <x v="523"/>
    <x v="2"/>
    <x v="2"/>
    <n v="0"/>
  </r>
  <r>
    <x v="1"/>
    <x v="0"/>
    <n v="236"/>
    <x v="1"/>
    <x v="2"/>
    <n v="40"/>
    <x v="26"/>
    <n v="0"/>
    <n v="4"/>
    <s v="GBR"/>
    <s v="ee6098fc"/>
    <s v="GBR"/>
    <x v="2"/>
    <x v="2"/>
    <x v="0"/>
    <x v="0"/>
    <n v="0"/>
    <s v="No Deposit"/>
    <n v="7"/>
    <m/>
    <n v="0"/>
    <x v="0"/>
    <x v="0"/>
    <x v="0"/>
    <x v="0"/>
    <x v="3"/>
    <n v="84.43"/>
    <n v="0"/>
    <x v="1"/>
    <x v="0"/>
    <x v="523"/>
    <x v="1"/>
    <x v="1"/>
    <n v="0"/>
  </r>
  <r>
    <x v="1"/>
    <x v="0"/>
    <n v="40"/>
    <x v="1"/>
    <x v="2"/>
    <n v="40"/>
    <x v="25"/>
    <n v="1"/>
    <n v="4"/>
    <s v="CHN"/>
    <s v="90b1fe4d"/>
    <s v="CHN"/>
    <x v="2"/>
    <x v="2"/>
    <x v="0"/>
    <x v="0"/>
    <n v="0"/>
    <s v="No Deposit"/>
    <n v="9"/>
    <m/>
    <n v="0"/>
    <x v="0"/>
    <x v="0"/>
    <x v="0"/>
    <x v="0"/>
    <x v="0"/>
    <n v="145.97999999999999"/>
    <n v="0"/>
    <x v="1"/>
    <x v="0"/>
    <x v="523"/>
    <x v="2"/>
    <x v="2"/>
    <n v="0"/>
  </r>
  <r>
    <x v="1"/>
    <x v="0"/>
    <n v="206"/>
    <x v="1"/>
    <x v="2"/>
    <n v="40"/>
    <x v="26"/>
    <n v="0"/>
    <n v="4"/>
    <s v="FRA"/>
    <s v="6e26ae3b"/>
    <s v="FRA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523"/>
    <x v="1"/>
    <x v="1"/>
    <n v="0"/>
  </r>
  <r>
    <x v="1"/>
    <x v="0"/>
    <n v="18"/>
    <x v="1"/>
    <x v="2"/>
    <n v="40"/>
    <x v="27"/>
    <n v="0"/>
    <n v="3"/>
    <s v="GBR"/>
    <s v="1897d4ab"/>
    <s v="GBR"/>
    <x v="2"/>
    <x v="2"/>
    <x v="0"/>
    <x v="0"/>
    <n v="0"/>
    <s v="No Deposit"/>
    <n v="7"/>
    <m/>
    <n v="0"/>
    <x v="0"/>
    <x v="1"/>
    <x v="0"/>
    <x v="0"/>
    <x v="2"/>
    <n v="160.66999999999999"/>
    <n v="0"/>
    <x v="1"/>
    <x v="0"/>
    <x v="523"/>
    <x v="2"/>
    <x v="2"/>
    <n v="0"/>
  </r>
  <r>
    <x v="1"/>
    <x v="0"/>
    <n v="64"/>
    <x v="1"/>
    <x v="2"/>
    <n v="40"/>
    <x v="27"/>
    <n v="0"/>
    <n v="3"/>
    <s v="USA"/>
    <s v="b2218a3b"/>
    <s v="USA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23"/>
    <x v="1"/>
    <x v="1"/>
    <n v="0"/>
  </r>
  <r>
    <x v="1"/>
    <x v="0"/>
    <n v="64"/>
    <x v="1"/>
    <x v="2"/>
    <n v="40"/>
    <x v="27"/>
    <n v="0"/>
    <n v="3"/>
    <s v="USA"/>
    <s v="39cd3571"/>
    <s v="USA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23"/>
    <x v="1"/>
    <x v="1"/>
    <n v="0"/>
  </r>
  <r>
    <x v="1"/>
    <x v="0"/>
    <n v="64"/>
    <x v="1"/>
    <x v="2"/>
    <n v="40"/>
    <x v="27"/>
    <n v="0"/>
    <n v="3"/>
    <s v="PRT"/>
    <s v="ec079eda"/>
    <s v="PRT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23"/>
    <x v="1"/>
    <x v="1"/>
    <n v="0"/>
  </r>
  <r>
    <x v="1"/>
    <x v="0"/>
    <n v="0"/>
    <x v="1"/>
    <x v="2"/>
    <n v="40"/>
    <x v="29"/>
    <n v="0"/>
    <n v="1"/>
    <s v="BEL"/>
    <s v="04897f9f"/>
    <s v="BEL"/>
    <x v="0"/>
    <x v="0"/>
    <x v="0"/>
    <x v="0"/>
    <n v="0"/>
    <s v="No Deposit"/>
    <m/>
    <m/>
    <n v="0"/>
    <x v="0"/>
    <x v="0"/>
    <x v="0"/>
    <x v="0"/>
    <x v="0"/>
    <n v="145"/>
    <n v="0"/>
    <x v="0"/>
    <x v="0"/>
    <x v="523"/>
    <x v="1"/>
    <x v="3"/>
    <n v="0"/>
  </r>
  <r>
    <x v="1"/>
    <x v="0"/>
    <n v="2"/>
    <x v="1"/>
    <x v="2"/>
    <n v="40"/>
    <x v="29"/>
    <n v="0"/>
    <n v="1"/>
    <s v="PRT"/>
    <s v="1e12e270"/>
    <s v="PRT"/>
    <x v="2"/>
    <x v="2"/>
    <x v="0"/>
    <x v="0"/>
    <n v="0"/>
    <s v="No Deposit"/>
    <n v="9"/>
    <m/>
    <n v="0"/>
    <x v="0"/>
    <x v="0"/>
    <x v="0"/>
    <x v="0"/>
    <x v="0"/>
    <n v="205"/>
    <n v="0"/>
    <x v="1"/>
    <x v="0"/>
    <x v="523"/>
    <x v="2"/>
    <x v="2"/>
    <n v="0"/>
  </r>
  <r>
    <x v="1"/>
    <x v="0"/>
    <n v="54"/>
    <x v="1"/>
    <x v="2"/>
    <n v="40"/>
    <x v="29"/>
    <n v="0"/>
    <n v="1"/>
    <s v="NLD"/>
    <s v="6a2c5484"/>
    <s v="NLD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23"/>
    <x v="2"/>
    <x v="2"/>
    <n v="0"/>
  </r>
  <r>
    <x v="1"/>
    <x v="0"/>
    <n v="36"/>
    <x v="1"/>
    <x v="2"/>
    <n v="40"/>
    <x v="27"/>
    <n v="0"/>
    <n v="3"/>
    <s v="CHE"/>
    <s v="060fe07e"/>
    <s v="CHE"/>
    <x v="2"/>
    <x v="2"/>
    <x v="0"/>
    <x v="0"/>
    <n v="0"/>
    <s v="No Deposit"/>
    <n v="9"/>
    <m/>
    <n v="0"/>
    <x v="2"/>
    <x v="0"/>
    <x v="0"/>
    <x v="0"/>
    <x v="0"/>
    <n v="147.6"/>
    <n v="0"/>
    <x v="3"/>
    <x v="0"/>
    <x v="523"/>
    <x v="2"/>
    <x v="2"/>
    <n v="0"/>
  </r>
  <r>
    <x v="1"/>
    <x v="0"/>
    <n v="120"/>
    <x v="1"/>
    <x v="2"/>
    <n v="40"/>
    <x v="27"/>
    <n v="0"/>
    <n v="3"/>
    <s v="ISR"/>
    <s v="96fc35eb"/>
    <s v="ISR"/>
    <x v="3"/>
    <x v="2"/>
    <x v="0"/>
    <x v="0"/>
    <n v="0"/>
    <s v="No Deposit"/>
    <n v="83"/>
    <m/>
    <n v="0"/>
    <x v="0"/>
    <x v="2"/>
    <x v="0"/>
    <x v="0"/>
    <x v="0"/>
    <n v="146.53"/>
    <n v="0"/>
    <x v="0"/>
    <x v="0"/>
    <x v="523"/>
    <x v="2"/>
    <x v="2"/>
    <n v="0"/>
  </r>
  <r>
    <x v="1"/>
    <x v="0"/>
    <n v="120"/>
    <x v="1"/>
    <x v="2"/>
    <n v="40"/>
    <x v="27"/>
    <n v="0"/>
    <n v="3"/>
    <s v="ISR"/>
    <s v="196ff5a5"/>
    <s v="ISR"/>
    <x v="3"/>
    <x v="2"/>
    <x v="0"/>
    <x v="0"/>
    <n v="0"/>
    <s v="No Deposit"/>
    <n v="83"/>
    <m/>
    <n v="0"/>
    <x v="0"/>
    <x v="0"/>
    <x v="0"/>
    <x v="0"/>
    <x v="0"/>
    <n v="108.57"/>
    <n v="0"/>
    <x v="0"/>
    <x v="0"/>
    <x v="523"/>
    <x v="2"/>
    <x v="2"/>
    <n v="0"/>
  </r>
  <r>
    <x v="1"/>
    <x v="0"/>
    <n v="98"/>
    <x v="1"/>
    <x v="2"/>
    <n v="40"/>
    <x v="26"/>
    <n v="0"/>
    <n v="4"/>
    <s v="PRT"/>
    <s v="95049d3e"/>
    <s v="PRT"/>
    <x v="3"/>
    <x v="2"/>
    <x v="0"/>
    <x v="0"/>
    <n v="0"/>
    <s v="No Deposit"/>
    <n v="138"/>
    <m/>
    <n v="0"/>
    <x v="0"/>
    <x v="0"/>
    <x v="0"/>
    <x v="0"/>
    <x v="0"/>
    <n v="95"/>
    <n v="0"/>
    <x v="1"/>
    <x v="0"/>
    <x v="523"/>
    <x v="1"/>
    <x v="1"/>
    <n v="0"/>
  </r>
  <r>
    <x v="1"/>
    <x v="0"/>
    <n v="4"/>
    <x v="1"/>
    <x v="2"/>
    <n v="40"/>
    <x v="24"/>
    <n v="2"/>
    <n v="4"/>
    <s v="CHE"/>
    <s v="e4a945ba"/>
    <s v="CHE"/>
    <x v="0"/>
    <x v="0"/>
    <x v="0"/>
    <x v="0"/>
    <n v="0"/>
    <s v="No Deposit"/>
    <m/>
    <m/>
    <n v="0"/>
    <x v="0"/>
    <x v="0"/>
    <x v="0"/>
    <x v="0"/>
    <x v="0"/>
    <n v="187.25"/>
    <n v="0"/>
    <x v="0"/>
    <x v="0"/>
    <x v="523"/>
    <x v="3"/>
    <x v="3"/>
    <n v="1"/>
  </r>
  <r>
    <x v="1"/>
    <x v="0"/>
    <n v="64"/>
    <x v="1"/>
    <x v="2"/>
    <n v="40"/>
    <x v="27"/>
    <n v="0"/>
    <n v="3"/>
    <s v="PRT"/>
    <s v="ea61765c"/>
    <s v="PRT"/>
    <x v="3"/>
    <x v="2"/>
    <x v="0"/>
    <x v="0"/>
    <n v="0"/>
    <s v="No Deposit"/>
    <n v="157"/>
    <m/>
    <n v="0"/>
    <x v="0"/>
    <x v="0"/>
    <x v="0"/>
    <x v="0"/>
    <x v="0"/>
    <n v="101.52"/>
    <n v="0"/>
    <x v="0"/>
    <x v="0"/>
    <x v="523"/>
    <x v="1"/>
    <x v="1"/>
    <n v="0"/>
  </r>
  <r>
    <x v="1"/>
    <x v="0"/>
    <n v="36"/>
    <x v="1"/>
    <x v="2"/>
    <n v="39"/>
    <x v="23"/>
    <n v="2"/>
    <n v="5"/>
    <s v="FRA"/>
    <s v="86ab107a"/>
    <s v="FRA"/>
    <x v="2"/>
    <x v="2"/>
    <x v="0"/>
    <x v="0"/>
    <n v="0"/>
    <s v="No Deposit"/>
    <n v="7"/>
    <m/>
    <n v="0"/>
    <x v="0"/>
    <x v="0"/>
    <x v="2"/>
    <x v="0"/>
    <x v="0"/>
    <n v="177.77"/>
    <n v="0"/>
    <x v="1"/>
    <x v="0"/>
    <x v="523"/>
    <x v="5"/>
    <x v="5"/>
    <n v="0"/>
  </r>
  <r>
    <x v="1"/>
    <x v="0"/>
    <n v="36"/>
    <x v="1"/>
    <x v="2"/>
    <n v="40"/>
    <x v="27"/>
    <n v="0"/>
    <n v="3"/>
    <s v="CHE"/>
    <s v="bfb2d14b"/>
    <s v="CHE"/>
    <x v="2"/>
    <x v="2"/>
    <x v="0"/>
    <x v="0"/>
    <n v="0"/>
    <s v="No Deposit"/>
    <n v="9"/>
    <m/>
    <n v="0"/>
    <x v="2"/>
    <x v="0"/>
    <x v="0"/>
    <x v="0"/>
    <x v="0"/>
    <n v="147.6"/>
    <n v="0"/>
    <x v="3"/>
    <x v="0"/>
    <x v="523"/>
    <x v="2"/>
    <x v="2"/>
    <n v="0"/>
  </r>
  <r>
    <x v="1"/>
    <x v="0"/>
    <n v="133"/>
    <x v="1"/>
    <x v="2"/>
    <n v="40"/>
    <x v="26"/>
    <n v="0"/>
    <n v="4"/>
    <s v="ARG"/>
    <s v="24d33d6e"/>
    <s v="ARG"/>
    <x v="2"/>
    <x v="2"/>
    <x v="0"/>
    <x v="0"/>
    <n v="0"/>
    <s v="No Deposit"/>
    <n v="9"/>
    <m/>
    <n v="0"/>
    <x v="0"/>
    <x v="0"/>
    <x v="0"/>
    <x v="0"/>
    <x v="3"/>
    <n v="118.8"/>
    <n v="0"/>
    <x v="2"/>
    <x v="0"/>
    <x v="523"/>
    <x v="1"/>
    <x v="1"/>
    <n v="0"/>
  </r>
  <r>
    <x v="1"/>
    <x v="0"/>
    <n v="1"/>
    <x v="1"/>
    <x v="2"/>
    <n v="40"/>
    <x v="28"/>
    <n v="0"/>
    <n v="3"/>
    <s v="SWE"/>
    <s v="50daa8f4"/>
    <s v="SWE"/>
    <x v="1"/>
    <x v="1"/>
    <x v="0"/>
    <x v="0"/>
    <n v="0"/>
    <s v="No Deposit"/>
    <n v="325"/>
    <m/>
    <n v="0"/>
    <x v="2"/>
    <x v="0"/>
    <x v="0"/>
    <x v="0"/>
    <x v="2"/>
    <n v="146"/>
    <n v="0"/>
    <x v="0"/>
    <x v="0"/>
    <x v="522"/>
    <x v="1"/>
    <x v="1"/>
    <n v="0"/>
  </r>
  <r>
    <x v="1"/>
    <x v="0"/>
    <n v="1"/>
    <x v="1"/>
    <x v="2"/>
    <n v="40"/>
    <x v="28"/>
    <n v="0"/>
    <n v="3"/>
    <s v="SWE"/>
    <s v="5b18f352"/>
    <s v="SWE"/>
    <x v="1"/>
    <x v="1"/>
    <x v="0"/>
    <x v="0"/>
    <n v="0"/>
    <s v="No Deposit"/>
    <n v="325"/>
    <m/>
    <n v="0"/>
    <x v="2"/>
    <x v="1"/>
    <x v="0"/>
    <x v="0"/>
    <x v="2"/>
    <n v="118"/>
    <n v="0"/>
    <x v="0"/>
    <x v="0"/>
    <x v="522"/>
    <x v="1"/>
    <x v="1"/>
    <n v="2"/>
  </r>
  <r>
    <x v="1"/>
    <x v="0"/>
    <n v="2"/>
    <x v="1"/>
    <x v="2"/>
    <n v="40"/>
    <x v="29"/>
    <n v="0"/>
    <n v="2"/>
    <s v="PRT"/>
    <s v="c607ad43"/>
    <s v="PRT"/>
    <x v="2"/>
    <x v="2"/>
    <x v="0"/>
    <x v="0"/>
    <n v="0"/>
    <s v="No Deposit"/>
    <n v="9"/>
    <m/>
    <n v="0"/>
    <x v="0"/>
    <x v="1"/>
    <x v="0"/>
    <x v="0"/>
    <x v="0"/>
    <n v="205"/>
    <n v="0"/>
    <x v="3"/>
    <x v="0"/>
    <x v="522"/>
    <x v="2"/>
    <x v="2"/>
    <n v="0"/>
  </r>
  <r>
    <x v="1"/>
    <x v="0"/>
    <n v="78"/>
    <x v="1"/>
    <x v="2"/>
    <n v="40"/>
    <x v="28"/>
    <n v="0"/>
    <n v="3"/>
    <s v="USA"/>
    <s v="a78e6bdc"/>
    <s v="USA"/>
    <x v="3"/>
    <x v="2"/>
    <x v="0"/>
    <x v="0"/>
    <n v="0"/>
    <s v="No Deposit"/>
    <n v="138"/>
    <m/>
    <n v="0"/>
    <x v="0"/>
    <x v="0"/>
    <x v="0"/>
    <x v="0"/>
    <x v="0"/>
    <n v="95"/>
    <n v="0"/>
    <x v="1"/>
    <x v="0"/>
    <x v="522"/>
    <x v="1"/>
    <x v="1"/>
    <n v="0"/>
  </r>
  <r>
    <x v="1"/>
    <x v="0"/>
    <n v="11"/>
    <x v="1"/>
    <x v="2"/>
    <n v="40"/>
    <x v="29"/>
    <n v="0"/>
    <n v="2"/>
    <s v="PRT"/>
    <s v="504b31fe"/>
    <s v="PRT"/>
    <x v="2"/>
    <x v="2"/>
    <x v="0"/>
    <x v="0"/>
    <n v="0"/>
    <s v="No Deposit"/>
    <n v="7"/>
    <m/>
    <n v="0"/>
    <x v="0"/>
    <x v="0"/>
    <x v="0"/>
    <x v="0"/>
    <x v="0"/>
    <n v="145.53"/>
    <n v="0"/>
    <x v="3"/>
    <x v="0"/>
    <x v="522"/>
    <x v="2"/>
    <x v="2"/>
    <n v="0"/>
  </r>
  <r>
    <x v="1"/>
    <x v="0"/>
    <n v="328"/>
    <x v="1"/>
    <x v="2"/>
    <n v="40"/>
    <x v="28"/>
    <n v="0"/>
    <n v="3"/>
    <s v="DEU"/>
    <s v="2f559bfc"/>
    <s v="DEU"/>
    <x v="2"/>
    <x v="2"/>
    <x v="0"/>
    <x v="0"/>
    <n v="0"/>
    <s v="No Deposit"/>
    <n v="10"/>
    <m/>
    <n v="0"/>
    <x v="0"/>
    <x v="0"/>
    <x v="0"/>
    <x v="0"/>
    <x v="0"/>
    <n v="95.4"/>
    <n v="0"/>
    <x v="0"/>
    <x v="0"/>
    <x v="522"/>
    <x v="1"/>
    <x v="1"/>
    <n v="1"/>
  </r>
  <r>
    <x v="1"/>
    <x v="0"/>
    <n v="7"/>
    <x v="1"/>
    <x v="2"/>
    <n v="40"/>
    <x v="29"/>
    <n v="0"/>
    <n v="2"/>
    <s v="BRA"/>
    <s v="3e564697"/>
    <s v="BRA"/>
    <x v="3"/>
    <x v="2"/>
    <x v="0"/>
    <x v="0"/>
    <n v="0"/>
    <s v="No Deposit"/>
    <n v="83"/>
    <m/>
    <n v="0"/>
    <x v="0"/>
    <x v="0"/>
    <x v="0"/>
    <x v="0"/>
    <x v="0"/>
    <n v="176"/>
    <n v="0"/>
    <x v="0"/>
    <x v="0"/>
    <x v="522"/>
    <x v="3"/>
    <x v="3"/>
    <n v="0"/>
  </r>
  <r>
    <x v="1"/>
    <x v="0"/>
    <n v="1"/>
    <x v="1"/>
    <x v="2"/>
    <n v="40"/>
    <x v="28"/>
    <n v="0"/>
    <n v="3"/>
    <s v="CHE"/>
    <s v="41542802"/>
    <s v="CHE"/>
    <x v="2"/>
    <x v="2"/>
    <x v="0"/>
    <x v="0"/>
    <n v="0"/>
    <s v="No Deposit"/>
    <n v="7"/>
    <m/>
    <n v="0"/>
    <x v="0"/>
    <x v="1"/>
    <x v="0"/>
    <x v="0"/>
    <x v="0"/>
    <n v="157.85"/>
    <n v="0"/>
    <x v="1"/>
    <x v="0"/>
    <x v="522"/>
    <x v="2"/>
    <x v="2"/>
    <n v="0"/>
  </r>
  <r>
    <x v="1"/>
    <x v="0"/>
    <n v="0"/>
    <x v="1"/>
    <x v="3"/>
    <n v="41"/>
    <x v="1"/>
    <n v="0"/>
    <n v="0"/>
    <s v="PRT"/>
    <s v="f855a3e1"/>
    <s v="PRT"/>
    <x v="2"/>
    <x v="2"/>
    <x v="1"/>
    <x v="0"/>
    <n v="0"/>
    <s v="No Deposit"/>
    <n v="9"/>
    <m/>
    <n v="0"/>
    <x v="0"/>
    <x v="0"/>
    <x v="1"/>
    <x v="0"/>
    <x v="2"/>
    <n v="0"/>
    <n v="0"/>
    <x v="1"/>
    <x v="0"/>
    <x v="522"/>
    <x v="1"/>
    <x v="11"/>
    <n v="0"/>
  </r>
  <r>
    <x v="1"/>
    <x v="0"/>
    <n v="100"/>
    <x v="1"/>
    <x v="2"/>
    <n v="40"/>
    <x v="27"/>
    <n v="0"/>
    <n v="4"/>
    <s v="ITA"/>
    <s v="22870028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8101f32b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1a5b3ed0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e8b17894"/>
    <s v="FRA"/>
    <x v="5"/>
    <x v="2"/>
    <x v="0"/>
    <x v="0"/>
    <n v="0"/>
    <s v="No Deposit"/>
    <n v="1"/>
    <m/>
    <n v="38"/>
    <x v="2"/>
    <x v="1"/>
    <x v="0"/>
    <x v="0"/>
    <x v="0"/>
    <n v="0"/>
    <n v="0"/>
    <x v="0"/>
    <x v="0"/>
    <x v="522"/>
    <x v="1"/>
    <x v="1"/>
    <n v="1"/>
  </r>
  <r>
    <x v="1"/>
    <x v="0"/>
    <n v="100"/>
    <x v="1"/>
    <x v="2"/>
    <n v="40"/>
    <x v="27"/>
    <n v="0"/>
    <n v="4"/>
    <s v="ITA"/>
    <s v="b54f76e5"/>
    <s v="ITA"/>
    <x v="3"/>
    <x v="2"/>
    <x v="0"/>
    <x v="0"/>
    <n v="0"/>
    <s v="No Deposit"/>
    <n v="26"/>
    <m/>
    <n v="0"/>
    <x v="2"/>
    <x v="0"/>
    <x v="0"/>
    <x v="0"/>
    <x v="2"/>
    <n v="140"/>
    <n v="0"/>
    <x v="3"/>
    <x v="0"/>
    <x v="522"/>
    <x v="1"/>
    <x v="1"/>
    <n v="0"/>
  </r>
  <r>
    <x v="1"/>
    <x v="0"/>
    <n v="100"/>
    <x v="1"/>
    <x v="2"/>
    <n v="40"/>
    <x v="27"/>
    <n v="0"/>
    <n v="4"/>
    <s v="ITA"/>
    <s v="31f9f2f2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aebc667e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4d9506eb"/>
    <s v="ITA"/>
    <x v="3"/>
    <x v="2"/>
    <x v="0"/>
    <x v="0"/>
    <n v="0"/>
    <s v="No Deposit"/>
    <n v="26"/>
    <m/>
    <n v="0"/>
    <x v="2"/>
    <x v="1"/>
    <x v="0"/>
    <x v="0"/>
    <x v="2"/>
    <n v="110"/>
    <n v="0"/>
    <x v="0"/>
    <x v="0"/>
    <x v="522"/>
    <x v="1"/>
    <x v="1"/>
    <n v="1"/>
  </r>
  <r>
    <x v="1"/>
    <x v="0"/>
    <n v="100"/>
    <x v="1"/>
    <x v="2"/>
    <n v="40"/>
    <x v="27"/>
    <n v="0"/>
    <n v="4"/>
    <s v="ITA"/>
    <s v="ef6c3357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7"/>
    <n v="1"/>
  </r>
  <r>
    <x v="1"/>
    <x v="0"/>
    <n v="328"/>
    <x v="1"/>
    <x v="2"/>
    <n v="40"/>
    <x v="29"/>
    <n v="0"/>
    <n v="2"/>
    <s v="ITA"/>
    <s v="16e73d46"/>
    <s v="IT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7"/>
    <n v="0"/>
  </r>
  <r>
    <x v="1"/>
    <x v="0"/>
    <n v="100"/>
    <x v="1"/>
    <x v="2"/>
    <n v="40"/>
    <x v="27"/>
    <n v="0"/>
    <n v="4"/>
    <s v="ITA"/>
    <s v="34067c0a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85eafd99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1"/>
  </r>
  <r>
    <x v="1"/>
    <x v="0"/>
    <n v="100"/>
    <x v="1"/>
    <x v="2"/>
    <n v="40"/>
    <x v="27"/>
    <n v="0"/>
    <n v="4"/>
    <s v="ITA"/>
    <s v="729e4d3c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d4271376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1b6e4196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1"/>
  </r>
  <r>
    <x v="1"/>
    <x v="0"/>
    <n v="100"/>
    <x v="1"/>
    <x v="2"/>
    <n v="40"/>
    <x v="27"/>
    <n v="0"/>
    <n v="4"/>
    <s v="ITA"/>
    <s v="509f7e72"/>
    <s v="ITA"/>
    <x v="3"/>
    <x v="2"/>
    <x v="0"/>
    <x v="0"/>
    <n v="0"/>
    <s v="No Deposit"/>
    <n v="26"/>
    <m/>
    <n v="0"/>
    <x v="2"/>
    <x v="1"/>
    <x v="0"/>
    <x v="0"/>
    <x v="2"/>
    <n v="110"/>
    <n v="0"/>
    <x v="0"/>
    <x v="0"/>
    <x v="522"/>
    <x v="1"/>
    <x v="1"/>
    <n v="1"/>
  </r>
  <r>
    <x v="1"/>
    <x v="0"/>
    <n v="100"/>
    <x v="1"/>
    <x v="2"/>
    <n v="40"/>
    <x v="27"/>
    <n v="0"/>
    <n v="4"/>
    <s v="ITA"/>
    <s v="7f09314c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9552ca6c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3c9218ee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7"/>
    <n v="0"/>
  </r>
  <r>
    <x v="1"/>
    <x v="0"/>
    <n v="100"/>
    <x v="1"/>
    <x v="2"/>
    <n v="40"/>
    <x v="27"/>
    <n v="0"/>
    <n v="4"/>
    <s v="ITA"/>
    <s v="ce09553f"/>
    <s v="ITA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1"/>
  </r>
  <r>
    <x v="1"/>
    <x v="0"/>
    <n v="328"/>
    <x v="1"/>
    <x v="2"/>
    <n v="40"/>
    <x v="29"/>
    <n v="0"/>
    <n v="2"/>
    <s v="FRA"/>
    <s v="55161e5e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100"/>
    <x v="1"/>
    <x v="2"/>
    <n v="40"/>
    <x v="27"/>
    <n v="0"/>
    <n v="4"/>
    <s v="PRT"/>
    <s v="92350672"/>
    <s v="PRT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100"/>
    <x v="1"/>
    <x v="2"/>
    <n v="40"/>
    <x v="27"/>
    <n v="0"/>
    <n v="4"/>
    <s v="ITA"/>
    <s v="087c061a"/>
    <s v="ITA"/>
    <x v="3"/>
    <x v="2"/>
    <x v="0"/>
    <x v="0"/>
    <n v="0"/>
    <s v="No Deposit"/>
    <n v="26"/>
    <m/>
    <n v="0"/>
    <x v="2"/>
    <x v="1"/>
    <x v="0"/>
    <x v="0"/>
    <x v="2"/>
    <n v="0"/>
    <n v="0"/>
    <x v="0"/>
    <x v="0"/>
    <x v="522"/>
    <x v="1"/>
    <x v="7"/>
    <n v="1"/>
  </r>
  <r>
    <x v="1"/>
    <x v="0"/>
    <n v="328"/>
    <x v="1"/>
    <x v="2"/>
    <n v="40"/>
    <x v="29"/>
    <n v="0"/>
    <n v="2"/>
    <s v="FRA"/>
    <s v="184c7991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624af3ec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100"/>
    <x v="1"/>
    <x v="2"/>
    <n v="40"/>
    <x v="27"/>
    <n v="0"/>
    <n v="4"/>
    <s v="PRT"/>
    <s v="ded8ca37"/>
    <s v="PRT"/>
    <x v="3"/>
    <x v="2"/>
    <x v="0"/>
    <x v="0"/>
    <n v="0"/>
    <s v="No Deposit"/>
    <n v="26"/>
    <m/>
    <n v="0"/>
    <x v="2"/>
    <x v="1"/>
    <x v="0"/>
    <x v="0"/>
    <x v="2"/>
    <n v="110"/>
    <n v="0"/>
    <x v="0"/>
    <x v="0"/>
    <x v="522"/>
    <x v="1"/>
    <x v="1"/>
    <n v="1"/>
  </r>
  <r>
    <x v="1"/>
    <x v="0"/>
    <n v="100"/>
    <x v="1"/>
    <x v="2"/>
    <n v="40"/>
    <x v="27"/>
    <n v="0"/>
    <n v="4"/>
    <s v="PRT"/>
    <s v="88daf318"/>
    <s v="PRT"/>
    <x v="3"/>
    <x v="2"/>
    <x v="0"/>
    <x v="0"/>
    <n v="0"/>
    <s v="No Deposit"/>
    <n v="26"/>
    <m/>
    <n v="0"/>
    <x v="2"/>
    <x v="0"/>
    <x v="0"/>
    <x v="0"/>
    <x v="2"/>
    <n v="140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e86d9f4c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7a00fb8b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a45c284e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245"/>
    <x v="1"/>
    <x v="2"/>
    <n v="40"/>
    <x v="27"/>
    <n v="0"/>
    <n v="4"/>
    <s v="AUT"/>
    <s v="fa608d9f"/>
    <s v="AUT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22"/>
    <x v="1"/>
    <x v="1"/>
    <n v="0"/>
  </r>
  <r>
    <x v="1"/>
    <x v="0"/>
    <n v="328"/>
    <x v="1"/>
    <x v="2"/>
    <n v="40"/>
    <x v="29"/>
    <n v="0"/>
    <n v="2"/>
    <s v="FRA"/>
    <s v="ed4a7f36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89f36391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7"/>
    <n v="0"/>
  </r>
  <r>
    <x v="1"/>
    <x v="0"/>
    <n v="328"/>
    <x v="1"/>
    <x v="2"/>
    <n v="40"/>
    <x v="29"/>
    <n v="0"/>
    <n v="2"/>
    <s v="FRA"/>
    <s v="b96eb2c1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730cf79d"/>
    <s v="FRA"/>
    <x v="5"/>
    <x v="2"/>
    <x v="0"/>
    <x v="0"/>
    <n v="0"/>
    <s v="No Deposit"/>
    <n v="1"/>
    <m/>
    <n v="38"/>
    <x v="2"/>
    <x v="1"/>
    <x v="0"/>
    <x v="0"/>
    <x v="0"/>
    <n v="0"/>
    <n v="0"/>
    <x v="0"/>
    <x v="0"/>
    <x v="522"/>
    <x v="1"/>
    <x v="1"/>
    <n v="1"/>
  </r>
  <r>
    <x v="1"/>
    <x v="0"/>
    <n v="328"/>
    <x v="1"/>
    <x v="2"/>
    <n v="40"/>
    <x v="29"/>
    <n v="0"/>
    <n v="2"/>
    <s v="FRA"/>
    <s v="d56ce246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04cdd6ea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1"/>
    <x v="1"/>
    <x v="2"/>
    <n v="40"/>
    <x v="28"/>
    <n v="0"/>
    <n v="3"/>
    <s v="GBR"/>
    <s v="7c3ae161"/>
    <s v="GBR"/>
    <x v="1"/>
    <x v="1"/>
    <x v="0"/>
    <x v="0"/>
    <n v="0"/>
    <s v="No Deposit"/>
    <n v="325"/>
    <m/>
    <n v="0"/>
    <x v="2"/>
    <x v="0"/>
    <x v="0"/>
    <x v="0"/>
    <x v="2"/>
    <n v="146"/>
    <n v="0"/>
    <x v="0"/>
    <x v="0"/>
    <x v="522"/>
    <x v="1"/>
    <x v="1"/>
    <n v="0"/>
  </r>
  <r>
    <x v="1"/>
    <x v="0"/>
    <n v="328"/>
    <x v="1"/>
    <x v="2"/>
    <n v="40"/>
    <x v="29"/>
    <n v="0"/>
    <n v="2"/>
    <s v="FRA"/>
    <s v="35945b28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ecb2c070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c3082270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cf363388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130"/>
    <x v="1"/>
    <x v="2"/>
    <n v="40"/>
    <x v="28"/>
    <n v="0"/>
    <n v="3"/>
    <s v="NLD"/>
    <s v="07691bd0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22"/>
    <x v="2"/>
    <x v="2"/>
    <n v="1"/>
  </r>
  <r>
    <x v="1"/>
    <x v="0"/>
    <n v="328"/>
    <x v="1"/>
    <x v="2"/>
    <n v="40"/>
    <x v="29"/>
    <n v="0"/>
    <n v="2"/>
    <s v="FRA"/>
    <s v="2575d249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130"/>
    <x v="1"/>
    <x v="2"/>
    <n v="40"/>
    <x v="28"/>
    <n v="0"/>
    <n v="3"/>
    <s v="NLD"/>
    <s v="faff6164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22"/>
    <x v="2"/>
    <x v="2"/>
    <n v="0"/>
  </r>
  <r>
    <x v="1"/>
    <x v="0"/>
    <n v="130"/>
    <x v="1"/>
    <x v="2"/>
    <n v="40"/>
    <x v="28"/>
    <n v="0"/>
    <n v="3"/>
    <s v="NLD"/>
    <s v="0052e300"/>
    <s v="NLD"/>
    <x v="2"/>
    <x v="2"/>
    <x v="0"/>
    <x v="0"/>
    <n v="0"/>
    <s v="No Deposit"/>
    <n v="9"/>
    <m/>
    <n v="0"/>
    <x v="0"/>
    <x v="4"/>
    <x v="3"/>
    <x v="2"/>
    <x v="0"/>
    <n v="139.5"/>
    <n v="0"/>
    <x v="3"/>
    <x v="0"/>
    <x v="522"/>
    <x v="2"/>
    <x v="2"/>
    <n v="0"/>
  </r>
  <r>
    <x v="1"/>
    <x v="0"/>
    <n v="193"/>
    <x v="1"/>
    <x v="2"/>
    <n v="40"/>
    <x v="28"/>
    <n v="0"/>
    <n v="3"/>
    <s v="SWE"/>
    <s v="b8f04d91"/>
    <s v="SWE"/>
    <x v="2"/>
    <x v="2"/>
    <x v="0"/>
    <x v="0"/>
    <n v="0"/>
    <s v="No Deposit"/>
    <n v="7"/>
    <m/>
    <n v="0"/>
    <x v="0"/>
    <x v="0"/>
    <x v="0"/>
    <x v="0"/>
    <x v="0"/>
    <n v="93.09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cb7523e2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193"/>
    <x v="1"/>
    <x v="2"/>
    <n v="40"/>
    <x v="28"/>
    <n v="0"/>
    <n v="3"/>
    <s v="SWE"/>
    <s v="f1fc4bed"/>
    <s v="SWE"/>
    <x v="2"/>
    <x v="2"/>
    <x v="0"/>
    <x v="0"/>
    <n v="0"/>
    <s v="No Deposit"/>
    <n v="7"/>
    <m/>
    <n v="0"/>
    <x v="0"/>
    <x v="0"/>
    <x v="0"/>
    <x v="0"/>
    <x v="0"/>
    <n v="93.09"/>
    <n v="0"/>
    <x v="1"/>
    <x v="0"/>
    <x v="522"/>
    <x v="1"/>
    <x v="1"/>
    <n v="0"/>
  </r>
  <r>
    <x v="1"/>
    <x v="0"/>
    <n v="130"/>
    <x v="1"/>
    <x v="2"/>
    <n v="40"/>
    <x v="28"/>
    <n v="0"/>
    <n v="3"/>
    <s v="NLD"/>
    <s v="b27cb080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22"/>
    <x v="2"/>
    <x v="2"/>
    <n v="1"/>
  </r>
  <r>
    <x v="1"/>
    <x v="0"/>
    <n v="193"/>
    <x v="1"/>
    <x v="2"/>
    <n v="40"/>
    <x v="28"/>
    <n v="0"/>
    <n v="3"/>
    <s v="SWE"/>
    <s v="11454b0a"/>
    <s v="SWE"/>
    <x v="2"/>
    <x v="2"/>
    <x v="0"/>
    <x v="0"/>
    <n v="0"/>
    <s v="No Deposit"/>
    <n v="7"/>
    <m/>
    <n v="0"/>
    <x v="0"/>
    <x v="0"/>
    <x v="0"/>
    <x v="0"/>
    <x v="0"/>
    <n v="93.09"/>
    <n v="0"/>
    <x v="1"/>
    <x v="0"/>
    <x v="522"/>
    <x v="1"/>
    <x v="1"/>
    <n v="0"/>
  </r>
  <r>
    <x v="1"/>
    <x v="0"/>
    <n v="130"/>
    <x v="1"/>
    <x v="2"/>
    <n v="40"/>
    <x v="28"/>
    <n v="0"/>
    <n v="3"/>
    <s v="NLD"/>
    <s v="e021b6b5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22"/>
    <x v="2"/>
    <x v="2"/>
    <n v="1"/>
  </r>
  <r>
    <x v="1"/>
    <x v="0"/>
    <n v="193"/>
    <x v="1"/>
    <x v="2"/>
    <n v="40"/>
    <x v="28"/>
    <n v="0"/>
    <n v="3"/>
    <s v="DNK"/>
    <s v="ba8200c4"/>
    <s v="DNK"/>
    <x v="2"/>
    <x v="2"/>
    <x v="0"/>
    <x v="0"/>
    <n v="0"/>
    <s v="No Deposit"/>
    <n v="7"/>
    <m/>
    <n v="0"/>
    <x v="0"/>
    <x v="0"/>
    <x v="0"/>
    <x v="0"/>
    <x v="0"/>
    <n v="93.09"/>
    <n v="0"/>
    <x v="1"/>
    <x v="0"/>
    <x v="522"/>
    <x v="1"/>
    <x v="1"/>
    <n v="0"/>
  </r>
  <r>
    <x v="1"/>
    <x v="0"/>
    <n v="328"/>
    <x v="1"/>
    <x v="2"/>
    <n v="40"/>
    <x v="29"/>
    <n v="0"/>
    <n v="2"/>
    <s v="FRA"/>
    <s v="6ca770dd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1"/>
    <x v="1"/>
    <n v="0"/>
  </r>
  <r>
    <x v="1"/>
    <x v="0"/>
    <n v="130"/>
    <x v="1"/>
    <x v="2"/>
    <n v="40"/>
    <x v="28"/>
    <n v="0"/>
    <n v="3"/>
    <s v="NLD"/>
    <s v="0f268226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22"/>
    <x v="2"/>
    <x v="2"/>
    <n v="0"/>
  </r>
  <r>
    <x v="1"/>
    <x v="0"/>
    <n v="130"/>
    <x v="1"/>
    <x v="2"/>
    <n v="40"/>
    <x v="28"/>
    <n v="0"/>
    <n v="3"/>
    <s v="NLD"/>
    <s v="c72d64b7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22"/>
    <x v="2"/>
    <x v="2"/>
    <n v="0"/>
  </r>
  <r>
    <x v="1"/>
    <x v="0"/>
    <n v="166"/>
    <x v="1"/>
    <x v="2"/>
    <n v="40"/>
    <x v="29"/>
    <n v="0"/>
    <n v="2"/>
    <s v="GBR"/>
    <s v="096730ed"/>
    <s v="GBR"/>
    <x v="2"/>
    <x v="2"/>
    <x v="0"/>
    <x v="0"/>
    <n v="0"/>
    <s v="No Deposit"/>
    <n v="7"/>
    <m/>
    <n v="0"/>
    <x v="0"/>
    <x v="0"/>
    <x v="0"/>
    <x v="0"/>
    <x v="0"/>
    <n v="99.78"/>
    <n v="1"/>
    <x v="1"/>
    <x v="0"/>
    <x v="522"/>
    <x v="1"/>
    <x v="2"/>
    <n v="0"/>
  </r>
  <r>
    <x v="1"/>
    <x v="0"/>
    <n v="11"/>
    <x v="1"/>
    <x v="2"/>
    <n v="40"/>
    <x v="29"/>
    <n v="0"/>
    <n v="2"/>
    <s v="DEU"/>
    <s v="989f996a"/>
    <s v="DEU"/>
    <x v="0"/>
    <x v="0"/>
    <x v="0"/>
    <x v="0"/>
    <n v="0"/>
    <s v="No Deposit"/>
    <n v="14"/>
    <m/>
    <n v="0"/>
    <x v="0"/>
    <x v="0"/>
    <x v="0"/>
    <x v="1"/>
    <x v="0"/>
    <n v="218"/>
    <n v="1"/>
    <x v="0"/>
    <x v="0"/>
    <x v="522"/>
    <x v="3"/>
    <x v="1"/>
    <n v="1"/>
  </r>
  <r>
    <x v="1"/>
    <x v="0"/>
    <n v="182"/>
    <x v="1"/>
    <x v="2"/>
    <n v="40"/>
    <x v="29"/>
    <n v="0"/>
    <n v="2"/>
    <s v="GBR"/>
    <s v="e8f273a9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328"/>
    <x v="1"/>
    <x v="2"/>
    <n v="40"/>
    <x v="29"/>
    <n v="0"/>
    <n v="2"/>
    <s v="FRA"/>
    <s v="082f3dda"/>
    <s v="FRA"/>
    <x v="5"/>
    <x v="2"/>
    <x v="0"/>
    <x v="0"/>
    <n v="0"/>
    <s v="No Deposit"/>
    <n v="1"/>
    <m/>
    <n v="38"/>
    <x v="2"/>
    <x v="0"/>
    <x v="0"/>
    <x v="0"/>
    <x v="0"/>
    <n v="65"/>
    <n v="0"/>
    <x v="1"/>
    <x v="0"/>
    <x v="522"/>
    <x v="9"/>
    <x v="1"/>
    <n v="2"/>
  </r>
  <r>
    <x v="1"/>
    <x v="0"/>
    <n v="10"/>
    <x v="1"/>
    <x v="2"/>
    <n v="40"/>
    <x v="29"/>
    <n v="0"/>
    <n v="2"/>
    <s v="PRT"/>
    <s v="1ee39e61"/>
    <s v="PRT"/>
    <x v="2"/>
    <x v="2"/>
    <x v="0"/>
    <x v="0"/>
    <n v="0"/>
    <s v="No Deposit"/>
    <n v="9"/>
    <m/>
    <n v="0"/>
    <x v="0"/>
    <x v="0"/>
    <x v="0"/>
    <x v="0"/>
    <x v="0"/>
    <n v="204"/>
    <n v="0"/>
    <x v="3"/>
    <x v="0"/>
    <x v="522"/>
    <x v="2"/>
    <x v="2"/>
    <n v="0"/>
  </r>
  <r>
    <x v="1"/>
    <x v="0"/>
    <n v="315"/>
    <x v="1"/>
    <x v="2"/>
    <n v="40"/>
    <x v="27"/>
    <n v="0"/>
    <n v="4"/>
    <s v="GBR"/>
    <s v="0f399518"/>
    <s v="GBR"/>
    <x v="0"/>
    <x v="0"/>
    <x v="0"/>
    <x v="0"/>
    <n v="0"/>
    <s v="No Deposit"/>
    <n v="14"/>
    <m/>
    <n v="0"/>
    <x v="0"/>
    <x v="0"/>
    <x v="0"/>
    <x v="0"/>
    <x v="0"/>
    <n v="98.6"/>
    <n v="0"/>
    <x v="0"/>
    <x v="0"/>
    <x v="522"/>
    <x v="2"/>
    <x v="2"/>
    <n v="1"/>
  </r>
  <r>
    <x v="1"/>
    <x v="0"/>
    <n v="1"/>
    <x v="1"/>
    <x v="2"/>
    <n v="40"/>
    <x v="28"/>
    <n v="0"/>
    <n v="3"/>
    <s v="NLD"/>
    <s v="66983d19"/>
    <s v="NLD"/>
    <x v="1"/>
    <x v="1"/>
    <x v="0"/>
    <x v="0"/>
    <n v="0"/>
    <s v="No Deposit"/>
    <n v="325"/>
    <m/>
    <n v="0"/>
    <x v="2"/>
    <x v="0"/>
    <x v="0"/>
    <x v="0"/>
    <x v="2"/>
    <n v="146"/>
    <n v="0"/>
    <x v="0"/>
    <x v="0"/>
    <x v="522"/>
    <x v="1"/>
    <x v="1"/>
    <n v="0"/>
  </r>
  <r>
    <x v="1"/>
    <x v="0"/>
    <n v="1"/>
    <x v="1"/>
    <x v="2"/>
    <n v="40"/>
    <x v="28"/>
    <n v="0"/>
    <n v="3"/>
    <s v="NLD"/>
    <s v="7dae9d71"/>
    <s v="NLD"/>
    <x v="1"/>
    <x v="1"/>
    <x v="0"/>
    <x v="0"/>
    <n v="0"/>
    <s v="No Deposit"/>
    <n v="325"/>
    <m/>
    <n v="0"/>
    <x v="2"/>
    <x v="0"/>
    <x v="0"/>
    <x v="0"/>
    <x v="2"/>
    <n v="146"/>
    <n v="0"/>
    <x v="0"/>
    <x v="0"/>
    <x v="522"/>
    <x v="1"/>
    <x v="1"/>
    <n v="0"/>
  </r>
  <r>
    <x v="1"/>
    <x v="0"/>
    <n v="221"/>
    <x v="1"/>
    <x v="2"/>
    <n v="40"/>
    <x v="28"/>
    <n v="0"/>
    <n v="3"/>
    <s v="DEU"/>
    <s v="00560249"/>
    <s v="DEU"/>
    <x v="2"/>
    <x v="2"/>
    <x v="0"/>
    <x v="0"/>
    <n v="0"/>
    <s v="No Deposit"/>
    <n v="9"/>
    <m/>
    <n v="0"/>
    <x v="2"/>
    <x v="4"/>
    <x v="3"/>
    <x v="2"/>
    <x v="0"/>
    <n v="115.5"/>
    <n v="0"/>
    <x v="3"/>
    <x v="0"/>
    <x v="522"/>
    <x v="1"/>
    <x v="1"/>
    <n v="0"/>
  </r>
  <r>
    <x v="1"/>
    <x v="0"/>
    <n v="75"/>
    <x v="1"/>
    <x v="3"/>
    <n v="40"/>
    <x v="0"/>
    <n v="0"/>
    <n v="1"/>
    <s v="DEU"/>
    <s v="a2bfe543"/>
    <s v="DEU"/>
    <x v="3"/>
    <x v="2"/>
    <x v="0"/>
    <x v="0"/>
    <n v="0"/>
    <s v="No Deposit"/>
    <n v="85"/>
    <m/>
    <n v="0"/>
    <x v="0"/>
    <x v="0"/>
    <x v="0"/>
    <x v="0"/>
    <x v="0"/>
    <n v="89.75"/>
    <n v="1"/>
    <x v="0"/>
    <x v="0"/>
    <x v="522"/>
    <x v="1"/>
    <x v="2"/>
    <n v="0"/>
  </r>
  <r>
    <x v="1"/>
    <x v="0"/>
    <n v="221"/>
    <x v="1"/>
    <x v="2"/>
    <n v="40"/>
    <x v="28"/>
    <n v="0"/>
    <n v="3"/>
    <s v="DEU"/>
    <s v="2b9c7f07"/>
    <s v="DEU"/>
    <x v="2"/>
    <x v="2"/>
    <x v="0"/>
    <x v="0"/>
    <n v="0"/>
    <s v="No Deposit"/>
    <n v="9"/>
    <m/>
    <n v="0"/>
    <x v="2"/>
    <x v="1"/>
    <x v="0"/>
    <x v="0"/>
    <x v="0"/>
    <n v="115.5"/>
    <n v="0"/>
    <x v="3"/>
    <x v="0"/>
    <x v="522"/>
    <x v="1"/>
    <x v="1"/>
    <n v="1"/>
  </r>
  <r>
    <x v="1"/>
    <x v="0"/>
    <n v="254"/>
    <x v="1"/>
    <x v="2"/>
    <n v="40"/>
    <x v="28"/>
    <n v="0"/>
    <n v="3"/>
    <s v="GBR"/>
    <s v="46b5acfa"/>
    <s v="GBR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522"/>
    <x v="1"/>
    <x v="1"/>
    <n v="0"/>
  </r>
  <r>
    <x v="1"/>
    <x v="0"/>
    <n v="1"/>
    <x v="1"/>
    <x v="2"/>
    <n v="40"/>
    <x v="28"/>
    <n v="0"/>
    <n v="3"/>
    <s v="FRA"/>
    <s v="46e70dd7"/>
    <s v="FRA"/>
    <x v="1"/>
    <x v="1"/>
    <x v="0"/>
    <x v="0"/>
    <n v="0"/>
    <s v="No Deposit"/>
    <n v="325"/>
    <m/>
    <n v="0"/>
    <x v="0"/>
    <x v="0"/>
    <x v="0"/>
    <x v="0"/>
    <x v="2"/>
    <n v="146"/>
    <n v="0"/>
    <x v="0"/>
    <x v="0"/>
    <x v="522"/>
    <x v="1"/>
    <x v="1"/>
    <n v="1"/>
  </r>
  <r>
    <x v="1"/>
    <x v="0"/>
    <n v="182"/>
    <x v="1"/>
    <x v="2"/>
    <n v="40"/>
    <x v="29"/>
    <n v="0"/>
    <n v="2"/>
    <s v="GBR"/>
    <s v="5d367adb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182"/>
    <x v="1"/>
    <x v="2"/>
    <n v="40"/>
    <x v="29"/>
    <n v="0"/>
    <n v="2"/>
    <s v="GBR"/>
    <s v="884ec35e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182"/>
    <x v="1"/>
    <x v="2"/>
    <n v="40"/>
    <x v="29"/>
    <n v="0"/>
    <n v="2"/>
    <s v="GBR"/>
    <s v="a8b43753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182"/>
    <x v="1"/>
    <x v="2"/>
    <n v="40"/>
    <x v="29"/>
    <n v="0"/>
    <n v="2"/>
    <s v="GBR"/>
    <s v="b059e50e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182"/>
    <x v="1"/>
    <x v="2"/>
    <n v="40"/>
    <x v="29"/>
    <n v="0"/>
    <n v="2"/>
    <s v="GBR"/>
    <s v="8b8e4dc5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182"/>
    <x v="1"/>
    <x v="2"/>
    <n v="40"/>
    <x v="29"/>
    <n v="0"/>
    <n v="2"/>
    <s v="GBR"/>
    <s v="0898c3fc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29"/>
    <x v="1"/>
    <x v="3"/>
    <n v="40"/>
    <x v="0"/>
    <n v="0"/>
    <n v="1"/>
    <s v="GBR"/>
    <s v="50a66c77"/>
    <s v="GBR"/>
    <x v="0"/>
    <x v="0"/>
    <x v="0"/>
    <x v="0"/>
    <n v="0"/>
    <s v="No Deposit"/>
    <n v="14"/>
    <m/>
    <n v="0"/>
    <x v="0"/>
    <x v="0"/>
    <x v="0"/>
    <x v="0"/>
    <x v="0"/>
    <n v="179.38"/>
    <n v="0"/>
    <x v="2"/>
    <x v="0"/>
    <x v="522"/>
    <x v="3"/>
    <x v="3"/>
    <n v="0"/>
  </r>
  <r>
    <x v="1"/>
    <x v="0"/>
    <n v="2"/>
    <x v="1"/>
    <x v="2"/>
    <n v="40"/>
    <x v="29"/>
    <n v="0"/>
    <n v="2"/>
    <s v="KAZ"/>
    <s v="50381732"/>
    <s v="KAZ"/>
    <x v="2"/>
    <x v="2"/>
    <x v="0"/>
    <x v="0"/>
    <n v="0"/>
    <s v="No Deposit"/>
    <n v="9"/>
    <m/>
    <n v="0"/>
    <x v="0"/>
    <x v="0"/>
    <x v="0"/>
    <x v="0"/>
    <x v="0"/>
    <n v="209.5"/>
    <n v="0"/>
    <x v="3"/>
    <x v="0"/>
    <x v="522"/>
    <x v="2"/>
    <x v="2"/>
    <n v="1"/>
  </r>
  <r>
    <x v="1"/>
    <x v="0"/>
    <n v="10"/>
    <x v="1"/>
    <x v="2"/>
    <n v="40"/>
    <x v="28"/>
    <n v="0"/>
    <n v="3"/>
    <s v="PRT"/>
    <s v="78bca4ca"/>
    <s v="PRT"/>
    <x v="2"/>
    <x v="2"/>
    <x v="0"/>
    <x v="0"/>
    <n v="0"/>
    <s v="No Deposit"/>
    <n v="83"/>
    <m/>
    <n v="0"/>
    <x v="0"/>
    <x v="0"/>
    <x v="0"/>
    <x v="0"/>
    <x v="0"/>
    <n v="152.53"/>
    <n v="0"/>
    <x v="0"/>
    <x v="0"/>
    <x v="522"/>
    <x v="2"/>
    <x v="2"/>
    <n v="0"/>
  </r>
  <r>
    <x v="1"/>
    <x v="0"/>
    <n v="182"/>
    <x v="1"/>
    <x v="2"/>
    <n v="40"/>
    <x v="29"/>
    <n v="0"/>
    <n v="2"/>
    <s v="GBR"/>
    <s v="1a8d73da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522"/>
    <x v="1"/>
    <x v="1"/>
    <n v="0"/>
  </r>
  <r>
    <x v="1"/>
    <x v="0"/>
    <n v="256"/>
    <x v="1"/>
    <x v="2"/>
    <n v="40"/>
    <x v="28"/>
    <n v="0"/>
    <n v="3"/>
    <s v="GBR"/>
    <s v="5ea436be"/>
    <s v="GBR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522"/>
    <x v="1"/>
    <x v="1"/>
    <n v="0"/>
  </r>
  <r>
    <x v="1"/>
    <x v="0"/>
    <n v="196"/>
    <x v="1"/>
    <x v="3"/>
    <n v="40"/>
    <x v="0"/>
    <n v="0"/>
    <n v="1"/>
    <s v="ESP"/>
    <s v="ae753b0b"/>
    <s v="ESP"/>
    <x v="2"/>
    <x v="2"/>
    <x v="0"/>
    <x v="0"/>
    <n v="0"/>
    <s v="No Deposit"/>
    <n v="8"/>
    <m/>
    <n v="0"/>
    <x v="0"/>
    <x v="1"/>
    <x v="0"/>
    <x v="0"/>
    <x v="3"/>
    <n v="93.6"/>
    <n v="0"/>
    <x v="1"/>
    <x v="0"/>
    <x v="522"/>
    <x v="1"/>
    <x v="2"/>
    <n v="0"/>
  </r>
  <r>
    <x v="1"/>
    <x v="0"/>
    <n v="1"/>
    <x v="1"/>
    <x v="2"/>
    <n v="40"/>
    <x v="28"/>
    <n v="1"/>
    <n v="3"/>
    <s v="PRT"/>
    <s v="1fcfc9a2"/>
    <s v="PRT"/>
    <x v="0"/>
    <x v="0"/>
    <x v="0"/>
    <x v="0"/>
    <n v="0"/>
    <s v="No Deposit"/>
    <m/>
    <m/>
    <n v="0"/>
    <x v="0"/>
    <x v="0"/>
    <x v="0"/>
    <x v="0"/>
    <x v="0"/>
    <n v="190"/>
    <n v="0"/>
    <x v="0"/>
    <x v="0"/>
    <x v="530"/>
    <x v="2"/>
    <x v="2"/>
    <n v="1"/>
  </r>
  <r>
    <x v="1"/>
    <x v="0"/>
    <n v="254"/>
    <x v="1"/>
    <x v="2"/>
    <n v="40"/>
    <x v="28"/>
    <n v="1"/>
    <n v="3"/>
    <s v="PRT"/>
    <s v="95101bb1"/>
    <s v="PRT"/>
    <x v="2"/>
    <x v="2"/>
    <x v="0"/>
    <x v="0"/>
    <n v="0"/>
    <s v="No Deposit"/>
    <n v="8"/>
    <m/>
    <n v="0"/>
    <x v="0"/>
    <x v="0"/>
    <x v="0"/>
    <x v="0"/>
    <x v="0"/>
    <n v="100.3"/>
    <n v="0"/>
    <x v="1"/>
    <x v="0"/>
    <x v="530"/>
    <x v="1"/>
    <x v="1"/>
    <n v="0"/>
  </r>
  <r>
    <x v="1"/>
    <x v="0"/>
    <n v="254"/>
    <x v="1"/>
    <x v="2"/>
    <n v="40"/>
    <x v="28"/>
    <n v="1"/>
    <n v="3"/>
    <s v="POL"/>
    <s v="c9abe1b9"/>
    <s v="POL"/>
    <x v="2"/>
    <x v="2"/>
    <x v="0"/>
    <x v="0"/>
    <n v="0"/>
    <s v="No Deposit"/>
    <n v="8"/>
    <m/>
    <n v="0"/>
    <x v="0"/>
    <x v="0"/>
    <x v="0"/>
    <x v="0"/>
    <x v="0"/>
    <n v="100.3"/>
    <n v="0"/>
    <x v="0"/>
    <x v="0"/>
    <x v="530"/>
    <x v="1"/>
    <x v="1"/>
    <n v="0"/>
  </r>
  <r>
    <x v="1"/>
    <x v="0"/>
    <n v="159"/>
    <x v="1"/>
    <x v="2"/>
    <n v="40"/>
    <x v="27"/>
    <n v="1"/>
    <n v="4"/>
    <s v="DEU"/>
    <s v="a666009d"/>
    <s v="DEU"/>
    <x v="2"/>
    <x v="2"/>
    <x v="0"/>
    <x v="0"/>
    <n v="0"/>
    <s v="No Deposit"/>
    <n v="9"/>
    <m/>
    <n v="0"/>
    <x v="0"/>
    <x v="0"/>
    <x v="0"/>
    <x v="0"/>
    <x v="0"/>
    <n v="133.19999999999999"/>
    <n v="0"/>
    <x v="1"/>
    <x v="0"/>
    <x v="530"/>
    <x v="2"/>
    <x v="2"/>
    <n v="0"/>
  </r>
  <r>
    <x v="1"/>
    <x v="0"/>
    <n v="254"/>
    <x v="1"/>
    <x v="2"/>
    <n v="40"/>
    <x v="28"/>
    <n v="1"/>
    <n v="3"/>
    <s v="PRT"/>
    <s v="2dffc97f"/>
    <s v="PRT"/>
    <x v="2"/>
    <x v="2"/>
    <x v="0"/>
    <x v="0"/>
    <n v="0"/>
    <s v="No Deposit"/>
    <n v="8"/>
    <m/>
    <n v="0"/>
    <x v="0"/>
    <x v="0"/>
    <x v="0"/>
    <x v="0"/>
    <x v="0"/>
    <n v="100.3"/>
    <n v="0"/>
    <x v="1"/>
    <x v="0"/>
    <x v="530"/>
    <x v="1"/>
    <x v="1"/>
    <n v="0"/>
  </r>
  <r>
    <x v="1"/>
    <x v="0"/>
    <n v="254"/>
    <x v="1"/>
    <x v="2"/>
    <n v="40"/>
    <x v="28"/>
    <n v="1"/>
    <n v="3"/>
    <s v="PRT"/>
    <s v="5c3dca8d"/>
    <s v="PRT"/>
    <x v="2"/>
    <x v="2"/>
    <x v="0"/>
    <x v="0"/>
    <n v="0"/>
    <s v="No Deposit"/>
    <n v="8"/>
    <m/>
    <n v="0"/>
    <x v="0"/>
    <x v="0"/>
    <x v="0"/>
    <x v="0"/>
    <x v="0"/>
    <n v="100.3"/>
    <n v="0"/>
    <x v="1"/>
    <x v="0"/>
    <x v="530"/>
    <x v="1"/>
    <x v="1"/>
    <n v="0"/>
  </r>
  <r>
    <x v="1"/>
    <x v="0"/>
    <n v="159"/>
    <x v="1"/>
    <x v="2"/>
    <n v="40"/>
    <x v="27"/>
    <n v="1"/>
    <n v="4"/>
    <s v="DEU"/>
    <s v="167a78fa"/>
    <s v="DEU"/>
    <x v="2"/>
    <x v="2"/>
    <x v="0"/>
    <x v="0"/>
    <n v="0"/>
    <s v="No Deposit"/>
    <n v="9"/>
    <m/>
    <n v="0"/>
    <x v="0"/>
    <x v="0"/>
    <x v="0"/>
    <x v="0"/>
    <x v="0"/>
    <n v="133.19999999999999"/>
    <n v="0"/>
    <x v="1"/>
    <x v="0"/>
    <x v="530"/>
    <x v="2"/>
    <x v="2"/>
    <n v="0"/>
  </r>
  <r>
    <x v="1"/>
    <x v="0"/>
    <n v="159"/>
    <x v="1"/>
    <x v="2"/>
    <n v="40"/>
    <x v="28"/>
    <n v="1"/>
    <n v="3"/>
    <s v="GBR"/>
    <s v="3bf44f5f"/>
    <s v="GBR"/>
    <x v="2"/>
    <x v="2"/>
    <x v="0"/>
    <x v="0"/>
    <n v="0"/>
    <s v="No Deposit"/>
    <n v="9"/>
    <m/>
    <n v="0"/>
    <x v="0"/>
    <x v="0"/>
    <x v="0"/>
    <x v="0"/>
    <x v="3"/>
    <n v="113.4"/>
    <n v="0"/>
    <x v="3"/>
    <x v="0"/>
    <x v="530"/>
    <x v="1"/>
    <x v="1"/>
    <n v="0"/>
  </r>
  <r>
    <x v="1"/>
    <x v="0"/>
    <n v="199"/>
    <x v="1"/>
    <x v="3"/>
    <n v="40"/>
    <x v="0"/>
    <n v="1"/>
    <n v="1"/>
    <s v="DEU"/>
    <s v="1b134f3d"/>
    <s v="DEU"/>
    <x v="2"/>
    <x v="2"/>
    <x v="0"/>
    <x v="0"/>
    <n v="0"/>
    <s v="No Deposit"/>
    <n v="9"/>
    <m/>
    <n v="0"/>
    <x v="0"/>
    <x v="0"/>
    <x v="0"/>
    <x v="0"/>
    <x v="3"/>
    <n v="98.1"/>
    <n v="0"/>
    <x v="1"/>
    <x v="0"/>
    <x v="530"/>
    <x v="1"/>
    <x v="1"/>
    <n v="0"/>
  </r>
  <r>
    <x v="1"/>
    <x v="0"/>
    <n v="261"/>
    <x v="1"/>
    <x v="3"/>
    <n v="40"/>
    <x v="0"/>
    <n v="1"/>
    <n v="1"/>
    <s v="ITA"/>
    <s v="fccc1c58"/>
    <s v="ITA"/>
    <x v="5"/>
    <x v="2"/>
    <x v="0"/>
    <x v="0"/>
    <n v="0"/>
    <s v="No Deposit"/>
    <n v="1"/>
    <m/>
    <n v="0"/>
    <x v="2"/>
    <x v="1"/>
    <x v="0"/>
    <x v="0"/>
    <x v="2"/>
    <n v="73"/>
    <n v="0"/>
    <x v="0"/>
    <x v="0"/>
    <x v="530"/>
    <x v="1"/>
    <x v="1"/>
    <n v="1"/>
  </r>
  <r>
    <x v="1"/>
    <x v="0"/>
    <n v="6"/>
    <x v="1"/>
    <x v="3"/>
    <n v="40"/>
    <x v="0"/>
    <n v="1"/>
    <n v="1"/>
    <s v="GBR"/>
    <s v="a52c3429"/>
    <s v="GBR"/>
    <x v="2"/>
    <x v="2"/>
    <x v="0"/>
    <x v="0"/>
    <n v="0"/>
    <s v="No Deposit"/>
    <n v="86"/>
    <m/>
    <n v="0"/>
    <x v="0"/>
    <x v="1"/>
    <x v="0"/>
    <x v="0"/>
    <x v="0"/>
    <n v="152"/>
    <n v="0"/>
    <x v="0"/>
    <x v="0"/>
    <x v="530"/>
    <x v="2"/>
    <x v="2"/>
    <n v="0"/>
  </r>
  <r>
    <x v="1"/>
    <x v="0"/>
    <n v="1"/>
    <x v="1"/>
    <x v="2"/>
    <n v="40"/>
    <x v="29"/>
    <n v="1"/>
    <n v="2"/>
    <s v="USA"/>
    <s v="c3381125"/>
    <s v="USA"/>
    <x v="0"/>
    <x v="0"/>
    <x v="0"/>
    <x v="0"/>
    <n v="0"/>
    <s v="No Deposit"/>
    <n v="14"/>
    <m/>
    <n v="0"/>
    <x v="0"/>
    <x v="1"/>
    <x v="0"/>
    <x v="0"/>
    <x v="0"/>
    <n v="215"/>
    <n v="0"/>
    <x v="0"/>
    <x v="0"/>
    <x v="530"/>
    <x v="3"/>
    <x v="3"/>
    <n v="1"/>
  </r>
  <r>
    <x v="1"/>
    <x v="0"/>
    <n v="261"/>
    <x v="1"/>
    <x v="3"/>
    <n v="40"/>
    <x v="0"/>
    <n v="1"/>
    <n v="1"/>
    <s v="ITA"/>
    <s v="f1c38709"/>
    <s v="ITA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530"/>
    <x v="1"/>
    <x v="1"/>
    <n v="0"/>
  </r>
  <r>
    <x v="1"/>
    <x v="0"/>
    <n v="0"/>
    <x v="1"/>
    <x v="2"/>
    <n v="40"/>
    <x v="28"/>
    <n v="1"/>
    <n v="3"/>
    <s v="DEU"/>
    <s v="2a0c33d0"/>
    <s v="DEU"/>
    <x v="0"/>
    <x v="0"/>
    <x v="0"/>
    <x v="0"/>
    <n v="0"/>
    <s v="No Deposit"/>
    <m/>
    <m/>
    <n v="0"/>
    <x v="0"/>
    <x v="1"/>
    <x v="0"/>
    <x v="0"/>
    <x v="0"/>
    <n v="225"/>
    <n v="0"/>
    <x v="0"/>
    <x v="0"/>
    <x v="530"/>
    <x v="5"/>
    <x v="5"/>
    <n v="3"/>
  </r>
  <r>
    <x v="1"/>
    <x v="0"/>
    <n v="261"/>
    <x v="1"/>
    <x v="3"/>
    <n v="40"/>
    <x v="0"/>
    <n v="1"/>
    <n v="1"/>
    <s v="ITA"/>
    <s v="b6316321"/>
    <s v="ITA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530"/>
    <x v="1"/>
    <x v="1"/>
    <n v="0"/>
  </r>
  <r>
    <x v="1"/>
    <x v="0"/>
    <n v="261"/>
    <x v="1"/>
    <x v="3"/>
    <n v="40"/>
    <x v="0"/>
    <n v="1"/>
    <n v="1"/>
    <s v="PRT"/>
    <s v="7a2ce438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530"/>
    <x v="1"/>
    <x v="1"/>
    <n v="0"/>
  </r>
  <r>
    <x v="1"/>
    <x v="0"/>
    <n v="261"/>
    <x v="1"/>
    <x v="3"/>
    <n v="40"/>
    <x v="0"/>
    <n v="1"/>
    <n v="1"/>
    <s v="ITA"/>
    <s v="cce06ce0"/>
    <s v="ITA"/>
    <x v="5"/>
    <x v="2"/>
    <x v="0"/>
    <x v="0"/>
    <n v="0"/>
    <s v="No Deposit"/>
    <n v="1"/>
    <m/>
    <n v="0"/>
    <x v="2"/>
    <x v="1"/>
    <x v="0"/>
    <x v="0"/>
    <x v="2"/>
    <n v="73"/>
    <n v="0"/>
    <x v="0"/>
    <x v="0"/>
    <x v="530"/>
    <x v="1"/>
    <x v="1"/>
    <n v="1"/>
  </r>
  <r>
    <x v="1"/>
    <x v="0"/>
    <n v="204"/>
    <x v="1"/>
    <x v="2"/>
    <n v="40"/>
    <x v="29"/>
    <n v="1"/>
    <n v="2"/>
    <s v="PRT"/>
    <s v="c1641d9f"/>
    <s v="PRT"/>
    <x v="5"/>
    <x v="1"/>
    <x v="0"/>
    <x v="0"/>
    <n v="0"/>
    <s v="No Deposit"/>
    <m/>
    <m/>
    <n v="11"/>
    <x v="2"/>
    <x v="0"/>
    <x v="0"/>
    <x v="0"/>
    <x v="0"/>
    <n v="132"/>
    <n v="0"/>
    <x v="0"/>
    <x v="0"/>
    <x v="530"/>
    <x v="1"/>
    <x v="1"/>
    <n v="1"/>
  </r>
  <r>
    <x v="1"/>
    <x v="0"/>
    <n v="193"/>
    <x v="1"/>
    <x v="2"/>
    <n v="40"/>
    <x v="29"/>
    <n v="1"/>
    <n v="2"/>
    <s v="PRT"/>
    <s v="2bd0d78a"/>
    <s v="PRT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40"/>
    <x v="1"/>
    <x v="3"/>
    <n v="41"/>
    <x v="1"/>
    <n v="1"/>
    <n v="0"/>
    <s v="DEU"/>
    <s v="4310ca7e"/>
    <s v="DEU"/>
    <x v="2"/>
    <x v="2"/>
    <x v="0"/>
    <x v="0"/>
    <n v="0"/>
    <s v="No Deposit"/>
    <n v="9"/>
    <m/>
    <n v="0"/>
    <x v="0"/>
    <x v="2"/>
    <x v="0"/>
    <x v="0"/>
    <x v="0"/>
    <n v="158.4"/>
    <n v="0"/>
    <x v="1"/>
    <x v="0"/>
    <x v="530"/>
    <x v="2"/>
    <x v="2"/>
    <n v="0"/>
  </r>
  <r>
    <x v="1"/>
    <x v="0"/>
    <n v="51"/>
    <x v="1"/>
    <x v="3"/>
    <n v="42"/>
    <x v="12"/>
    <n v="0"/>
    <n v="1"/>
    <s v="DEU"/>
    <s v="712109d4"/>
    <s v="DEU"/>
    <x v="2"/>
    <x v="2"/>
    <x v="0"/>
    <x v="0"/>
    <n v="1"/>
    <s v="No Deposit"/>
    <n v="9"/>
    <m/>
    <n v="0"/>
    <x v="0"/>
    <x v="2"/>
    <x v="0"/>
    <x v="0"/>
    <x v="0"/>
    <n v="158.4"/>
    <n v="0"/>
    <x v="1"/>
    <x v="0"/>
    <x v="559"/>
    <x v="2"/>
    <x v="2"/>
    <n v="0"/>
  </r>
  <r>
    <x v="1"/>
    <x v="0"/>
    <n v="193"/>
    <x v="1"/>
    <x v="2"/>
    <n v="40"/>
    <x v="29"/>
    <n v="1"/>
    <n v="2"/>
    <s v="DEU"/>
    <s v="a6cd5ff4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PRT"/>
    <s v="7acca0e6"/>
    <s v="PRT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DEU"/>
    <s v="c2e6bcab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DEU"/>
    <s v="35b37356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DEU"/>
    <s v="052a6630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204"/>
    <x v="1"/>
    <x v="2"/>
    <n v="40"/>
    <x v="29"/>
    <n v="1"/>
    <n v="2"/>
    <s v="DEU"/>
    <s v="fb383a0b"/>
    <s v="DEU"/>
    <x v="5"/>
    <x v="1"/>
    <x v="0"/>
    <x v="0"/>
    <n v="0"/>
    <s v="No Deposit"/>
    <m/>
    <m/>
    <n v="11"/>
    <x v="2"/>
    <x v="1"/>
    <x v="0"/>
    <x v="0"/>
    <x v="0"/>
    <n v="106"/>
    <n v="0"/>
    <x v="0"/>
    <x v="0"/>
    <x v="530"/>
    <x v="1"/>
    <x v="1"/>
    <n v="1"/>
  </r>
  <r>
    <x v="1"/>
    <x v="0"/>
    <n v="193"/>
    <x v="1"/>
    <x v="2"/>
    <n v="40"/>
    <x v="29"/>
    <n v="1"/>
    <n v="2"/>
    <s v="DEU"/>
    <s v="3a873672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DEU"/>
    <s v="23f14c25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PRT"/>
    <s v="d8b3dc7f"/>
    <s v="PRT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DEU"/>
    <s v="a8802ca1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7"/>
    <n v="0"/>
  </r>
  <r>
    <x v="1"/>
    <x v="0"/>
    <n v="193"/>
    <x v="1"/>
    <x v="2"/>
    <n v="40"/>
    <x v="29"/>
    <n v="1"/>
    <n v="2"/>
    <s v="DEU"/>
    <s v="c520f3f0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0"/>
    <x v="1"/>
    <x v="3"/>
    <n v="41"/>
    <x v="1"/>
    <n v="1"/>
    <n v="0"/>
    <s v="PRT"/>
    <s v="85b71569"/>
    <s v="PRT"/>
    <x v="0"/>
    <x v="0"/>
    <x v="0"/>
    <x v="0"/>
    <n v="0"/>
    <s v="No Deposit"/>
    <m/>
    <m/>
    <n v="0"/>
    <x v="0"/>
    <x v="0"/>
    <x v="1"/>
    <x v="0"/>
    <x v="0"/>
    <n v="144"/>
    <n v="0"/>
    <x v="0"/>
    <x v="0"/>
    <x v="530"/>
    <x v="1"/>
    <x v="1"/>
    <n v="0"/>
  </r>
  <r>
    <x v="1"/>
    <x v="0"/>
    <n v="193"/>
    <x v="1"/>
    <x v="2"/>
    <n v="40"/>
    <x v="29"/>
    <n v="1"/>
    <n v="2"/>
    <s v="DEU"/>
    <s v="a873ca4a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93"/>
    <x v="1"/>
    <x v="2"/>
    <n v="40"/>
    <x v="29"/>
    <n v="1"/>
    <n v="2"/>
    <s v="DEU"/>
    <s v="0bebb122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7"/>
    <n v="0"/>
  </r>
  <r>
    <x v="1"/>
    <x v="0"/>
    <n v="193"/>
    <x v="1"/>
    <x v="2"/>
    <n v="40"/>
    <x v="29"/>
    <n v="1"/>
    <n v="2"/>
    <s v="DEU"/>
    <s v="57ad6801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"/>
    <x v="1"/>
    <x v="3"/>
    <n v="40"/>
    <x v="0"/>
    <n v="1"/>
    <n v="1"/>
    <s v="RUS"/>
    <s v="b20730d6"/>
    <s v="RUS"/>
    <x v="2"/>
    <x v="2"/>
    <x v="0"/>
    <x v="0"/>
    <n v="0"/>
    <s v="No Deposit"/>
    <n v="9"/>
    <m/>
    <n v="0"/>
    <x v="0"/>
    <x v="0"/>
    <x v="0"/>
    <x v="0"/>
    <x v="0"/>
    <n v="184"/>
    <n v="1"/>
    <x v="2"/>
    <x v="0"/>
    <x v="530"/>
    <x v="1"/>
    <x v="2"/>
    <n v="0"/>
  </r>
  <r>
    <x v="1"/>
    <x v="0"/>
    <n v="193"/>
    <x v="1"/>
    <x v="2"/>
    <n v="40"/>
    <x v="29"/>
    <n v="1"/>
    <n v="2"/>
    <s v="DEU"/>
    <s v="b87dbb5c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105"/>
    <x v="1"/>
    <x v="2"/>
    <n v="40"/>
    <x v="28"/>
    <n v="1"/>
    <n v="3"/>
    <s v="IRL"/>
    <s v="53531c58"/>
    <s v="IRL"/>
    <x v="3"/>
    <x v="2"/>
    <x v="0"/>
    <x v="0"/>
    <n v="0"/>
    <s v="No Deposit"/>
    <m/>
    <m/>
    <n v="0"/>
    <x v="0"/>
    <x v="0"/>
    <x v="0"/>
    <x v="0"/>
    <x v="0"/>
    <n v="96.9"/>
    <n v="0"/>
    <x v="5"/>
    <x v="0"/>
    <x v="530"/>
    <x v="1"/>
    <x v="1"/>
    <n v="0"/>
  </r>
  <r>
    <x v="1"/>
    <x v="0"/>
    <n v="222"/>
    <x v="1"/>
    <x v="2"/>
    <n v="40"/>
    <x v="28"/>
    <n v="1"/>
    <n v="3"/>
    <s v="BEL"/>
    <s v="6155216c"/>
    <s v="BEL"/>
    <x v="2"/>
    <x v="2"/>
    <x v="0"/>
    <x v="0"/>
    <n v="0"/>
    <s v="No Deposit"/>
    <n v="9"/>
    <m/>
    <n v="0"/>
    <x v="2"/>
    <x v="0"/>
    <x v="0"/>
    <x v="0"/>
    <x v="0"/>
    <n v="111.35"/>
    <n v="0"/>
    <x v="3"/>
    <x v="0"/>
    <x v="530"/>
    <x v="1"/>
    <x v="1"/>
    <n v="0"/>
  </r>
  <r>
    <x v="1"/>
    <x v="0"/>
    <n v="0"/>
    <x v="1"/>
    <x v="3"/>
    <n v="41"/>
    <x v="1"/>
    <n v="1"/>
    <n v="0"/>
    <s v="PRT"/>
    <s v="c0b4f4cb"/>
    <s v="PRT"/>
    <x v="0"/>
    <x v="0"/>
    <x v="0"/>
    <x v="0"/>
    <n v="0"/>
    <s v="No Deposit"/>
    <m/>
    <m/>
    <n v="0"/>
    <x v="0"/>
    <x v="1"/>
    <x v="0"/>
    <x v="0"/>
    <x v="3"/>
    <n v="130"/>
    <n v="0"/>
    <x v="0"/>
    <x v="0"/>
    <x v="530"/>
    <x v="1"/>
    <x v="1"/>
    <n v="1"/>
  </r>
  <r>
    <x v="1"/>
    <x v="0"/>
    <n v="0"/>
    <x v="1"/>
    <x v="3"/>
    <n v="41"/>
    <x v="2"/>
    <n v="1"/>
    <n v="0"/>
    <s v="PRT"/>
    <s v="4a874ec6"/>
    <s v="PRT"/>
    <x v="0"/>
    <x v="0"/>
    <x v="1"/>
    <x v="0"/>
    <n v="0"/>
    <s v="No Deposit"/>
    <m/>
    <m/>
    <n v="0"/>
    <x v="0"/>
    <x v="0"/>
    <x v="0"/>
    <x v="0"/>
    <x v="3"/>
    <n v="170"/>
    <n v="0"/>
    <x v="0"/>
    <x v="0"/>
    <x v="543"/>
    <x v="1"/>
    <x v="3"/>
    <n v="0"/>
  </r>
  <r>
    <x v="1"/>
    <x v="0"/>
    <n v="0"/>
    <x v="1"/>
    <x v="3"/>
    <n v="42"/>
    <x v="11"/>
    <n v="0"/>
    <n v="1"/>
    <s v="PRT"/>
    <s v="ab17fa18"/>
    <s v="PRT"/>
    <x v="0"/>
    <x v="0"/>
    <x v="1"/>
    <x v="0"/>
    <n v="2"/>
    <s v="No Deposit"/>
    <m/>
    <m/>
    <n v="0"/>
    <x v="0"/>
    <x v="1"/>
    <x v="0"/>
    <x v="0"/>
    <x v="3"/>
    <n v="160"/>
    <n v="0"/>
    <x v="0"/>
    <x v="0"/>
    <x v="534"/>
    <x v="1"/>
    <x v="2"/>
    <n v="1"/>
  </r>
  <r>
    <x v="1"/>
    <x v="0"/>
    <n v="193"/>
    <x v="1"/>
    <x v="2"/>
    <n v="40"/>
    <x v="29"/>
    <n v="1"/>
    <n v="2"/>
    <s v="DEU"/>
    <s v="ae6bb7e7"/>
    <s v="DEU"/>
    <x v="5"/>
    <x v="1"/>
    <x v="0"/>
    <x v="0"/>
    <n v="0"/>
    <s v="No Deposit"/>
    <m/>
    <m/>
    <n v="0"/>
    <x v="2"/>
    <x v="0"/>
    <x v="0"/>
    <x v="0"/>
    <x v="0"/>
    <n v="132"/>
    <n v="0"/>
    <x v="0"/>
    <x v="0"/>
    <x v="530"/>
    <x v="1"/>
    <x v="1"/>
    <n v="0"/>
  </r>
  <r>
    <x v="1"/>
    <x v="0"/>
    <n v="91"/>
    <x v="1"/>
    <x v="2"/>
    <n v="40"/>
    <x v="29"/>
    <n v="1"/>
    <n v="2"/>
    <s v="SEN"/>
    <s v="075dfe9e"/>
    <s v="SEN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2"/>
    <n v="0"/>
  </r>
  <r>
    <x v="1"/>
    <x v="0"/>
    <n v="91"/>
    <x v="1"/>
    <x v="2"/>
    <n v="40"/>
    <x v="29"/>
    <n v="1"/>
    <n v="2"/>
    <s v="FRA"/>
    <s v="9a3b2738"/>
    <s v="FRA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2"/>
    <n v="0"/>
  </r>
  <r>
    <x v="1"/>
    <x v="0"/>
    <n v="91"/>
    <x v="1"/>
    <x v="2"/>
    <n v="40"/>
    <x v="29"/>
    <n v="1"/>
    <n v="2"/>
    <s v="FRA"/>
    <s v="d6a6f1f0"/>
    <s v="FRA"/>
    <x v="3"/>
    <x v="2"/>
    <x v="0"/>
    <x v="0"/>
    <n v="0"/>
    <s v="No Deposit"/>
    <n v="3"/>
    <m/>
    <n v="0"/>
    <x v="2"/>
    <x v="1"/>
    <x v="0"/>
    <x v="0"/>
    <x v="0"/>
    <n v="75"/>
    <n v="0"/>
    <x v="0"/>
    <x v="0"/>
    <x v="530"/>
    <x v="1"/>
    <x v="2"/>
    <n v="0"/>
  </r>
  <r>
    <x v="1"/>
    <x v="0"/>
    <n v="91"/>
    <x v="1"/>
    <x v="2"/>
    <n v="40"/>
    <x v="29"/>
    <n v="1"/>
    <n v="2"/>
    <s v="FRA"/>
    <s v="837de9ca"/>
    <s v="FRA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1"/>
    <n v="0"/>
  </r>
  <r>
    <x v="1"/>
    <x v="0"/>
    <n v="91"/>
    <x v="1"/>
    <x v="2"/>
    <n v="40"/>
    <x v="29"/>
    <n v="1"/>
    <n v="2"/>
    <s v="FRA"/>
    <s v="72d04c2f"/>
    <s v="FRA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2"/>
    <n v="0"/>
  </r>
  <r>
    <x v="1"/>
    <x v="0"/>
    <n v="91"/>
    <x v="1"/>
    <x v="2"/>
    <n v="40"/>
    <x v="29"/>
    <n v="1"/>
    <n v="2"/>
    <s v="FRA"/>
    <s v="20653812"/>
    <s v="FRA"/>
    <x v="3"/>
    <x v="2"/>
    <x v="0"/>
    <x v="0"/>
    <n v="0"/>
    <s v="No Deposit"/>
    <n v="3"/>
    <m/>
    <n v="0"/>
    <x v="2"/>
    <x v="1"/>
    <x v="0"/>
    <x v="0"/>
    <x v="0"/>
    <n v="75"/>
    <n v="0"/>
    <x v="0"/>
    <x v="0"/>
    <x v="530"/>
    <x v="1"/>
    <x v="2"/>
    <n v="0"/>
  </r>
  <r>
    <x v="1"/>
    <x v="0"/>
    <n v="91"/>
    <x v="1"/>
    <x v="2"/>
    <n v="40"/>
    <x v="29"/>
    <n v="1"/>
    <n v="2"/>
    <s v="FRA"/>
    <s v="0841cdda"/>
    <s v="FRA"/>
    <x v="3"/>
    <x v="2"/>
    <x v="0"/>
    <x v="0"/>
    <n v="0"/>
    <s v="No Deposit"/>
    <n v="3"/>
    <m/>
    <n v="0"/>
    <x v="2"/>
    <x v="2"/>
    <x v="0"/>
    <x v="0"/>
    <x v="0"/>
    <n v="110"/>
    <n v="0"/>
    <x v="0"/>
    <x v="0"/>
    <x v="530"/>
    <x v="1"/>
    <x v="2"/>
    <n v="1"/>
  </r>
  <r>
    <x v="1"/>
    <x v="0"/>
    <n v="0"/>
    <x v="1"/>
    <x v="2"/>
    <n v="40"/>
    <x v="29"/>
    <n v="1"/>
    <n v="2"/>
    <s v="PRT"/>
    <s v="de31fd6e"/>
    <s v="PRT"/>
    <x v="1"/>
    <x v="1"/>
    <x v="0"/>
    <x v="0"/>
    <n v="0"/>
    <s v="No Deposit"/>
    <m/>
    <n v="331"/>
    <n v="0"/>
    <x v="0"/>
    <x v="1"/>
    <x v="0"/>
    <x v="0"/>
    <x v="0"/>
    <n v="131"/>
    <n v="0"/>
    <x v="0"/>
    <x v="0"/>
    <x v="530"/>
    <x v="1"/>
    <x v="2"/>
    <n v="3"/>
  </r>
  <r>
    <x v="1"/>
    <x v="0"/>
    <n v="91"/>
    <x v="1"/>
    <x v="2"/>
    <n v="40"/>
    <x v="29"/>
    <n v="1"/>
    <n v="2"/>
    <s v="FRA"/>
    <s v="d68c6b48"/>
    <s v="FRA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2"/>
    <n v="0"/>
  </r>
  <r>
    <x v="1"/>
    <x v="0"/>
    <n v="91"/>
    <x v="1"/>
    <x v="2"/>
    <n v="40"/>
    <x v="29"/>
    <n v="1"/>
    <n v="2"/>
    <s v="FRA"/>
    <s v="5f56f6d7"/>
    <s v="FRA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2"/>
    <n v="0"/>
  </r>
  <r>
    <x v="1"/>
    <x v="0"/>
    <n v="247"/>
    <x v="1"/>
    <x v="2"/>
    <n v="40"/>
    <x v="25"/>
    <n v="2"/>
    <n v="5"/>
    <s v="BLR"/>
    <s v="67f48d53"/>
    <s v="BLR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530"/>
    <x v="1"/>
    <x v="1"/>
    <n v="0"/>
  </r>
  <r>
    <x v="1"/>
    <x v="0"/>
    <n v="223"/>
    <x v="1"/>
    <x v="2"/>
    <n v="40"/>
    <x v="28"/>
    <n v="1"/>
    <n v="3"/>
    <s v="PRT"/>
    <s v="eb8e36f7"/>
    <s v="PRT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530"/>
    <x v="1"/>
    <x v="1"/>
    <n v="0"/>
  </r>
  <r>
    <x v="1"/>
    <x v="0"/>
    <n v="91"/>
    <x v="1"/>
    <x v="2"/>
    <n v="40"/>
    <x v="29"/>
    <n v="1"/>
    <n v="2"/>
    <s v="PRT"/>
    <s v="b3f0a0a3"/>
    <s v="PRT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2"/>
    <n v="0"/>
  </r>
  <r>
    <x v="1"/>
    <x v="0"/>
    <n v="91"/>
    <x v="1"/>
    <x v="2"/>
    <n v="40"/>
    <x v="29"/>
    <n v="1"/>
    <n v="2"/>
    <s v="PRT"/>
    <s v="69359422"/>
    <s v="PRT"/>
    <x v="3"/>
    <x v="2"/>
    <x v="0"/>
    <x v="0"/>
    <n v="0"/>
    <s v="No Deposit"/>
    <n v="3"/>
    <m/>
    <n v="0"/>
    <x v="2"/>
    <x v="2"/>
    <x v="0"/>
    <x v="1"/>
    <x v="0"/>
    <n v="110"/>
    <n v="0"/>
    <x v="0"/>
    <x v="0"/>
    <x v="530"/>
    <x v="1"/>
    <x v="2"/>
    <n v="1"/>
  </r>
  <r>
    <x v="1"/>
    <x v="0"/>
    <n v="181"/>
    <x v="1"/>
    <x v="3"/>
    <n v="42"/>
    <x v="10"/>
    <n v="0"/>
    <n v="2"/>
    <s v="PRT"/>
    <s v="9353e4b9"/>
    <s v="PRT"/>
    <x v="3"/>
    <x v="2"/>
    <x v="0"/>
    <x v="0"/>
    <n v="1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91"/>
    <x v="1"/>
    <x v="2"/>
    <n v="40"/>
    <x v="29"/>
    <n v="1"/>
    <n v="2"/>
    <s v="GBR"/>
    <s v="c7b3ab64"/>
    <s v="GBR"/>
    <x v="3"/>
    <x v="2"/>
    <x v="0"/>
    <x v="0"/>
    <n v="0"/>
    <s v="No Deposit"/>
    <n v="3"/>
    <m/>
    <n v="0"/>
    <x v="2"/>
    <x v="0"/>
    <x v="0"/>
    <x v="0"/>
    <x v="0"/>
    <n v="40"/>
    <n v="0"/>
    <x v="0"/>
    <x v="0"/>
    <x v="530"/>
    <x v="1"/>
    <x v="1"/>
    <n v="1"/>
  </r>
  <r>
    <x v="1"/>
    <x v="0"/>
    <n v="91"/>
    <x v="1"/>
    <x v="2"/>
    <n v="40"/>
    <x v="29"/>
    <n v="1"/>
    <n v="2"/>
    <s v="FRA"/>
    <s v="637a805b"/>
    <s v="FRA"/>
    <x v="3"/>
    <x v="2"/>
    <x v="0"/>
    <x v="0"/>
    <n v="0"/>
    <s v="No Deposit"/>
    <n v="3"/>
    <m/>
    <n v="0"/>
    <x v="2"/>
    <x v="0"/>
    <x v="0"/>
    <x v="0"/>
    <x v="0"/>
    <n v="80"/>
    <n v="0"/>
    <x v="0"/>
    <x v="0"/>
    <x v="530"/>
    <x v="1"/>
    <x v="2"/>
    <n v="0"/>
  </r>
  <r>
    <x v="1"/>
    <x v="0"/>
    <n v="91"/>
    <x v="1"/>
    <x v="2"/>
    <n v="40"/>
    <x v="29"/>
    <n v="1"/>
    <n v="2"/>
    <s v="FRA"/>
    <s v="85d55fe1"/>
    <s v="FRA"/>
    <x v="3"/>
    <x v="2"/>
    <x v="0"/>
    <x v="0"/>
    <n v="0"/>
    <s v="No Deposit"/>
    <n v="3"/>
    <m/>
    <n v="0"/>
    <x v="2"/>
    <x v="1"/>
    <x v="0"/>
    <x v="0"/>
    <x v="0"/>
    <n v="75"/>
    <n v="0"/>
    <x v="0"/>
    <x v="0"/>
    <x v="530"/>
    <x v="1"/>
    <x v="2"/>
    <n v="0"/>
  </r>
  <r>
    <x v="1"/>
    <x v="0"/>
    <n v="222"/>
    <x v="1"/>
    <x v="2"/>
    <n v="40"/>
    <x v="28"/>
    <n v="1"/>
    <n v="3"/>
    <s v="PRT"/>
    <s v="9647c047"/>
    <s v="PRT"/>
    <x v="2"/>
    <x v="2"/>
    <x v="0"/>
    <x v="0"/>
    <n v="0"/>
    <s v="No Deposit"/>
    <n v="9"/>
    <m/>
    <n v="0"/>
    <x v="2"/>
    <x v="0"/>
    <x v="0"/>
    <x v="0"/>
    <x v="0"/>
    <n v="111.35"/>
    <n v="0"/>
    <x v="3"/>
    <x v="0"/>
    <x v="530"/>
    <x v="1"/>
    <x v="1"/>
    <n v="0"/>
  </r>
  <r>
    <x v="1"/>
    <x v="0"/>
    <n v="91"/>
    <x v="1"/>
    <x v="2"/>
    <n v="40"/>
    <x v="29"/>
    <n v="1"/>
    <n v="2"/>
    <s v="FRA"/>
    <s v="e855418e"/>
    <s v="FRA"/>
    <x v="3"/>
    <x v="2"/>
    <x v="0"/>
    <x v="0"/>
    <n v="0"/>
    <s v="No Deposit"/>
    <n v="3"/>
    <m/>
    <n v="0"/>
    <x v="2"/>
    <x v="1"/>
    <x v="0"/>
    <x v="0"/>
    <x v="0"/>
    <n v="75"/>
    <n v="0"/>
    <x v="0"/>
    <x v="0"/>
    <x v="530"/>
    <x v="1"/>
    <x v="1"/>
    <n v="0"/>
  </r>
  <r>
    <x v="1"/>
    <x v="0"/>
    <n v="22"/>
    <x v="1"/>
    <x v="3"/>
    <n v="41"/>
    <x v="1"/>
    <n v="2"/>
    <n v="0"/>
    <s v="PRT"/>
    <s v="b2e298e7"/>
    <s v="PRT"/>
    <x v="0"/>
    <x v="0"/>
    <x v="0"/>
    <x v="0"/>
    <n v="0"/>
    <s v="No Deposit"/>
    <m/>
    <m/>
    <n v="0"/>
    <x v="0"/>
    <x v="0"/>
    <x v="0"/>
    <x v="0"/>
    <x v="0"/>
    <n v="0"/>
    <n v="0"/>
    <x v="1"/>
    <x v="0"/>
    <x v="543"/>
    <x v="1"/>
    <x v="1"/>
    <n v="1"/>
  </r>
  <r>
    <x v="1"/>
    <x v="0"/>
    <n v="117"/>
    <x v="1"/>
    <x v="3"/>
    <n v="41"/>
    <x v="1"/>
    <n v="1"/>
    <n v="0"/>
    <s v="AUT"/>
    <s v="7a8bbc49"/>
    <s v="AUT"/>
    <x v="2"/>
    <x v="2"/>
    <x v="0"/>
    <x v="0"/>
    <n v="0"/>
    <s v="No Deposit"/>
    <n v="9"/>
    <m/>
    <n v="0"/>
    <x v="0"/>
    <x v="1"/>
    <x v="0"/>
    <x v="0"/>
    <x v="3"/>
    <n v="108"/>
    <n v="0"/>
    <x v="3"/>
    <x v="0"/>
    <x v="530"/>
    <x v="1"/>
    <x v="1"/>
    <n v="0"/>
  </r>
  <r>
    <x v="1"/>
    <x v="0"/>
    <n v="0"/>
    <x v="1"/>
    <x v="3"/>
    <n v="40"/>
    <x v="0"/>
    <n v="1"/>
    <n v="1"/>
    <s v="FRA"/>
    <s v="587490dc"/>
    <s v="FRA"/>
    <x v="2"/>
    <x v="2"/>
    <x v="0"/>
    <x v="0"/>
    <n v="0"/>
    <s v="No Deposit"/>
    <n v="9"/>
    <m/>
    <n v="0"/>
    <x v="0"/>
    <x v="0"/>
    <x v="0"/>
    <x v="0"/>
    <x v="0"/>
    <n v="165"/>
    <n v="0"/>
    <x v="0"/>
    <x v="0"/>
    <x v="530"/>
    <x v="1"/>
    <x v="0"/>
    <n v="0"/>
  </r>
  <r>
    <x v="1"/>
    <x v="0"/>
    <n v="168"/>
    <x v="1"/>
    <x v="3"/>
    <n v="40"/>
    <x v="0"/>
    <n v="1"/>
    <n v="1"/>
    <s v="FRA"/>
    <s v="57f419c5"/>
    <s v="FRA"/>
    <x v="2"/>
    <x v="2"/>
    <x v="0"/>
    <x v="0"/>
    <n v="0"/>
    <s v="No Deposit"/>
    <n v="155"/>
    <m/>
    <n v="0"/>
    <x v="0"/>
    <x v="0"/>
    <x v="0"/>
    <x v="0"/>
    <x v="0"/>
    <n v="127"/>
    <n v="0"/>
    <x v="3"/>
    <x v="0"/>
    <x v="530"/>
    <x v="1"/>
    <x v="1"/>
    <n v="0"/>
  </r>
  <r>
    <x v="1"/>
    <x v="0"/>
    <n v="195"/>
    <x v="1"/>
    <x v="2"/>
    <n v="40"/>
    <x v="26"/>
    <n v="2"/>
    <n v="5"/>
    <s v="SWE"/>
    <s v="f9b5b413"/>
    <s v="SWE"/>
    <x v="2"/>
    <x v="2"/>
    <x v="0"/>
    <x v="0"/>
    <n v="0"/>
    <s v="No Deposit"/>
    <n v="9"/>
    <m/>
    <n v="0"/>
    <x v="0"/>
    <x v="0"/>
    <x v="0"/>
    <x v="0"/>
    <x v="0"/>
    <n v="112.56"/>
    <n v="0"/>
    <x v="1"/>
    <x v="0"/>
    <x v="543"/>
    <x v="1"/>
    <x v="1"/>
    <n v="0"/>
  </r>
  <r>
    <x v="1"/>
    <x v="0"/>
    <n v="173"/>
    <x v="1"/>
    <x v="3"/>
    <n v="40"/>
    <x v="0"/>
    <n v="2"/>
    <n v="1"/>
    <s v="DEU"/>
    <s v="4a0c41cb"/>
    <s v="DEU"/>
    <x v="2"/>
    <x v="2"/>
    <x v="0"/>
    <x v="0"/>
    <n v="0"/>
    <s v="No Deposit"/>
    <n v="8"/>
    <m/>
    <n v="0"/>
    <x v="0"/>
    <x v="0"/>
    <x v="0"/>
    <x v="0"/>
    <x v="3"/>
    <n v="98.1"/>
    <n v="0"/>
    <x v="1"/>
    <x v="0"/>
    <x v="543"/>
    <x v="1"/>
    <x v="1"/>
    <n v="0"/>
  </r>
  <r>
    <x v="1"/>
    <x v="0"/>
    <n v="47"/>
    <x v="1"/>
    <x v="3"/>
    <n v="41"/>
    <x v="1"/>
    <n v="2"/>
    <n v="0"/>
    <s v="USA"/>
    <s v="cea7a0c7"/>
    <s v="USA"/>
    <x v="2"/>
    <x v="2"/>
    <x v="0"/>
    <x v="0"/>
    <n v="0"/>
    <s v="No Deposit"/>
    <n v="7"/>
    <m/>
    <n v="0"/>
    <x v="0"/>
    <x v="0"/>
    <x v="0"/>
    <x v="0"/>
    <x v="3"/>
    <n v="83.16"/>
    <n v="0"/>
    <x v="3"/>
    <x v="0"/>
    <x v="543"/>
    <x v="1"/>
    <x v="1"/>
    <n v="0"/>
  </r>
  <r>
    <x v="1"/>
    <x v="0"/>
    <n v="9"/>
    <x v="1"/>
    <x v="3"/>
    <n v="40"/>
    <x v="0"/>
    <n v="2"/>
    <n v="1"/>
    <s v="USA"/>
    <s v="d47a38fc"/>
    <s v="USA"/>
    <x v="0"/>
    <x v="0"/>
    <x v="0"/>
    <x v="0"/>
    <n v="0"/>
    <s v="No Deposit"/>
    <n v="14"/>
    <m/>
    <n v="0"/>
    <x v="0"/>
    <x v="0"/>
    <x v="5"/>
    <x v="0"/>
    <x v="0"/>
    <n v="278.33"/>
    <n v="0"/>
    <x v="0"/>
    <x v="0"/>
    <x v="543"/>
    <x v="4"/>
    <x v="4"/>
    <n v="0"/>
  </r>
  <r>
    <x v="1"/>
    <x v="0"/>
    <n v="281"/>
    <x v="1"/>
    <x v="3"/>
    <n v="40"/>
    <x v="0"/>
    <n v="2"/>
    <n v="1"/>
    <s v="ITA"/>
    <s v="e7a60d66"/>
    <s v="ITA"/>
    <x v="5"/>
    <x v="2"/>
    <x v="0"/>
    <x v="0"/>
    <n v="0"/>
    <s v="No Deposit"/>
    <n v="1"/>
    <m/>
    <n v="174"/>
    <x v="2"/>
    <x v="0"/>
    <x v="1"/>
    <x v="0"/>
    <x v="2"/>
    <n v="96"/>
    <n v="0"/>
    <x v="0"/>
    <x v="0"/>
    <x v="543"/>
    <x v="1"/>
    <x v="1"/>
    <n v="2"/>
  </r>
  <r>
    <x v="1"/>
    <x v="0"/>
    <n v="281"/>
    <x v="1"/>
    <x v="3"/>
    <n v="40"/>
    <x v="0"/>
    <n v="2"/>
    <n v="1"/>
    <s v="ITA"/>
    <s v="52bb8833"/>
    <s v="ITA"/>
    <x v="5"/>
    <x v="2"/>
    <x v="0"/>
    <x v="0"/>
    <n v="0"/>
    <s v="No Deposit"/>
    <n v="1"/>
    <m/>
    <n v="174"/>
    <x v="2"/>
    <x v="0"/>
    <x v="1"/>
    <x v="0"/>
    <x v="2"/>
    <n v="96"/>
    <n v="0"/>
    <x v="0"/>
    <x v="0"/>
    <x v="543"/>
    <x v="1"/>
    <x v="1"/>
    <n v="1"/>
  </r>
  <r>
    <x v="1"/>
    <x v="0"/>
    <n v="281"/>
    <x v="1"/>
    <x v="3"/>
    <n v="40"/>
    <x v="0"/>
    <n v="2"/>
    <n v="1"/>
    <s v="ITA"/>
    <s v="6ca5fbe6"/>
    <s v="ITA"/>
    <x v="5"/>
    <x v="2"/>
    <x v="0"/>
    <x v="0"/>
    <n v="0"/>
    <s v="No Deposit"/>
    <n v="1"/>
    <m/>
    <n v="174"/>
    <x v="2"/>
    <x v="0"/>
    <x v="0"/>
    <x v="0"/>
    <x v="2"/>
    <n v="96"/>
    <n v="0"/>
    <x v="0"/>
    <x v="0"/>
    <x v="543"/>
    <x v="1"/>
    <x v="1"/>
    <n v="1"/>
  </r>
  <r>
    <x v="1"/>
    <x v="0"/>
    <n v="281"/>
    <x v="1"/>
    <x v="3"/>
    <n v="40"/>
    <x v="0"/>
    <n v="2"/>
    <n v="1"/>
    <s v="ITA"/>
    <s v="1b7edadd"/>
    <s v="ITA"/>
    <x v="5"/>
    <x v="2"/>
    <x v="0"/>
    <x v="0"/>
    <n v="0"/>
    <s v="No Deposit"/>
    <n v="1"/>
    <m/>
    <n v="174"/>
    <x v="2"/>
    <x v="0"/>
    <x v="1"/>
    <x v="0"/>
    <x v="2"/>
    <n v="96"/>
    <n v="0"/>
    <x v="0"/>
    <x v="0"/>
    <x v="543"/>
    <x v="1"/>
    <x v="2"/>
    <n v="1"/>
  </r>
  <r>
    <x v="1"/>
    <x v="0"/>
    <n v="198"/>
    <x v="1"/>
    <x v="2"/>
    <n v="40"/>
    <x v="26"/>
    <n v="2"/>
    <n v="5"/>
    <s v="ITA"/>
    <s v="24fb1f73"/>
    <s v="ITA"/>
    <x v="2"/>
    <x v="2"/>
    <x v="0"/>
    <x v="0"/>
    <n v="0"/>
    <s v="No Deposit"/>
    <n v="9"/>
    <m/>
    <n v="0"/>
    <x v="0"/>
    <x v="0"/>
    <x v="0"/>
    <x v="0"/>
    <x v="0"/>
    <n v="112.56"/>
    <n v="0"/>
    <x v="1"/>
    <x v="0"/>
    <x v="543"/>
    <x v="1"/>
    <x v="1"/>
    <n v="0"/>
  </r>
  <r>
    <x v="1"/>
    <x v="0"/>
    <n v="185"/>
    <x v="1"/>
    <x v="2"/>
    <n v="40"/>
    <x v="28"/>
    <n v="2"/>
    <n v="3"/>
    <s v="IRL"/>
    <s v="11a1261a"/>
    <s v="IRL"/>
    <x v="2"/>
    <x v="2"/>
    <x v="0"/>
    <x v="0"/>
    <n v="0"/>
    <s v="No Deposit"/>
    <n v="9"/>
    <m/>
    <n v="0"/>
    <x v="0"/>
    <x v="0"/>
    <x v="0"/>
    <x v="0"/>
    <x v="0"/>
    <n v="116.1"/>
    <n v="0"/>
    <x v="3"/>
    <x v="0"/>
    <x v="543"/>
    <x v="1"/>
    <x v="1"/>
    <n v="0"/>
  </r>
  <r>
    <x v="1"/>
    <x v="0"/>
    <n v="179"/>
    <x v="1"/>
    <x v="3"/>
    <n v="40"/>
    <x v="0"/>
    <n v="2"/>
    <n v="1"/>
    <s v="IRL"/>
    <s v="193da1ec"/>
    <s v="IRL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543"/>
    <x v="1"/>
    <x v="1"/>
    <n v="1"/>
  </r>
  <r>
    <x v="1"/>
    <x v="0"/>
    <n v="179"/>
    <x v="1"/>
    <x v="3"/>
    <n v="40"/>
    <x v="0"/>
    <n v="2"/>
    <n v="1"/>
    <s v="IRL"/>
    <s v="07a7502a"/>
    <s v="IRL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543"/>
    <x v="1"/>
    <x v="1"/>
    <n v="1"/>
  </r>
  <r>
    <x v="1"/>
    <x v="0"/>
    <n v="179"/>
    <x v="1"/>
    <x v="3"/>
    <n v="40"/>
    <x v="0"/>
    <n v="2"/>
    <n v="1"/>
    <s v="IRL"/>
    <s v="1fbb2817"/>
    <s v="IRL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543"/>
    <x v="1"/>
    <x v="1"/>
    <n v="0"/>
  </r>
  <r>
    <x v="1"/>
    <x v="0"/>
    <n v="179"/>
    <x v="1"/>
    <x v="3"/>
    <n v="40"/>
    <x v="0"/>
    <n v="2"/>
    <n v="1"/>
    <s v="IRL"/>
    <s v="c0718658"/>
    <s v="IRL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543"/>
    <x v="1"/>
    <x v="1"/>
    <n v="0"/>
  </r>
  <r>
    <x v="1"/>
    <x v="0"/>
    <n v="180"/>
    <x v="1"/>
    <x v="3"/>
    <n v="40"/>
    <x v="0"/>
    <n v="2"/>
    <n v="1"/>
    <s v="PRT"/>
    <s v="7deec425"/>
    <s v="PRT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543"/>
    <x v="1"/>
    <x v="1"/>
    <n v="0"/>
  </r>
  <r>
    <x v="1"/>
    <x v="0"/>
    <n v="14"/>
    <x v="1"/>
    <x v="3"/>
    <n v="41"/>
    <x v="2"/>
    <n v="1"/>
    <n v="0"/>
    <s v="ESP"/>
    <s v="e4943882"/>
    <s v="ESP"/>
    <x v="1"/>
    <x v="1"/>
    <x v="0"/>
    <x v="0"/>
    <n v="0"/>
    <s v="No Deposit"/>
    <m/>
    <n v="150"/>
    <n v="0"/>
    <x v="0"/>
    <x v="1"/>
    <x v="0"/>
    <x v="0"/>
    <x v="0"/>
    <n v="95"/>
    <n v="0"/>
    <x v="0"/>
    <x v="0"/>
    <x v="543"/>
    <x v="1"/>
    <x v="7"/>
    <n v="0"/>
  </r>
  <r>
    <x v="1"/>
    <x v="0"/>
    <n v="133"/>
    <x v="1"/>
    <x v="3"/>
    <n v="41"/>
    <x v="2"/>
    <n v="1"/>
    <n v="0"/>
    <s v="DEU"/>
    <s v="e1bdbab0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3"/>
    <x v="1"/>
    <x v="2"/>
    <n v="0"/>
  </r>
  <r>
    <x v="1"/>
    <x v="0"/>
    <n v="11"/>
    <x v="1"/>
    <x v="3"/>
    <n v="41"/>
    <x v="1"/>
    <n v="2"/>
    <n v="0"/>
    <s v="BEL"/>
    <s v="40c0679c"/>
    <s v="BEL"/>
    <x v="2"/>
    <x v="2"/>
    <x v="0"/>
    <x v="0"/>
    <n v="0"/>
    <s v="No Deposit"/>
    <n v="9"/>
    <m/>
    <n v="0"/>
    <x v="0"/>
    <x v="0"/>
    <x v="0"/>
    <x v="0"/>
    <x v="3"/>
    <n v="135"/>
    <n v="0"/>
    <x v="3"/>
    <x v="0"/>
    <x v="543"/>
    <x v="1"/>
    <x v="1"/>
    <n v="0"/>
  </r>
  <r>
    <x v="1"/>
    <x v="0"/>
    <n v="0"/>
    <x v="1"/>
    <x v="3"/>
    <n v="41"/>
    <x v="2"/>
    <n v="1"/>
    <n v="0"/>
    <s v="PRT"/>
    <s v="fa661966"/>
    <s v="PRT"/>
    <x v="2"/>
    <x v="2"/>
    <x v="0"/>
    <x v="0"/>
    <n v="0"/>
    <s v="No Deposit"/>
    <n v="86"/>
    <m/>
    <n v="0"/>
    <x v="0"/>
    <x v="1"/>
    <x v="0"/>
    <x v="0"/>
    <x v="0"/>
    <n v="156"/>
    <n v="0"/>
    <x v="0"/>
    <x v="0"/>
    <x v="543"/>
    <x v="3"/>
    <x v="3"/>
    <n v="0"/>
  </r>
  <r>
    <x v="1"/>
    <x v="0"/>
    <n v="121"/>
    <x v="1"/>
    <x v="2"/>
    <n v="40"/>
    <x v="28"/>
    <n v="2"/>
    <n v="3"/>
    <s v="FRA"/>
    <s v="8e06020e"/>
    <s v="FRA"/>
    <x v="2"/>
    <x v="2"/>
    <x v="0"/>
    <x v="0"/>
    <n v="0"/>
    <s v="No Deposit"/>
    <n v="9"/>
    <m/>
    <n v="0"/>
    <x v="0"/>
    <x v="0"/>
    <x v="1"/>
    <x v="0"/>
    <x v="2"/>
    <n v="181.17"/>
    <n v="0"/>
    <x v="3"/>
    <x v="0"/>
    <x v="543"/>
    <x v="1"/>
    <x v="1"/>
    <n v="0"/>
  </r>
  <r>
    <x v="1"/>
    <x v="0"/>
    <n v="6"/>
    <x v="1"/>
    <x v="3"/>
    <n v="41"/>
    <x v="2"/>
    <n v="1"/>
    <n v="0"/>
    <s v="ESP"/>
    <s v="562f1adb"/>
    <s v="ESP"/>
    <x v="1"/>
    <x v="1"/>
    <x v="0"/>
    <x v="0"/>
    <n v="0"/>
    <s v="No Deposit"/>
    <m/>
    <n v="174"/>
    <n v="0"/>
    <x v="2"/>
    <x v="1"/>
    <x v="0"/>
    <x v="0"/>
    <x v="0"/>
    <n v="89"/>
    <n v="0"/>
    <x v="0"/>
    <x v="0"/>
    <x v="543"/>
    <x v="1"/>
    <x v="3"/>
    <n v="0"/>
  </r>
  <r>
    <x v="1"/>
    <x v="0"/>
    <n v="44"/>
    <x v="1"/>
    <x v="3"/>
    <n v="41"/>
    <x v="1"/>
    <n v="2"/>
    <n v="0"/>
    <s v="DEU"/>
    <s v="7cfdc70c"/>
    <s v="DEU"/>
    <x v="2"/>
    <x v="4"/>
    <x v="0"/>
    <x v="0"/>
    <n v="0"/>
    <s v="No Deposit"/>
    <n v="195"/>
    <m/>
    <n v="0"/>
    <x v="0"/>
    <x v="1"/>
    <x v="0"/>
    <x v="0"/>
    <x v="3"/>
    <n v="102.6"/>
    <n v="0"/>
    <x v="1"/>
    <x v="0"/>
    <x v="543"/>
    <x v="1"/>
    <x v="1"/>
    <n v="0"/>
  </r>
  <r>
    <x v="1"/>
    <x v="0"/>
    <n v="305"/>
    <x v="1"/>
    <x v="2"/>
    <n v="40"/>
    <x v="29"/>
    <n v="2"/>
    <n v="2"/>
    <s v="DEU"/>
    <s v="d6382c22"/>
    <s v="DEU"/>
    <x v="0"/>
    <x v="0"/>
    <x v="0"/>
    <x v="0"/>
    <n v="0"/>
    <s v="No Deposit"/>
    <n v="14"/>
    <m/>
    <n v="0"/>
    <x v="0"/>
    <x v="0"/>
    <x v="0"/>
    <x v="0"/>
    <x v="0"/>
    <n v="98.6"/>
    <n v="0"/>
    <x v="3"/>
    <x v="0"/>
    <x v="543"/>
    <x v="2"/>
    <x v="2"/>
    <n v="0"/>
  </r>
  <r>
    <x v="1"/>
    <x v="0"/>
    <n v="6"/>
    <x v="1"/>
    <x v="3"/>
    <n v="41"/>
    <x v="2"/>
    <n v="1"/>
    <n v="0"/>
    <s v="ESP"/>
    <s v="9f7b8c2f"/>
    <s v="ESP"/>
    <x v="1"/>
    <x v="1"/>
    <x v="0"/>
    <x v="0"/>
    <n v="0"/>
    <s v="No Deposit"/>
    <m/>
    <n v="174"/>
    <n v="0"/>
    <x v="2"/>
    <x v="1"/>
    <x v="0"/>
    <x v="0"/>
    <x v="0"/>
    <n v="89"/>
    <n v="0"/>
    <x v="0"/>
    <x v="0"/>
    <x v="543"/>
    <x v="1"/>
    <x v="1"/>
    <n v="0"/>
  </r>
  <r>
    <x v="1"/>
    <x v="0"/>
    <n v="22"/>
    <x v="1"/>
    <x v="3"/>
    <n v="41"/>
    <x v="1"/>
    <n v="2"/>
    <n v="0"/>
    <s v="CHN"/>
    <s v="b77fe584"/>
    <s v="CHN"/>
    <x v="2"/>
    <x v="2"/>
    <x v="0"/>
    <x v="0"/>
    <n v="0"/>
    <s v="No Deposit"/>
    <n v="9"/>
    <m/>
    <n v="0"/>
    <x v="0"/>
    <x v="1"/>
    <x v="0"/>
    <x v="0"/>
    <x v="0"/>
    <n v="125.1"/>
    <n v="0"/>
    <x v="1"/>
    <x v="0"/>
    <x v="543"/>
    <x v="1"/>
    <x v="1"/>
    <n v="0"/>
  </r>
  <r>
    <x v="1"/>
    <x v="0"/>
    <n v="34"/>
    <x v="1"/>
    <x v="3"/>
    <n v="41"/>
    <x v="1"/>
    <n v="2"/>
    <n v="0"/>
    <s v="CHE"/>
    <s v="76913913"/>
    <s v="CHE"/>
    <x v="2"/>
    <x v="2"/>
    <x v="0"/>
    <x v="0"/>
    <n v="0"/>
    <s v="No Deposit"/>
    <n v="7"/>
    <m/>
    <n v="0"/>
    <x v="0"/>
    <x v="2"/>
    <x v="0"/>
    <x v="0"/>
    <x v="0"/>
    <n v="122.45"/>
    <n v="0"/>
    <x v="1"/>
    <x v="0"/>
    <x v="543"/>
    <x v="2"/>
    <x v="2"/>
    <n v="0"/>
  </r>
  <r>
    <x v="1"/>
    <x v="0"/>
    <n v="11"/>
    <x v="1"/>
    <x v="3"/>
    <n v="41"/>
    <x v="2"/>
    <n v="1"/>
    <n v="0"/>
    <s v="FRA"/>
    <s v="4b9886ef"/>
    <s v="FRA"/>
    <x v="0"/>
    <x v="0"/>
    <x v="0"/>
    <x v="0"/>
    <n v="0"/>
    <s v="No Deposit"/>
    <n v="14"/>
    <m/>
    <n v="0"/>
    <x v="0"/>
    <x v="1"/>
    <x v="0"/>
    <x v="0"/>
    <x v="0"/>
    <n v="144"/>
    <n v="0"/>
    <x v="3"/>
    <x v="0"/>
    <x v="543"/>
    <x v="1"/>
    <x v="1"/>
    <n v="0"/>
  </r>
  <r>
    <x v="1"/>
    <x v="0"/>
    <n v="33"/>
    <x v="1"/>
    <x v="3"/>
    <n v="41"/>
    <x v="2"/>
    <n v="1"/>
    <n v="0"/>
    <s v="USA"/>
    <s v="ddf40984"/>
    <s v="USA"/>
    <x v="2"/>
    <x v="4"/>
    <x v="0"/>
    <x v="0"/>
    <n v="0"/>
    <s v="No Deposit"/>
    <n v="195"/>
    <m/>
    <n v="0"/>
    <x v="0"/>
    <x v="1"/>
    <x v="0"/>
    <x v="0"/>
    <x v="3"/>
    <n v="120.6"/>
    <n v="0"/>
    <x v="1"/>
    <x v="0"/>
    <x v="543"/>
    <x v="1"/>
    <x v="7"/>
    <n v="0"/>
  </r>
  <r>
    <x v="1"/>
    <x v="0"/>
    <n v="163"/>
    <x v="1"/>
    <x v="2"/>
    <n v="40"/>
    <x v="29"/>
    <n v="2"/>
    <n v="2"/>
    <s v="BEL"/>
    <s v="dbf93d9e"/>
    <s v="BEL"/>
    <x v="0"/>
    <x v="0"/>
    <x v="0"/>
    <x v="0"/>
    <n v="0"/>
    <s v="No Deposit"/>
    <n v="14"/>
    <m/>
    <n v="0"/>
    <x v="0"/>
    <x v="0"/>
    <x v="0"/>
    <x v="0"/>
    <x v="0"/>
    <n v="123.3"/>
    <n v="0"/>
    <x v="0"/>
    <x v="0"/>
    <x v="543"/>
    <x v="2"/>
    <x v="2"/>
    <n v="3"/>
  </r>
  <r>
    <x v="1"/>
    <x v="0"/>
    <n v="26"/>
    <x v="1"/>
    <x v="3"/>
    <n v="41"/>
    <x v="1"/>
    <n v="2"/>
    <n v="0"/>
    <s v="USA"/>
    <s v="644394d0"/>
    <s v="USA"/>
    <x v="2"/>
    <x v="4"/>
    <x v="0"/>
    <x v="0"/>
    <n v="0"/>
    <s v="No Deposit"/>
    <n v="195"/>
    <m/>
    <n v="0"/>
    <x v="0"/>
    <x v="1"/>
    <x v="0"/>
    <x v="0"/>
    <x v="3"/>
    <n v="134"/>
    <n v="0"/>
    <x v="1"/>
    <x v="0"/>
    <x v="543"/>
    <x v="1"/>
    <x v="1"/>
    <n v="0"/>
  </r>
  <r>
    <x v="1"/>
    <x v="0"/>
    <n v="15"/>
    <x v="1"/>
    <x v="3"/>
    <n v="40"/>
    <x v="0"/>
    <n v="2"/>
    <n v="1"/>
    <s v="GBR"/>
    <s v="fb826d1c"/>
    <s v="GBR"/>
    <x v="2"/>
    <x v="2"/>
    <x v="0"/>
    <x v="0"/>
    <n v="0"/>
    <s v="No Deposit"/>
    <n v="7"/>
    <m/>
    <n v="0"/>
    <x v="0"/>
    <x v="2"/>
    <x v="0"/>
    <x v="0"/>
    <x v="0"/>
    <n v="182.14"/>
    <n v="0"/>
    <x v="0"/>
    <x v="0"/>
    <x v="543"/>
    <x v="5"/>
    <x v="5"/>
    <n v="0"/>
  </r>
  <r>
    <x v="1"/>
    <x v="0"/>
    <n v="29"/>
    <x v="1"/>
    <x v="2"/>
    <n v="40"/>
    <x v="29"/>
    <n v="2"/>
    <n v="2"/>
    <s v="PRT"/>
    <s v="268b2998"/>
    <s v="PRT"/>
    <x v="2"/>
    <x v="2"/>
    <x v="0"/>
    <x v="0"/>
    <n v="0"/>
    <s v="No Deposit"/>
    <n v="7"/>
    <m/>
    <n v="0"/>
    <x v="0"/>
    <x v="2"/>
    <x v="0"/>
    <x v="0"/>
    <x v="0"/>
    <n v="150.61000000000001"/>
    <n v="0"/>
    <x v="1"/>
    <x v="0"/>
    <x v="543"/>
    <x v="5"/>
    <x v="5"/>
    <n v="0"/>
  </r>
  <r>
    <x v="1"/>
    <x v="0"/>
    <n v="186"/>
    <x v="1"/>
    <x v="2"/>
    <n v="40"/>
    <x v="29"/>
    <n v="2"/>
    <n v="2"/>
    <s v="BEL"/>
    <s v="12e9892b"/>
    <s v="BEL"/>
    <x v="2"/>
    <x v="2"/>
    <x v="0"/>
    <x v="0"/>
    <n v="0"/>
    <s v="No Deposit"/>
    <n v="9"/>
    <m/>
    <n v="0"/>
    <x v="0"/>
    <x v="0"/>
    <x v="0"/>
    <x v="0"/>
    <x v="3"/>
    <n v="102.6"/>
    <n v="0"/>
    <x v="3"/>
    <x v="0"/>
    <x v="543"/>
    <x v="1"/>
    <x v="2"/>
    <n v="0"/>
  </r>
  <r>
    <x v="1"/>
    <x v="0"/>
    <n v="166"/>
    <x v="1"/>
    <x v="2"/>
    <n v="40"/>
    <x v="29"/>
    <n v="2"/>
    <n v="2"/>
    <s v="BEL"/>
    <s v="7947529f"/>
    <s v="BEL"/>
    <x v="2"/>
    <x v="2"/>
    <x v="0"/>
    <x v="0"/>
    <n v="0"/>
    <s v="No Deposit"/>
    <n v="9"/>
    <m/>
    <n v="0"/>
    <x v="0"/>
    <x v="0"/>
    <x v="0"/>
    <x v="0"/>
    <x v="3"/>
    <n v="102.6"/>
    <n v="0"/>
    <x v="3"/>
    <x v="0"/>
    <x v="543"/>
    <x v="1"/>
    <x v="2"/>
    <n v="0"/>
  </r>
  <r>
    <x v="1"/>
    <x v="0"/>
    <n v="186"/>
    <x v="1"/>
    <x v="2"/>
    <n v="40"/>
    <x v="29"/>
    <n v="2"/>
    <n v="2"/>
    <s v="BEL"/>
    <s v="3e966399"/>
    <s v="BEL"/>
    <x v="2"/>
    <x v="2"/>
    <x v="0"/>
    <x v="0"/>
    <n v="0"/>
    <s v="No Deposit"/>
    <n v="9"/>
    <m/>
    <n v="0"/>
    <x v="0"/>
    <x v="0"/>
    <x v="0"/>
    <x v="0"/>
    <x v="3"/>
    <n v="102.6"/>
    <n v="0"/>
    <x v="3"/>
    <x v="0"/>
    <x v="543"/>
    <x v="1"/>
    <x v="2"/>
    <n v="0"/>
  </r>
  <r>
    <x v="1"/>
    <x v="0"/>
    <n v="175"/>
    <x v="1"/>
    <x v="2"/>
    <n v="40"/>
    <x v="29"/>
    <n v="2"/>
    <n v="2"/>
    <s v="GBR"/>
    <s v="140f6d1c"/>
    <s v="GBR"/>
    <x v="2"/>
    <x v="2"/>
    <x v="0"/>
    <x v="0"/>
    <n v="0"/>
    <s v="No Deposit"/>
    <n v="7"/>
    <m/>
    <n v="0"/>
    <x v="0"/>
    <x v="0"/>
    <x v="0"/>
    <x v="0"/>
    <x v="0"/>
    <n v="87.32"/>
    <n v="0"/>
    <x v="1"/>
    <x v="0"/>
    <x v="543"/>
    <x v="1"/>
    <x v="1"/>
    <n v="0"/>
  </r>
  <r>
    <x v="1"/>
    <x v="0"/>
    <n v="173"/>
    <x v="1"/>
    <x v="2"/>
    <n v="40"/>
    <x v="29"/>
    <n v="2"/>
    <n v="2"/>
    <s v="PRT"/>
    <s v="6f318d98"/>
    <s v="PRT"/>
    <x v="2"/>
    <x v="2"/>
    <x v="0"/>
    <x v="0"/>
    <n v="0"/>
    <s v="No Deposit"/>
    <n v="8"/>
    <m/>
    <n v="0"/>
    <x v="0"/>
    <x v="0"/>
    <x v="0"/>
    <x v="0"/>
    <x v="0"/>
    <n v="126.9"/>
    <n v="0"/>
    <x v="1"/>
    <x v="0"/>
    <x v="543"/>
    <x v="2"/>
    <x v="2"/>
    <n v="0"/>
  </r>
  <r>
    <x v="1"/>
    <x v="0"/>
    <n v="0"/>
    <x v="1"/>
    <x v="3"/>
    <n v="40"/>
    <x v="0"/>
    <n v="2"/>
    <n v="1"/>
    <s v="BEL"/>
    <s v="df1dcc2b"/>
    <s v="BEL"/>
    <x v="2"/>
    <x v="2"/>
    <x v="0"/>
    <x v="0"/>
    <n v="0"/>
    <s v="No Deposit"/>
    <n v="9"/>
    <m/>
    <n v="0"/>
    <x v="0"/>
    <x v="0"/>
    <x v="0"/>
    <x v="0"/>
    <x v="3"/>
    <n v="98.1"/>
    <n v="0"/>
    <x v="0"/>
    <x v="0"/>
    <x v="543"/>
    <x v="1"/>
    <x v="2"/>
    <n v="0"/>
  </r>
  <r>
    <x v="1"/>
    <x v="0"/>
    <n v="10"/>
    <x v="1"/>
    <x v="2"/>
    <n v="40"/>
    <x v="29"/>
    <n v="2"/>
    <n v="2"/>
    <s v="DEU"/>
    <s v="ed4ebd7e"/>
    <s v="DEU"/>
    <x v="2"/>
    <x v="2"/>
    <x v="0"/>
    <x v="0"/>
    <n v="0"/>
    <s v="No Deposit"/>
    <n v="9"/>
    <m/>
    <n v="0"/>
    <x v="0"/>
    <x v="0"/>
    <x v="2"/>
    <x v="0"/>
    <x v="0"/>
    <n v="254.5"/>
    <n v="0"/>
    <x v="1"/>
    <x v="0"/>
    <x v="543"/>
    <x v="5"/>
    <x v="5"/>
    <n v="0"/>
  </r>
  <r>
    <x v="1"/>
    <x v="0"/>
    <n v="164"/>
    <x v="1"/>
    <x v="2"/>
    <n v="40"/>
    <x v="29"/>
    <n v="2"/>
    <n v="2"/>
    <s v="BEL"/>
    <s v="b695be9c"/>
    <s v="BEL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43"/>
    <x v="2"/>
    <x v="2"/>
    <n v="0"/>
  </r>
  <r>
    <x v="1"/>
    <x v="0"/>
    <n v="164"/>
    <x v="1"/>
    <x v="2"/>
    <n v="40"/>
    <x v="29"/>
    <n v="2"/>
    <n v="2"/>
    <s v="BEL"/>
    <s v="c912aaf9"/>
    <s v="BEL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43"/>
    <x v="2"/>
    <x v="2"/>
    <n v="0"/>
  </r>
  <r>
    <x v="1"/>
    <x v="0"/>
    <n v="54"/>
    <x v="1"/>
    <x v="3"/>
    <n v="41"/>
    <x v="1"/>
    <n v="2"/>
    <n v="0"/>
    <s v="GBR"/>
    <s v="74788cad"/>
    <s v="GBR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3"/>
    <x v="1"/>
    <x v="1"/>
    <n v="0"/>
  </r>
  <r>
    <x v="1"/>
    <x v="0"/>
    <n v="188"/>
    <x v="1"/>
    <x v="2"/>
    <n v="40"/>
    <x v="27"/>
    <n v="2"/>
    <n v="4"/>
    <s v="GBR"/>
    <s v="f4d9f6ef"/>
    <s v="GBR"/>
    <x v="2"/>
    <x v="2"/>
    <x v="0"/>
    <x v="0"/>
    <n v="0"/>
    <s v="No Deposit"/>
    <n v="8"/>
    <m/>
    <n v="0"/>
    <x v="0"/>
    <x v="0"/>
    <x v="0"/>
    <x v="0"/>
    <x v="0"/>
    <n v="134.4"/>
    <n v="0"/>
    <x v="1"/>
    <x v="0"/>
    <x v="543"/>
    <x v="2"/>
    <x v="2"/>
    <n v="2"/>
  </r>
  <r>
    <x v="1"/>
    <x v="0"/>
    <n v="166"/>
    <x v="1"/>
    <x v="3"/>
    <n v="40"/>
    <x v="0"/>
    <n v="2"/>
    <n v="1"/>
    <s v="BEL"/>
    <s v="1c561e24"/>
    <s v="BEL"/>
    <x v="0"/>
    <x v="0"/>
    <x v="0"/>
    <x v="0"/>
    <n v="0"/>
    <s v="No Deposit"/>
    <n v="14"/>
    <m/>
    <n v="0"/>
    <x v="0"/>
    <x v="0"/>
    <x v="0"/>
    <x v="0"/>
    <x v="0"/>
    <n v="118.8"/>
    <n v="0"/>
    <x v="1"/>
    <x v="0"/>
    <x v="543"/>
    <x v="2"/>
    <x v="2"/>
    <n v="0"/>
  </r>
  <r>
    <x v="1"/>
    <x v="0"/>
    <n v="45"/>
    <x v="1"/>
    <x v="3"/>
    <n v="41"/>
    <x v="2"/>
    <n v="1"/>
    <n v="0"/>
    <s v="GBR"/>
    <s v="45883b13"/>
    <s v="GBR"/>
    <x v="2"/>
    <x v="2"/>
    <x v="0"/>
    <x v="0"/>
    <n v="0"/>
    <s v="No Deposit"/>
    <n v="9"/>
    <m/>
    <n v="0"/>
    <x v="0"/>
    <x v="2"/>
    <x v="0"/>
    <x v="0"/>
    <x v="0"/>
    <n v="158.4"/>
    <n v="0"/>
    <x v="1"/>
    <x v="0"/>
    <x v="543"/>
    <x v="2"/>
    <x v="2"/>
    <n v="0"/>
  </r>
  <r>
    <x v="1"/>
    <x v="0"/>
    <n v="166"/>
    <x v="1"/>
    <x v="3"/>
    <n v="40"/>
    <x v="0"/>
    <n v="2"/>
    <n v="1"/>
    <s v="BEL"/>
    <s v="382b7d04"/>
    <s v="BEL"/>
    <x v="0"/>
    <x v="0"/>
    <x v="0"/>
    <x v="0"/>
    <n v="0"/>
    <s v="No Deposit"/>
    <n v="14"/>
    <m/>
    <n v="0"/>
    <x v="0"/>
    <x v="0"/>
    <x v="0"/>
    <x v="0"/>
    <x v="0"/>
    <n v="118.8"/>
    <n v="0"/>
    <x v="1"/>
    <x v="0"/>
    <x v="543"/>
    <x v="2"/>
    <x v="2"/>
    <n v="0"/>
  </r>
  <r>
    <x v="1"/>
    <x v="0"/>
    <n v="164"/>
    <x v="1"/>
    <x v="2"/>
    <n v="40"/>
    <x v="29"/>
    <n v="2"/>
    <n v="2"/>
    <s v="BEL"/>
    <s v="37d38b40"/>
    <s v="BEL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543"/>
    <x v="2"/>
    <x v="2"/>
    <n v="0"/>
  </r>
  <r>
    <x v="1"/>
    <x v="0"/>
    <n v="214"/>
    <x v="1"/>
    <x v="2"/>
    <n v="40"/>
    <x v="29"/>
    <n v="2"/>
    <n v="2"/>
    <s v="FRA"/>
    <s v="994294bd"/>
    <s v="FRA"/>
    <x v="2"/>
    <x v="2"/>
    <x v="0"/>
    <x v="0"/>
    <n v="0"/>
    <s v="No Deposit"/>
    <n v="9"/>
    <m/>
    <n v="0"/>
    <x v="0"/>
    <x v="0"/>
    <x v="0"/>
    <x v="0"/>
    <x v="3"/>
    <n v="96.9"/>
    <n v="0"/>
    <x v="3"/>
    <x v="0"/>
    <x v="543"/>
    <x v="1"/>
    <x v="1"/>
    <n v="0"/>
  </r>
  <r>
    <x v="1"/>
    <x v="0"/>
    <n v="11"/>
    <x v="1"/>
    <x v="3"/>
    <n v="41"/>
    <x v="1"/>
    <n v="2"/>
    <n v="0"/>
    <s v="ITA"/>
    <s v="d563bfd2"/>
    <s v="ITA"/>
    <x v="2"/>
    <x v="2"/>
    <x v="0"/>
    <x v="0"/>
    <n v="0"/>
    <s v="No Deposit"/>
    <n v="9"/>
    <m/>
    <n v="0"/>
    <x v="0"/>
    <x v="0"/>
    <x v="0"/>
    <x v="1"/>
    <x v="3"/>
    <n v="135"/>
    <n v="0"/>
    <x v="2"/>
    <x v="0"/>
    <x v="543"/>
    <x v="1"/>
    <x v="1"/>
    <n v="1"/>
  </r>
  <r>
    <x v="1"/>
    <x v="0"/>
    <n v="19"/>
    <x v="1"/>
    <x v="3"/>
    <n v="41"/>
    <x v="1"/>
    <n v="2"/>
    <n v="0"/>
    <s v="FRA"/>
    <s v="d1684c2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3"/>
    <x v="1"/>
    <x v="1"/>
    <n v="0"/>
  </r>
  <r>
    <x v="1"/>
    <x v="0"/>
    <n v="74"/>
    <x v="1"/>
    <x v="3"/>
    <n v="41"/>
    <x v="2"/>
    <n v="1"/>
    <n v="0"/>
    <s v="BRA"/>
    <s v="6bef8cec"/>
    <s v="BRA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43"/>
    <x v="1"/>
    <x v="7"/>
    <n v="0"/>
  </r>
  <r>
    <x v="1"/>
    <x v="0"/>
    <n v="225"/>
    <x v="1"/>
    <x v="3"/>
    <n v="43"/>
    <x v="19"/>
    <n v="2"/>
    <n v="4"/>
    <s v="BRA"/>
    <s v="d404ae47"/>
    <s v="BRA"/>
    <x v="2"/>
    <x v="2"/>
    <x v="0"/>
    <x v="0"/>
    <n v="1"/>
    <s v="No Deposit"/>
    <n v="7"/>
    <m/>
    <n v="0"/>
    <x v="3"/>
    <x v="0"/>
    <x v="0"/>
    <x v="0"/>
    <x v="0"/>
    <n v="70.03"/>
    <n v="0"/>
    <x v="1"/>
    <x v="0"/>
    <x v="549"/>
    <x v="1"/>
    <x v="1"/>
    <n v="0"/>
  </r>
  <r>
    <x v="1"/>
    <x v="0"/>
    <n v="210"/>
    <x v="1"/>
    <x v="3"/>
    <n v="41"/>
    <x v="2"/>
    <n v="1"/>
    <n v="0"/>
    <s v="BRA"/>
    <s v="0f484821"/>
    <s v="BRA"/>
    <x v="2"/>
    <x v="2"/>
    <x v="0"/>
    <x v="0"/>
    <n v="0"/>
    <s v="No Deposit"/>
    <n v="7"/>
    <m/>
    <n v="0"/>
    <x v="0"/>
    <x v="0"/>
    <x v="0"/>
    <x v="0"/>
    <x v="0"/>
    <n v="83.85"/>
    <n v="0"/>
    <x v="1"/>
    <x v="0"/>
    <x v="543"/>
    <x v="1"/>
    <x v="2"/>
    <n v="0"/>
  </r>
  <r>
    <x v="1"/>
    <x v="0"/>
    <n v="227"/>
    <x v="1"/>
    <x v="3"/>
    <n v="43"/>
    <x v="19"/>
    <n v="0"/>
    <n v="1"/>
    <s v="PRT"/>
    <s v="37811f87"/>
    <s v="PRT"/>
    <x v="2"/>
    <x v="2"/>
    <x v="0"/>
    <x v="0"/>
    <n v="1"/>
    <s v="No Deposit"/>
    <n v="7"/>
    <m/>
    <n v="0"/>
    <x v="0"/>
    <x v="0"/>
    <x v="0"/>
    <x v="0"/>
    <x v="0"/>
    <n v="74.150000000000006"/>
    <n v="0"/>
    <x v="1"/>
    <x v="0"/>
    <x v="546"/>
    <x v="1"/>
    <x v="1"/>
    <n v="0"/>
  </r>
  <r>
    <x v="1"/>
    <x v="0"/>
    <n v="0"/>
    <x v="1"/>
    <x v="3"/>
    <n v="40"/>
    <x v="0"/>
    <n v="2"/>
    <n v="1"/>
    <s v="DEU"/>
    <s v="a07230b6"/>
    <s v="DEU"/>
    <x v="2"/>
    <x v="2"/>
    <x v="0"/>
    <x v="0"/>
    <n v="0"/>
    <s v="No Deposit"/>
    <n v="9"/>
    <m/>
    <n v="0"/>
    <x v="0"/>
    <x v="0"/>
    <x v="0"/>
    <x v="0"/>
    <x v="0"/>
    <n v="162"/>
    <n v="0"/>
    <x v="0"/>
    <x v="0"/>
    <x v="543"/>
    <x v="1"/>
    <x v="2"/>
    <n v="1"/>
  </r>
  <r>
    <x v="1"/>
    <x v="0"/>
    <n v="51"/>
    <x v="1"/>
    <x v="3"/>
    <n v="41"/>
    <x v="1"/>
    <n v="2"/>
    <n v="0"/>
    <s v="GBR"/>
    <s v="b3e53f85"/>
    <s v="GBR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543"/>
    <x v="2"/>
    <x v="2"/>
    <n v="0"/>
  </r>
  <r>
    <x v="1"/>
    <x v="0"/>
    <n v="40"/>
    <x v="1"/>
    <x v="3"/>
    <n v="41"/>
    <x v="2"/>
    <n v="1"/>
    <n v="0"/>
    <s v="PRT"/>
    <s v="a8107071"/>
    <s v="PRT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543"/>
    <x v="1"/>
    <x v="2"/>
    <n v="0"/>
  </r>
  <r>
    <x v="1"/>
    <x v="0"/>
    <n v="75"/>
    <x v="1"/>
    <x v="3"/>
    <n v="41"/>
    <x v="1"/>
    <n v="2"/>
    <n v="0"/>
    <s v="BRA"/>
    <s v="9f8f0dfa"/>
    <s v="BRA"/>
    <x v="2"/>
    <x v="2"/>
    <x v="0"/>
    <x v="0"/>
    <n v="0"/>
    <s v="No Deposit"/>
    <n v="7"/>
    <m/>
    <n v="0"/>
    <x v="0"/>
    <x v="0"/>
    <x v="1"/>
    <x v="0"/>
    <x v="0"/>
    <n v="96.78"/>
    <n v="0"/>
    <x v="1"/>
    <x v="0"/>
    <x v="543"/>
    <x v="2"/>
    <x v="2"/>
    <n v="0"/>
  </r>
  <r>
    <x v="1"/>
    <x v="0"/>
    <n v="26"/>
    <x v="1"/>
    <x v="3"/>
    <n v="41"/>
    <x v="1"/>
    <n v="2"/>
    <n v="0"/>
    <s v="GBR"/>
    <s v="e1d2fef2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43"/>
    <x v="1"/>
    <x v="1"/>
    <n v="0"/>
  </r>
  <r>
    <x v="1"/>
    <x v="0"/>
    <n v="0"/>
    <x v="1"/>
    <x v="3"/>
    <n v="40"/>
    <x v="0"/>
    <n v="2"/>
    <n v="1"/>
    <s v="USA"/>
    <s v="c7cdaa71"/>
    <s v="USA"/>
    <x v="2"/>
    <x v="0"/>
    <x v="0"/>
    <x v="0"/>
    <n v="0"/>
    <s v="No Deposit"/>
    <m/>
    <m/>
    <n v="0"/>
    <x v="0"/>
    <x v="1"/>
    <x v="0"/>
    <x v="0"/>
    <x v="0"/>
    <n v="150"/>
    <n v="0"/>
    <x v="1"/>
    <x v="0"/>
    <x v="543"/>
    <x v="1"/>
    <x v="7"/>
    <n v="0"/>
  </r>
  <r>
    <x v="1"/>
    <x v="0"/>
    <n v="5"/>
    <x v="1"/>
    <x v="3"/>
    <n v="41"/>
    <x v="2"/>
    <n v="1"/>
    <n v="0"/>
    <s v="NLD"/>
    <s v="95fa2e84"/>
    <s v="NLD"/>
    <x v="0"/>
    <x v="0"/>
    <x v="0"/>
    <x v="0"/>
    <n v="0"/>
    <s v="No Deposit"/>
    <n v="14"/>
    <m/>
    <n v="0"/>
    <x v="0"/>
    <x v="1"/>
    <x v="0"/>
    <x v="0"/>
    <x v="3"/>
    <n v="140"/>
    <n v="0"/>
    <x v="3"/>
    <x v="0"/>
    <x v="543"/>
    <x v="1"/>
    <x v="7"/>
    <n v="0"/>
  </r>
  <r>
    <x v="1"/>
    <x v="0"/>
    <n v="5"/>
    <x v="1"/>
    <x v="3"/>
    <n v="40"/>
    <x v="0"/>
    <n v="2"/>
    <n v="2"/>
    <s v="USA"/>
    <s v="9ae2ae63"/>
    <s v="USA"/>
    <x v="2"/>
    <x v="2"/>
    <x v="0"/>
    <x v="0"/>
    <n v="0"/>
    <s v="No Deposit"/>
    <n v="7"/>
    <m/>
    <n v="0"/>
    <x v="0"/>
    <x v="0"/>
    <x v="0"/>
    <x v="0"/>
    <x v="0"/>
    <n v="221.38"/>
    <n v="0"/>
    <x v="3"/>
    <x v="0"/>
    <x v="526"/>
    <x v="4"/>
    <x v="4"/>
    <n v="0"/>
  </r>
  <r>
    <x v="1"/>
    <x v="0"/>
    <n v="10"/>
    <x v="1"/>
    <x v="3"/>
    <n v="41"/>
    <x v="2"/>
    <n v="1"/>
    <n v="1"/>
    <s v="FRA"/>
    <s v="162079d8"/>
    <s v="FRA"/>
    <x v="2"/>
    <x v="2"/>
    <x v="0"/>
    <x v="0"/>
    <n v="0"/>
    <s v="No Deposit"/>
    <n v="9"/>
    <m/>
    <n v="0"/>
    <x v="0"/>
    <x v="1"/>
    <x v="0"/>
    <x v="0"/>
    <x v="0"/>
    <n v="145"/>
    <n v="0"/>
    <x v="3"/>
    <x v="0"/>
    <x v="526"/>
    <x v="1"/>
    <x v="3"/>
    <n v="0"/>
  </r>
  <r>
    <x v="1"/>
    <x v="0"/>
    <n v="17"/>
    <x v="1"/>
    <x v="3"/>
    <n v="41"/>
    <x v="2"/>
    <n v="1"/>
    <n v="1"/>
    <s v="CYP"/>
    <s v="4eb2a956"/>
    <s v="CYP"/>
    <x v="1"/>
    <x v="1"/>
    <x v="0"/>
    <x v="0"/>
    <n v="0"/>
    <s v="No Deposit"/>
    <m/>
    <n v="150"/>
    <n v="0"/>
    <x v="0"/>
    <x v="1"/>
    <x v="0"/>
    <x v="0"/>
    <x v="0"/>
    <n v="95"/>
    <n v="0"/>
    <x v="0"/>
    <x v="0"/>
    <x v="526"/>
    <x v="1"/>
    <x v="1"/>
    <n v="0"/>
  </r>
  <r>
    <x v="1"/>
    <x v="0"/>
    <n v="10"/>
    <x v="1"/>
    <x v="3"/>
    <n v="41"/>
    <x v="1"/>
    <n v="2"/>
    <n v="1"/>
    <s v="ESP"/>
    <s v="df3f6461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26"/>
    <x v="1"/>
    <x v="1"/>
    <n v="0"/>
  </r>
  <r>
    <x v="1"/>
    <x v="0"/>
    <n v="16"/>
    <x v="1"/>
    <x v="3"/>
    <n v="41"/>
    <x v="1"/>
    <n v="2"/>
    <n v="1"/>
    <s v="CYP"/>
    <s v="820a07af"/>
    <s v="CYP"/>
    <x v="1"/>
    <x v="1"/>
    <x v="0"/>
    <x v="0"/>
    <n v="0"/>
    <s v="No Deposit"/>
    <m/>
    <n v="150"/>
    <n v="0"/>
    <x v="0"/>
    <x v="1"/>
    <x v="0"/>
    <x v="0"/>
    <x v="0"/>
    <n v="95"/>
    <n v="0"/>
    <x v="0"/>
    <x v="0"/>
    <x v="526"/>
    <x v="1"/>
    <x v="1"/>
    <n v="0"/>
  </r>
  <r>
    <x v="1"/>
    <x v="0"/>
    <n v="102"/>
    <x v="1"/>
    <x v="3"/>
    <n v="41"/>
    <x v="1"/>
    <n v="2"/>
    <n v="1"/>
    <s v="ITA"/>
    <s v="7cf49210"/>
    <s v="IT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26"/>
    <x v="1"/>
    <x v="1"/>
    <n v="0"/>
  </r>
  <r>
    <x v="1"/>
    <x v="0"/>
    <n v="17"/>
    <x v="1"/>
    <x v="3"/>
    <n v="41"/>
    <x v="2"/>
    <n v="1"/>
    <n v="1"/>
    <s v="DEU"/>
    <s v="5ab9c837"/>
    <s v="DEU"/>
    <x v="1"/>
    <x v="1"/>
    <x v="0"/>
    <x v="0"/>
    <n v="0"/>
    <s v="No Deposit"/>
    <m/>
    <n v="150"/>
    <n v="0"/>
    <x v="0"/>
    <x v="1"/>
    <x v="0"/>
    <x v="0"/>
    <x v="0"/>
    <n v="95"/>
    <n v="0"/>
    <x v="0"/>
    <x v="0"/>
    <x v="526"/>
    <x v="1"/>
    <x v="1"/>
    <n v="0"/>
  </r>
  <r>
    <x v="1"/>
    <x v="0"/>
    <n v="0"/>
    <x v="1"/>
    <x v="3"/>
    <n v="41"/>
    <x v="4"/>
    <n v="0"/>
    <n v="0"/>
    <s v="PRT"/>
    <s v="7d932e8c"/>
    <s v="PRT"/>
    <x v="2"/>
    <x v="2"/>
    <x v="1"/>
    <x v="0"/>
    <n v="0"/>
    <s v="No Deposit"/>
    <n v="9"/>
    <m/>
    <n v="0"/>
    <x v="0"/>
    <x v="0"/>
    <x v="0"/>
    <x v="0"/>
    <x v="3"/>
    <n v="0"/>
    <n v="0"/>
    <x v="1"/>
    <x v="0"/>
    <x v="526"/>
    <x v="1"/>
    <x v="11"/>
    <n v="0"/>
  </r>
  <r>
    <x v="1"/>
    <x v="0"/>
    <n v="0"/>
    <x v="1"/>
    <x v="3"/>
    <n v="41"/>
    <x v="4"/>
    <n v="0"/>
    <n v="0"/>
    <s v="PRT"/>
    <s v="76f203f7"/>
    <s v="PRT"/>
    <x v="2"/>
    <x v="2"/>
    <x v="1"/>
    <x v="0"/>
    <n v="0"/>
    <s v="No Deposit"/>
    <n v="9"/>
    <m/>
    <n v="0"/>
    <x v="0"/>
    <x v="2"/>
    <x v="0"/>
    <x v="0"/>
    <x v="0"/>
    <n v="0"/>
    <n v="0"/>
    <x v="1"/>
    <x v="0"/>
    <x v="526"/>
    <x v="2"/>
    <x v="11"/>
    <n v="0"/>
  </r>
  <r>
    <x v="1"/>
    <x v="0"/>
    <n v="243"/>
    <x v="1"/>
    <x v="2"/>
    <n v="40"/>
    <x v="26"/>
    <n v="2"/>
    <n v="6"/>
    <s v="DEU"/>
    <s v="b9c04a6a"/>
    <s v="DEU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526"/>
    <x v="1"/>
    <x v="1"/>
    <n v="0"/>
  </r>
  <r>
    <x v="1"/>
    <x v="0"/>
    <n v="24"/>
    <x v="1"/>
    <x v="3"/>
    <n v="41"/>
    <x v="1"/>
    <n v="2"/>
    <n v="1"/>
    <s v="LUX"/>
    <s v="55c45db1"/>
    <s v="LUX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526"/>
    <x v="1"/>
    <x v="1"/>
    <n v="0"/>
  </r>
  <r>
    <x v="1"/>
    <x v="0"/>
    <n v="213"/>
    <x v="1"/>
    <x v="3"/>
    <n v="40"/>
    <x v="0"/>
    <n v="2"/>
    <n v="2"/>
    <s v="BEL"/>
    <s v="6b9435de"/>
    <s v="BEL"/>
    <x v="2"/>
    <x v="2"/>
    <x v="0"/>
    <x v="0"/>
    <n v="0"/>
    <s v="No Deposit"/>
    <n v="9"/>
    <m/>
    <n v="0"/>
    <x v="2"/>
    <x v="0"/>
    <x v="0"/>
    <x v="0"/>
    <x v="0"/>
    <n v="102.85"/>
    <n v="0"/>
    <x v="3"/>
    <x v="0"/>
    <x v="526"/>
    <x v="1"/>
    <x v="1"/>
    <n v="0"/>
  </r>
  <r>
    <x v="1"/>
    <x v="0"/>
    <n v="42"/>
    <x v="1"/>
    <x v="3"/>
    <n v="41"/>
    <x v="1"/>
    <n v="2"/>
    <n v="1"/>
    <s v="GBR"/>
    <s v="bc8e75de"/>
    <s v="GBR"/>
    <x v="2"/>
    <x v="2"/>
    <x v="0"/>
    <x v="0"/>
    <n v="0"/>
    <s v="No Deposit"/>
    <n v="7"/>
    <m/>
    <n v="0"/>
    <x v="0"/>
    <x v="0"/>
    <x v="0"/>
    <x v="0"/>
    <x v="0"/>
    <n v="107.41"/>
    <n v="0"/>
    <x v="1"/>
    <x v="0"/>
    <x v="526"/>
    <x v="2"/>
    <x v="2"/>
    <n v="0"/>
  </r>
  <r>
    <x v="1"/>
    <x v="0"/>
    <n v="10"/>
    <x v="1"/>
    <x v="3"/>
    <n v="41"/>
    <x v="1"/>
    <n v="2"/>
    <n v="1"/>
    <s v="BEL"/>
    <s v="07f26b40"/>
    <s v="BEL"/>
    <x v="2"/>
    <x v="4"/>
    <x v="0"/>
    <x v="0"/>
    <n v="0"/>
    <s v="No Deposit"/>
    <n v="195"/>
    <m/>
    <n v="0"/>
    <x v="0"/>
    <x v="1"/>
    <x v="0"/>
    <x v="0"/>
    <x v="0"/>
    <n v="149"/>
    <n v="0"/>
    <x v="0"/>
    <x v="0"/>
    <x v="526"/>
    <x v="1"/>
    <x v="1"/>
    <n v="0"/>
  </r>
  <r>
    <x v="1"/>
    <x v="0"/>
    <n v="213"/>
    <x v="1"/>
    <x v="3"/>
    <n v="40"/>
    <x v="0"/>
    <n v="2"/>
    <n v="2"/>
    <s v="BEL"/>
    <s v="f9fdb8eb"/>
    <s v="BEL"/>
    <x v="2"/>
    <x v="2"/>
    <x v="0"/>
    <x v="0"/>
    <n v="0"/>
    <s v="No Deposit"/>
    <n v="9"/>
    <m/>
    <n v="0"/>
    <x v="2"/>
    <x v="0"/>
    <x v="0"/>
    <x v="0"/>
    <x v="0"/>
    <n v="102.85"/>
    <n v="0"/>
    <x v="3"/>
    <x v="0"/>
    <x v="526"/>
    <x v="1"/>
    <x v="1"/>
    <n v="0"/>
  </r>
  <r>
    <x v="1"/>
    <x v="0"/>
    <n v="33"/>
    <x v="1"/>
    <x v="3"/>
    <n v="41"/>
    <x v="1"/>
    <n v="2"/>
    <n v="1"/>
    <s v="GBR"/>
    <s v="aeb4f6ff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526"/>
    <x v="1"/>
    <x v="1"/>
    <n v="0"/>
  </r>
  <r>
    <x v="1"/>
    <x v="0"/>
    <n v="9"/>
    <x v="1"/>
    <x v="2"/>
    <n v="40"/>
    <x v="29"/>
    <n v="2"/>
    <n v="3"/>
    <s v="FRA"/>
    <s v="8de7319c"/>
    <s v="FRA"/>
    <x v="2"/>
    <x v="2"/>
    <x v="0"/>
    <x v="0"/>
    <n v="0"/>
    <s v="No Deposit"/>
    <n v="9"/>
    <m/>
    <n v="0"/>
    <x v="0"/>
    <x v="0"/>
    <x v="2"/>
    <x v="0"/>
    <x v="0"/>
    <n v="245"/>
    <n v="0"/>
    <x v="1"/>
    <x v="0"/>
    <x v="526"/>
    <x v="5"/>
    <x v="5"/>
    <n v="0"/>
  </r>
  <r>
    <x v="1"/>
    <x v="0"/>
    <n v="12"/>
    <x v="1"/>
    <x v="3"/>
    <n v="41"/>
    <x v="1"/>
    <n v="2"/>
    <n v="1"/>
    <s v="USA"/>
    <s v="d2eaa822"/>
    <s v="USA"/>
    <x v="3"/>
    <x v="4"/>
    <x v="0"/>
    <x v="0"/>
    <n v="0"/>
    <s v="No Deposit"/>
    <n v="195"/>
    <m/>
    <n v="0"/>
    <x v="0"/>
    <x v="1"/>
    <x v="0"/>
    <x v="0"/>
    <x v="0"/>
    <n v="6"/>
    <n v="0"/>
    <x v="0"/>
    <x v="0"/>
    <x v="526"/>
    <x v="1"/>
    <x v="1"/>
    <n v="0"/>
  </r>
  <r>
    <x v="1"/>
    <x v="0"/>
    <n v="5"/>
    <x v="1"/>
    <x v="3"/>
    <n v="41"/>
    <x v="3"/>
    <n v="0"/>
    <n v="1"/>
    <s v="AUT"/>
    <s v="2d8b304b"/>
    <s v="AUT"/>
    <x v="0"/>
    <x v="0"/>
    <x v="0"/>
    <x v="0"/>
    <n v="0"/>
    <s v="No Deposit"/>
    <m/>
    <m/>
    <n v="0"/>
    <x v="0"/>
    <x v="0"/>
    <x v="0"/>
    <x v="0"/>
    <x v="0"/>
    <n v="83"/>
    <n v="0"/>
    <x v="1"/>
    <x v="0"/>
    <x v="526"/>
    <x v="3"/>
    <x v="3"/>
    <n v="0"/>
  </r>
  <r>
    <x v="1"/>
    <x v="0"/>
    <n v="11"/>
    <x v="1"/>
    <x v="3"/>
    <n v="41"/>
    <x v="2"/>
    <n v="1"/>
    <n v="1"/>
    <s v="DEU"/>
    <s v="2d2daef7"/>
    <s v="DEU"/>
    <x v="2"/>
    <x v="2"/>
    <x v="0"/>
    <x v="0"/>
    <n v="0"/>
    <s v="No Deposit"/>
    <n v="7"/>
    <m/>
    <n v="0"/>
    <x v="0"/>
    <x v="1"/>
    <x v="0"/>
    <x v="0"/>
    <x v="0"/>
    <n v="130.9"/>
    <n v="0"/>
    <x v="1"/>
    <x v="0"/>
    <x v="526"/>
    <x v="2"/>
    <x v="2"/>
    <n v="0"/>
  </r>
  <r>
    <x v="1"/>
    <x v="0"/>
    <n v="7"/>
    <x v="1"/>
    <x v="3"/>
    <n v="41"/>
    <x v="2"/>
    <n v="1"/>
    <n v="1"/>
    <s v="AUT"/>
    <s v="10c90941"/>
    <s v="AUT"/>
    <x v="2"/>
    <x v="2"/>
    <x v="0"/>
    <x v="0"/>
    <n v="0"/>
    <s v="No Deposit"/>
    <n v="8"/>
    <m/>
    <n v="0"/>
    <x v="0"/>
    <x v="0"/>
    <x v="0"/>
    <x v="0"/>
    <x v="3"/>
    <n v="140"/>
    <n v="0"/>
    <x v="1"/>
    <x v="0"/>
    <x v="526"/>
    <x v="1"/>
    <x v="1"/>
    <n v="0"/>
  </r>
  <r>
    <x v="1"/>
    <x v="0"/>
    <n v="71"/>
    <x v="1"/>
    <x v="3"/>
    <n v="41"/>
    <x v="3"/>
    <n v="0"/>
    <n v="1"/>
    <s v="NLD"/>
    <s v="e2580893"/>
    <s v="NLD"/>
    <x v="0"/>
    <x v="0"/>
    <x v="0"/>
    <x v="0"/>
    <n v="0"/>
    <s v="No Deposit"/>
    <n v="14"/>
    <m/>
    <n v="0"/>
    <x v="0"/>
    <x v="0"/>
    <x v="0"/>
    <x v="0"/>
    <x v="0"/>
    <n v="111"/>
    <n v="1"/>
    <x v="0"/>
    <x v="0"/>
    <x v="526"/>
    <x v="1"/>
    <x v="2"/>
    <n v="2"/>
  </r>
  <r>
    <x v="1"/>
    <x v="0"/>
    <n v="27"/>
    <x v="1"/>
    <x v="3"/>
    <n v="41"/>
    <x v="2"/>
    <n v="1"/>
    <n v="1"/>
    <s v="ITA"/>
    <s v="3a4aed37"/>
    <s v="ITA"/>
    <x v="3"/>
    <x v="2"/>
    <x v="0"/>
    <x v="0"/>
    <n v="0"/>
    <s v="No Deposit"/>
    <n v="85"/>
    <m/>
    <n v="0"/>
    <x v="0"/>
    <x v="0"/>
    <x v="0"/>
    <x v="0"/>
    <x v="0"/>
    <n v="95"/>
    <n v="0"/>
    <x v="0"/>
    <x v="0"/>
    <x v="526"/>
    <x v="1"/>
    <x v="1"/>
    <n v="0"/>
  </r>
  <r>
    <x v="1"/>
    <x v="0"/>
    <n v="21"/>
    <x v="1"/>
    <x v="3"/>
    <n v="41"/>
    <x v="1"/>
    <n v="2"/>
    <n v="1"/>
    <s v="USA"/>
    <s v="6ecdc136"/>
    <s v="USA"/>
    <x v="0"/>
    <x v="0"/>
    <x v="0"/>
    <x v="0"/>
    <n v="0"/>
    <s v="No Deposit"/>
    <n v="14"/>
    <m/>
    <n v="0"/>
    <x v="0"/>
    <x v="0"/>
    <x v="0"/>
    <x v="0"/>
    <x v="0"/>
    <n v="61.33"/>
    <n v="0"/>
    <x v="0"/>
    <x v="0"/>
    <x v="526"/>
    <x v="2"/>
    <x v="2"/>
    <n v="2"/>
  </r>
  <r>
    <x v="1"/>
    <x v="0"/>
    <n v="42"/>
    <x v="1"/>
    <x v="3"/>
    <n v="41"/>
    <x v="1"/>
    <n v="2"/>
    <n v="1"/>
    <s v="GBR"/>
    <s v="0f0bfa68"/>
    <s v="GBR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526"/>
    <x v="1"/>
    <x v="1"/>
    <n v="0"/>
  </r>
  <r>
    <x v="1"/>
    <x v="0"/>
    <n v="16"/>
    <x v="1"/>
    <x v="3"/>
    <n v="41"/>
    <x v="1"/>
    <n v="2"/>
    <n v="1"/>
    <s v="NLD"/>
    <s v="c80bb758"/>
    <s v="NLD"/>
    <x v="1"/>
    <x v="1"/>
    <x v="0"/>
    <x v="0"/>
    <n v="0"/>
    <s v="No Deposit"/>
    <m/>
    <n v="150"/>
    <n v="0"/>
    <x v="0"/>
    <x v="1"/>
    <x v="0"/>
    <x v="0"/>
    <x v="0"/>
    <n v="95"/>
    <n v="0"/>
    <x v="0"/>
    <x v="0"/>
    <x v="526"/>
    <x v="1"/>
    <x v="1"/>
    <n v="0"/>
  </r>
  <r>
    <x v="1"/>
    <x v="0"/>
    <n v="16"/>
    <x v="1"/>
    <x v="3"/>
    <n v="41"/>
    <x v="1"/>
    <n v="2"/>
    <n v="1"/>
    <s v="NLD"/>
    <s v="34a9c825"/>
    <s v="NLD"/>
    <x v="1"/>
    <x v="1"/>
    <x v="0"/>
    <x v="0"/>
    <n v="0"/>
    <s v="No Deposit"/>
    <m/>
    <n v="150"/>
    <n v="0"/>
    <x v="0"/>
    <x v="1"/>
    <x v="0"/>
    <x v="0"/>
    <x v="0"/>
    <n v="95"/>
    <n v="0"/>
    <x v="0"/>
    <x v="0"/>
    <x v="526"/>
    <x v="1"/>
    <x v="1"/>
    <n v="0"/>
  </r>
  <r>
    <x v="1"/>
    <x v="0"/>
    <n v="257"/>
    <x v="1"/>
    <x v="3"/>
    <n v="41"/>
    <x v="1"/>
    <n v="2"/>
    <n v="1"/>
    <s v="DEU"/>
    <s v="385f89d2"/>
    <s v="DEU"/>
    <x v="2"/>
    <x v="2"/>
    <x v="0"/>
    <x v="0"/>
    <n v="0"/>
    <s v="No Deposit"/>
    <n v="9"/>
    <m/>
    <n v="0"/>
    <x v="0"/>
    <x v="0"/>
    <x v="0"/>
    <x v="0"/>
    <x v="0"/>
    <n v="106.2"/>
    <n v="0"/>
    <x v="2"/>
    <x v="0"/>
    <x v="526"/>
    <x v="1"/>
    <x v="1"/>
    <n v="0"/>
  </r>
  <r>
    <x v="1"/>
    <x v="0"/>
    <n v="36"/>
    <x v="1"/>
    <x v="3"/>
    <n v="41"/>
    <x v="2"/>
    <n v="1"/>
    <n v="1"/>
    <s v="CN"/>
    <s v="d31ff072"/>
    <s v="CN"/>
    <x v="2"/>
    <x v="2"/>
    <x v="0"/>
    <x v="0"/>
    <n v="0"/>
    <s v="No Deposit"/>
    <n v="9"/>
    <m/>
    <n v="0"/>
    <x v="0"/>
    <x v="0"/>
    <x v="0"/>
    <x v="0"/>
    <x v="0"/>
    <n v="148.5"/>
    <n v="1"/>
    <x v="3"/>
    <x v="0"/>
    <x v="526"/>
    <x v="2"/>
    <x v="2"/>
    <n v="0"/>
  </r>
  <r>
    <x v="1"/>
    <x v="0"/>
    <n v="20"/>
    <x v="1"/>
    <x v="3"/>
    <n v="41"/>
    <x v="1"/>
    <n v="2"/>
    <n v="1"/>
    <s v="USA"/>
    <s v="08143b67"/>
    <s v="USA"/>
    <x v="2"/>
    <x v="2"/>
    <x v="0"/>
    <x v="0"/>
    <n v="0"/>
    <s v="No Deposit"/>
    <n v="9"/>
    <m/>
    <n v="0"/>
    <x v="0"/>
    <x v="0"/>
    <x v="0"/>
    <x v="0"/>
    <x v="0"/>
    <n v="164"/>
    <n v="0"/>
    <x v="0"/>
    <x v="0"/>
    <x v="526"/>
    <x v="2"/>
    <x v="2"/>
    <n v="0"/>
  </r>
  <r>
    <x v="1"/>
    <x v="0"/>
    <n v="207"/>
    <x v="1"/>
    <x v="3"/>
    <n v="41"/>
    <x v="3"/>
    <n v="0"/>
    <n v="1"/>
    <s v="GBR"/>
    <s v="109efd32"/>
    <s v="GBR"/>
    <x v="2"/>
    <x v="2"/>
    <x v="0"/>
    <x v="0"/>
    <n v="0"/>
    <s v="No Deposit"/>
    <n v="9"/>
    <m/>
    <n v="0"/>
    <x v="0"/>
    <x v="0"/>
    <x v="0"/>
    <x v="0"/>
    <x v="0"/>
    <n v="108.9"/>
    <n v="0"/>
    <x v="3"/>
    <x v="0"/>
    <x v="526"/>
    <x v="1"/>
    <x v="1"/>
    <n v="0"/>
  </r>
  <r>
    <x v="1"/>
    <x v="0"/>
    <n v="37"/>
    <x v="1"/>
    <x v="3"/>
    <n v="41"/>
    <x v="1"/>
    <n v="2"/>
    <n v="1"/>
    <s v="DEU"/>
    <s v="f7034734"/>
    <s v="DEU"/>
    <x v="2"/>
    <x v="2"/>
    <x v="0"/>
    <x v="0"/>
    <n v="0"/>
    <s v="No Deposit"/>
    <n v="8"/>
    <m/>
    <n v="0"/>
    <x v="0"/>
    <x v="0"/>
    <x v="0"/>
    <x v="0"/>
    <x v="0"/>
    <n v="126"/>
    <n v="0"/>
    <x v="1"/>
    <x v="0"/>
    <x v="526"/>
    <x v="1"/>
    <x v="1"/>
    <n v="0"/>
  </r>
  <r>
    <x v="1"/>
    <x v="0"/>
    <n v="89"/>
    <x v="1"/>
    <x v="3"/>
    <n v="41"/>
    <x v="2"/>
    <n v="1"/>
    <n v="1"/>
    <s v="DEU"/>
    <s v="3cbafa37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526"/>
    <x v="1"/>
    <x v="1"/>
    <n v="0"/>
  </r>
  <r>
    <x v="1"/>
    <x v="0"/>
    <n v="21"/>
    <x v="1"/>
    <x v="3"/>
    <n v="41"/>
    <x v="1"/>
    <n v="2"/>
    <n v="1"/>
    <s v="FRA"/>
    <s v="8abb45d6"/>
    <s v="FRA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526"/>
    <x v="1"/>
    <x v="1"/>
    <n v="0"/>
  </r>
  <r>
    <x v="1"/>
    <x v="0"/>
    <n v="18"/>
    <x v="1"/>
    <x v="3"/>
    <n v="41"/>
    <x v="2"/>
    <n v="1"/>
    <n v="1"/>
    <s v="ESP"/>
    <s v="1f1c47cf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26"/>
    <x v="1"/>
    <x v="2"/>
    <n v="0"/>
  </r>
  <r>
    <x v="1"/>
    <x v="0"/>
    <n v="57"/>
    <x v="1"/>
    <x v="3"/>
    <n v="41"/>
    <x v="1"/>
    <n v="2"/>
    <n v="1"/>
    <s v="GBR"/>
    <s v="0616c504"/>
    <s v="GBR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26"/>
    <x v="1"/>
    <x v="1"/>
    <n v="0"/>
  </r>
  <r>
    <x v="1"/>
    <x v="0"/>
    <n v="31"/>
    <x v="1"/>
    <x v="3"/>
    <n v="41"/>
    <x v="1"/>
    <n v="2"/>
    <n v="1"/>
    <s v="FRA"/>
    <s v="f690b54e"/>
    <s v="FRA"/>
    <x v="2"/>
    <x v="2"/>
    <x v="0"/>
    <x v="0"/>
    <n v="0"/>
    <s v="No Deposit"/>
    <n v="89"/>
    <m/>
    <n v="0"/>
    <x v="0"/>
    <x v="0"/>
    <x v="0"/>
    <x v="0"/>
    <x v="0"/>
    <n v="104.64"/>
    <n v="0"/>
    <x v="0"/>
    <x v="0"/>
    <x v="526"/>
    <x v="1"/>
    <x v="1"/>
    <n v="0"/>
  </r>
  <r>
    <x v="1"/>
    <x v="0"/>
    <n v="207"/>
    <x v="1"/>
    <x v="2"/>
    <n v="40"/>
    <x v="29"/>
    <n v="2"/>
    <n v="3"/>
    <s v="DEU"/>
    <s v="ccecba8b"/>
    <s v="DEU"/>
    <x v="2"/>
    <x v="2"/>
    <x v="0"/>
    <x v="0"/>
    <n v="0"/>
    <s v="No Deposit"/>
    <n v="9"/>
    <m/>
    <n v="0"/>
    <x v="0"/>
    <x v="0"/>
    <x v="0"/>
    <x v="0"/>
    <x v="0"/>
    <n v="106.25"/>
    <n v="0"/>
    <x v="3"/>
    <x v="0"/>
    <x v="526"/>
    <x v="1"/>
    <x v="1"/>
    <n v="0"/>
  </r>
  <r>
    <x v="1"/>
    <x v="0"/>
    <n v="109"/>
    <x v="1"/>
    <x v="3"/>
    <n v="41"/>
    <x v="2"/>
    <n v="1"/>
    <n v="1"/>
    <s v="PRT"/>
    <s v="5682155f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26"/>
    <x v="1"/>
    <x v="1"/>
    <n v="0"/>
  </r>
  <r>
    <x v="1"/>
    <x v="0"/>
    <n v="1"/>
    <x v="1"/>
    <x v="3"/>
    <n v="41"/>
    <x v="3"/>
    <n v="0"/>
    <n v="1"/>
    <s v="DEU"/>
    <s v="638a134d"/>
    <s v="DEU"/>
    <x v="0"/>
    <x v="0"/>
    <x v="0"/>
    <x v="0"/>
    <n v="0"/>
    <s v="No Deposit"/>
    <n v="14"/>
    <m/>
    <n v="0"/>
    <x v="0"/>
    <x v="0"/>
    <x v="0"/>
    <x v="0"/>
    <x v="0"/>
    <n v="204"/>
    <n v="0"/>
    <x v="0"/>
    <x v="0"/>
    <x v="526"/>
    <x v="3"/>
    <x v="3"/>
    <n v="0"/>
  </r>
  <r>
    <x v="1"/>
    <x v="0"/>
    <n v="86"/>
    <x v="1"/>
    <x v="3"/>
    <n v="41"/>
    <x v="1"/>
    <n v="2"/>
    <n v="1"/>
    <s v="NLD"/>
    <s v="815fe73f"/>
    <s v="NLD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26"/>
    <x v="2"/>
    <x v="2"/>
    <n v="0"/>
  </r>
  <r>
    <x v="1"/>
    <x v="0"/>
    <n v="167"/>
    <x v="1"/>
    <x v="3"/>
    <n v="40"/>
    <x v="0"/>
    <n v="2"/>
    <n v="2"/>
    <s v="BEL"/>
    <s v="e4cbd943"/>
    <s v="BEL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526"/>
    <x v="1"/>
    <x v="1"/>
    <n v="0"/>
  </r>
  <r>
    <x v="1"/>
    <x v="0"/>
    <n v="52"/>
    <x v="1"/>
    <x v="3"/>
    <n v="40"/>
    <x v="0"/>
    <n v="2"/>
    <n v="2"/>
    <s v="BEL"/>
    <s v="e2decdd6"/>
    <s v="BEL"/>
    <x v="2"/>
    <x v="2"/>
    <x v="0"/>
    <x v="0"/>
    <n v="0"/>
    <s v="No Deposit"/>
    <m/>
    <m/>
    <n v="0"/>
    <x v="0"/>
    <x v="0"/>
    <x v="0"/>
    <x v="0"/>
    <x v="0"/>
    <n v="122.4"/>
    <n v="0"/>
    <x v="1"/>
    <x v="0"/>
    <x v="526"/>
    <x v="2"/>
    <x v="2"/>
    <n v="0"/>
  </r>
  <r>
    <x v="1"/>
    <x v="0"/>
    <n v="1"/>
    <x v="1"/>
    <x v="3"/>
    <n v="41"/>
    <x v="2"/>
    <n v="1"/>
    <n v="1"/>
    <s v="PRT"/>
    <s v="1f7ec958"/>
    <s v="PRT"/>
    <x v="4"/>
    <x v="1"/>
    <x v="0"/>
    <x v="0"/>
    <n v="0"/>
    <s v="No Deposit"/>
    <n v="341"/>
    <m/>
    <n v="0"/>
    <x v="0"/>
    <x v="0"/>
    <x v="0"/>
    <x v="0"/>
    <x v="0"/>
    <n v="0"/>
    <n v="1"/>
    <x v="3"/>
    <x v="0"/>
    <x v="526"/>
    <x v="1"/>
    <x v="7"/>
    <n v="1"/>
  </r>
  <r>
    <x v="1"/>
    <x v="1"/>
    <n v="0"/>
    <x v="1"/>
    <x v="5"/>
    <n v="51"/>
    <x v="11"/>
    <n v="1"/>
    <n v="0"/>
    <s v="PRT"/>
    <s v="562a5166"/>
    <s v="PRT"/>
    <x v="1"/>
    <x v="1"/>
    <x v="1"/>
    <x v="0"/>
    <n v="1"/>
    <s v="No Deposit"/>
    <n v="341"/>
    <m/>
    <n v="0"/>
    <x v="0"/>
    <x v="0"/>
    <x v="0"/>
    <x v="0"/>
    <x v="0"/>
    <n v="77"/>
    <n v="0"/>
    <x v="3"/>
    <x v="1"/>
    <x v="612"/>
    <x v="1"/>
    <x v="1"/>
    <n v="0"/>
  </r>
  <r>
    <x v="1"/>
    <x v="1"/>
    <n v="0"/>
    <x v="1"/>
    <x v="5"/>
    <n v="51"/>
    <x v="11"/>
    <n v="1"/>
    <n v="0"/>
    <s v="PRT"/>
    <s v="6ff8c1e1"/>
    <s v="PRT"/>
    <x v="4"/>
    <x v="1"/>
    <x v="1"/>
    <x v="0"/>
    <n v="1"/>
    <s v="No Deposit"/>
    <n v="341"/>
    <m/>
    <n v="0"/>
    <x v="0"/>
    <x v="0"/>
    <x v="0"/>
    <x v="0"/>
    <x v="0"/>
    <n v="0"/>
    <n v="0"/>
    <x v="3"/>
    <x v="1"/>
    <x v="612"/>
    <x v="1"/>
    <x v="1"/>
    <n v="0"/>
  </r>
  <r>
    <x v="1"/>
    <x v="0"/>
    <n v="159"/>
    <x v="1"/>
    <x v="2"/>
    <n v="40"/>
    <x v="29"/>
    <n v="2"/>
    <n v="3"/>
    <s v="FRA"/>
    <s v="e52324f7"/>
    <s v="FRA"/>
    <x v="2"/>
    <x v="2"/>
    <x v="0"/>
    <x v="0"/>
    <n v="0"/>
    <s v="No Deposit"/>
    <n v="9"/>
    <m/>
    <n v="0"/>
    <x v="0"/>
    <x v="0"/>
    <x v="0"/>
    <x v="0"/>
    <x v="0"/>
    <n v="134.46"/>
    <n v="0"/>
    <x v="3"/>
    <x v="0"/>
    <x v="526"/>
    <x v="2"/>
    <x v="2"/>
    <n v="0"/>
  </r>
  <r>
    <x v="1"/>
    <x v="0"/>
    <n v="95"/>
    <x v="1"/>
    <x v="3"/>
    <n v="41"/>
    <x v="1"/>
    <n v="2"/>
    <n v="1"/>
    <s v="BEL"/>
    <s v="3ba62712"/>
    <s v="BEL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526"/>
    <x v="1"/>
    <x v="1"/>
    <n v="0"/>
  </r>
  <r>
    <x v="1"/>
    <x v="0"/>
    <n v="16"/>
    <x v="1"/>
    <x v="3"/>
    <n v="41"/>
    <x v="1"/>
    <n v="2"/>
    <n v="1"/>
    <s v="CHE"/>
    <s v="beafa854"/>
    <s v="CHE"/>
    <x v="1"/>
    <x v="1"/>
    <x v="0"/>
    <x v="0"/>
    <n v="0"/>
    <s v="No Deposit"/>
    <m/>
    <n v="150"/>
    <n v="0"/>
    <x v="0"/>
    <x v="1"/>
    <x v="0"/>
    <x v="0"/>
    <x v="0"/>
    <n v="95"/>
    <n v="0"/>
    <x v="0"/>
    <x v="0"/>
    <x v="526"/>
    <x v="1"/>
    <x v="1"/>
    <n v="0"/>
  </r>
  <r>
    <x v="1"/>
    <x v="0"/>
    <n v="18"/>
    <x v="1"/>
    <x v="3"/>
    <n v="41"/>
    <x v="1"/>
    <n v="2"/>
    <n v="1"/>
    <s v="FRA"/>
    <s v="f3c7fa7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26"/>
    <x v="1"/>
    <x v="1"/>
    <n v="0"/>
  </r>
  <r>
    <x v="1"/>
    <x v="0"/>
    <n v="195"/>
    <x v="1"/>
    <x v="3"/>
    <n v="41"/>
    <x v="1"/>
    <n v="2"/>
    <n v="1"/>
    <s v="DEU"/>
    <s v="22f620e9"/>
    <s v="DEU"/>
    <x v="2"/>
    <x v="2"/>
    <x v="0"/>
    <x v="0"/>
    <n v="0"/>
    <s v="No Deposit"/>
    <n v="9"/>
    <m/>
    <n v="0"/>
    <x v="0"/>
    <x v="0"/>
    <x v="0"/>
    <x v="0"/>
    <x v="0"/>
    <n v="108.9"/>
    <n v="0"/>
    <x v="3"/>
    <x v="0"/>
    <x v="526"/>
    <x v="1"/>
    <x v="1"/>
    <n v="0"/>
  </r>
  <r>
    <x v="1"/>
    <x v="0"/>
    <n v="207"/>
    <x v="1"/>
    <x v="3"/>
    <n v="41"/>
    <x v="3"/>
    <n v="0"/>
    <n v="1"/>
    <s v="CHN"/>
    <s v="c38a5d97"/>
    <s v="CHN"/>
    <x v="2"/>
    <x v="2"/>
    <x v="0"/>
    <x v="0"/>
    <n v="0"/>
    <s v="No Deposit"/>
    <n v="9"/>
    <m/>
    <n v="0"/>
    <x v="0"/>
    <x v="0"/>
    <x v="0"/>
    <x v="0"/>
    <x v="0"/>
    <n v="108.9"/>
    <n v="0"/>
    <x v="2"/>
    <x v="0"/>
    <x v="526"/>
    <x v="1"/>
    <x v="2"/>
    <n v="0"/>
  </r>
  <r>
    <x v="1"/>
    <x v="0"/>
    <n v="10"/>
    <x v="1"/>
    <x v="3"/>
    <n v="41"/>
    <x v="1"/>
    <n v="2"/>
    <n v="1"/>
    <s v="FRA"/>
    <s v="880d191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26"/>
    <x v="1"/>
    <x v="1"/>
    <n v="0"/>
  </r>
  <r>
    <x v="1"/>
    <x v="0"/>
    <n v="207"/>
    <x v="1"/>
    <x v="3"/>
    <n v="41"/>
    <x v="3"/>
    <n v="0"/>
    <n v="1"/>
    <s v="CHN"/>
    <s v="5b9c14a4"/>
    <s v="CHN"/>
    <x v="2"/>
    <x v="2"/>
    <x v="0"/>
    <x v="0"/>
    <n v="0"/>
    <s v="No Deposit"/>
    <n v="9"/>
    <m/>
    <n v="0"/>
    <x v="0"/>
    <x v="0"/>
    <x v="0"/>
    <x v="0"/>
    <x v="0"/>
    <n v="108.9"/>
    <n v="0"/>
    <x v="3"/>
    <x v="0"/>
    <x v="526"/>
    <x v="1"/>
    <x v="2"/>
    <n v="0"/>
  </r>
  <r>
    <x v="1"/>
    <x v="0"/>
    <n v="31"/>
    <x v="1"/>
    <x v="3"/>
    <n v="41"/>
    <x v="3"/>
    <n v="0"/>
    <n v="1"/>
    <s v="ISR"/>
    <s v="f0006328"/>
    <s v="ISR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526"/>
    <x v="1"/>
    <x v="2"/>
    <n v="0"/>
  </r>
  <r>
    <x v="1"/>
    <x v="0"/>
    <n v="34"/>
    <x v="1"/>
    <x v="3"/>
    <n v="41"/>
    <x v="1"/>
    <n v="2"/>
    <n v="1"/>
    <s v="ISR"/>
    <s v="be679d3e"/>
    <s v="ISR"/>
    <x v="2"/>
    <x v="2"/>
    <x v="0"/>
    <x v="0"/>
    <n v="0"/>
    <s v="No Deposit"/>
    <n v="9"/>
    <m/>
    <n v="0"/>
    <x v="0"/>
    <x v="2"/>
    <x v="0"/>
    <x v="0"/>
    <x v="0"/>
    <n v="158.4"/>
    <n v="0"/>
    <x v="1"/>
    <x v="0"/>
    <x v="526"/>
    <x v="2"/>
    <x v="2"/>
    <n v="0"/>
  </r>
  <r>
    <x v="1"/>
    <x v="0"/>
    <n v="31"/>
    <x v="1"/>
    <x v="3"/>
    <n v="41"/>
    <x v="3"/>
    <n v="0"/>
    <n v="1"/>
    <s v="DEU"/>
    <s v="345b58c5"/>
    <s v="DEU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26"/>
    <x v="1"/>
    <x v="2"/>
    <n v="0"/>
  </r>
  <r>
    <x v="1"/>
    <x v="0"/>
    <n v="31"/>
    <x v="1"/>
    <x v="3"/>
    <n v="41"/>
    <x v="3"/>
    <n v="0"/>
    <n v="1"/>
    <s v="ISR"/>
    <s v="d8fedba3"/>
    <s v="ISR"/>
    <x v="2"/>
    <x v="2"/>
    <x v="0"/>
    <x v="0"/>
    <n v="0"/>
    <s v="No Deposit"/>
    <n v="9"/>
    <m/>
    <n v="0"/>
    <x v="0"/>
    <x v="0"/>
    <x v="0"/>
    <x v="0"/>
    <x v="0"/>
    <n v="134.1"/>
    <n v="0"/>
    <x v="1"/>
    <x v="0"/>
    <x v="526"/>
    <x v="1"/>
    <x v="2"/>
    <n v="0"/>
  </r>
  <r>
    <x v="1"/>
    <x v="0"/>
    <n v="6"/>
    <x v="1"/>
    <x v="3"/>
    <n v="41"/>
    <x v="3"/>
    <n v="0"/>
    <n v="1"/>
    <s v="NLD"/>
    <s v="3502485d"/>
    <s v="NLD"/>
    <x v="0"/>
    <x v="0"/>
    <x v="0"/>
    <x v="0"/>
    <n v="0"/>
    <s v="No Deposit"/>
    <n v="14"/>
    <m/>
    <n v="0"/>
    <x v="0"/>
    <x v="0"/>
    <x v="0"/>
    <x v="0"/>
    <x v="3"/>
    <n v="140"/>
    <n v="0"/>
    <x v="0"/>
    <x v="0"/>
    <x v="526"/>
    <x v="1"/>
    <x v="7"/>
    <n v="0"/>
  </r>
  <r>
    <x v="1"/>
    <x v="0"/>
    <n v="10"/>
    <x v="1"/>
    <x v="3"/>
    <n v="41"/>
    <x v="1"/>
    <n v="2"/>
    <n v="1"/>
    <s v="FRA"/>
    <s v="83ac6999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26"/>
    <x v="1"/>
    <x v="1"/>
    <n v="0"/>
  </r>
  <r>
    <x v="1"/>
    <x v="0"/>
    <n v="9"/>
    <x v="1"/>
    <x v="3"/>
    <n v="41"/>
    <x v="1"/>
    <n v="2"/>
    <n v="1"/>
    <s v="NLD"/>
    <s v="a8a9bf77"/>
    <s v="NLD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26"/>
    <x v="1"/>
    <x v="1"/>
    <n v="0"/>
  </r>
  <r>
    <x v="1"/>
    <x v="0"/>
    <n v="201"/>
    <x v="1"/>
    <x v="3"/>
    <n v="40"/>
    <x v="0"/>
    <n v="2"/>
    <n v="2"/>
    <s v="IRL"/>
    <s v="3e1d4874"/>
    <s v="IRL"/>
    <x v="0"/>
    <x v="0"/>
    <x v="0"/>
    <x v="0"/>
    <n v="0"/>
    <s v="No Deposit"/>
    <n v="14"/>
    <m/>
    <n v="0"/>
    <x v="0"/>
    <x v="0"/>
    <x v="0"/>
    <x v="0"/>
    <x v="0"/>
    <n v="92.65"/>
    <n v="0"/>
    <x v="0"/>
    <x v="0"/>
    <x v="526"/>
    <x v="1"/>
    <x v="1"/>
    <n v="0"/>
  </r>
  <r>
    <x v="1"/>
    <x v="0"/>
    <n v="9"/>
    <x v="1"/>
    <x v="3"/>
    <n v="41"/>
    <x v="1"/>
    <n v="2"/>
    <n v="1"/>
    <s v="FRA"/>
    <s v="3cae4438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26"/>
    <x v="1"/>
    <x v="1"/>
    <n v="0"/>
  </r>
  <r>
    <x v="1"/>
    <x v="0"/>
    <n v="9"/>
    <x v="1"/>
    <x v="3"/>
    <n v="41"/>
    <x v="1"/>
    <n v="2"/>
    <n v="1"/>
    <s v="FRA"/>
    <s v="c08402aa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26"/>
    <x v="1"/>
    <x v="1"/>
    <n v="0"/>
  </r>
  <r>
    <x v="1"/>
    <x v="0"/>
    <n v="207"/>
    <x v="1"/>
    <x v="3"/>
    <n v="41"/>
    <x v="3"/>
    <n v="0"/>
    <n v="1"/>
    <s v="CHN"/>
    <s v="bfab42bb"/>
    <s v="CHN"/>
    <x v="2"/>
    <x v="2"/>
    <x v="0"/>
    <x v="0"/>
    <n v="0"/>
    <s v="No Deposit"/>
    <n v="9"/>
    <m/>
    <n v="0"/>
    <x v="0"/>
    <x v="0"/>
    <x v="0"/>
    <x v="0"/>
    <x v="0"/>
    <n v="108.9"/>
    <n v="0"/>
    <x v="2"/>
    <x v="0"/>
    <x v="526"/>
    <x v="1"/>
    <x v="1"/>
    <n v="0"/>
  </r>
  <r>
    <x v="1"/>
    <x v="0"/>
    <n v="84"/>
    <x v="1"/>
    <x v="3"/>
    <n v="41"/>
    <x v="2"/>
    <n v="1"/>
    <n v="1"/>
    <s v="DEU"/>
    <s v="32f93a8c"/>
    <s v="DEU"/>
    <x v="2"/>
    <x v="2"/>
    <x v="0"/>
    <x v="0"/>
    <n v="0"/>
    <s v="No Deposit"/>
    <n v="9"/>
    <m/>
    <n v="0"/>
    <x v="0"/>
    <x v="0"/>
    <x v="0"/>
    <x v="0"/>
    <x v="0"/>
    <n v="118.8"/>
    <n v="0"/>
    <x v="2"/>
    <x v="0"/>
    <x v="526"/>
    <x v="1"/>
    <x v="1"/>
    <n v="0"/>
  </r>
  <r>
    <x v="1"/>
    <x v="0"/>
    <n v="34"/>
    <x v="1"/>
    <x v="3"/>
    <n v="41"/>
    <x v="1"/>
    <n v="2"/>
    <n v="1"/>
    <s v="ESP"/>
    <s v="a2fca719"/>
    <s v="ESP"/>
    <x v="0"/>
    <x v="0"/>
    <x v="0"/>
    <x v="0"/>
    <n v="0"/>
    <s v="No Deposit"/>
    <n v="14"/>
    <m/>
    <n v="0"/>
    <x v="0"/>
    <x v="0"/>
    <x v="0"/>
    <x v="0"/>
    <x v="0"/>
    <n v="117"/>
    <n v="0"/>
    <x v="0"/>
    <x v="0"/>
    <x v="526"/>
    <x v="1"/>
    <x v="1"/>
    <n v="0"/>
  </r>
  <r>
    <x v="1"/>
    <x v="0"/>
    <n v="26"/>
    <x v="1"/>
    <x v="3"/>
    <n v="41"/>
    <x v="1"/>
    <n v="2"/>
    <n v="1"/>
    <s v="LUX"/>
    <s v="b2df95a3"/>
    <s v="LUX"/>
    <x v="2"/>
    <x v="2"/>
    <x v="0"/>
    <x v="0"/>
    <n v="0"/>
    <s v="No Deposit"/>
    <n v="9"/>
    <m/>
    <n v="0"/>
    <x v="0"/>
    <x v="0"/>
    <x v="0"/>
    <x v="0"/>
    <x v="3"/>
    <n v="133"/>
    <n v="0"/>
    <x v="0"/>
    <x v="0"/>
    <x v="526"/>
    <x v="1"/>
    <x v="1"/>
    <n v="0"/>
  </r>
  <r>
    <x v="1"/>
    <x v="0"/>
    <n v="12"/>
    <x v="1"/>
    <x v="3"/>
    <n v="41"/>
    <x v="3"/>
    <n v="0"/>
    <n v="1"/>
    <s v="IND"/>
    <s v="a75240a5"/>
    <s v="IND"/>
    <x v="2"/>
    <x v="2"/>
    <x v="0"/>
    <x v="0"/>
    <n v="0"/>
    <s v="No Deposit"/>
    <n v="10"/>
    <m/>
    <n v="0"/>
    <x v="0"/>
    <x v="1"/>
    <x v="0"/>
    <x v="0"/>
    <x v="0"/>
    <n v="126.1"/>
    <n v="0"/>
    <x v="0"/>
    <x v="0"/>
    <x v="526"/>
    <x v="1"/>
    <x v="2"/>
    <n v="1"/>
  </r>
  <r>
    <x v="1"/>
    <x v="0"/>
    <n v="1"/>
    <x v="1"/>
    <x v="3"/>
    <n v="41"/>
    <x v="1"/>
    <n v="2"/>
    <n v="1"/>
    <s v="USA"/>
    <s v="89bb0b55"/>
    <s v="USA"/>
    <x v="2"/>
    <x v="4"/>
    <x v="0"/>
    <x v="0"/>
    <n v="0"/>
    <s v="No Deposit"/>
    <n v="195"/>
    <m/>
    <n v="0"/>
    <x v="0"/>
    <x v="1"/>
    <x v="0"/>
    <x v="0"/>
    <x v="0"/>
    <n v="154"/>
    <n v="0"/>
    <x v="1"/>
    <x v="0"/>
    <x v="526"/>
    <x v="1"/>
    <x v="1"/>
    <n v="0"/>
  </r>
  <r>
    <x v="1"/>
    <x v="0"/>
    <n v="213"/>
    <x v="1"/>
    <x v="3"/>
    <n v="40"/>
    <x v="0"/>
    <n v="2"/>
    <n v="2"/>
    <s v="BEL"/>
    <s v="dc7cd64e"/>
    <s v="BEL"/>
    <x v="2"/>
    <x v="2"/>
    <x v="0"/>
    <x v="0"/>
    <n v="0"/>
    <s v="No Deposit"/>
    <n v="9"/>
    <m/>
    <n v="0"/>
    <x v="2"/>
    <x v="0"/>
    <x v="0"/>
    <x v="0"/>
    <x v="0"/>
    <n v="102.85"/>
    <n v="0"/>
    <x v="3"/>
    <x v="0"/>
    <x v="526"/>
    <x v="1"/>
    <x v="1"/>
    <n v="0"/>
  </r>
  <r>
    <x v="1"/>
    <x v="0"/>
    <n v="37"/>
    <x v="1"/>
    <x v="3"/>
    <n v="41"/>
    <x v="1"/>
    <n v="2"/>
    <n v="1"/>
    <s v="MAR"/>
    <s v="9fd4d89c"/>
    <s v="MAR"/>
    <x v="2"/>
    <x v="2"/>
    <x v="0"/>
    <x v="0"/>
    <n v="0"/>
    <s v="No Deposit"/>
    <n v="9"/>
    <m/>
    <n v="0"/>
    <x v="0"/>
    <x v="2"/>
    <x v="0"/>
    <x v="0"/>
    <x v="0"/>
    <n v="158.4"/>
    <n v="0"/>
    <x v="1"/>
    <x v="0"/>
    <x v="526"/>
    <x v="2"/>
    <x v="2"/>
    <n v="0"/>
  </r>
  <r>
    <x v="1"/>
    <x v="0"/>
    <n v="92"/>
    <x v="1"/>
    <x v="3"/>
    <n v="41"/>
    <x v="2"/>
    <n v="1"/>
    <n v="1"/>
    <s v="IRL"/>
    <s v="7f1772d5"/>
    <s v="IRL"/>
    <x v="2"/>
    <x v="2"/>
    <x v="0"/>
    <x v="0"/>
    <n v="0"/>
    <s v="No Deposit"/>
    <n v="9"/>
    <m/>
    <n v="0"/>
    <x v="0"/>
    <x v="1"/>
    <x v="0"/>
    <x v="0"/>
    <x v="0"/>
    <n v="113.4"/>
    <n v="0"/>
    <x v="2"/>
    <x v="0"/>
    <x v="526"/>
    <x v="1"/>
    <x v="1"/>
    <n v="0"/>
  </r>
  <r>
    <x v="1"/>
    <x v="0"/>
    <n v="91"/>
    <x v="1"/>
    <x v="3"/>
    <n v="41"/>
    <x v="2"/>
    <n v="1"/>
    <n v="1"/>
    <s v="IRL"/>
    <s v="99e2f462"/>
    <s v="IRL"/>
    <x v="2"/>
    <x v="2"/>
    <x v="0"/>
    <x v="0"/>
    <n v="0"/>
    <s v="No Deposit"/>
    <n v="9"/>
    <m/>
    <n v="0"/>
    <x v="0"/>
    <x v="1"/>
    <x v="0"/>
    <x v="0"/>
    <x v="0"/>
    <n v="113.4"/>
    <n v="0"/>
    <x v="3"/>
    <x v="0"/>
    <x v="526"/>
    <x v="1"/>
    <x v="1"/>
    <n v="0"/>
  </r>
  <r>
    <x v="1"/>
    <x v="0"/>
    <n v="89"/>
    <x v="1"/>
    <x v="3"/>
    <n v="41"/>
    <x v="2"/>
    <n v="1"/>
    <n v="1"/>
    <s v="IRL"/>
    <s v="5616a60b"/>
    <s v="IRL"/>
    <x v="2"/>
    <x v="2"/>
    <x v="0"/>
    <x v="0"/>
    <n v="0"/>
    <s v="No Deposit"/>
    <n v="9"/>
    <m/>
    <n v="0"/>
    <x v="0"/>
    <x v="1"/>
    <x v="0"/>
    <x v="0"/>
    <x v="0"/>
    <n v="113.4"/>
    <n v="0"/>
    <x v="1"/>
    <x v="0"/>
    <x v="526"/>
    <x v="1"/>
    <x v="1"/>
    <n v="0"/>
  </r>
  <r>
    <x v="1"/>
    <x v="0"/>
    <n v="1"/>
    <x v="1"/>
    <x v="3"/>
    <n v="41"/>
    <x v="2"/>
    <n v="1"/>
    <n v="1"/>
    <s v="PRT"/>
    <s v="211e3c2a"/>
    <s v="PRT"/>
    <x v="1"/>
    <x v="1"/>
    <x v="0"/>
    <x v="0"/>
    <n v="0"/>
    <s v="No Deposit"/>
    <n v="341"/>
    <m/>
    <n v="0"/>
    <x v="0"/>
    <x v="0"/>
    <x v="0"/>
    <x v="0"/>
    <x v="0"/>
    <n v="77"/>
    <n v="0"/>
    <x v="3"/>
    <x v="0"/>
    <x v="526"/>
    <x v="3"/>
    <x v="4"/>
    <n v="2"/>
  </r>
  <r>
    <x v="1"/>
    <x v="0"/>
    <n v="31"/>
    <x v="1"/>
    <x v="3"/>
    <n v="41"/>
    <x v="2"/>
    <n v="1"/>
    <n v="1"/>
    <s v="DEU"/>
    <s v="85ecce88"/>
    <s v="DEU"/>
    <x v="2"/>
    <x v="2"/>
    <x v="0"/>
    <x v="0"/>
    <n v="0"/>
    <s v="No Deposit"/>
    <n v="9"/>
    <m/>
    <n v="0"/>
    <x v="0"/>
    <x v="0"/>
    <x v="1"/>
    <x v="0"/>
    <x v="3"/>
    <n v="116.55"/>
    <n v="0"/>
    <x v="0"/>
    <x v="0"/>
    <x v="526"/>
    <x v="1"/>
    <x v="1"/>
    <n v="1"/>
  </r>
  <r>
    <x v="1"/>
    <x v="0"/>
    <n v="0"/>
    <x v="1"/>
    <x v="3"/>
    <n v="41"/>
    <x v="2"/>
    <n v="1"/>
    <n v="1"/>
    <s v="PRT"/>
    <s v="254aa91b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526"/>
    <x v="1"/>
    <x v="3"/>
    <n v="0"/>
  </r>
  <r>
    <x v="1"/>
    <x v="0"/>
    <n v="6"/>
    <x v="1"/>
    <x v="3"/>
    <n v="41"/>
    <x v="2"/>
    <n v="1"/>
    <n v="1"/>
    <s v="ISR"/>
    <s v="e2eec98b"/>
    <s v="ISR"/>
    <x v="2"/>
    <x v="2"/>
    <x v="0"/>
    <x v="0"/>
    <n v="0"/>
    <s v="No Deposit"/>
    <n v="9"/>
    <m/>
    <n v="0"/>
    <x v="0"/>
    <x v="0"/>
    <x v="0"/>
    <x v="0"/>
    <x v="0"/>
    <n v="164.5"/>
    <n v="1"/>
    <x v="2"/>
    <x v="0"/>
    <x v="526"/>
    <x v="1"/>
    <x v="1"/>
    <n v="0"/>
  </r>
  <r>
    <x v="1"/>
    <x v="0"/>
    <n v="12"/>
    <x v="1"/>
    <x v="3"/>
    <n v="41"/>
    <x v="1"/>
    <n v="2"/>
    <n v="2"/>
    <s v="FRA"/>
    <s v="2c34a55d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1"/>
    <n v="0"/>
  </r>
  <r>
    <x v="1"/>
    <x v="0"/>
    <n v="2"/>
    <x v="1"/>
    <x v="3"/>
    <n v="41"/>
    <x v="4"/>
    <n v="0"/>
    <n v="1"/>
    <s v="FRA"/>
    <s v="14b214a7"/>
    <s v="FRA"/>
    <x v="2"/>
    <x v="4"/>
    <x v="0"/>
    <x v="0"/>
    <n v="0"/>
    <s v="No Deposit"/>
    <n v="195"/>
    <m/>
    <n v="0"/>
    <x v="0"/>
    <x v="1"/>
    <x v="0"/>
    <x v="0"/>
    <x v="3"/>
    <n v="134"/>
    <n v="0"/>
    <x v="1"/>
    <x v="0"/>
    <x v="531"/>
    <x v="1"/>
    <x v="1"/>
    <n v="0"/>
  </r>
  <r>
    <x v="1"/>
    <x v="0"/>
    <n v="6"/>
    <x v="1"/>
    <x v="3"/>
    <n v="41"/>
    <x v="2"/>
    <n v="1"/>
    <n v="2"/>
    <s v="CHE"/>
    <s v="0e373441"/>
    <s v="CHE"/>
    <x v="2"/>
    <x v="2"/>
    <x v="0"/>
    <x v="0"/>
    <n v="0"/>
    <s v="No Deposit"/>
    <n v="7"/>
    <m/>
    <n v="0"/>
    <x v="0"/>
    <x v="0"/>
    <x v="0"/>
    <x v="0"/>
    <x v="0"/>
    <n v="117.04"/>
    <n v="0"/>
    <x v="1"/>
    <x v="0"/>
    <x v="531"/>
    <x v="1"/>
    <x v="1"/>
    <n v="0"/>
  </r>
  <r>
    <x v="1"/>
    <x v="0"/>
    <n v="20"/>
    <x v="1"/>
    <x v="3"/>
    <n v="41"/>
    <x v="3"/>
    <n v="0"/>
    <n v="2"/>
    <s v="FRA"/>
    <s v="bcf5ee3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2"/>
    <n v="0"/>
  </r>
  <r>
    <x v="1"/>
    <x v="0"/>
    <n v="44"/>
    <x v="1"/>
    <x v="3"/>
    <n v="41"/>
    <x v="4"/>
    <n v="0"/>
    <n v="1"/>
    <s v="DEU"/>
    <s v="63e26245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531"/>
    <x v="1"/>
    <x v="2"/>
    <n v="0"/>
  </r>
  <r>
    <x v="1"/>
    <x v="0"/>
    <n v="0"/>
    <x v="1"/>
    <x v="3"/>
    <n v="41"/>
    <x v="4"/>
    <n v="0"/>
    <n v="1"/>
    <s v="DEU"/>
    <s v="999ae116"/>
    <s v="DEU"/>
    <x v="2"/>
    <x v="2"/>
    <x v="0"/>
    <x v="0"/>
    <n v="0"/>
    <s v="No Deposit"/>
    <n v="152"/>
    <m/>
    <n v="0"/>
    <x v="0"/>
    <x v="0"/>
    <x v="0"/>
    <x v="0"/>
    <x v="3"/>
    <n v="92.98"/>
    <n v="0"/>
    <x v="0"/>
    <x v="0"/>
    <x v="531"/>
    <x v="1"/>
    <x v="1"/>
    <n v="0"/>
  </r>
  <r>
    <x v="1"/>
    <x v="0"/>
    <n v="11"/>
    <x v="1"/>
    <x v="3"/>
    <n v="41"/>
    <x v="2"/>
    <n v="1"/>
    <n v="2"/>
    <s v="FRA"/>
    <s v="eae459bd"/>
    <s v="FRA"/>
    <x v="2"/>
    <x v="2"/>
    <x v="0"/>
    <x v="0"/>
    <n v="0"/>
    <s v="No Deposit"/>
    <n v="9"/>
    <m/>
    <n v="0"/>
    <x v="0"/>
    <x v="0"/>
    <x v="0"/>
    <x v="0"/>
    <x v="3"/>
    <n v="144"/>
    <n v="1"/>
    <x v="3"/>
    <x v="0"/>
    <x v="531"/>
    <x v="1"/>
    <x v="1"/>
    <n v="0"/>
  </r>
  <r>
    <x v="1"/>
    <x v="0"/>
    <n v="35"/>
    <x v="1"/>
    <x v="3"/>
    <n v="41"/>
    <x v="1"/>
    <n v="2"/>
    <n v="2"/>
    <s v="ITA"/>
    <s v="bf3d82fc"/>
    <s v="ITA"/>
    <x v="2"/>
    <x v="2"/>
    <x v="0"/>
    <x v="0"/>
    <n v="0"/>
    <s v="No Deposit"/>
    <n v="9"/>
    <m/>
    <n v="0"/>
    <x v="0"/>
    <x v="0"/>
    <x v="0"/>
    <x v="0"/>
    <x v="0"/>
    <n v="144.63"/>
    <n v="0"/>
    <x v="0"/>
    <x v="0"/>
    <x v="531"/>
    <x v="2"/>
    <x v="2"/>
    <n v="1"/>
  </r>
  <r>
    <x v="1"/>
    <x v="0"/>
    <n v="21"/>
    <x v="1"/>
    <x v="3"/>
    <n v="41"/>
    <x v="3"/>
    <n v="0"/>
    <n v="2"/>
    <s v="ITA"/>
    <s v="3936601b"/>
    <s v="ITA"/>
    <x v="2"/>
    <x v="2"/>
    <x v="0"/>
    <x v="0"/>
    <n v="0"/>
    <s v="No Deposit"/>
    <n v="9"/>
    <m/>
    <n v="0"/>
    <x v="0"/>
    <x v="0"/>
    <x v="1"/>
    <x v="0"/>
    <x v="0"/>
    <n v="169"/>
    <n v="0"/>
    <x v="1"/>
    <x v="0"/>
    <x v="531"/>
    <x v="1"/>
    <x v="2"/>
    <n v="0"/>
  </r>
  <r>
    <x v="1"/>
    <x v="0"/>
    <n v="11"/>
    <x v="1"/>
    <x v="3"/>
    <n v="41"/>
    <x v="2"/>
    <n v="1"/>
    <n v="2"/>
    <s v="FRA"/>
    <s v="332bdfc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1"/>
    <n v="0"/>
  </r>
  <r>
    <x v="1"/>
    <x v="0"/>
    <n v="201"/>
    <x v="1"/>
    <x v="3"/>
    <n v="41"/>
    <x v="2"/>
    <n v="1"/>
    <n v="2"/>
    <s v="CHN"/>
    <s v="c82e1d46"/>
    <s v="CHN"/>
    <x v="2"/>
    <x v="2"/>
    <x v="0"/>
    <x v="0"/>
    <n v="0"/>
    <s v="No Deposit"/>
    <n v="9"/>
    <m/>
    <n v="0"/>
    <x v="0"/>
    <x v="2"/>
    <x v="0"/>
    <x v="0"/>
    <x v="0"/>
    <n v="142.56"/>
    <n v="0"/>
    <x v="3"/>
    <x v="0"/>
    <x v="531"/>
    <x v="2"/>
    <x v="2"/>
    <n v="3"/>
  </r>
  <r>
    <x v="1"/>
    <x v="0"/>
    <n v="0"/>
    <x v="1"/>
    <x v="3"/>
    <n v="41"/>
    <x v="4"/>
    <n v="0"/>
    <n v="1"/>
    <s v="PRT"/>
    <s v="af93da38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531"/>
    <x v="1"/>
    <x v="2"/>
    <n v="0"/>
  </r>
  <r>
    <x v="1"/>
    <x v="0"/>
    <n v="17"/>
    <x v="1"/>
    <x v="3"/>
    <n v="41"/>
    <x v="2"/>
    <n v="1"/>
    <n v="2"/>
    <s v="BEL"/>
    <s v="a141e5e9"/>
    <s v="BEL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1"/>
    <n v="0"/>
  </r>
  <r>
    <x v="1"/>
    <x v="0"/>
    <n v="20"/>
    <x v="1"/>
    <x v="3"/>
    <n v="41"/>
    <x v="2"/>
    <n v="1"/>
    <n v="2"/>
    <s v="ESP"/>
    <s v="05e30674"/>
    <s v="ESP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531"/>
    <x v="1"/>
    <x v="1"/>
    <n v="0"/>
  </r>
  <r>
    <x v="1"/>
    <x v="0"/>
    <n v="150"/>
    <x v="1"/>
    <x v="3"/>
    <n v="41"/>
    <x v="2"/>
    <n v="1"/>
    <n v="2"/>
    <s v="BRA"/>
    <s v="e6bf7417"/>
    <s v="BRA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531"/>
    <x v="1"/>
    <x v="1"/>
    <n v="1"/>
  </r>
  <r>
    <x v="1"/>
    <x v="0"/>
    <n v="150"/>
    <x v="1"/>
    <x v="3"/>
    <n v="41"/>
    <x v="2"/>
    <n v="1"/>
    <n v="2"/>
    <s v="BRA"/>
    <s v="904c660b"/>
    <s v="BRA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31"/>
    <x v="1"/>
    <x v="1"/>
    <n v="1"/>
  </r>
  <r>
    <x v="1"/>
    <x v="0"/>
    <n v="150"/>
    <x v="1"/>
    <x v="3"/>
    <n v="41"/>
    <x v="2"/>
    <n v="1"/>
    <n v="2"/>
    <s v="BRA"/>
    <s v="cf7cb6ef"/>
    <s v="BRA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31"/>
    <x v="1"/>
    <x v="1"/>
    <n v="0"/>
  </r>
  <r>
    <x v="1"/>
    <x v="0"/>
    <n v="38"/>
    <x v="1"/>
    <x v="3"/>
    <n v="41"/>
    <x v="2"/>
    <n v="1"/>
    <n v="2"/>
    <s v="NLD"/>
    <s v="831bb09d"/>
    <s v="NLD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531"/>
    <x v="1"/>
    <x v="1"/>
    <n v="0"/>
  </r>
  <r>
    <x v="1"/>
    <x v="0"/>
    <n v="25"/>
    <x v="1"/>
    <x v="3"/>
    <n v="41"/>
    <x v="2"/>
    <n v="1"/>
    <n v="2"/>
    <s v="BRA"/>
    <s v="27e05d31"/>
    <s v="BRA"/>
    <x v="2"/>
    <x v="2"/>
    <x v="0"/>
    <x v="0"/>
    <n v="0"/>
    <s v="No Deposit"/>
    <n v="7"/>
    <m/>
    <n v="0"/>
    <x v="0"/>
    <x v="0"/>
    <x v="0"/>
    <x v="0"/>
    <x v="0"/>
    <n v="108.99"/>
    <n v="0"/>
    <x v="1"/>
    <x v="0"/>
    <x v="531"/>
    <x v="1"/>
    <x v="1"/>
    <n v="0"/>
  </r>
  <r>
    <x v="1"/>
    <x v="0"/>
    <n v="17"/>
    <x v="1"/>
    <x v="3"/>
    <n v="41"/>
    <x v="2"/>
    <n v="1"/>
    <n v="2"/>
    <s v="FRA"/>
    <s v="ace91a1b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2"/>
    <n v="0"/>
  </r>
  <r>
    <x v="1"/>
    <x v="0"/>
    <n v="21"/>
    <x v="1"/>
    <x v="3"/>
    <n v="41"/>
    <x v="2"/>
    <n v="1"/>
    <n v="2"/>
    <s v="CN"/>
    <s v="c47c6d7c"/>
    <s v="CN"/>
    <x v="2"/>
    <x v="2"/>
    <x v="0"/>
    <x v="0"/>
    <n v="0"/>
    <s v="No Deposit"/>
    <n v="7"/>
    <m/>
    <n v="0"/>
    <x v="0"/>
    <x v="0"/>
    <x v="0"/>
    <x v="0"/>
    <x v="3"/>
    <n v="99.33"/>
    <n v="0"/>
    <x v="1"/>
    <x v="0"/>
    <x v="531"/>
    <x v="1"/>
    <x v="1"/>
    <n v="0"/>
  </r>
  <r>
    <x v="1"/>
    <x v="0"/>
    <n v="50"/>
    <x v="1"/>
    <x v="3"/>
    <n v="41"/>
    <x v="3"/>
    <n v="0"/>
    <n v="2"/>
    <s v="FRA"/>
    <s v="850887eb"/>
    <s v="FRA"/>
    <x v="2"/>
    <x v="2"/>
    <x v="0"/>
    <x v="0"/>
    <n v="0"/>
    <s v="No Deposit"/>
    <n v="9"/>
    <m/>
    <n v="0"/>
    <x v="0"/>
    <x v="0"/>
    <x v="0"/>
    <x v="0"/>
    <x v="0"/>
    <n v="127.8"/>
    <n v="1"/>
    <x v="3"/>
    <x v="0"/>
    <x v="531"/>
    <x v="1"/>
    <x v="2"/>
    <n v="0"/>
  </r>
  <r>
    <x v="1"/>
    <x v="0"/>
    <n v="18"/>
    <x v="1"/>
    <x v="3"/>
    <n v="41"/>
    <x v="1"/>
    <n v="2"/>
    <n v="2"/>
    <s v="FRA"/>
    <s v="f5b6426a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1"/>
    <n v="0"/>
  </r>
  <r>
    <x v="1"/>
    <x v="0"/>
    <n v="26"/>
    <x v="1"/>
    <x v="3"/>
    <n v="41"/>
    <x v="2"/>
    <n v="1"/>
    <n v="2"/>
    <s v="FRA"/>
    <s v="970618d9"/>
    <s v="FRA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531"/>
    <x v="1"/>
    <x v="1"/>
    <n v="0"/>
  </r>
  <r>
    <x v="1"/>
    <x v="0"/>
    <n v="1"/>
    <x v="1"/>
    <x v="3"/>
    <n v="41"/>
    <x v="4"/>
    <n v="0"/>
    <n v="1"/>
    <s v="DEU"/>
    <s v="8c521aab"/>
    <s v="DEU"/>
    <x v="2"/>
    <x v="2"/>
    <x v="0"/>
    <x v="0"/>
    <n v="0"/>
    <s v="No Deposit"/>
    <m/>
    <m/>
    <n v="0"/>
    <x v="0"/>
    <x v="0"/>
    <x v="1"/>
    <x v="0"/>
    <x v="3"/>
    <n v="140"/>
    <n v="0"/>
    <x v="0"/>
    <x v="0"/>
    <x v="531"/>
    <x v="1"/>
    <x v="1"/>
    <n v="0"/>
  </r>
  <r>
    <x v="1"/>
    <x v="0"/>
    <n v="21"/>
    <x v="1"/>
    <x v="3"/>
    <n v="41"/>
    <x v="1"/>
    <n v="2"/>
    <n v="2"/>
    <s v="ITA"/>
    <s v="26fce12f"/>
    <s v="ITA"/>
    <x v="0"/>
    <x v="0"/>
    <x v="0"/>
    <x v="0"/>
    <n v="0"/>
    <s v="No Deposit"/>
    <n v="14"/>
    <m/>
    <n v="0"/>
    <x v="0"/>
    <x v="0"/>
    <x v="0"/>
    <x v="0"/>
    <x v="0"/>
    <n v="121.63"/>
    <n v="0"/>
    <x v="2"/>
    <x v="0"/>
    <x v="531"/>
    <x v="1"/>
    <x v="1"/>
    <n v="1"/>
  </r>
  <r>
    <x v="1"/>
    <x v="0"/>
    <n v="38"/>
    <x v="1"/>
    <x v="3"/>
    <n v="41"/>
    <x v="1"/>
    <n v="2"/>
    <n v="2"/>
    <s v="FRA"/>
    <s v="c1fd9cf7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531"/>
    <x v="1"/>
    <x v="1"/>
    <n v="0"/>
  </r>
  <r>
    <x v="1"/>
    <x v="0"/>
    <n v="20"/>
    <x v="1"/>
    <x v="3"/>
    <n v="41"/>
    <x v="2"/>
    <n v="1"/>
    <n v="2"/>
    <s v="FRA"/>
    <s v="beb7459b"/>
    <s v="FRA"/>
    <x v="2"/>
    <x v="2"/>
    <x v="0"/>
    <x v="0"/>
    <n v="0"/>
    <s v="No Deposit"/>
    <n v="7"/>
    <m/>
    <n v="0"/>
    <x v="0"/>
    <x v="0"/>
    <x v="0"/>
    <x v="0"/>
    <x v="0"/>
    <n v="108.99"/>
    <n v="0"/>
    <x v="1"/>
    <x v="0"/>
    <x v="531"/>
    <x v="1"/>
    <x v="2"/>
    <n v="0"/>
  </r>
  <r>
    <x v="1"/>
    <x v="0"/>
    <n v="26"/>
    <x v="1"/>
    <x v="3"/>
    <n v="41"/>
    <x v="2"/>
    <n v="1"/>
    <n v="2"/>
    <s v="NLD"/>
    <s v="d730ea77"/>
    <s v="NLD"/>
    <x v="2"/>
    <x v="2"/>
    <x v="0"/>
    <x v="0"/>
    <n v="0"/>
    <s v="No Deposit"/>
    <n v="9"/>
    <m/>
    <n v="0"/>
    <x v="0"/>
    <x v="0"/>
    <x v="0"/>
    <x v="0"/>
    <x v="3"/>
    <n v="142"/>
    <n v="1"/>
    <x v="3"/>
    <x v="0"/>
    <x v="531"/>
    <x v="1"/>
    <x v="1"/>
    <n v="0"/>
  </r>
  <r>
    <x v="1"/>
    <x v="0"/>
    <n v="164"/>
    <x v="1"/>
    <x v="3"/>
    <n v="41"/>
    <x v="4"/>
    <n v="0"/>
    <n v="1"/>
    <s v="USA"/>
    <s v="82ce2951"/>
    <s v="USA"/>
    <x v="0"/>
    <x v="0"/>
    <x v="0"/>
    <x v="0"/>
    <n v="0"/>
    <s v="No Deposit"/>
    <n v="14"/>
    <m/>
    <n v="0"/>
    <x v="0"/>
    <x v="0"/>
    <x v="0"/>
    <x v="0"/>
    <x v="0"/>
    <n v="117"/>
    <n v="0"/>
    <x v="0"/>
    <x v="0"/>
    <x v="531"/>
    <x v="1"/>
    <x v="1"/>
    <n v="0"/>
  </r>
  <r>
    <x v="1"/>
    <x v="0"/>
    <n v="12"/>
    <x v="1"/>
    <x v="3"/>
    <n v="41"/>
    <x v="2"/>
    <n v="1"/>
    <n v="2"/>
    <s v="PRT"/>
    <s v="df0affcd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1"/>
    <n v="0"/>
  </r>
  <r>
    <x v="1"/>
    <x v="0"/>
    <n v="42"/>
    <x v="1"/>
    <x v="3"/>
    <n v="41"/>
    <x v="2"/>
    <n v="1"/>
    <n v="2"/>
    <s v="AUS"/>
    <s v="7c49192b"/>
    <s v="AUS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531"/>
    <x v="1"/>
    <x v="1"/>
    <n v="0"/>
  </r>
  <r>
    <x v="1"/>
    <x v="0"/>
    <n v="7"/>
    <x v="1"/>
    <x v="3"/>
    <n v="41"/>
    <x v="2"/>
    <n v="1"/>
    <n v="2"/>
    <s v="BRA"/>
    <s v="5d88dcdb"/>
    <s v="BRA"/>
    <x v="2"/>
    <x v="2"/>
    <x v="0"/>
    <x v="0"/>
    <n v="0"/>
    <s v="No Deposit"/>
    <n v="7"/>
    <m/>
    <n v="0"/>
    <x v="0"/>
    <x v="1"/>
    <x v="0"/>
    <x v="0"/>
    <x v="3"/>
    <n v="103.18"/>
    <n v="0"/>
    <x v="2"/>
    <x v="0"/>
    <x v="531"/>
    <x v="1"/>
    <x v="1"/>
    <n v="0"/>
  </r>
  <r>
    <x v="1"/>
    <x v="0"/>
    <n v="3"/>
    <x v="1"/>
    <x v="3"/>
    <n v="41"/>
    <x v="1"/>
    <n v="2"/>
    <n v="2"/>
    <s v="GBR"/>
    <s v="bc03799e"/>
    <s v="GBR"/>
    <x v="2"/>
    <x v="2"/>
    <x v="0"/>
    <x v="0"/>
    <n v="0"/>
    <s v="No Deposit"/>
    <n v="83"/>
    <m/>
    <n v="0"/>
    <x v="0"/>
    <x v="0"/>
    <x v="0"/>
    <x v="0"/>
    <x v="0"/>
    <n v="128"/>
    <n v="0"/>
    <x v="0"/>
    <x v="0"/>
    <x v="531"/>
    <x v="1"/>
    <x v="1"/>
    <n v="0"/>
  </r>
  <r>
    <x v="1"/>
    <x v="0"/>
    <n v="4"/>
    <x v="1"/>
    <x v="3"/>
    <n v="41"/>
    <x v="2"/>
    <n v="1"/>
    <n v="2"/>
    <s v="PRT"/>
    <s v="21a99a0b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31"/>
    <x v="1"/>
    <x v="1"/>
    <n v="0"/>
  </r>
  <r>
    <x v="1"/>
    <x v="0"/>
    <n v="7"/>
    <x v="1"/>
    <x v="3"/>
    <n v="41"/>
    <x v="2"/>
    <n v="1"/>
    <n v="2"/>
    <s v="NLD"/>
    <s v="36b55613"/>
    <s v="NLD"/>
    <x v="2"/>
    <x v="2"/>
    <x v="0"/>
    <x v="0"/>
    <n v="0"/>
    <s v="No Deposit"/>
    <n v="7"/>
    <m/>
    <n v="0"/>
    <x v="0"/>
    <x v="0"/>
    <x v="0"/>
    <x v="0"/>
    <x v="0"/>
    <n v="117.04"/>
    <n v="0"/>
    <x v="1"/>
    <x v="0"/>
    <x v="531"/>
    <x v="1"/>
    <x v="1"/>
    <n v="0"/>
  </r>
  <r>
    <x v="1"/>
    <x v="0"/>
    <n v="15"/>
    <x v="1"/>
    <x v="3"/>
    <n v="41"/>
    <x v="3"/>
    <n v="0"/>
    <n v="2"/>
    <s v="CHE"/>
    <s v="eab1fe4a"/>
    <s v="CHE"/>
    <x v="2"/>
    <x v="2"/>
    <x v="0"/>
    <x v="0"/>
    <n v="0"/>
    <s v="No Deposit"/>
    <n v="7"/>
    <m/>
    <n v="0"/>
    <x v="0"/>
    <x v="1"/>
    <x v="1"/>
    <x v="0"/>
    <x v="0"/>
    <n v="116.31"/>
    <n v="0"/>
    <x v="1"/>
    <x v="0"/>
    <x v="531"/>
    <x v="1"/>
    <x v="2"/>
    <n v="0"/>
  </r>
  <r>
    <x v="1"/>
    <x v="0"/>
    <n v="349"/>
    <x v="1"/>
    <x v="3"/>
    <n v="41"/>
    <x v="3"/>
    <n v="0"/>
    <n v="2"/>
    <s v="PRT"/>
    <s v="e81a63cc"/>
    <s v="PRT"/>
    <x v="3"/>
    <x v="2"/>
    <x v="0"/>
    <x v="0"/>
    <n v="0"/>
    <s v="No Deposit"/>
    <n v="58"/>
    <m/>
    <n v="162"/>
    <x v="2"/>
    <x v="0"/>
    <x v="0"/>
    <x v="0"/>
    <x v="0"/>
    <n v="130"/>
    <n v="0"/>
    <x v="0"/>
    <x v="0"/>
    <x v="531"/>
    <x v="1"/>
    <x v="1"/>
    <n v="1"/>
  </r>
  <r>
    <x v="1"/>
    <x v="0"/>
    <n v="49"/>
    <x v="1"/>
    <x v="3"/>
    <n v="41"/>
    <x v="2"/>
    <n v="1"/>
    <n v="2"/>
    <s v="PER"/>
    <s v="82c4dce8"/>
    <s v="PER"/>
    <x v="2"/>
    <x v="2"/>
    <x v="0"/>
    <x v="0"/>
    <n v="0"/>
    <s v="No Deposit"/>
    <n v="9"/>
    <m/>
    <n v="0"/>
    <x v="0"/>
    <x v="0"/>
    <x v="0"/>
    <x v="0"/>
    <x v="3"/>
    <n v="111"/>
    <n v="0"/>
    <x v="1"/>
    <x v="0"/>
    <x v="531"/>
    <x v="1"/>
    <x v="1"/>
    <n v="0"/>
  </r>
  <r>
    <x v="1"/>
    <x v="0"/>
    <n v="49"/>
    <x v="1"/>
    <x v="3"/>
    <n v="41"/>
    <x v="2"/>
    <n v="1"/>
    <n v="2"/>
    <s v="PER"/>
    <s v="9c04d730"/>
    <s v="PER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31"/>
    <x v="1"/>
    <x v="1"/>
    <n v="0"/>
  </r>
  <r>
    <x v="1"/>
    <x v="0"/>
    <n v="46"/>
    <x v="1"/>
    <x v="3"/>
    <n v="41"/>
    <x v="1"/>
    <n v="2"/>
    <n v="2"/>
    <s v="GBR"/>
    <s v="ef9a20ec"/>
    <s v="GBR"/>
    <x v="2"/>
    <x v="2"/>
    <x v="0"/>
    <x v="0"/>
    <n v="0"/>
    <s v="No Deposit"/>
    <n v="7"/>
    <m/>
    <n v="0"/>
    <x v="0"/>
    <x v="0"/>
    <x v="0"/>
    <x v="0"/>
    <x v="0"/>
    <n v="90.55"/>
    <n v="0"/>
    <x v="1"/>
    <x v="0"/>
    <x v="531"/>
    <x v="2"/>
    <x v="2"/>
    <n v="0"/>
  </r>
  <r>
    <x v="1"/>
    <x v="0"/>
    <n v="19"/>
    <x v="1"/>
    <x v="3"/>
    <n v="41"/>
    <x v="1"/>
    <n v="2"/>
    <n v="2"/>
    <s v="FRA"/>
    <s v="8b87441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1"/>
    <n v="0"/>
  </r>
  <r>
    <x v="1"/>
    <x v="0"/>
    <n v="115"/>
    <x v="1"/>
    <x v="2"/>
    <n v="40"/>
    <x v="28"/>
    <n v="2"/>
    <n v="5"/>
    <s v="GBR"/>
    <s v="0ceb9545"/>
    <s v="GBR"/>
    <x v="2"/>
    <x v="2"/>
    <x v="0"/>
    <x v="0"/>
    <n v="0"/>
    <s v="No Deposit"/>
    <n v="9"/>
    <m/>
    <n v="0"/>
    <x v="2"/>
    <x v="0"/>
    <x v="0"/>
    <x v="0"/>
    <x v="0"/>
    <n v="114.36"/>
    <n v="0"/>
    <x v="1"/>
    <x v="0"/>
    <x v="531"/>
    <x v="9"/>
    <x v="7"/>
    <n v="1"/>
  </r>
  <r>
    <x v="1"/>
    <x v="0"/>
    <n v="28"/>
    <x v="1"/>
    <x v="3"/>
    <n v="41"/>
    <x v="2"/>
    <n v="1"/>
    <n v="2"/>
    <s v="DEU"/>
    <s v="631ff004"/>
    <s v="DEU"/>
    <x v="3"/>
    <x v="2"/>
    <x v="0"/>
    <x v="0"/>
    <n v="0"/>
    <s v="No Deposit"/>
    <n v="16"/>
    <m/>
    <n v="0"/>
    <x v="0"/>
    <x v="0"/>
    <x v="0"/>
    <x v="0"/>
    <x v="0"/>
    <n v="85.5"/>
    <n v="0"/>
    <x v="0"/>
    <x v="0"/>
    <x v="531"/>
    <x v="1"/>
    <x v="1"/>
    <n v="0"/>
  </r>
  <r>
    <x v="1"/>
    <x v="0"/>
    <n v="116"/>
    <x v="1"/>
    <x v="2"/>
    <n v="40"/>
    <x v="28"/>
    <n v="2"/>
    <n v="5"/>
    <s v="GBR"/>
    <s v="b29347e7"/>
    <s v="GBR"/>
    <x v="2"/>
    <x v="2"/>
    <x v="0"/>
    <x v="0"/>
    <n v="0"/>
    <s v="No Deposit"/>
    <n v="9"/>
    <m/>
    <n v="0"/>
    <x v="2"/>
    <x v="0"/>
    <x v="0"/>
    <x v="0"/>
    <x v="0"/>
    <n v="113.09"/>
    <n v="0"/>
    <x v="1"/>
    <x v="0"/>
    <x v="531"/>
    <x v="9"/>
    <x v="7"/>
    <n v="3"/>
  </r>
  <r>
    <x v="1"/>
    <x v="0"/>
    <n v="29"/>
    <x v="1"/>
    <x v="3"/>
    <n v="41"/>
    <x v="2"/>
    <n v="1"/>
    <n v="2"/>
    <s v="FRA"/>
    <s v="6f241538"/>
    <s v="FRA"/>
    <x v="2"/>
    <x v="2"/>
    <x v="0"/>
    <x v="0"/>
    <n v="0"/>
    <s v="No Deposit"/>
    <n v="9"/>
    <m/>
    <n v="0"/>
    <x v="0"/>
    <x v="0"/>
    <x v="0"/>
    <x v="0"/>
    <x v="0"/>
    <n v="143.03"/>
    <n v="0"/>
    <x v="2"/>
    <x v="0"/>
    <x v="531"/>
    <x v="1"/>
    <x v="1"/>
    <n v="0"/>
  </r>
  <r>
    <x v="1"/>
    <x v="0"/>
    <n v="7"/>
    <x v="1"/>
    <x v="3"/>
    <n v="41"/>
    <x v="4"/>
    <n v="0"/>
    <n v="1"/>
    <s v="NLD"/>
    <s v="c56c3d30"/>
    <s v="NLD"/>
    <x v="0"/>
    <x v="0"/>
    <x v="0"/>
    <x v="0"/>
    <n v="0"/>
    <s v="No Deposit"/>
    <n v="14"/>
    <m/>
    <n v="0"/>
    <x v="0"/>
    <x v="1"/>
    <x v="0"/>
    <x v="0"/>
    <x v="3"/>
    <n v="140"/>
    <n v="0"/>
    <x v="0"/>
    <x v="0"/>
    <x v="531"/>
    <x v="1"/>
    <x v="7"/>
    <n v="0"/>
  </r>
  <r>
    <x v="1"/>
    <x v="0"/>
    <n v="11"/>
    <x v="1"/>
    <x v="3"/>
    <n v="41"/>
    <x v="2"/>
    <n v="1"/>
    <n v="2"/>
    <s v="FRA"/>
    <s v="1ca300ac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1"/>
    <x v="1"/>
    <x v="1"/>
    <n v="0"/>
  </r>
  <r>
    <x v="1"/>
    <x v="0"/>
    <n v="16"/>
    <x v="1"/>
    <x v="3"/>
    <n v="41"/>
    <x v="4"/>
    <n v="0"/>
    <n v="1"/>
    <s v="PRT"/>
    <s v="22127b9c"/>
    <s v="PRT"/>
    <x v="0"/>
    <x v="0"/>
    <x v="0"/>
    <x v="0"/>
    <n v="0"/>
    <s v="No Deposit"/>
    <n v="14"/>
    <m/>
    <n v="0"/>
    <x v="0"/>
    <x v="0"/>
    <x v="0"/>
    <x v="0"/>
    <x v="2"/>
    <n v="179"/>
    <n v="0"/>
    <x v="3"/>
    <x v="0"/>
    <x v="531"/>
    <x v="1"/>
    <x v="1"/>
    <n v="0"/>
  </r>
  <r>
    <x v="1"/>
    <x v="0"/>
    <n v="4"/>
    <x v="1"/>
    <x v="3"/>
    <n v="41"/>
    <x v="2"/>
    <n v="1"/>
    <n v="2"/>
    <s v="FRA"/>
    <s v="b65db87e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531"/>
    <x v="1"/>
    <x v="1"/>
    <n v="0"/>
  </r>
  <r>
    <x v="1"/>
    <x v="0"/>
    <n v="16"/>
    <x v="1"/>
    <x v="3"/>
    <n v="41"/>
    <x v="4"/>
    <n v="0"/>
    <n v="1"/>
    <s v="GBR"/>
    <s v="9de0891b"/>
    <s v="GBR"/>
    <x v="3"/>
    <x v="2"/>
    <x v="0"/>
    <x v="0"/>
    <n v="0"/>
    <s v="No Deposit"/>
    <n v="310"/>
    <m/>
    <n v="0"/>
    <x v="0"/>
    <x v="1"/>
    <x v="0"/>
    <x v="0"/>
    <x v="0"/>
    <n v="129"/>
    <n v="0"/>
    <x v="1"/>
    <x v="0"/>
    <x v="531"/>
    <x v="1"/>
    <x v="1"/>
    <n v="0"/>
  </r>
  <r>
    <x v="1"/>
    <x v="0"/>
    <n v="39"/>
    <x v="1"/>
    <x v="3"/>
    <n v="41"/>
    <x v="2"/>
    <n v="1"/>
    <n v="2"/>
    <s v="GBR"/>
    <s v="35ccb471"/>
    <s v="GBR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531"/>
    <x v="1"/>
    <x v="1"/>
    <n v="1"/>
  </r>
  <r>
    <x v="1"/>
    <x v="0"/>
    <n v="39"/>
    <x v="1"/>
    <x v="3"/>
    <n v="41"/>
    <x v="2"/>
    <n v="1"/>
    <n v="2"/>
    <s v="GBR"/>
    <s v="414dea6f"/>
    <s v="GBR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531"/>
    <x v="1"/>
    <x v="1"/>
    <n v="1"/>
  </r>
  <r>
    <x v="1"/>
    <x v="0"/>
    <n v="9"/>
    <x v="1"/>
    <x v="3"/>
    <n v="41"/>
    <x v="3"/>
    <n v="0"/>
    <n v="2"/>
    <s v="GBR"/>
    <s v="8f6809f9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31"/>
    <x v="1"/>
    <x v="1"/>
    <n v="0"/>
  </r>
  <r>
    <x v="1"/>
    <x v="0"/>
    <n v="5"/>
    <x v="1"/>
    <x v="3"/>
    <n v="40"/>
    <x v="0"/>
    <n v="2"/>
    <n v="3"/>
    <s v="PRT"/>
    <s v="35a3f341"/>
    <s v="PRT"/>
    <x v="0"/>
    <x v="0"/>
    <x v="0"/>
    <x v="0"/>
    <n v="0"/>
    <s v="No Deposit"/>
    <n v="14"/>
    <m/>
    <n v="0"/>
    <x v="0"/>
    <x v="0"/>
    <x v="1"/>
    <x v="0"/>
    <x v="0"/>
    <n v="175.88"/>
    <n v="0"/>
    <x v="0"/>
    <x v="0"/>
    <x v="531"/>
    <x v="3"/>
    <x v="3"/>
    <n v="0"/>
  </r>
  <r>
    <x v="1"/>
    <x v="0"/>
    <n v="2"/>
    <x v="1"/>
    <x v="3"/>
    <n v="41"/>
    <x v="3"/>
    <n v="0"/>
    <n v="2"/>
    <s v="AUS"/>
    <s v="836ca533"/>
    <s v="AUS"/>
    <x v="2"/>
    <x v="2"/>
    <x v="0"/>
    <x v="0"/>
    <n v="0"/>
    <s v="No Deposit"/>
    <n v="7"/>
    <m/>
    <n v="0"/>
    <x v="0"/>
    <x v="0"/>
    <x v="0"/>
    <x v="0"/>
    <x v="0"/>
    <n v="134.75"/>
    <n v="0"/>
    <x v="1"/>
    <x v="0"/>
    <x v="531"/>
    <x v="2"/>
    <x v="2"/>
    <n v="0"/>
  </r>
  <r>
    <x v="1"/>
    <x v="0"/>
    <n v="21"/>
    <x v="1"/>
    <x v="3"/>
    <n v="41"/>
    <x v="3"/>
    <n v="0"/>
    <n v="3"/>
    <s v="EGY"/>
    <s v="9dcf7a2e"/>
    <s v="EGY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7"/>
    <x v="1"/>
    <x v="2"/>
    <n v="0"/>
  </r>
  <r>
    <x v="1"/>
    <x v="0"/>
    <n v="1"/>
    <x v="1"/>
    <x v="3"/>
    <n v="41"/>
    <x v="5"/>
    <n v="0"/>
    <n v="1"/>
    <s v="GBR"/>
    <s v="7f4d3c2a"/>
    <s v="GBR"/>
    <x v="2"/>
    <x v="2"/>
    <x v="0"/>
    <x v="0"/>
    <n v="0"/>
    <s v="No Deposit"/>
    <n v="152"/>
    <m/>
    <n v="0"/>
    <x v="0"/>
    <x v="0"/>
    <x v="0"/>
    <x v="0"/>
    <x v="3"/>
    <n v="108.04"/>
    <n v="0"/>
    <x v="0"/>
    <x v="0"/>
    <x v="537"/>
    <x v="2"/>
    <x v="2"/>
    <n v="0"/>
  </r>
  <r>
    <x v="1"/>
    <x v="0"/>
    <n v="185"/>
    <x v="1"/>
    <x v="3"/>
    <n v="41"/>
    <x v="4"/>
    <n v="0"/>
    <n v="2"/>
    <s v="USA"/>
    <s v="d519477a"/>
    <s v="USA"/>
    <x v="2"/>
    <x v="2"/>
    <x v="0"/>
    <x v="0"/>
    <n v="0"/>
    <s v="No Deposit"/>
    <n v="9"/>
    <m/>
    <n v="0"/>
    <x v="0"/>
    <x v="0"/>
    <x v="0"/>
    <x v="0"/>
    <x v="0"/>
    <n v="122.4"/>
    <n v="0"/>
    <x v="1"/>
    <x v="0"/>
    <x v="537"/>
    <x v="2"/>
    <x v="2"/>
    <n v="0"/>
  </r>
  <r>
    <x v="1"/>
    <x v="0"/>
    <n v="185"/>
    <x v="1"/>
    <x v="3"/>
    <n v="41"/>
    <x v="4"/>
    <n v="0"/>
    <n v="2"/>
    <s v="GBR"/>
    <s v="ab670b9f"/>
    <s v="GBR"/>
    <x v="2"/>
    <x v="2"/>
    <x v="0"/>
    <x v="0"/>
    <n v="0"/>
    <s v="No Deposit"/>
    <n v="9"/>
    <m/>
    <n v="0"/>
    <x v="0"/>
    <x v="0"/>
    <x v="0"/>
    <x v="0"/>
    <x v="0"/>
    <n v="122.4"/>
    <n v="0"/>
    <x v="1"/>
    <x v="0"/>
    <x v="537"/>
    <x v="2"/>
    <x v="2"/>
    <n v="0"/>
  </r>
  <r>
    <x v="1"/>
    <x v="0"/>
    <n v="33"/>
    <x v="1"/>
    <x v="3"/>
    <n v="41"/>
    <x v="5"/>
    <n v="0"/>
    <n v="1"/>
    <s v="FRA"/>
    <s v="96db9154"/>
    <s v="FRA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537"/>
    <x v="1"/>
    <x v="1"/>
    <n v="0"/>
  </r>
  <r>
    <x v="1"/>
    <x v="0"/>
    <n v="17"/>
    <x v="1"/>
    <x v="3"/>
    <n v="41"/>
    <x v="5"/>
    <n v="0"/>
    <n v="1"/>
    <s v="POL"/>
    <s v="65101b89"/>
    <s v="POL"/>
    <x v="2"/>
    <x v="2"/>
    <x v="0"/>
    <x v="0"/>
    <n v="0"/>
    <s v="No Deposit"/>
    <n v="9"/>
    <m/>
    <n v="0"/>
    <x v="0"/>
    <x v="1"/>
    <x v="0"/>
    <x v="0"/>
    <x v="0"/>
    <n v="139"/>
    <n v="0"/>
    <x v="3"/>
    <x v="0"/>
    <x v="537"/>
    <x v="1"/>
    <x v="3"/>
    <n v="0"/>
  </r>
  <r>
    <x v="1"/>
    <x v="0"/>
    <n v="20"/>
    <x v="1"/>
    <x v="3"/>
    <n v="41"/>
    <x v="5"/>
    <n v="0"/>
    <n v="1"/>
    <s v="GBR"/>
    <s v="80824f2a"/>
    <s v="GBR"/>
    <x v="2"/>
    <x v="2"/>
    <x v="0"/>
    <x v="0"/>
    <n v="0"/>
    <s v="No Deposit"/>
    <m/>
    <m/>
    <n v="0"/>
    <x v="0"/>
    <x v="0"/>
    <x v="0"/>
    <x v="0"/>
    <x v="0"/>
    <n v="139"/>
    <n v="0"/>
    <x v="1"/>
    <x v="0"/>
    <x v="537"/>
    <x v="1"/>
    <x v="11"/>
    <n v="0"/>
  </r>
  <r>
    <x v="1"/>
    <x v="0"/>
    <n v="21"/>
    <x v="1"/>
    <x v="3"/>
    <n v="41"/>
    <x v="3"/>
    <n v="0"/>
    <n v="3"/>
    <s v="FRA"/>
    <s v="54441e98"/>
    <s v="FRA"/>
    <x v="3"/>
    <x v="2"/>
    <x v="0"/>
    <x v="0"/>
    <n v="0"/>
    <s v="No Deposit"/>
    <n v="28"/>
    <m/>
    <n v="0"/>
    <x v="0"/>
    <x v="4"/>
    <x v="3"/>
    <x v="2"/>
    <x v="0"/>
    <n v="85"/>
    <n v="0"/>
    <x v="0"/>
    <x v="0"/>
    <x v="537"/>
    <x v="1"/>
    <x v="2"/>
    <n v="0"/>
  </r>
  <r>
    <x v="1"/>
    <x v="0"/>
    <n v="41"/>
    <x v="1"/>
    <x v="3"/>
    <n v="41"/>
    <x v="4"/>
    <n v="0"/>
    <n v="2"/>
    <s v="ITA"/>
    <s v="64dda202"/>
    <s v="ITA"/>
    <x v="2"/>
    <x v="2"/>
    <x v="0"/>
    <x v="0"/>
    <n v="0"/>
    <s v="No Deposit"/>
    <n v="7"/>
    <m/>
    <n v="0"/>
    <x v="0"/>
    <x v="1"/>
    <x v="0"/>
    <x v="0"/>
    <x v="0"/>
    <n v="107.41"/>
    <n v="0"/>
    <x v="1"/>
    <x v="0"/>
    <x v="537"/>
    <x v="2"/>
    <x v="2"/>
    <n v="0"/>
  </r>
  <r>
    <x v="1"/>
    <x v="0"/>
    <n v="0"/>
    <x v="1"/>
    <x v="3"/>
    <n v="41"/>
    <x v="3"/>
    <n v="0"/>
    <n v="3"/>
    <s v="IRL"/>
    <s v="4dce46a5"/>
    <s v="IRL"/>
    <x v="2"/>
    <x v="2"/>
    <x v="0"/>
    <x v="0"/>
    <n v="0"/>
    <s v="No Deposit"/>
    <n v="9"/>
    <m/>
    <n v="0"/>
    <x v="0"/>
    <x v="0"/>
    <x v="0"/>
    <x v="0"/>
    <x v="0"/>
    <n v="103.5"/>
    <n v="0"/>
    <x v="3"/>
    <x v="0"/>
    <x v="537"/>
    <x v="1"/>
    <x v="1"/>
    <n v="0"/>
  </r>
  <r>
    <x v="1"/>
    <x v="0"/>
    <n v="107"/>
    <x v="1"/>
    <x v="3"/>
    <n v="41"/>
    <x v="2"/>
    <n v="1"/>
    <n v="3"/>
    <s v="DEU"/>
    <s v="810750af"/>
    <s v="DE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37"/>
    <x v="1"/>
    <x v="1"/>
    <n v="0"/>
  </r>
  <r>
    <x v="1"/>
    <x v="0"/>
    <n v="107"/>
    <x v="1"/>
    <x v="3"/>
    <n v="41"/>
    <x v="2"/>
    <n v="1"/>
    <n v="3"/>
    <s v="DEU"/>
    <s v="e48d5543"/>
    <s v="DEU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37"/>
    <x v="1"/>
    <x v="1"/>
    <n v="0"/>
  </r>
  <r>
    <x v="1"/>
    <x v="0"/>
    <n v="23"/>
    <x v="1"/>
    <x v="3"/>
    <n v="41"/>
    <x v="1"/>
    <n v="2"/>
    <n v="3"/>
    <s v="GBR"/>
    <s v="503d44f7"/>
    <s v="GBR"/>
    <x v="2"/>
    <x v="2"/>
    <x v="0"/>
    <x v="0"/>
    <n v="0"/>
    <s v="No Deposit"/>
    <n v="7"/>
    <m/>
    <n v="0"/>
    <x v="0"/>
    <x v="0"/>
    <x v="0"/>
    <x v="0"/>
    <x v="3"/>
    <n v="94.36"/>
    <n v="0"/>
    <x v="1"/>
    <x v="0"/>
    <x v="537"/>
    <x v="1"/>
    <x v="1"/>
    <n v="0"/>
  </r>
  <r>
    <x v="1"/>
    <x v="0"/>
    <n v="28"/>
    <x v="1"/>
    <x v="3"/>
    <n v="41"/>
    <x v="5"/>
    <n v="0"/>
    <n v="1"/>
    <s v="BRA"/>
    <s v="a4651ef9"/>
    <s v="BRA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537"/>
    <x v="1"/>
    <x v="4"/>
    <n v="0"/>
  </r>
  <r>
    <x v="1"/>
    <x v="0"/>
    <n v="0"/>
    <x v="1"/>
    <x v="3"/>
    <n v="41"/>
    <x v="4"/>
    <n v="0"/>
    <n v="2"/>
    <s v="PRT"/>
    <s v="5744f075"/>
    <s v="PRT"/>
    <x v="1"/>
    <x v="1"/>
    <x v="0"/>
    <x v="0"/>
    <n v="0"/>
    <s v="No Deposit"/>
    <m/>
    <n v="40"/>
    <n v="0"/>
    <x v="0"/>
    <x v="1"/>
    <x v="0"/>
    <x v="0"/>
    <x v="0"/>
    <n v="65"/>
    <n v="1"/>
    <x v="1"/>
    <x v="0"/>
    <x v="537"/>
    <x v="1"/>
    <x v="1"/>
    <n v="1"/>
  </r>
  <r>
    <x v="1"/>
    <x v="0"/>
    <n v="6"/>
    <x v="1"/>
    <x v="4"/>
    <n v="48"/>
    <x v="22"/>
    <n v="0"/>
    <n v="2"/>
    <s v="PRT"/>
    <s v="85b8c818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569"/>
    <x v="1"/>
    <x v="1"/>
    <n v="0"/>
  </r>
  <r>
    <x v="1"/>
    <x v="0"/>
    <n v="5"/>
    <x v="2"/>
    <x v="10"/>
    <n v="21"/>
    <x v="22"/>
    <n v="0"/>
    <n v="3"/>
    <s v="PRT"/>
    <s v="dc28edc7"/>
    <s v="PRT"/>
    <x v="1"/>
    <x v="1"/>
    <x v="1"/>
    <x v="0"/>
    <n v="2"/>
    <s v="No Deposit"/>
    <m/>
    <n v="40"/>
    <n v="0"/>
    <x v="0"/>
    <x v="1"/>
    <x v="0"/>
    <x v="0"/>
    <x v="0"/>
    <n v="65"/>
    <n v="0"/>
    <x v="1"/>
    <x v="0"/>
    <x v="762"/>
    <x v="1"/>
    <x v="1"/>
    <n v="0"/>
  </r>
  <r>
    <x v="1"/>
    <x v="0"/>
    <n v="222"/>
    <x v="1"/>
    <x v="3"/>
    <n v="41"/>
    <x v="1"/>
    <n v="2"/>
    <n v="3"/>
    <s v="DEU"/>
    <s v="a04510bf"/>
    <s v="DEU"/>
    <x v="2"/>
    <x v="2"/>
    <x v="0"/>
    <x v="0"/>
    <n v="0"/>
    <s v="No Deposit"/>
    <n v="9"/>
    <m/>
    <n v="0"/>
    <x v="0"/>
    <x v="0"/>
    <x v="0"/>
    <x v="0"/>
    <x v="0"/>
    <n v="102.85"/>
    <n v="0"/>
    <x v="1"/>
    <x v="0"/>
    <x v="537"/>
    <x v="1"/>
    <x v="1"/>
    <n v="0"/>
  </r>
  <r>
    <x v="1"/>
    <x v="0"/>
    <n v="13"/>
    <x v="1"/>
    <x v="3"/>
    <n v="41"/>
    <x v="2"/>
    <n v="1"/>
    <n v="3"/>
    <s v="FRA"/>
    <s v="d73b1b1e"/>
    <s v="FRA"/>
    <x v="0"/>
    <x v="0"/>
    <x v="0"/>
    <x v="0"/>
    <n v="0"/>
    <s v="No Deposit"/>
    <n v="14"/>
    <m/>
    <n v="0"/>
    <x v="0"/>
    <x v="0"/>
    <x v="0"/>
    <x v="0"/>
    <x v="0"/>
    <n v="126.88"/>
    <n v="0"/>
    <x v="1"/>
    <x v="0"/>
    <x v="537"/>
    <x v="1"/>
    <x v="1"/>
    <n v="1"/>
  </r>
  <r>
    <x v="1"/>
    <x v="0"/>
    <n v="50"/>
    <x v="1"/>
    <x v="3"/>
    <n v="41"/>
    <x v="3"/>
    <n v="0"/>
    <n v="3"/>
    <s v="BEL"/>
    <s v="5b953fae"/>
    <s v="BEL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37"/>
    <x v="1"/>
    <x v="7"/>
    <n v="0"/>
  </r>
  <r>
    <x v="1"/>
    <x v="0"/>
    <n v="0"/>
    <x v="1"/>
    <x v="3"/>
    <n v="41"/>
    <x v="5"/>
    <n v="0"/>
    <n v="1"/>
    <s v="PRT"/>
    <s v="e72c9723"/>
    <s v="PRT"/>
    <x v="0"/>
    <x v="0"/>
    <x v="0"/>
    <x v="0"/>
    <n v="0"/>
    <s v="No Deposit"/>
    <m/>
    <m/>
    <n v="0"/>
    <x v="0"/>
    <x v="1"/>
    <x v="0"/>
    <x v="0"/>
    <x v="0"/>
    <n v="170"/>
    <n v="0"/>
    <x v="0"/>
    <x v="0"/>
    <x v="537"/>
    <x v="1"/>
    <x v="2"/>
    <n v="1"/>
  </r>
  <r>
    <x v="1"/>
    <x v="0"/>
    <n v="38"/>
    <x v="1"/>
    <x v="3"/>
    <n v="41"/>
    <x v="2"/>
    <n v="1"/>
    <n v="3"/>
    <s v="ITA"/>
    <s v="fd47179e"/>
    <s v="ITA"/>
    <x v="2"/>
    <x v="2"/>
    <x v="0"/>
    <x v="0"/>
    <n v="0"/>
    <s v="No Deposit"/>
    <n v="7"/>
    <m/>
    <n v="0"/>
    <x v="0"/>
    <x v="0"/>
    <x v="0"/>
    <x v="0"/>
    <x v="0"/>
    <n v="95.48"/>
    <n v="0"/>
    <x v="1"/>
    <x v="0"/>
    <x v="537"/>
    <x v="2"/>
    <x v="2"/>
    <n v="0"/>
  </r>
  <r>
    <x v="1"/>
    <x v="0"/>
    <n v="111"/>
    <x v="1"/>
    <x v="3"/>
    <n v="41"/>
    <x v="5"/>
    <n v="0"/>
    <n v="1"/>
    <s v="DEU"/>
    <s v="2ea707db"/>
    <s v="DEU"/>
    <x v="2"/>
    <x v="2"/>
    <x v="0"/>
    <x v="0"/>
    <n v="0"/>
    <s v="No Deposit"/>
    <n v="9"/>
    <m/>
    <n v="0"/>
    <x v="0"/>
    <x v="0"/>
    <x v="2"/>
    <x v="0"/>
    <x v="0"/>
    <n v="221.4"/>
    <n v="0"/>
    <x v="1"/>
    <x v="0"/>
    <x v="537"/>
    <x v="9"/>
    <x v="4"/>
    <n v="0"/>
  </r>
  <r>
    <x v="1"/>
    <x v="0"/>
    <n v="45"/>
    <x v="1"/>
    <x v="3"/>
    <n v="41"/>
    <x v="3"/>
    <n v="0"/>
    <n v="3"/>
    <s v="USA"/>
    <s v="20755b7f"/>
    <s v="USA"/>
    <x v="2"/>
    <x v="2"/>
    <x v="0"/>
    <x v="0"/>
    <n v="0"/>
    <s v="No Deposit"/>
    <n v="7"/>
    <m/>
    <n v="0"/>
    <x v="0"/>
    <x v="0"/>
    <x v="0"/>
    <x v="0"/>
    <x v="0"/>
    <n v="102.04"/>
    <n v="0"/>
    <x v="1"/>
    <x v="0"/>
    <x v="537"/>
    <x v="2"/>
    <x v="2"/>
    <n v="0"/>
  </r>
  <r>
    <x v="1"/>
    <x v="0"/>
    <n v="7"/>
    <x v="1"/>
    <x v="3"/>
    <n v="41"/>
    <x v="5"/>
    <n v="0"/>
    <n v="1"/>
    <s v="ESP"/>
    <s v="6702e789"/>
    <s v="ESP"/>
    <x v="3"/>
    <x v="2"/>
    <x v="0"/>
    <x v="0"/>
    <n v="0"/>
    <s v="No Deposit"/>
    <n v="327"/>
    <m/>
    <n v="0"/>
    <x v="2"/>
    <x v="1"/>
    <x v="0"/>
    <x v="0"/>
    <x v="0"/>
    <n v="125"/>
    <n v="0"/>
    <x v="0"/>
    <x v="0"/>
    <x v="537"/>
    <x v="1"/>
    <x v="1"/>
    <n v="0"/>
  </r>
  <r>
    <x v="1"/>
    <x v="0"/>
    <n v="47"/>
    <x v="1"/>
    <x v="3"/>
    <n v="41"/>
    <x v="1"/>
    <n v="2"/>
    <n v="3"/>
    <s v="NLD"/>
    <s v="a848a5a7"/>
    <s v="NLD"/>
    <x v="2"/>
    <x v="2"/>
    <x v="0"/>
    <x v="0"/>
    <n v="0"/>
    <s v="No Deposit"/>
    <n v="7"/>
    <m/>
    <n v="0"/>
    <x v="0"/>
    <x v="0"/>
    <x v="0"/>
    <x v="0"/>
    <x v="3"/>
    <n v="79"/>
    <n v="0"/>
    <x v="3"/>
    <x v="0"/>
    <x v="537"/>
    <x v="1"/>
    <x v="1"/>
    <n v="1"/>
  </r>
  <r>
    <x v="1"/>
    <x v="0"/>
    <n v="47"/>
    <x v="1"/>
    <x v="3"/>
    <n v="41"/>
    <x v="1"/>
    <n v="2"/>
    <n v="3"/>
    <s v="NLD"/>
    <s v="c6941e7f"/>
    <s v="NLD"/>
    <x v="2"/>
    <x v="2"/>
    <x v="0"/>
    <x v="0"/>
    <n v="0"/>
    <s v="No Deposit"/>
    <n v="7"/>
    <m/>
    <n v="0"/>
    <x v="0"/>
    <x v="0"/>
    <x v="0"/>
    <x v="0"/>
    <x v="3"/>
    <n v="79"/>
    <n v="0"/>
    <x v="3"/>
    <x v="0"/>
    <x v="537"/>
    <x v="1"/>
    <x v="1"/>
    <n v="1"/>
  </r>
  <r>
    <x v="1"/>
    <x v="0"/>
    <n v="3"/>
    <x v="1"/>
    <x v="3"/>
    <n v="41"/>
    <x v="5"/>
    <n v="0"/>
    <n v="1"/>
    <s v="PRT"/>
    <s v="4212b6fc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537"/>
    <x v="1"/>
    <x v="1"/>
    <n v="0"/>
  </r>
  <r>
    <x v="1"/>
    <x v="0"/>
    <n v="8"/>
    <x v="1"/>
    <x v="5"/>
    <n v="50"/>
    <x v="8"/>
    <n v="0"/>
    <n v="2"/>
    <s v="PRT"/>
    <s v="33b16363"/>
    <s v="PRT"/>
    <x v="4"/>
    <x v="0"/>
    <x v="1"/>
    <x v="0"/>
    <n v="1"/>
    <s v="No Deposit"/>
    <m/>
    <n v="45"/>
    <n v="0"/>
    <x v="0"/>
    <x v="0"/>
    <x v="1"/>
    <x v="0"/>
    <x v="0"/>
    <n v="0"/>
    <n v="0"/>
    <x v="3"/>
    <x v="0"/>
    <x v="614"/>
    <x v="2"/>
    <x v="2"/>
    <n v="0"/>
  </r>
  <r>
    <x v="1"/>
    <x v="0"/>
    <n v="3"/>
    <x v="1"/>
    <x v="3"/>
    <n v="41"/>
    <x v="5"/>
    <n v="0"/>
    <n v="1"/>
    <s v="PRT"/>
    <s v="a8f9cada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537"/>
    <x v="1"/>
    <x v="7"/>
    <n v="0"/>
  </r>
  <r>
    <x v="1"/>
    <x v="0"/>
    <n v="35"/>
    <x v="1"/>
    <x v="3"/>
    <n v="41"/>
    <x v="2"/>
    <n v="1"/>
    <n v="3"/>
    <s v="DEU"/>
    <s v="eef24a9d"/>
    <s v="DEU"/>
    <x v="2"/>
    <x v="2"/>
    <x v="0"/>
    <x v="0"/>
    <n v="0"/>
    <s v="No Deposit"/>
    <n v="9"/>
    <m/>
    <n v="0"/>
    <x v="0"/>
    <x v="2"/>
    <x v="0"/>
    <x v="0"/>
    <x v="0"/>
    <n v="158.4"/>
    <n v="0"/>
    <x v="3"/>
    <x v="0"/>
    <x v="537"/>
    <x v="2"/>
    <x v="2"/>
    <n v="0"/>
  </r>
  <r>
    <x v="1"/>
    <x v="0"/>
    <n v="47"/>
    <x v="1"/>
    <x v="3"/>
    <n v="41"/>
    <x v="3"/>
    <n v="0"/>
    <n v="3"/>
    <s v="ITA"/>
    <s v="0d1cd422"/>
    <s v="IT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37"/>
    <x v="1"/>
    <x v="1"/>
    <n v="0"/>
  </r>
  <r>
    <x v="1"/>
    <x v="0"/>
    <n v="30"/>
    <x v="1"/>
    <x v="3"/>
    <n v="41"/>
    <x v="4"/>
    <n v="0"/>
    <n v="2"/>
    <s v="EGY"/>
    <s v="468b7ab4"/>
    <s v="EGY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537"/>
    <x v="1"/>
    <x v="1"/>
    <n v="0"/>
  </r>
  <r>
    <x v="1"/>
    <x v="0"/>
    <n v="22"/>
    <x v="1"/>
    <x v="3"/>
    <n v="41"/>
    <x v="4"/>
    <n v="0"/>
    <n v="2"/>
    <s v="FRA"/>
    <s v="8032e682"/>
    <s v="FRA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537"/>
    <x v="1"/>
    <x v="2"/>
    <n v="0"/>
  </r>
  <r>
    <x v="1"/>
    <x v="0"/>
    <n v="37"/>
    <x v="1"/>
    <x v="3"/>
    <n v="41"/>
    <x v="4"/>
    <n v="0"/>
    <n v="2"/>
    <s v="AUT"/>
    <s v="3ccba20a"/>
    <s v="AUT"/>
    <x v="2"/>
    <x v="2"/>
    <x v="0"/>
    <x v="0"/>
    <n v="0"/>
    <s v="No Deposit"/>
    <n v="9"/>
    <m/>
    <n v="0"/>
    <x v="0"/>
    <x v="2"/>
    <x v="0"/>
    <x v="0"/>
    <x v="0"/>
    <n v="158.4"/>
    <n v="0"/>
    <x v="3"/>
    <x v="0"/>
    <x v="537"/>
    <x v="2"/>
    <x v="3"/>
    <n v="0"/>
  </r>
  <r>
    <x v="1"/>
    <x v="0"/>
    <n v="49"/>
    <x v="1"/>
    <x v="3"/>
    <n v="41"/>
    <x v="4"/>
    <n v="0"/>
    <n v="2"/>
    <s v="USA"/>
    <s v="e156615b"/>
    <s v="USA"/>
    <x v="2"/>
    <x v="2"/>
    <x v="0"/>
    <x v="0"/>
    <n v="0"/>
    <s v="No Deposit"/>
    <n v="9"/>
    <m/>
    <n v="0"/>
    <x v="0"/>
    <x v="1"/>
    <x v="0"/>
    <x v="0"/>
    <x v="0"/>
    <n v="113.4"/>
    <n v="0"/>
    <x v="3"/>
    <x v="0"/>
    <x v="537"/>
    <x v="1"/>
    <x v="1"/>
    <n v="0"/>
  </r>
  <r>
    <x v="1"/>
    <x v="0"/>
    <n v="22"/>
    <x v="1"/>
    <x v="3"/>
    <n v="41"/>
    <x v="4"/>
    <n v="0"/>
    <n v="2"/>
    <s v="FRA"/>
    <s v="08b2fa43"/>
    <s v="FRA"/>
    <x v="3"/>
    <x v="2"/>
    <x v="0"/>
    <x v="0"/>
    <n v="0"/>
    <s v="No Deposit"/>
    <n v="28"/>
    <m/>
    <n v="0"/>
    <x v="0"/>
    <x v="2"/>
    <x v="0"/>
    <x v="0"/>
    <x v="0"/>
    <n v="115"/>
    <n v="0"/>
    <x v="0"/>
    <x v="0"/>
    <x v="537"/>
    <x v="1"/>
    <x v="2"/>
    <n v="0"/>
  </r>
  <r>
    <x v="1"/>
    <x v="0"/>
    <n v="51"/>
    <x v="1"/>
    <x v="3"/>
    <n v="41"/>
    <x v="4"/>
    <n v="0"/>
    <n v="2"/>
    <s v="AUT"/>
    <s v="e354cd7f"/>
    <s v="AUT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37"/>
    <x v="1"/>
    <x v="1"/>
    <n v="0"/>
  </r>
  <r>
    <x v="1"/>
    <x v="0"/>
    <n v="19"/>
    <x v="1"/>
    <x v="3"/>
    <n v="41"/>
    <x v="4"/>
    <n v="0"/>
    <n v="2"/>
    <s v="ITA"/>
    <s v="ba78c03a"/>
    <s v="ITA"/>
    <x v="2"/>
    <x v="2"/>
    <x v="0"/>
    <x v="0"/>
    <n v="0"/>
    <s v="No Deposit"/>
    <n v="7"/>
    <m/>
    <n v="0"/>
    <x v="0"/>
    <x v="0"/>
    <x v="0"/>
    <x v="0"/>
    <x v="0"/>
    <n v="114.73"/>
    <n v="0"/>
    <x v="1"/>
    <x v="0"/>
    <x v="537"/>
    <x v="1"/>
    <x v="1"/>
    <n v="0"/>
  </r>
  <r>
    <x v="1"/>
    <x v="0"/>
    <n v="22"/>
    <x v="1"/>
    <x v="3"/>
    <n v="41"/>
    <x v="4"/>
    <n v="0"/>
    <n v="2"/>
    <s v="FRA"/>
    <s v="0fa4f5ee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7"/>
    <x v="1"/>
    <x v="2"/>
    <n v="0"/>
  </r>
  <r>
    <x v="1"/>
    <x v="0"/>
    <n v="215"/>
    <x v="1"/>
    <x v="3"/>
    <n v="41"/>
    <x v="2"/>
    <n v="1"/>
    <n v="3"/>
    <s v="LUX"/>
    <s v="971885cf"/>
    <s v="LUX"/>
    <x v="3"/>
    <x v="2"/>
    <x v="0"/>
    <x v="0"/>
    <n v="0"/>
    <s v="No Deposit"/>
    <n v="173"/>
    <m/>
    <n v="0"/>
    <x v="0"/>
    <x v="0"/>
    <x v="0"/>
    <x v="0"/>
    <x v="0"/>
    <n v="90.95"/>
    <n v="0"/>
    <x v="0"/>
    <x v="0"/>
    <x v="537"/>
    <x v="2"/>
    <x v="2"/>
    <n v="0"/>
  </r>
  <r>
    <x v="1"/>
    <x v="0"/>
    <n v="27"/>
    <x v="1"/>
    <x v="3"/>
    <n v="41"/>
    <x v="4"/>
    <n v="0"/>
    <n v="2"/>
    <s v="BEL"/>
    <s v="87ca1448"/>
    <s v="BEL"/>
    <x v="2"/>
    <x v="2"/>
    <x v="0"/>
    <x v="0"/>
    <n v="0"/>
    <s v="No Deposit"/>
    <n v="9"/>
    <m/>
    <n v="0"/>
    <x v="0"/>
    <x v="1"/>
    <x v="0"/>
    <x v="0"/>
    <x v="0"/>
    <n v="139"/>
    <n v="0"/>
    <x v="1"/>
    <x v="0"/>
    <x v="537"/>
    <x v="1"/>
    <x v="1"/>
    <n v="0"/>
  </r>
  <r>
    <x v="1"/>
    <x v="0"/>
    <n v="50"/>
    <x v="1"/>
    <x v="3"/>
    <n v="41"/>
    <x v="4"/>
    <n v="0"/>
    <n v="2"/>
    <s v="ISR"/>
    <s v="118a3d13"/>
    <s v="ISR"/>
    <x v="2"/>
    <x v="2"/>
    <x v="0"/>
    <x v="0"/>
    <n v="0"/>
    <s v="No Deposit"/>
    <n v="9"/>
    <m/>
    <n v="0"/>
    <x v="0"/>
    <x v="0"/>
    <x v="1"/>
    <x v="0"/>
    <x v="0"/>
    <n v="144"/>
    <n v="1"/>
    <x v="3"/>
    <x v="0"/>
    <x v="537"/>
    <x v="1"/>
    <x v="1"/>
    <n v="0"/>
  </r>
  <r>
    <x v="1"/>
    <x v="0"/>
    <n v="34"/>
    <x v="1"/>
    <x v="3"/>
    <n v="41"/>
    <x v="3"/>
    <n v="0"/>
    <n v="3"/>
    <s v="FRA"/>
    <s v="c08f429e"/>
    <s v="FRA"/>
    <x v="2"/>
    <x v="2"/>
    <x v="0"/>
    <x v="0"/>
    <n v="0"/>
    <s v="No Deposit"/>
    <n v="9"/>
    <m/>
    <n v="0"/>
    <x v="0"/>
    <x v="0"/>
    <x v="0"/>
    <x v="0"/>
    <x v="0"/>
    <n v="160.19999999999999"/>
    <n v="1"/>
    <x v="1"/>
    <x v="0"/>
    <x v="537"/>
    <x v="2"/>
    <x v="2"/>
    <n v="0"/>
  </r>
  <r>
    <x v="1"/>
    <x v="0"/>
    <n v="34"/>
    <x v="1"/>
    <x v="3"/>
    <n v="41"/>
    <x v="3"/>
    <n v="0"/>
    <n v="3"/>
    <s v="FRA"/>
    <s v="0f683644"/>
    <s v="FRA"/>
    <x v="2"/>
    <x v="2"/>
    <x v="0"/>
    <x v="0"/>
    <n v="0"/>
    <s v="No Deposit"/>
    <n v="9"/>
    <m/>
    <n v="0"/>
    <x v="0"/>
    <x v="0"/>
    <x v="0"/>
    <x v="0"/>
    <x v="0"/>
    <n v="151.19999999999999"/>
    <n v="0"/>
    <x v="1"/>
    <x v="0"/>
    <x v="537"/>
    <x v="2"/>
    <x v="2"/>
    <n v="0"/>
  </r>
  <r>
    <x v="1"/>
    <x v="0"/>
    <n v="20"/>
    <x v="1"/>
    <x v="3"/>
    <n v="41"/>
    <x v="3"/>
    <n v="0"/>
    <n v="3"/>
    <s v="FRA"/>
    <s v="9ad2007b"/>
    <s v="FRA"/>
    <x v="2"/>
    <x v="2"/>
    <x v="0"/>
    <x v="0"/>
    <n v="0"/>
    <s v="No Deposit"/>
    <n v="9"/>
    <m/>
    <n v="0"/>
    <x v="0"/>
    <x v="0"/>
    <x v="0"/>
    <x v="0"/>
    <x v="0"/>
    <n v="149"/>
    <n v="0"/>
    <x v="0"/>
    <x v="0"/>
    <x v="537"/>
    <x v="1"/>
    <x v="1"/>
    <n v="1"/>
  </r>
  <r>
    <x v="1"/>
    <x v="0"/>
    <n v="20"/>
    <x v="1"/>
    <x v="3"/>
    <n v="41"/>
    <x v="3"/>
    <n v="0"/>
    <n v="3"/>
    <s v="FRA"/>
    <s v="ba671998"/>
    <s v="FRA"/>
    <x v="2"/>
    <x v="2"/>
    <x v="0"/>
    <x v="0"/>
    <n v="0"/>
    <s v="No Deposit"/>
    <n v="9"/>
    <m/>
    <n v="0"/>
    <x v="0"/>
    <x v="0"/>
    <x v="0"/>
    <x v="0"/>
    <x v="0"/>
    <n v="149"/>
    <n v="0"/>
    <x v="0"/>
    <x v="0"/>
    <x v="537"/>
    <x v="1"/>
    <x v="1"/>
    <n v="1"/>
  </r>
  <r>
    <x v="1"/>
    <x v="0"/>
    <n v="131"/>
    <x v="1"/>
    <x v="3"/>
    <n v="41"/>
    <x v="3"/>
    <n v="0"/>
    <n v="3"/>
    <s v="FRA"/>
    <s v="d28d93a9"/>
    <s v="FRA"/>
    <x v="2"/>
    <x v="2"/>
    <x v="0"/>
    <x v="0"/>
    <n v="0"/>
    <s v="No Deposit"/>
    <n v="155"/>
    <m/>
    <n v="0"/>
    <x v="0"/>
    <x v="0"/>
    <x v="0"/>
    <x v="0"/>
    <x v="0"/>
    <n v="144.66999999999999"/>
    <n v="0"/>
    <x v="1"/>
    <x v="0"/>
    <x v="537"/>
    <x v="1"/>
    <x v="1"/>
    <n v="0"/>
  </r>
  <r>
    <x v="1"/>
    <x v="0"/>
    <n v="31"/>
    <x v="1"/>
    <x v="3"/>
    <n v="41"/>
    <x v="3"/>
    <n v="0"/>
    <n v="3"/>
    <s v="FRA"/>
    <s v="cc45e1ed"/>
    <s v="FRA"/>
    <x v="0"/>
    <x v="0"/>
    <x v="0"/>
    <x v="0"/>
    <n v="0"/>
    <s v="No Deposit"/>
    <n v="14"/>
    <m/>
    <n v="0"/>
    <x v="0"/>
    <x v="0"/>
    <x v="0"/>
    <x v="0"/>
    <x v="0"/>
    <n v="119.7"/>
    <n v="0"/>
    <x v="0"/>
    <x v="0"/>
    <x v="537"/>
    <x v="1"/>
    <x v="1"/>
    <n v="0"/>
  </r>
  <r>
    <x v="1"/>
    <x v="0"/>
    <n v="53"/>
    <x v="1"/>
    <x v="3"/>
    <n v="41"/>
    <x v="3"/>
    <n v="0"/>
    <n v="3"/>
    <s v="BEL"/>
    <s v="0582028c"/>
    <s v="BEL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37"/>
    <x v="1"/>
    <x v="7"/>
    <n v="1"/>
  </r>
  <r>
    <x v="1"/>
    <x v="0"/>
    <n v="53"/>
    <x v="1"/>
    <x v="3"/>
    <n v="41"/>
    <x v="3"/>
    <n v="0"/>
    <n v="3"/>
    <s v="BEL"/>
    <s v="785f09b2"/>
    <s v="BEL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37"/>
    <x v="1"/>
    <x v="2"/>
    <n v="1"/>
  </r>
  <r>
    <x v="1"/>
    <x v="0"/>
    <n v="140"/>
    <x v="1"/>
    <x v="3"/>
    <n v="41"/>
    <x v="2"/>
    <n v="1"/>
    <n v="3"/>
    <s v="GBR"/>
    <s v="8256b6a3"/>
    <s v="GBR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37"/>
    <x v="1"/>
    <x v="1"/>
    <n v="0"/>
  </r>
  <r>
    <x v="1"/>
    <x v="0"/>
    <n v="0"/>
    <x v="1"/>
    <x v="3"/>
    <n v="41"/>
    <x v="5"/>
    <n v="0"/>
    <n v="1"/>
    <s v="USA"/>
    <s v="455b2143"/>
    <s v="USA"/>
    <x v="0"/>
    <x v="0"/>
    <x v="0"/>
    <x v="0"/>
    <n v="0"/>
    <s v="No Deposit"/>
    <n v="14"/>
    <m/>
    <n v="0"/>
    <x v="0"/>
    <x v="1"/>
    <x v="0"/>
    <x v="0"/>
    <x v="0"/>
    <n v="158"/>
    <n v="1"/>
    <x v="0"/>
    <x v="0"/>
    <x v="537"/>
    <x v="1"/>
    <x v="1"/>
    <n v="0"/>
  </r>
  <r>
    <x v="1"/>
    <x v="0"/>
    <n v="0"/>
    <x v="2"/>
    <x v="6"/>
    <n v="1"/>
    <x v="3"/>
    <n v="0"/>
    <n v="1"/>
    <s v="PRT"/>
    <s v="f1483279"/>
    <s v="PRT"/>
    <x v="0"/>
    <x v="0"/>
    <x v="1"/>
    <x v="0"/>
    <n v="1"/>
    <s v="No Deposit"/>
    <n v="14"/>
    <m/>
    <n v="0"/>
    <x v="0"/>
    <x v="0"/>
    <x v="0"/>
    <x v="0"/>
    <x v="0"/>
    <n v="108"/>
    <n v="0"/>
    <x v="1"/>
    <x v="0"/>
    <x v="629"/>
    <x v="2"/>
    <x v="2"/>
    <n v="0"/>
  </r>
  <r>
    <x v="1"/>
    <x v="0"/>
    <n v="148"/>
    <x v="1"/>
    <x v="3"/>
    <n v="41"/>
    <x v="3"/>
    <n v="0"/>
    <n v="3"/>
    <s v="FRA"/>
    <s v="5c5879db"/>
    <s v="FRA"/>
    <x v="2"/>
    <x v="2"/>
    <x v="0"/>
    <x v="0"/>
    <n v="0"/>
    <s v="No Deposit"/>
    <n v="9"/>
    <m/>
    <n v="0"/>
    <x v="0"/>
    <x v="0"/>
    <x v="0"/>
    <x v="0"/>
    <x v="0"/>
    <n v="118.8"/>
    <n v="0"/>
    <x v="2"/>
    <x v="0"/>
    <x v="537"/>
    <x v="1"/>
    <x v="1"/>
    <n v="0"/>
  </r>
  <r>
    <x v="1"/>
    <x v="0"/>
    <n v="155"/>
    <x v="1"/>
    <x v="3"/>
    <n v="41"/>
    <x v="2"/>
    <n v="1"/>
    <n v="3"/>
    <s v="GBR"/>
    <s v="cc54bd8e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0"/>
    <x v="537"/>
    <x v="2"/>
    <x v="2"/>
    <n v="0"/>
  </r>
  <r>
    <x v="1"/>
    <x v="0"/>
    <n v="127"/>
    <x v="1"/>
    <x v="3"/>
    <n v="41"/>
    <x v="1"/>
    <n v="2"/>
    <n v="3"/>
    <s v="AUS"/>
    <s v="09e85e7c"/>
    <s v="AUS"/>
    <x v="2"/>
    <x v="2"/>
    <x v="0"/>
    <x v="0"/>
    <n v="0"/>
    <s v="No Deposit"/>
    <n v="7"/>
    <m/>
    <n v="0"/>
    <x v="0"/>
    <x v="2"/>
    <x v="0"/>
    <x v="0"/>
    <x v="0"/>
    <n v="146.91999999999999"/>
    <n v="0"/>
    <x v="1"/>
    <x v="0"/>
    <x v="537"/>
    <x v="5"/>
    <x v="5"/>
    <n v="0"/>
  </r>
  <r>
    <x v="1"/>
    <x v="0"/>
    <n v="25"/>
    <x v="1"/>
    <x v="3"/>
    <n v="41"/>
    <x v="4"/>
    <n v="0"/>
    <n v="2"/>
    <s v="FRA"/>
    <s v="83cf21b3"/>
    <s v="FRA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537"/>
    <x v="1"/>
    <x v="1"/>
    <n v="0"/>
  </r>
  <r>
    <x v="1"/>
    <x v="0"/>
    <n v="127"/>
    <x v="1"/>
    <x v="3"/>
    <n v="41"/>
    <x v="1"/>
    <n v="2"/>
    <n v="3"/>
    <s v="DEU"/>
    <s v="92fa0129"/>
    <s v="DEU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37"/>
    <x v="1"/>
    <x v="1"/>
    <n v="0"/>
  </r>
  <r>
    <x v="1"/>
    <x v="0"/>
    <n v="34"/>
    <x v="1"/>
    <x v="3"/>
    <n v="41"/>
    <x v="4"/>
    <n v="0"/>
    <n v="2"/>
    <s v="HUN"/>
    <s v="a5a3522c"/>
    <s v="HUN"/>
    <x v="2"/>
    <x v="2"/>
    <x v="0"/>
    <x v="0"/>
    <n v="0"/>
    <s v="No Deposit"/>
    <n v="83"/>
    <m/>
    <n v="0"/>
    <x v="0"/>
    <x v="0"/>
    <x v="0"/>
    <x v="0"/>
    <x v="0"/>
    <n v="144"/>
    <n v="0"/>
    <x v="0"/>
    <x v="0"/>
    <x v="537"/>
    <x v="3"/>
    <x v="3"/>
    <n v="0"/>
  </r>
  <r>
    <x v="1"/>
    <x v="0"/>
    <n v="44"/>
    <x v="1"/>
    <x v="3"/>
    <n v="41"/>
    <x v="2"/>
    <n v="1"/>
    <n v="3"/>
    <s v="PRT"/>
    <s v="e7249309"/>
    <s v="PRT"/>
    <x v="2"/>
    <x v="2"/>
    <x v="0"/>
    <x v="0"/>
    <n v="0"/>
    <s v="No Deposit"/>
    <n v="7"/>
    <m/>
    <n v="0"/>
    <x v="0"/>
    <x v="0"/>
    <x v="1"/>
    <x v="0"/>
    <x v="0"/>
    <n v="104.48"/>
    <n v="0"/>
    <x v="1"/>
    <x v="0"/>
    <x v="537"/>
    <x v="2"/>
    <x v="2"/>
    <n v="0"/>
  </r>
  <r>
    <x v="1"/>
    <x v="0"/>
    <n v="170"/>
    <x v="1"/>
    <x v="3"/>
    <n v="41"/>
    <x v="2"/>
    <n v="1"/>
    <n v="3"/>
    <s v="NLD"/>
    <s v="8185c1be"/>
    <s v="NLD"/>
    <x v="2"/>
    <x v="2"/>
    <x v="0"/>
    <x v="0"/>
    <n v="0"/>
    <s v="No Deposit"/>
    <n v="9"/>
    <m/>
    <n v="0"/>
    <x v="0"/>
    <x v="0"/>
    <x v="0"/>
    <x v="0"/>
    <x v="0"/>
    <n v="108.9"/>
    <n v="0"/>
    <x v="3"/>
    <x v="0"/>
    <x v="537"/>
    <x v="1"/>
    <x v="1"/>
    <n v="1"/>
  </r>
  <r>
    <x v="1"/>
    <x v="0"/>
    <n v="28"/>
    <x v="1"/>
    <x v="3"/>
    <n v="41"/>
    <x v="2"/>
    <n v="1"/>
    <n v="3"/>
    <s v="FRA"/>
    <s v="efe121d6"/>
    <s v="FRA"/>
    <x v="2"/>
    <x v="2"/>
    <x v="0"/>
    <x v="0"/>
    <n v="0"/>
    <s v="No Deposit"/>
    <n v="9"/>
    <m/>
    <n v="0"/>
    <x v="0"/>
    <x v="0"/>
    <x v="0"/>
    <x v="0"/>
    <x v="0"/>
    <n v="133.75"/>
    <n v="0"/>
    <x v="1"/>
    <x v="0"/>
    <x v="537"/>
    <x v="1"/>
    <x v="1"/>
    <n v="1"/>
  </r>
  <r>
    <x v="1"/>
    <x v="0"/>
    <n v="0"/>
    <x v="1"/>
    <x v="3"/>
    <n v="41"/>
    <x v="5"/>
    <n v="0"/>
    <n v="1"/>
    <s v="ISR"/>
    <s v="b78b0286"/>
    <s v="ISR"/>
    <x v="2"/>
    <x v="2"/>
    <x v="0"/>
    <x v="0"/>
    <n v="0"/>
    <s v="No Deposit"/>
    <n v="9"/>
    <m/>
    <n v="0"/>
    <x v="0"/>
    <x v="0"/>
    <x v="2"/>
    <x v="0"/>
    <x v="0"/>
    <n v="216"/>
    <n v="0"/>
    <x v="0"/>
    <x v="0"/>
    <x v="537"/>
    <x v="5"/>
    <x v="5"/>
    <n v="0"/>
  </r>
  <r>
    <x v="1"/>
    <x v="0"/>
    <n v="259"/>
    <x v="1"/>
    <x v="3"/>
    <n v="41"/>
    <x v="2"/>
    <n v="1"/>
    <n v="3"/>
    <s v="GBR"/>
    <s v="35771afe"/>
    <s v="GBR"/>
    <x v="2"/>
    <x v="2"/>
    <x v="0"/>
    <x v="0"/>
    <n v="0"/>
    <s v="No Deposit"/>
    <n v="11"/>
    <m/>
    <n v="0"/>
    <x v="0"/>
    <x v="0"/>
    <x v="0"/>
    <x v="0"/>
    <x v="0"/>
    <n v="80.239999999999995"/>
    <n v="0"/>
    <x v="0"/>
    <x v="0"/>
    <x v="537"/>
    <x v="1"/>
    <x v="1"/>
    <n v="0"/>
  </r>
  <r>
    <x v="1"/>
    <x v="0"/>
    <n v="0"/>
    <x v="1"/>
    <x v="3"/>
    <n v="41"/>
    <x v="5"/>
    <n v="0"/>
    <n v="1"/>
    <s v="AUT"/>
    <s v="aa6aece6"/>
    <s v="AUT"/>
    <x v="0"/>
    <x v="0"/>
    <x v="0"/>
    <x v="0"/>
    <n v="0"/>
    <s v="No Deposit"/>
    <m/>
    <m/>
    <n v="0"/>
    <x v="2"/>
    <x v="0"/>
    <x v="0"/>
    <x v="0"/>
    <x v="0"/>
    <n v="150"/>
    <n v="0"/>
    <x v="2"/>
    <x v="0"/>
    <x v="537"/>
    <x v="1"/>
    <x v="7"/>
    <n v="0"/>
  </r>
  <r>
    <x v="1"/>
    <x v="0"/>
    <n v="163"/>
    <x v="1"/>
    <x v="3"/>
    <n v="41"/>
    <x v="1"/>
    <n v="2"/>
    <n v="3"/>
    <s v="GBR"/>
    <s v="09d5d365"/>
    <s v="GBR"/>
    <x v="3"/>
    <x v="2"/>
    <x v="0"/>
    <x v="0"/>
    <n v="0"/>
    <s v="No Deposit"/>
    <n v="168"/>
    <m/>
    <n v="0"/>
    <x v="2"/>
    <x v="0"/>
    <x v="0"/>
    <x v="0"/>
    <x v="0"/>
    <n v="80.75"/>
    <n v="0"/>
    <x v="0"/>
    <x v="0"/>
    <x v="537"/>
    <x v="1"/>
    <x v="1"/>
    <n v="1"/>
  </r>
  <r>
    <x v="1"/>
    <x v="0"/>
    <n v="259"/>
    <x v="1"/>
    <x v="3"/>
    <n v="41"/>
    <x v="1"/>
    <n v="2"/>
    <n v="3"/>
    <s v="DEU"/>
    <s v="f56ed758"/>
    <s v="DEU"/>
    <x v="2"/>
    <x v="2"/>
    <x v="0"/>
    <x v="0"/>
    <n v="0"/>
    <s v="No Deposit"/>
    <n v="10"/>
    <m/>
    <n v="0"/>
    <x v="0"/>
    <x v="0"/>
    <x v="0"/>
    <x v="0"/>
    <x v="0"/>
    <n v="96.1"/>
    <n v="0"/>
    <x v="0"/>
    <x v="0"/>
    <x v="537"/>
    <x v="1"/>
    <x v="1"/>
    <n v="1"/>
  </r>
  <r>
    <x v="1"/>
    <x v="0"/>
    <n v="92"/>
    <x v="1"/>
    <x v="3"/>
    <n v="41"/>
    <x v="5"/>
    <n v="0"/>
    <n v="1"/>
    <s v="ISR"/>
    <s v="fbd0006d"/>
    <s v="ISR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537"/>
    <x v="1"/>
    <x v="1"/>
    <n v="0"/>
  </r>
  <r>
    <x v="1"/>
    <x v="0"/>
    <n v="92"/>
    <x v="1"/>
    <x v="3"/>
    <n v="41"/>
    <x v="5"/>
    <n v="0"/>
    <n v="1"/>
    <s v="ISR"/>
    <s v="1de7bb2e"/>
    <s v="ISR"/>
    <x v="2"/>
    <x v="2"/>
    <x v="0"/>
    <x v="0"/>
    <n v="0"/>
    <s v="No Deposit"/>
    <n v="9"/>
    <m/>
    <n v="0"/>
    <x v="0"/>
    <x v="0"/>
    <x v="0"/>
    <x v="0"/>
    <x v="3"/>
    <n v="117"/>
    <n v="1"/>
    <x v="3"/>
    <x v="0"/>
    <x v="537"/>
    <x v="1"/>
    <x v="1"/>
    <n v="0"/>
  </r>
  <r>
    <x v="1"/>
    <x v="0"/>
    <n v="16"/>
    <x v="1"/>
    <x v="3"/>
    <n v="41"/>
    <x v="4"/>
    <n v="0"/>
    <n v="2"/>
    <s v="GBR"/>
    <s v="9137c130"/>
    <s v="GBR"/>
    <x v="3"/>
    <x v="2"/>
    <x v="0"/>
    <x v="0"/>
    <n v="0"/>
    <s v="No Deposit"/>
    <n v="310"/>
    <m/>
    <n v="0"/>
    <x v="0"/>
    <x v="1"/>
    <x v="0"/>
    <x v="0"/>
    <x v="0"/>
    <n v="138"/>
    <n v="0"/>
    <x v="1"/>
    <x v="0"/>
    <x v="537"/>
    <x v="1"/>
    <x v="1"/>
    <n v="0"/>
  </r>
  <r>
    <x v="1"/>
    <x v="0"/>
    <n v="34"/>
    <x v="1"/>
    <x v="3"/>
    <n v="41"/>
    <x v="1"/>
    <n v="2"/>
    <n v="3"/>
    <s v="SWE"/>
    <s v="f56ef108"/>
    <s v="SWE"/>
    <x v="2"/>
    <x v="2"/>
    <x v="0"/>
    <x v="0"/>
    <n v="0"/>
    <s v="No Deposit"/>
    <n v="7"/>
    <m/>
    <n v="0"/>
    <x v="0"/>
    <x v="0"/>
    <x v="0"/>
    <x v="0"/>
    <x v="0"/>
    <n v="95.47"/>
    <n v="0"/>
    <x v="1"/>
    <x v="0"/>
    <x v="537"/>
    <x v="2"/>
    <x v="2"/>
    <n v="0"/>
  </r>
  <r>
    <x v="1"/>
    <x v="0"/>
    <n v="21"/>
    <x v="1"/>
    <x v="3"/>
    <n v="41"/>
    <x v="2"/>
    <n v="1"/>
    <n v="3"/>
    <s v="BEL"/>
    <s v="8ad451a1"/>
    <s v="BEL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537"/>
    <x v="1"/>
    <x v="1"/>
    <n v="0"/>
  </r>
  <r>
    <x v="1"/>
    <x v="0"/>
    <n v="163"/>
    <x v="1"/>
    <x v="3"/>
    <n v="41"/>
    <x v="1"/>
    <n v="2"/>
    <n v="3"/>
    <s v="GBR"/>
    <s v="541167fb"/>
    <s v="GBR"/>
    <x v="3"/>
    <x v="2"/>
    <x v="0"/>
    <x v="0"/>
    <n v="0"/>
    <s v="No Deposit"/>
    <n v="168"/>
    <m/>
    <n v="0"/>
    <x v="2"/>
    <x v="0"/>
    <x v="0"/>
    <x v="0"/>
    <x v="0"/>
    <n v="80.75"/>
    <n v="0"/>
    <x v="0"/>
    <x v="0"/>
    <x v="537"/>
    <x v="1"/>
    <x v="1"/>
    <n v="1"/>
  </r>
  <r>
    <x v="1"/>
    <x v="0"/>
    <n v="21"/>
    <x v="1"/>
    <x v="3"/>
    <n v="41"/>
    <x v="3"/>
    <n v="0"/>
    <n v="3"/>
    <s v="FRA"/>
    <s v="f4065b23"/>
    <s v="FRA"/>
    <x v="3"/>
    <x v="2"/>
    <x v="0"/>
    <x v="0"/>
    <n v="0"/>
    <s v="No Deposit"/>
    <n v="28"/>
    <m/>
    <n v="0"/>
    <x v="0"/>
    <x v="0"/>
    <x v="0"/>
    <x v="1"/>
    <x v="0"/>
    <n v="85"/>
    <n v="0"/>
    <x v="0"/>
    <x v="0"/>
    <x v="537"/>
    <x v="1"/>
    <x v="0"/>
    <n v="0"/>
  </r>
  <r>
    <x v="1"/>
    <x v="0"/>
    <n v="73"/>
    <x v="1"/>
    <x v="3"/>
    <n v="41"/>
    <x v="5"/>
    <n v="0"/>
    <n v="1"/>
    <s v="GBR"/>
    <s v="4a3dd0e5"/>
    <s v="GBR"/>
    <x v="2"/>
    <x v="2"/>
    <x v="0"/>
    <x v="0"/>
    <n v="0"/>
    <s v="No Deposit"/>
    <n v="9"/>
    <m/>
    <n v="0"/>
    <x v="0"/>
    <x v="1"/>
    <x v="0"/>
    <x v="0"/>
    <x v="0"/>
    <n v="113.4"/>
    <n v="0"/>
    <x v="1"/>
    <x v="0"/>
    <x v="537"/>
    <x v="1"/>
    <x v="3"/>
    <n v="0"/>
  </r>
  <r>
    <x v="1"/>
    <x v="0"/>
    <n v="166"/>
    <x v="1"/>
    <x v="3"/>
    <n v="41"/>
    <x v="2"/>
    <n v="1"/>
    <n v="3"/>
    <s v="DEU"/>
    <s v="1ecc3935"/>
    <s v="DEU"/>
    <x v="2"/>
    <x v="2"/>
    <x v="0"/>
    <x v="0"/>
    <n v="0"/>
    <s v="No Deposit"/>
    <n v="8"/>
    <m/>
    <n v="0"/>
    <x v="0"/>
    <x v="0"/>
    <x v="0"/>
    <x v="0"/>
    <x v="0"/>
    <n v="122.4"/>
    <n v="0"/>
    <x v="1"/>
    <x v="0"/>
    <x v="537"/>
    <x v="2"/>
    <x v="2"/>
    <n v="0"/>
  </r>
  <r>
    <x v="1"/>
    <x v="0"/>
    <n v="29"/>
    <x v="1"/>
    <x v="3"/>
    <n v="41"/>
    <x v="4"/>
    <n v="0"/>
    <n v="2"/>
    <s v="FRA"/>
    <s v="b1df4333"/>
    <s v="FRA"/>
    <x v="2"/>
    <x v="2"/>
    <x v="0"/>
    <x v="0"/>
    <n v="0"/>
    <s v="No Deposit"/>
    <n v="9"/>
    <m/>
    <n v="0"/>
    <x v="0"/>
    <x v="2"/>
    <x v="0"/>
    <x v="0"/>
    <x v="0"/>
    <n v="186.2"/>
    <n v="0"/>
    <x v="2"/>
    <x v="0"/>
    <x v="537"/>
    <x v="2"/>
    <x v="2"/>
    <n v="1"/>
  </r>
  <r>
    <x v="1"/>
    <x v="0"/>
    <n v="29"/>
    <x v="1"/>
    <x v="3"/>
    <n v="41"/>
    <x v="4"/>
    <n v="0"/>
    <n v="2"/>
    <s v="FRA"/>
    <s v="b385a8f0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FRA"/>
    <s v="46ffbff3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FRA"/>
    <s v="9feb9459"/>
    <s v="FRA"/>
    <x v="2"/>
    <x v="2"/>
    <x v="0"/>
    <x v="0"/>
    <n v="0"/>
    <s v="No Deposit"/>
    <n v="9"/>
    <m/>
    <n v="0"/>
    <x v="0"/>
    <x v="4"/>
    <x v="3"/>
    <x v="2"/>
    <x v="0"/>
    <n v="166.25"/>
    <n v="0"/>
    <x v="2"/>
    <x v="0"/>
    <x v="537"/>
    <x v="2"/>
    <x v="2"/>
    <n v="0"/>
  </r>
  <r>
    <x v="1"/>
    <x v="0"/>
    <n v="29"/>
    <x v="1"/>
    <x v="3"/>
    <n v="41"/>
    <x v="4"/>
    <n v="0"/>
    <n v="2"/>
    <s v="FRA"/>
    <s v="f8a06aa9"/>
    <s v="FRA"/>
    <x v="2"/>
    <x v="2"/>
    <x v="0"/>
    <x v="0"/>
    <n v="0"/>
    <s v="No Deposit"/>
    <n v="9"/>
    <m/>
    <n v="0"/>
    <x v="0"/>
    <x v="2"/>
    <x v="0"/>
    <x v="0"/>
    <x v="0"/>
    <n v="201.25"/>
    <n v="0"/>
    <x v="2"/>
    <x v="0"/>
    <x v="537"/>
    <x v="2"/>
    <x v="2"/>
    <n v="0"/>
  </r>
  <r>
    <x v="1"/>
    <x v="0"/>
    <n v="29"/>
    <x v="1"/>
    <x v="3"/>
    <n v="41"/>
    <x v="4"/>
    <n v="0"/>
    <n v="2"/>
    <s v="FRA"/>
    <s v="2a79d554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FRA"/>
    <s v="8a0796af"/>
    <s v="FRA"/>
    <x v="2"/>
    <x v="2"/>
    <x v="0"/>
    <x v="0"/>
    <n v="0"/>
    <s v="No Deposit"/>
    <n v="9"/>
    <m/>
    <n v="0"/>
    <x v="0"/>
    <x v="2"/>
    <x v="0"/>
    <x v="0"/>
    <x v="0"/>
    <n v="201.25"/>
    <n v="0"/>
    <x v="2"/>
    <x v="0"/>
    <x v="537"/>
    <x v="2"/>
    <x v="2"/>
    <n v="0"/>
  </r>
  <r>
    <x v="1"/>
    <x v="0"/>
    <n v="29"/>
    <x v="1"/>
    <x v="3"/>
    <n v="41"/>
    <x v="4"/>
    <n v="0"/>
    <n v="2"/>
    <s v="GBR"/>
    <s v="59babb27"/>
    <s v="GBR"/>
    <x v="2"/>
    <x v="2"/>
    <x v="0"/>
    <x v="0"/>
    <n v="0"/>
    <s v="No Deposit"/>
    <n v="9"/>
    <m/>
    <n v="0"/>
    <x v="0"/>
    <x v="0"/>
    <x v="0"/>
    <x v="0"/>
    <x v="0"/>
    <n v="166.25"/>
    <n v="0"/>
    <x v="2"/>
    <x v="0"/>
    <x v="537"/>
    <x v="2"/>
    <x v="2"/>
    <n v="0"/>
  </r>
  <r>
    <x v="1"/>
    <x v="0"/>
    <n v="29"/>
    <x v="1"/>
    <x v="3"/>
    <n v="41"/>
    <x v="4"/>
    <n v="0"/>
    <n v="2"/>
    <s v="PRT"/>
    <s v="1c5b8db8"/>
    <s v="PRT"/>
    <x v="2"/>
    <x v="2"/>
    <x v="0"/>
    <x v="0"/>
    <n v="0"/>
    <s v="No Deposit"/>
    <n v="9"/>
    <m/>
    <n v="0"/>
    <x v="0"/>
    <x v="2"/>
    <x v="0"/>
    <x v="0"/>
    <x v="0"/>
    <n v="201.25"/>
    <n v="0"/>
    <x v="2"/>
    <x v="0"/>
    <x v="537"/>
    <x v="2"/>
    <x v="2"/>
    <n v="0"/>
  </r>
  <r>
    <x v="1"/>
    <x v="0"/>
    <n v="29"/>
    <x v="1"/>
    <x v="3"/>
    <n v="41"/>
    <x v="4"/>
    <n v="0"/>
    <n v="2"/>
    <s v="FRA"/>
    <s v="2c951085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FRA"/>
    <s v="64377fe5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FRA"/>
    <s v="74e76436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FRA"/>
    <s v="bba18521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FRA"/>
    <s v="eceb798b"/>
    <s v="FRA"/>
    <x v="2"/>
    <x v="2"/>
    <x v="0"/>
    <x v="0"/>
    <n v="0"/>
    <s v="No Deposit"/>
    <n v="9"/>
    <m/>
    <n v="0"/>
    <x v="2"/>
    <x v="0"/>
    <x v="0"/>
    <x v="0"/>
    <x v="0"/>
    <n v="152"/>
    <n v="0"/>
    <x v="3"/>
    <x v="0"/>
    <x v="537"/>
    <x v="1"/>
    <x v="1"/>
    <n v="0"/>
  </r>
  <r>
    <x v="1"/>
    <x v="0"/>
    <n v="29"/>
    <x v="1"/>
    <x v="3"/>
    <n v="41"/>
    <x v="4"/>
    <n v="0"/>
    <n v="2"/>
    <s v="GBR"/>
    <s v="1189e8a8"/>
    <s v="GBR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2"/>
  </r>
  <r>
    <x v="1"/>
    <x v="0"/>
    <n v="51"/>
    <x v="1"/>
    <x v="3"/>
    <n v="41"/>
    <x v="3"/>
    <n v="0"/>
    <n v="3"/>
    <s v="BRA"/>
    <s v="fd8be1d6"/>
    <s v="B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37"/>
    <x v="1"/>
    <x v="1"/>
    <n v="0"/>
  </r>
  <r>
    <x v="1"/>
    <x v="0"/>
    <n v="28"/>
    <x v="1"/>
    <x v="3"/>
    <n v="41"/>
    <x v="3"/>
    <n v="0"/>
    <n v="3"/>
    <s v="BEL"/>
    <s v="67c7a0d4"/>
    <s v="BEL"/>
    <x v="2"/>
    <x v="2"/>
    <x v="0"/>
    <x v="0"/>
    <n v="0"/>
    <s v="No Deposit"/>
    <n v="9"/>
    <m/>
    <n v="0"/>
    <x v="0"/>
    <x v="0"/>
    <x v="0"/>
    <x v="0"/>
    <x v="0"/>
    <n v="147.66999999999999"/>
    <n v="0"/>
    <x v="3"/>
    <x v="0"/>
    <x v="537"/>
    <x v="1"/>
    <x v="1"/>
    <n v="0"/>
  </r>
  <r>
    <x v="1"/>
    <x v="0"/>
    <n v="21"/>
    <x v="1"/>
    <x v="3"/>
    <n v="41"/>
    <x v="4"/>
    <n v="0"/>
    <n v="2"/>
    <s v="BEL"/>
    <s v="1463c462"/>
    <s v="BEL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537"/>
    <x v="1"/>
    <x v="1"/>
    <n v="0"/>
  </r>
  <r>
    <x v="1"/>
    <x v="0"/>
    <n v="26"/>
    <x v="1"/>
    <x v="3"/>
    <n v="41"/>
    <x v="2"/>
    <n v="1"/>
    <n v="3"/>
    <s v="GBR"/>
    <s v="31cccdcf"/>
    <s v="GBR"/>
    <x v="2"/>
    <x v="2"/>
    <x v="0"/>
    <x v="0"/>
    <n v="0"/>
    <s v="No Deposit"/>
    <n v="7"/>
    <m/>
    <n v="0"/>
    <x v="0"/>
    <x v="0"/>
    <x v="0"/>
    <x v="0"/>
    <x v="3"/>
    <n v="103.76"/>
    <n v="0"/>
    <x v="1"/>
    <x v="0"/>
    <x v="537"/>
    <x v="1"/>
    <x v="1"/>
    <n v="0"/>
  </r>
  <r>
    <x v="1"/>
    <x v="0"/>
    <n v="15"/>
    <x v="1"/>
    <x v="3"/>
    <n v="41"/>
    <x v="3"/>
    <n v="0"/>
    <n v="3"/>
    <s v="PRT"/>
    <s v="bdcf74e7"/>
    <s v="PRT"/>
    <x v="3"/>
    <x v="2"/>
    <x v="0"/>
    <x v="0"/>
    <n v="0"/>
    <s v="No Deposit"/>
    <n v="310"/>
    <m/>
    <n v="0"/>
    <x v="0"/>
    <x v="1"/>
    <x v="0"/>
    <x v="0"/>
    <x v="0"/>
    <n v="129"/>
    <n v="0"/>
    <x v="1"/>
    <x v="0"/>
    <x v="537"/>
    <x v="1"/>
    <x v="1"/>
    <n v="0"/>
  </r>
  <r>
    <x v="1"/>
    <x v="0"/>
    <n v="29"/>
    <x v="1"/>
    <x v="3"/>
    <n v="41"/>
    <x v="4"/>
    <n v="0"/>
    <n v="2"/>
    <s v="FRA"/>
    <s v="d63a4d85"/>
    <s v="FRA"/>
    <x v="2"/>
    <x v="2"/>
    <x v="0"/>
    <x v="0"/>
    <n v="0"/>
    <s v="No Deposit"/>
    <n v="9"/>
    <m/>
    <n v="0"/>
    <x v="0"/>
    <x v="0"/>
    <x v="0"/>
    <x v="0"/>
    <x v="0"/>
    <n v="152"/>
    <n v="0"/>
    <x v="3"/>
    <x v="0"/>
    <x v="537"/>
    <x v="1"/>
    <x v="1"/>
    <n v="0"/>
  </r>
  <r>
    <x v="1"/>
    <x v="0"/>
    <n v="161"/>
    <x v="1"/>
    <x v="3"/>
    <n v="41"/>
    <x v="1"/>
    <n v="2"/>
    <n v="3"/>
    <s v="BRA"/>
    <s v="b68507a4"/>
    <s v="BRA"/>
    <x v="2"/>
    <x v="2"/>
    <x v="0"/>
    <x v="0"/>
    <n v="0"/>
    <s v="No Deposit"/>
    <n v="7"/>
    <m/>
    <n v="0"/>
    <x v="0"/>
    <x v="2"/>
    <x v="0"/>
    <x v="0"/>
    <x v="0"/>
    <n v="108.8"/>
    <n v="0"/>
    <x v="3"/>
    <x v="0"/>
    <x v="537"/>
    <x v="1"/>
    <x v="7"/>
    <n v="0"/>
  </r>
  <r>
    <x v="1"/>
    <x v="0"/>
    <n v="161"/>
    <x v="1"/>
    <x v="3"/>
    <n v="41"/>
    <x v="1"/>
    <n v="2"/>
    <n v="3"/>
    <s v="BRA"/>
    <s v="c4de27f1"/>
    <s v="BRA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37"/>
    <x v="1"/>
    <x v="1"/>
    <n v="0"/>
  </r>
  <r>
    <x v="1"/>
    <x v="0"/>
    <n v="32"/>
    <x v="1"/>
    <x v="3"/>
    <n v="41"/>
    <x v="1"/>
    <n v="2"/>
    <n v="3"/>
    <s v="FRA"/>
    <s v="22b0a8bc"/>
    <s v="FRA"/>
    <x v="2"/>
    <x v="2"/>
    <x v="0"/>
    <x v="0"/>
    <n v="0"/>
    <s v="No Deposit"/>
    <n v="83"/>
    <m/>
    <n v="0"/>
    <x v="0"/>
    <x v="0"/>
    <x v="0"/>
    <x v="0"/>
    <x v="2"/>
    <n v="152.97999999999999"/>
    <n v="0"/>
    <x v="0"/>
    <x v="0"/>
    <x v="537"/>
    <x v="2"/>
    <x v="2"/>
    <n v="1"/>
  </r>
  <r>
    <x v="1"/>
    <x v="0"/>
    <n v="40"/>
    <x v="1"/>
    <x v="3"/>
    <n v="41"/>
    <x v="2"/>
    <n v="1"/>
    <n v="4"/>
    <s v="USA"/>
    <s v="f18993f1"/>
    <s v="USA"/>
    <x v="2"/>
    <x v="2"/>
    <x v="0"/>
    <x v="0"/>
    <n v="0"/>
    <s v="No Deposit"/>
    <n v="7"/>
    <m/>
    <n v="0"/>
    <x v="0"/>
    <x v="0"/>
    <x v="0"/>
    <x v="0"/>
    <x v="0"/>
    <n v="95.48"/>
    <n v="0"/>
    <x v="1"/>
    <x v="0"/>
    <x v="536"/>
    <x v="2"/>
    <x v="1"/>
    <n v="0"/>
  </r>
  <r>
    <x v="1"/>
    <x v="0"/>
    <n v="1"/>
    <x v="1"/>
    <x v="3"/>
    <n v="41"/>
    <x v="5"/>
    <n v="0"/>
    <n v="2"/>
    <s v="GBR"/>
    <s v="734346af"/>
    <s v="GBR"/>
    <x v="2"/>
    <x v="2"/>
    <x v="0"/>
    <x v="0"/>
    <n v="0"/>
    <s v="No Deposit"/>
    <n v="157"/>
    <m/>
    <n v="0"/>
    <x v="0"/>
    <x v="1"/>
    <x v="0"/>
    <x v="0"/>
    <x v="0"/>
    <n v="164"/>
    <n v="0"/>
    <x v="0"/>
    <x v="0"/>
    <x v="536"/>
    <x v="3"/>
    <x v="3"/>
    <n v="0"/>
  </r>
  <r>
    <x v="1"/>
    <x v="0"/>
    <n v="31"/>
    <x v="1"/>
    <x v="3"/>
    <n v="41"/>
    <x v="6"/>
    <n v="0"/>
    <n v="1"/>
    <s v="NOR"/>
    <s v="2e4ad87d"/>
    <s v="NOR"/>
    <x v="2"/>
    <x v="2"/>
    <x v="0"/>
    <x v="0"/>
    <n v="0"/>
    <s v="No Deposit"/>
    <n v="9"/>
    <m/>
    <n v="0"/>
    <x v="0"/>
    <x v="0"/>
    <x v="0"/>
    <x v="0"/>
    <x v="0"/>
    <n v="157.5"/>
    <n v="0"/>
    <x v="0"/>
    <x v="0"/>
    <x v="536"/>
    <x v="2"/>
    <x v="2"/>
    <n v="0"/>
  </r>
  <r>
    <x v="1"/>
    <x v="0"/>
    <n v="31"/>
    <x v="1"/>
    <x v="3"/>
    <n v="41"/>
    <x v="6"/>
    <n v="0"/>
    <n v="1"/>
    <s v="NOR"/>
    <s v="2b693946"/>
    <s v="NOR"/>
    <x v="2"/>
    <x v="2"/>
    <x v="0"/>
    <x v="0"/>
    <n v="0"/>
    <s v="No Deposit"/>
    <n v="9"/>
    <m/>
    <n v="0"/>
    <x v="0"/>
    <x v="0"/>
    <x v="0"/>
    <x v="0"/>
    <x v="0"/>
    <n v="157.5"/>
    <n v="0"/>
    <x v="2"/>
    <x v="0"/>
    <x v="536"/>
    <x v="2"/>
    <x v="2"/>
    <n v="0"/>
  </r>
  <r>
    <x v="1"/>
    <x v="0"/>
    <n v="4"/>
    <x v="1"/>
    <x v="3"/>
    <n v="41"/>
    <x v="7"/>
    <n v="0"/>
    <n v="0"/>
    <s v="PRT"/>
    <s v="2435a0f7"/>
    <s v="PRT"/>
    <x v="0"/>
    <x v="0"/>
    <x v="0"/>
    <x v="0"/>
    <n v="0"/>
    <s v="No Deposit"/>
    <n v="14"/>
    <m/>
    <n v="0"/>
    <x v="0"/>
    <x v="0"/>
    <x v="0"/>
    <x v="0"/>
    <x v="0"/>
    <n v="0"/>
    <n v="0"/>
    <x v="1"/>
    <x v="0"/>
    <x v="536"/>
    <x v="3"/>
    <x v="3"/>
    <n v="0"/>
  </r>
  <r>
    <x v="1"/>
    <x v="0"/>
    <n v="2"/>
    <x v="1"/>
    <x v="3"/>
    <n v="41"/>
    <x v="3"/>
    <n v="0"/>
    <n v="4"/>
    <s v="FRA"/>
    <s v="c8d86478"/>
    <s v="FRA"/>
    <x v="2"/>
    <x v="2"/>
    <x v="0"/>
    <x v="0"/>
    <n v="0"/>
    <s v="No Deposit"/>
    <n v="7"/>
    <m/>
    <n v="0"/>
    <x v="0"/>
    <x v="0"/>
    <x v="0"/>
    <x v="0"/>
    <x v="0"/>
    <n v="175.56"/>
    <n v="0"/>
    <x v="1"/>
    <x v="0"/>
    <x v="536"/>
    <x v="5"/>
    <x v="5"/>
    <n v="0"/>
  </r>
  <r>
    <x v="1"/>
    <x v="0"/>
    <n v="194"/>
    <x v="1"/>
    <x v="3"/>
    <n v="41"/>
    <x v="5"/>
    <n v="0"/>
    <n v="2"/>
    <s v="JPN"/>
    <s v="0a2224c9"/>
    <s v="JPN"/>
    <x v="2"/>
    <x v="2"/>
    <x v="0"/>
    <x v="0"/>
    <n v="0"/>
    <s v="No Deposit"/>
    <n v="7"/>
    <m/>
    <n v="0"/>
    <x v="0"/>
    <x v="0"/>
    <x v="0"/>
    <x v="0"/>
    <x v="0"/>
    <n v="94.25"/>
    <n v="0"/>
    <x v="1"/>
    <x v="0"/>
    <x v="536"/>
    <x v="2"/>
    <x v="2"/>
    <n v="0"/>
  </r>
  <r>
    <x v="1"/>
    <x v="0"/>
    <n v="7"/>
    <x v="1"/>
    <x v="3"/>
    <n v="41"/>
    <x v="5"/>
    <n v="0"/>
    <n v="2"/>
    <s v="FRA"/>
    <s v="2eaf5c5d"/>
    <s v="FRA"/>
    <x v="3"/>
    <x v="2"/>
    <x v="0"/>
    <x v="0"/>
    <n v="0"/>
    <s v="No Deposit"/>
    <n v="327"/>
    <m/>
    <n v="0"/>
    <x v="2"/>
    <x v="1"/>
    <x v="0"/>
    <x v="0"/>
    <x v="0"/>
    <n v="125"/>
    <n v="0"/>
    <x v="0"/>
    <x v="0"/>
    <x v="536"/>
    <x v="1"/>
    <x v="1"/>
    <n v="0"/>
  </r>
  <r>
    <x v="1"/>
    <x v="0"/>
    <n v="163"/>
    <x v="1"/>
    <x v="3"/>
    <n v="41"/>
    <x v="4"/>
    <n v="0"/>
    <n v="3"/>
    <s v="SWE"/>
    <s v="4a649d65"/>
    <s v="SWE"/>
    <x v="3"/>
    <x v="2"/>
    <x v="0"/>
    <x v="0"/>
    <n v="0"/>
    <s v="No Deposit"/>
    <n v="83"/>
    <m/>
    <n v="0"/>
    <x v="0"/>
    <x v="1"/>
    <x v="0"/>
    <x v="0"/>
    <x v="0"/>
    <n v="100.8"/>
    <n v="0"/>
    <x v="0"/>
    <x v="0"/>
    <x v="536"/>
    <x v="1"/>
    <x v="1"/>
    <n v="0"/>
  </r>
  <r>
    <x v="1"/>
    <x v="0"/>
    <n v="30"/>
    <x v="1"/>
    <x v="3"/>
    <n v="41"/>
    <x v="4"/>
    <n v="0"/>
    <n v="3"/>
    <s v="JPN"/>
    <s v="e76ae772"/>
    <s v="JPN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536"/>
    <x v="2"/>
    <x v="2"/>
    <n v="0"/>
  </r>
  <r>
    <x v="1"/>
    <x v="0"/>
    <n v="214"/>
    <x v="1"/>
    <x v="3"/>
    <n v="41"/>
    <x v="3"/>
    <n v="0"/>
    <n v="4"/>
    <s v="GBR"/>
    <s v="4e6c32c6"/>
    <s v="GBR"/>
    <x v="2"/>
    <x v="2"/>
    <x v="0"/>
    <x v="0"/>
    <n v="0"/>
    <s v="No Deposit"/>
    <n v="9"/>
    <m/>
    <n v="0"/>
    <x v="0"/>
    <x v="0"/>
    <x v="0"/>
    <x v="0"/>
    <x v="3"/>
    <n v="92.65"/>
    <n v="0"/>
    <x v="0"/>
    <x v="0"/>
    <x v="536"/>
    <x v="1"/>
    <x v="7"/>
    <n v="0"/>
  </r>
  <r>
    <x v="1"/>
    <x v="0"/>
    <n v="200"/>
    <x v="1"/>
    <x v="3"/>
    <n v="41"/>
    <x v="2"/>
    <n v="1"/>
    <n v="4"/>
    <s v="DEU"/>
    <s v="6c3c1f01"/>
    <s v="DEU"/>
    <x v="3"/>
    <x v="2"/>
    <x v="0"/>
    <x v="0"/>
    <n v="0"/>
    <s v="No Deposit"/>
    <n v="16"/>
    <m/>
    <n v="0"/>
    <x v="0"/>
    <x v="2"/>
    <x v="0"/>
    <x v="0"/>
    <x v="0"/>
    <n v="115.6"/>
    <n v="0"/>
    <x v="4"/>
    <x v="0"/>
    <x v="536"/>
    <x v="2"/>
    <x v="2"/>
    <n v="0"/>
  </r>
  <r>
    <x v="1"/>
    <x v="0"/>
    <n v="157"/>
    <x v="1"/>
    <x v="3"/>
    <n v="41"/>
    <x v="6"/>
    <n v="0"/>
    <n v="1"/>
    <s v="BRA"/>
    <s v="ac7bb694"/>
    <s v="BRA"/>
    <x v="3"/>
    <x v="2"/>
    <x v="0"/>
    <x v="0"/>
    <n v="0"/>
    <s v="No Deposit"/>
    <n v="86"/>
    <m/>
    <n v="0"/>
    <x v="0"/>
    <x v="2"/>
    <x v="0"/>
    <x v="0"/>
    <x v="0"/>
    <n v="133.6"/>
    <n v="0"/>
    <x v="0"/>
    <x v="0"/>
    <x v="536"/>
    <x v="2"/>
    <x v="2"/>
    <n v="0"/>
  </r>
  <r>
    <x v="1"/>
    <x v="0"/>
    <n v="161"/>
    <x v="1"/>
    <x v="3"/>
    <n v="42"/>
    <x v="9"/>
    <n v="1"/>
    <n v="2"/>
    <s v="BRA"/>
    <s v="2f94bfb8"/>
    <s v="BRA"/>
    <x v="3"/>
    <x v="2"/>
    <x v="0"/>
    <x v="0"/>
    <n v="1"/>
    <s v="No Deposit"/>
    <n v="83"/>
    <m/>
    <n v="0"/>
    <x v="3"/>
    <x v="2"/>
    <x v="0"/>
    <x v="0"/>
    <x v="0"/>
    <n v="133.61000000000001"/>
    <n v="0"/>
    <x v="0"/>
    <x v="0"/>
    <x v="534"/>
    <x v="2"/>
    <x v="2"/>
    <n v="0"/>
  </r>
  <r>
    <x v="1"/>
    <x v="0"/>
    <n v="17"/>
    <x v="1"/>
    <x v="3"/>
    <n v="41"/>
    <x v="6"/>
    <n v="0"/>
    <n v="1"/>
    <s v="ESP"/>
    <s v="4dff7920"/>
    <s v="ESP"/>
    <x v="2"/>
    <x v="2"/>
    <x v="0"/>
    <x v="0"/>
    <n v="0"/>
    <s v="No Deposit"/>
    <n v="9"/>
    <m/>
    <n v="0"/>
    <x v="0"/>
    <x v="0"/>
    <x v="0"/>
    <x v="0"/>
    <x v="3"/>
    <n v="135"/>
    <n v="0"/>
    <x v="3"/>
    <x v="0"/>
    <x v="536"/>
    <x v="1"/>
    <x v="1"/>
    <n v="0"/>
  </r>
  <r>
    <x v="1"/>
    <x v="0"/>
    <n v="174"/>
    <x v="1"/>
    <x v="3"/>
    <n v="41"/>
    <x v="3"/>
    <n v="0"/>
    <n v="4"/>
    <s v="DEU"/>
    <s v="d61bd7b4"/>
    <s v="DEU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0"/>
    <x v="536"/>
    <x v="2"/>
    <x v="2"/>
    <n v="0"/>
  </r>
  <r>
    <x v="1"/>
    <x v="0"/>
    <n v="22"/>
    <x v="1"/>
    <x v="3"/>
    <n v="41"/>
    <x v="4"/>
    <n v="0"/>
    <n v="3"/>
    <s v="BEL"/>
    <s v="debdc20c"/>
    <s v="BEL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6"/>
    <x v="1"/>
    <x v="2"/>
    <n v="0"/>
  </r>
  <r>
    <x v="1"/>
    <x v="0"/>
    <n v="51"/>
    <x v="1"/>
    <x v="3"/>
    <n v="41"/>
    <x v="6"/>
    <n v="0"/>
    <n v="1"/>
    <s v="PRT"/>
    <s v="9aa4b8fa"/>
    <s v="PRT"/>
    <x v="2"/>
    <x v="2"/>
    <x v="0"/>
    <x v="0"/>
    <n v="0"/>
    <s v="No Deposit"/>
    <n v="7"/>
    <m/>
    <n v="0"/>
    <x v="0"/>
    <x v="0"/>
    <x v="0"/>
    <x v="0"/>
    <x v="0"/>
    <n v="146.91999999999999"/>
    <n v="0"/>
    <x v="1"/>
    <x v="0"/>
    <x v="536"/>
    <x v="5"/>
    <x v="5"/>
    <n v="0"/>
  </r>
  <r>
    <x v="1"/>
    <x v="0"/>
    <n v="233"/>
    <x v="1"/>
    <x v="3"/>
    <n v="41"/>
    <x v="6"/>
    <n v="0"/>
    <n v="1"/>
    <s v="DEU"/>
    <s v="cd5e8770"/>
    <s v="DEU"/>
    <x v="2"/>
    <x v="2"/>
    <x v="0"/>
    <x v="0"/>
    <n v="0"/>
    <s v="No Deposit"/>
    <n v="9"/>
    <m/>
    <n v="0"/>
    <x v="0"/>
    <x v="2"/>
    <x v="0"/>
    <x v="0"/>
    <x v="0"/>
    <n v="168.3"/>
    <n v="1"/>
    <x v="0"/>
    <x v="0"/>
    <x v="536"/>
    <x v="2"/>
    <x v="2"/>
    <n v="0"/>
  </r>
  <r>
    <x v="1"/>
    <x v="0"/>
    <n v="95"/>
    <x v="1"/>
    <x v="3"/>
    <n v="41"/>
    <x v="5"/>
    <n v="0"/>
    <n v="2"/>
    <s v="FRA"/>
    <s v="8ea41fa9"/>
    <s v="FRA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0"/>
    <x v="536"/>
    <x v="2"/>
    <x v="2"/>
    <n v="0"/>
  </r>
  <r>
    <x v="1"/>
    <x v="0"/>
    <n v="137"/>
    <x v="1"/>
    <x v="3"/>
    <n v="41"/>
    <x v="2"/>
    <n v="1"/>
    <n v="4"/>
    <s v="BRA"/>
    <s v="cc9db504"/>
    <s v="BRA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36"/>
    <x v="2"/>
    <x v="2"/>
    <n v="0"/>
  </r>
  <r>
    <x v="1"/>
    <x v="0"/>
    <n v="54"/>
    <x v="1"/>
    <x v="3"/>
    <n v="41"/>
    <x v="5"/>
    <n v="0"/>
    <n v="2"/>
    <s v="GBR"/>
    <s v="3c3c4d25"/>
    <s v="GBR"/>
    <x v="2"/>
    <x v="2"/>
    <x v="0"/>
    <x v="0"/>
    <n v="0"/>
    <s v="No Deposit"/>
    <n v="9"/>
    <m/>
    <n v="0"/>
    <x v="0"/>
    <x v="0"/>
    <x v="0"/>
    <x v="0"/>
    <x v="0"/>
    <n v="190.8"/>
    <n v="0"/>
    <x v="2"/>
    <x v="0"/>
    <x v="536"/>
    <x v="5"/>
    <x v="5"/>
    <n v="2"/>
  </r>
  <r>
    <x v="1"/>
    <x v="0"/>
    <n v="106"/>
    <x v="1"/>
    <x v="3"/>
    <n v="41"/>
    <x v="5"/>
    <n v="0"/>
    <n v="2"/>
    <s v="DEU"/>
    <s v="b50d9ae8"/>
    <s v="DEU"/>
    <x v="0"/>
    <x v="0"/>
    <x v="0"/>
    <x v="0"/>
    <n v="0"/>
    <s v="No Deposit"/>
    <m/>
    <m/>
    <n v="0"/>
    <x v="2"/>
    <x v="1"/>
    <x v="0"/>
    <x v="0"/>
    <x v="0"/>
    <n v="97.2"/>
    <n v="0"/>
    <x v="2"/>
    <x v="0"/>
    <x v="536"/>
    <x v="1"/>
    <x v="1"/>
    <n v="0"/>
  </r>
  <r>
    <x v="1"/>
    <x v="0"/>
    <n v="6"/>
    <x v="1"/>
    <x v="3"/>
    <n v="41"/>
    <x v="3"/>
    <n v="0"/>
    <n v="4"/>
    <s v="CHE"/>
    <s v="f4eba027"/>
    <s v="CHE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536"/>
    <x v="1"/>
    <x v="1"/>
    <n v="0"/>
  </r>
  <r>
    <x v="1"/>
    <x v="0"/>
    <n v="135"/>
    <x v="1"/>
    <x v="3"/>
    <n v="41"/>
    <x v="5"/>
    <n v="0"/>
    <n v="2"/>
    <s v="IND"/>
    <s v="df3fc9ae"/>
    <s v="IND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36"/>
    <x v="2"/>
    <x v="2"/>
    <n v="1"/>
  </r>
  <r>
    <x v="1"/>
    <x v="0"/>
    <n v="212"/>
    <x v="1"/>
    <x v="3"/>
    <n v="40"/>
    <x v="0"/>
    <n v="2"/>
    <n v="5"/>
    <s v="FRA"/>
    <s v="4d1d35b2"/>
    <s v="FRA"/>
    <x v="2"/>
    <x v="2"/>
    <x v="0"/>
    <x v="0"/>
    <n v="0"/>
    <s v="No Deposit"/>
    <n v="9"/>
    <m/>
    <n v="0"/>
    <x v="0"/>
    <x v="0"/>
    <x v="0"/>
    <x v="0"/>
    <x v="3"/>
    <n v="92.65"/>
    <n v="0"/>
    <x v="3"/>
    <x v="0"/>
    <x v="536"/>
    <x v="1"/>
    <x v="1"/>
    <n v="0"/>
  </r>
  <r>
    <x v="1"/>
    <x v="0"/>
    <n v="163"/>
    <x v="1"/>
    <x v="3"/>
    <n v="41"/>
    <x v="4"/>
    <n v="0"/>
    <n v="3"/>
    <s v="SWE"/>
    <s v="8cc4c0dd"/>
    <s v="SWE"/>
    <x v="3"/>
    <x v="2"/>
    <x v="0"/>
    <x v="0"/>
    <n v="0"/>
    <s v="No Deposit"/>
    <n v="83"/>
    <m/>
    <n v="0"/>
    <x v="0"/>
    <x v="1"/>
    <x v="0"/>
    <x v="0"/>
    <x v="0"/>
    <n v="100.8"/>
    <n v="0"/>
    <x v="0"/>
    <x v="0"/>
    <x v="536"/>
    <x v="1"/>
    <x v="1"/>
    <n v="0"/>
  </r>
  <r>
    <x v="1"/>
    <x v="0"/>
    <n v="163"/>
    <x v="1"/>
    <x v="3"/>
    <n v="41"/>
    <x v="4"/>
    <n v="0"/>
    <n v="3"/>
    <s v="SWE"/>
    <s v="b4caa894"/>
    <s v="SWE"/>
    <x v="3"/>
    <x v="2"/>
    <x v="0"/>
    <x v="0"/>
    <n v="0"/>
    <s v="No Deposit"/>
    <n v="83"/>
    <m/>
    <n v="0"/>
    <x v="0"/>
    <x v="1"/>
    <x v="0"/>
    <x v="0"/>
    <x v="0"/>
    <n v="100.8"/>
    <n v="0"/>
    <x v="0"/>
    <x v="0"/>
    <x v="536"/>
    <x v="1"/>
    <x v="1"/>
    <n v="0"/>
  </r>
  <r>
    <x v="1"/>
    <x v="0"/>
    <n v="163"/>
    <x v="1"/>
    <x v="3"/>
    <n v="41"/>
    <x v="4"/>
    <n v="0"/>
    <n v="3"/>
    <s v="ESP"/>
    <s v="a5103e69"/>
    <s v="ESP"/>
    <x v="3"/>
    <x v="2"/>
    <x v="0"/>
    <x v="0"/>
    <n v="0"/>
    <s v="No Deposit"/>
    <n v="83"/>
    <m/>
    <n v="0"/>
    <x v="0"/>
    <x v="1"/>
    <x v="0"/>
    <x v="0"/>
    <x v="0"/>
    <n v="100.8"/>
    <n v="0"/>
    <x v="0"/>
    <x v="0"/>
    <x v="536"/>
    <x v="1"/>
    <x v="1"/>
    <n v="0"/>
  </r>
  <r>
    <x v="1"/>
    <x v="0"/>
    <n v="30"/>
    <x v="1"/>
    <x v="3"/>
    <n v="41"/>
    <x v="3"/>
    <n v="0"/>
    <n v="4"/>
    <s v="BRA"/>
    <s v="26f50d82"/>
    <s v="BRA"/>
    <x v="2"/>
    <x v="2"/>
    <x v="0"/>
    <x v="0"/>
    <n v="0"/>
    <s v="No Deposit"/>
    <n v="8"/>
    <m/>
    <n v="0"/>
    <x v="0"/>
    <x v="0"/>
    <x v="0"/>
    <x v="0"/>
    <x v="0"/>
    <n v="144.80000000000001"/>
    <n v="0"/>
    <x v="1"/>
    <x v="0"/>
    <x v="536"/>
    <x v="2"/>
    <x v="2"/>
    <n v="0"/>
  </r>
  <r>
    <x v="1"/>
    <x v="0"/>
    <n v="260"/>
    <x v="1"/>
    <x v="3"/>
    <n v="41"/>
    <x v="1"/>
    <n v="2"/>
    <n v="4"/>
    <s v="CN"/>
    <s v="9b59a2de"/>
    <s v="CN"/>
    <x v="2"/>
    <x v="2"/>
    <x v="0"/>
    <x v="0"/>
    <n v="0"/>
    <s v="No Deposit"/>
    <n v="7"/>
    <m/>
    <n v="0"/>
    <x v="0"/>
    <x v="0"/>
    <x v="1"/>
    <x v="0"/>
    <x v="0"/>
    <n v="95.13"/>
    <n v="0"/>
    <x v="1"/>
    <x v="0"/>
    <x v="536"/>
    <x v="1"/>
    <x v="1"/>
    <n v="0"/>
  </r>
  <r>
    <x v="1"/>
    <x v="0"/>
    <n v="71"/>
    <x v="1"/>
    <x v="3"/>
    <n v="41"/>
    <x v="6"/>
    <n v="0"/>
    <n v="1"/>
    <s v="CHE"/>
    <s v="568ed092"/>
    <s v="CHE"/>
    <x v="2"/>
    <x v="2"/>
    <x v="0"/>
    <x v="0"/>
    <n v="0"/>
    <s v="No Deposit"/>
    <n v="9"/>
    <m/>
    <n v="0"/>
    <x v="0"/>
    <x v="10"/>
    <x v="2"/>
    <x v="0"/>
    <x v="0"/>
    <n v="108"/>
    <n v="0"/>
    <x v="1"/>
    <x v="0"/>
    <x v="536"/>
    <x v="9"/>
    <x v="7"/>
    <n v="1"/>
  </r>
  <r>
    <x v="1"/>
    <x v="0"/>
    <n v="32"/>
    <x v="1"/>
    <x v="3"/>
    <n v="41"/>
    <x v="5"/>
    <n v="0"/>
    <n v="2"/>
    <s v="POL"/>
    <s v="cfd1fc3e"/>
    <s v="POL"/>
    <x v="2"/>
    <x v="2"/>
    <x v="0"/>
    <x v="0"/>
    <n v="0"/>
    <s v="No Deposit"/>
    <n v="9"/>
    <m/>
    <n v="0"/>
    <x v="0"/>
    <x v="0"/>
    <x v="0"/>
    <x v="0"/>
    <x v="0"/>
    <n v="157.5"/>
    <n v="0"/>
    <x v="3"/>
    <x v="0"/>
    <x v="536"/>
    <x v="2"/>
    <x v="2"/>
    <n v="0"/>
  </r>
  <r>
    <x v="1"/>
    <x v="0"/>
    <n v="5"/>
    <x v="1"/>
    <x v="3"/>
    <n v="41"/>
    <x v="4"/>
    <n v="0"/>
    <n v="3"/>
    <s v="GBR"/>
    <s v="e740ce7c"/>
    <s v="GBR"/>
    <x v="2"/>
    <x v="2"/>
    <x v="0"/>
    <x v="0"/>
    <n v="0"/>
    <s v="No Deposit"/>
    <n v="9"/>
    <m/>
    <n v="0"/>
    <x v="0"/>
    <x v="0"/>
    <x v="0"/>
    <x v="0"/>
    <x v="3"/>
    <n v="98.1"/>
    <n v="0"/>
    <x v="1"/>
    <x v="0"/>
    <x v="536"/>
    <x v="1"/>
    <x v="1"/>
    <n v="0"/>
  </r>
  <r>
    <x v="1"/>
    <x v="0"/>
    <n v="71"/>
    <x v="1"/>
    <x v="3"/>
    <n v="41"/>
    <x v="6"/>
    <n v="0"/>
    <n v="1"/>
    <s v="CHE"/>
    <s v="409af43b"/>
    <s v="CHE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536"/>
    <x v="9"/>
    <x v="7"/>
    <n v="1"/>
  </r>
  <r>
    <x v="1"/>
    <x v="0"/>
    <n v="17"/>
    <x v="1"/>
    <x v="3"/>
    <n v="41"/>
    <x v="6"/>
    <n v="0"/>
    <n v="1"/>
    <s v="ESP"/>
    <s v="e21123d5"/>
    <s v="ESP"/>
    <x v="2"/>
    <x v="2"/>
    <x v="0"/>
    <x v="0"/>
    <n v="0"/>
    <s v="No Deposit"/>
    <n v="9"/>
    <m/>
    <n v="0"/>
    <x v="0"/>
    <x v="0"/>
    <x v="0"/>
    <x v="0"/>
    <x v="3"/>
    <n v="135"/>
    <n v="0"/>
    <x v="3"/>
    <x v="0"/>
    <x v="536"/>
    <x v="1"/>
    <x v="1"/>
    <n v="0"/>
  </r>
  <r>
    <x v="1"/>
    <x v="0"/>
    <n v="9"/>
    <x v="1"/>
    <x v="3"/>
    <n v="41"/>
    <x v="5"/>
    <n v="0"/>
    <n v="2"/>
    <s v="ESP"/>
    <s v="f37d54ac"/>
    <s v="ESP"/>
    <x v="2"/>
    <x v="2"/>
    <x v="0"/>
    <x v="0"/>
    <n v="0"/>
    <s v="No Deposit"/>
    <n v="9"/>
    <m/>
    <n v="0"/>
    <x v="0"/>
    <x v="0"/>
    <x v="0"/>
    <x v="0"/>
    <x v="3"/>
    <n v="149"/>
    <n v="1"/>
    <x v="1"/>
    <x v="0"/>
    <x v="536"/>
    <x v="1"/>
    <x v="2"/>
    <n v="0"/>
  </r>
  <r>
    <x v="1"/>
    <x v="0"/>
    <n v="106"/>
    <x v="1"/>
    <x v="3"/>
    <n v="41"/>
    <x v="5"/>
    <n v="0"/>
    <n v="2"/>
    <s v="DEU"/>
    <s v="e7fa2843"/>
    <s v="DEU"/>
    <x v="0"/>
    <x v="0"/>
    <x v="0"/>
    <x v="0"/>
    <n v="0"/>
    <s v="No Deposit"/>
    <m/>
    <m/>
    <n v="0"/>
    <x v="2"/>
    <x v="2"/>
    <x v="0"/>
    <x v="0"/>
    <x v="0"/>
    <n v="151"/>
    <n v="0"/>
    <x v="2"/>
    <x v="0"/>
    <x v="536"/>
    <x v="2"/>
    <x v="2"/>
    <n v="0"/>
  </r>
  <r>
    <x v="1"/>
    <x v="0"/>
    <n v="41"/>
    <x v="1"/>
    <x v="3"/>
    <n v="41"/>
    <x v="3"/>
    <n v="0"/>
    <n v="5"/>
    <s v="BEL"/>
    <s v="57914c00"/>
    <s v="BEL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29"/>
    <x v="2"/>
    <x v="2"/>
    <n v="0"/>
  </r>
  <r>
    <x v="1"/>
    <x v="0"/>
    <n v="177"/>
    <x v="1"/>
    <x v="3"/>
    <n v="41"/>
    <x v="1"/>
    <n v="2"/>
    <n v="5"/>
    <s v="ITA"/>
    <s v="9f14ce7b"/>
    <s v="ITA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529"/>
    <x v="1"/>
    <x v="1"/>
    <n v="0"/>
  </r>
  <r>
    <x v="1"/>
    <x v="0"/>
    <n v="190"/>
    <x v="1"/>
    <x v="2"/>
    <n v="40"/>
    <x v="29"/>
    <n v="2"/>
    <n v="7"/>
    <s v="ISL"/>
    <s v="28fc033e"/>
    <s v="ISL"/>
    <x v="2"/>
    <x v="2"/>
    <x v="0"/>
    <x v="0"/>
    <n v="0"/>
    <s v="No Deposit"/>
    <n v="9"/>
    <m/>
    <n v="0"/>
    <x v="0"/>
    <x v="0"/>
    <x v="0"/>
    <x v="0"/>
    <x v="0"/>
    <n v="110.9"/>
    <n v="0"/>
    <x v="0"/>
    <x v="0"/>
    <x v="529"/>
    <x v="1"/>
    <x v="1"/>
    <n v="2"/>
  </r>
  <r>
    <x v="1"/>
    <x v="0"/>
    <n v="135"/>
    <x v="1"/>
    <x v="3"/>
    <n v="41"/>
    <x v="4"/>
    <n v="0"/>
    <n v="4"/>
    <s v="DEU"/>
    <s v="425d25ae"/>
    <s v="DEU"/>
    <x v="2"/>
    <x v="2"/>
    <x v="0"/>
    <x v="0"/>
    <n v="0"/>
    <s v="No Deposit"/>
    <n v="9"/>
    <m/>
    <n v="0"/>
    <x v="0"/>
    <x v="0"/>
    <x v="0"/>
    <x v="0"/>
    <x v="0"/>
    <n v="123"/>
    <n v="1"/>
    <x v="1"/>
    <x v="0"/>
    <x v="529"/>
    <x v="1"/>
    <x v="1"/>
    <n v="1"/>
  </r>
  <r>
    <x v="1"/>
    <x v="0"/>
    <n v="228"/>
    <x v="1"/>
    <x v="3"/>
    <n v="41"/>
    <x v="4"/>
    <n v="0"/>
    <n v="4"/>
    <s v="DEU"/>
    <s v="ea0586bd"/>
    <s v="DEU"/>
    <x v="2"/>
    <x v="2"/>
    <x v="0"/>
    <x v="0"/>
    <n v="0"/>
    <s v="No Deposit"/>
    <n v="9"/>
    <m/>
    <n v="0"/>
    <x v="2"/>
    <x v="0"/>
    <x v="0"/>
    <x v="0"/>
    <x v="0"/>
    <n v="102.85"/>
    <n v="0"/>
    <x v="1"/>
    <x v="0"/>
    <x v="529"/>
    <x v="1"/>
    <x v="1"/>
    <n v="0"/>
  </r>
  <r>
    <x v="1"/>
    <x v="0"/>
    <n v="228"/>
    <x v="1"/>
    <x v="3"/>
    <n v="41"/>
    <x v="4"/>
    <n v="0"/>
    <n v="4"/>
    <s v="DEU"/>
    <s v="335dd9e2"/>
    <s v="DEU"/>
    <x v="2"/>
    <x v="2"/>
    <x v="0"/>
    <x v="0"/>
    <n v="0"/>
    <s v="No Deposit"/>
    <n v="9"/>
    <m/>
    <n v="0"/>
    <x v="0"/>
    <x v="0"/>
    <x v="0"/>
    <x v="0"/>
    <x v="0"/>
    <n v="102.85"/>
    <n v="0"/>
    <x v="1"/>
    <x v="0"/>
    <x v="529"/>
    <x v="1"/>
    <x v="1"/>
    <n v="0"/>
  </r>
  <r>
    <x v="1"/>
    <x v="0"/>
    <n v="228"/>
    <x v="1"/>
    <x v="3"/>
    <n v="41"/>
    <x v="4"/>
    <n v="0"/>
    <n v="4"/>
    <s v="DEU"/>
    <s v="a7fd7e16"/>
    <s v="DEU"/>
    <x v="2"/>
    <x v="2"/>
    <x v="0"/>
    <x v="0"/>
    <n v="0"/>
    <s v="No Deposit"/>
    <n v="9"/>
    <m/>
    <n v="0"/>
    <x v="2"/>
    <x v="0"/>
    <x v="0"/>
    <x v="0"/>
    <x v="0"/>
    <n v="102.85"/>
    <n v="0"/>
    <x v="1"/>
    <x v="0"/>
    <x v="529"/>
    <x v="1"/>
    <x v="1"/>
    <n v="0"/>
  </r>
  <r>
    <x v="1"/>
    <x v="0"/>
    <n v="228"/>
    <x v="1"/>
    <x v="3"/>
    <n v="41"/>
    <x v="4"/>
    <n v="0"/>
    <n v="4"/>
    <s v="DEU"/>
    <s v="d6fa08e3"/>
    <s v="DEU"/>
    <x v="2"/>
    <x v="2"/>
    <x v="0"/>
    <x v="0"/>
    <n v="0"/>
    <s v="No Deposit"/>
    <n v="9"/>
    <m/>
    <n v="0"/>
    <x v="2"/>
    <x v="0"/>
    <x v="0"/>
    <x v="0"/>
    <x v="0"/>
    <n v="102.85"/>
    <n v="0"/>
    <x v="1"/>
    <x v="0"/>
    <x v="529"/>
    <x v="1"/>
    <x v="1"/>
    <n v="0"/>
  </r>
  <r>
    <x v="1"/>
    <x v="0"/>
    <n v="9"/>
    <x v="1"/>
    <x v="3"/>
    <n v="41"/>
    <x v="6"/>
    <n v="0"/>
    <n v="2"/>
    <s v="BEL"/>
    <s v="a1c8ee83"/>
    <s v="BEL"/>
    <x v="2"/>
    <x v="2"/>
    <x v="0"/>
    <x v="0"/>
    <n v="0"/>
    <s v="No Deposit"/>
    <n v="9"/>
    <m/>
    <n v="0"/>
    <x v="0"/>
    <x v="0"/>
    <x v="0"/>
    <x v="0"/>
    <x v="2"/>
    <n v="243"/>
    <n v="0"/>
    <x v="3"/>
    <x v="0"/>
    <x v="529"/>
    <x v="2"/>
    <x v="2"/>
    <n v="2"/>
  </r>
  <r>
    <x v="1"/>
    <x v="0"/>
    <n v="227"/>
    <x v="1"/>
    <x v="3"/>
    <n v="41"/>
    <x v="3"/>
    <n v="0"/>
    <n v="5"/>
    <s v="SRB"/>
    <s v="07ac79dc"/>
    <s v="SRB"/>
    <x v="2"/>
    <x v="2"/>
    <x v="0"/>
    <x v="0"/>
    <n v="0"/>
    <s v="No Deposit"/>
    <n v="9"/>
    <m/>
    <n v="0"/>
    <x v="0"/>
    <x v="0"/>
    <x v="0"/>
    <x v="0"/>
    <x v="0"/>
    <n v="102.85"/>
    <n v="0"/>
    <x v="3"/>
    <x v="0"/>
    <x v="529"/>
    <x v="1"/>
    <x v="1"/>
    <n v="0"/>
  </r>
  <r>
    <x v="1"/>
    <x v="0"/>
    <n v="253"/>
    <x v="1"/>
    <x v="3"/>
    <n v="41"/>
    <x v="7"/>
    <n v="0"/>
    <n v="1"/>
    <s v="DEU"/>
    <s v="5a71105c"/>
    <s v="DEU"/>
    <x v="2"/>
    <x v="2"/>
    <x v="0"/>
    <x v="0"/>
    <n v="0"/>
    <s v="No Deposit"/>
    <n v="9"/>
    <m/>
    <n v="0"/>
    <x v="0"/>
    <x v="0"/>
    <x v="2"/>
    <x v="0"/>
    <x v="0"/>
    <n v="198.9"/>
    <n v="0"/>
    <x v="1"/>
    <x v="0"/>
    <x v="529"/>
    <x v="5"/>
    <x v="5"/>
    <n v="0"/>
  </r>
  <r>
    <x v="1"/>
    <x v="0"/>
    <n v="0"/>
    <x v="1"/>
    <x v="3"/>
    <n v="41"/>
    <x v="7"/>
    <n v="0"/>
    <n v="1"/>
    <s v="USA"/>
    <s v="03c9e65e"/>
    <s v="USA"/>
    <x v="0"/>
    <x v="0"/>
    <x v="0"/>
    <x v="0"/>
    <n v="0"/>
    <s v="No Deposit"/>
    <n v="14"/>
    <m/>
    <n v="0"/>
    <x v="0"/>
    <x v="0"/>
    <x v="0"/>
    <x v="0"/>
    <x v="3"/>
    <n v="180"/>
    <n v="0"/>
    <x v="0"/>
    <x v="0"/>
    <x v="529"/>
    <x v="1"/>
    <x v="1"/>
    <n v="0"/>
  </r>
  <r>
    <x v="1"/>
    <x v="0"/>
    <n v="9"/>
    <x v="1"/>
    <x v="3"/>
    <n v="41"/>
    <x v="7"/>
    <n v="0"/>
    <n v="1"/>
    <s v="SWE"/>
    <s v="0bc1afd4"/>
    <s v="SWE"/>
    <x v="0"/>
    <x v="0"/>
    <x v="0"/>
    <x v="0"/>
    <n v="0"/>
    <s v="No Deposit"/>
    <n v="14"/>
    <m/>
    <n v="0"/>
    <x v="0"/>
    <x v="1"/>
    <x v="0"/>
    <x v="0"/>
    <x v="0"/>
    <n v="148.75"/>
    <n v="0"/>
    <x v="0"/>
    <x v="0"/>
    <x v="529"/>
    <x v="2"/>
    <x v="2"/>
    <n v="0"/>
  </r>
  <r>
    <x v="1"/>
    <x v="0"/>
    <n v="29"/>
    <x v="1"/>
    <x v="4"/>
    <n v="48"/>
    <x v="21"/>
    <n v="0"/>
    <n v="2"/>
    <s v="SWE"/>
    <s v="0452aec3"/>
    <s v="SWE"/>
    <x v="3"/>
    <x v="0"/>
    <x v="1"/>
    <x v="0"/>
    <n v="1"/>
    <s v="No Deposit"/>
    <n v="85"/>
    <m/>
    <n v="0"/>
    <x v="0"/>
    <x v="1"/>
    <x v="0"/>
    <x v="0"/>
    <x v="0"/>
    <n v="75"/>
    <n v="0"/>
    <x v="1"/>
    <x v="0"/>
    <x v="593"/>
    <x v="1"/>
    <x v="1"/>
    <n v="0"/>
  </r>
  <r>
    <x v="1"/>
    <x v="0"/>
    <n v="50"/>
    <x v="1"/>
    <x v="5"/>
    <n v="51"/>
    <x v="12"/>
    <n v="0"/>
    <n v="2"/>
    <s v="SWE"/>
    <s v="32ae679a"/>
    <s v="SWE"/>
    <x v="3"/>
    <x v="0"/>
    <x v="1"/>
    <x v="0"/>
    <n v="2"/>
    <s v="No Deposit"/>
    <n v="85"/>
    <m/>
    <n v="0"/>
    <x v="0"/>
    <x v="1"/>
    <x v="0"/>
    <x v="0"/>
    <x v="0"/>
    <n v="67.5"/>
    <n v="0"/>
    <x v="1"/>
    <x v="0"/>
    <x v="600"/>
    <x v="1"/>
    <x v="1"/>
    <n v="0"/>
  </r>
  <r>
    <x v="1"/>
    <x v="0"/>
    <n v="1"/>
    <x v="1"/>
    <x v="3"/>
    <n v="41"/>
    <x v="6"/>
    <n v="0"/>
    <n v="2"/>
    <s v="SWE"/>
    <s v="991335a7"/>
    <s v="SWE"/>
    <x v="2"/>
    <x v="2"/>
    <x v="0"/>
    <x v="0"/>
    <n v="0"/>
    <s v="No Deposit"/>
    <n v="7"/>
    <m/>
    <n v="0"/>
    <x v="0"/>
    <x v="1"/>
    <x v="0"/>
    <x v="0"/>
    <x v="3"/>
    <n v="133.97999999999999"/>
    <n v="0"/>
    <x v="1"/>
    <x v="0"/>
    <x v="529"/>
    <x v="1"/>
    <x v="1"/>
    <n v="0"/>
  </r>
  <r>
    <x v="1"/>
    <x v="0"/>
    <n v="15"/>
    <x v="1"/>
    <x v="3"/>
    <n v="41"/>
    <x v="6"/>
    <n v="0"/>
    <n v="2"/>
    <s v="PRT"/>
    <s v="7b724c7e"/>
    <s v="PRT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529"/>
    <x v="2"/>
    <x v="2"/>
    <n v="0"/>
  </r>
  <r>
    <x v="1"/>
    <x v="0"/>
    <n v="38"/>
    <x v="1"/>
    <x v="3"/>
    <n v="41"/>
    <x v="5"/>
    <n v="0"/>
    <n v="3"/>
    <s v="SWE"/>
    <s v="82f71d2e"/>
    <s v="SWE"/>
    <x v="5"/>
    <x v="2"/>
    <x v="0"/>
    <x v="0"/>
    <n v="0"/>
    <s v="No Deposit"/>
    <n v="37"/>
    <m/>
    <n v="0"/>
    <x v="2"/>
    <x v="0"/>
    <x v="0"/>
    <x v="0"/>
    <x v="0"/>
    <n v="109"/>
    <n v="0"/>
    <x v="0"/>
    <x v="0"/>
    <x v="529"/>
    <x v="1"/>
    <x v="1"/>
    <n v="0"/>
  </r>
  <r>
    <x v="1"/>
    <x v="0"/>
    <n v="108"/>
    <x v="1"/>
    <x v="3"/>
    <n v="41"/>
    <x v="6"/>
    <n v="0"/>
    <n v="2"/>
    <s v="FRA"/>
    <s v="0e0ac91a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29"/>
    <x v="1"/>
    <x v="1"/>
    <n v="0"/>
  </r>
  <r>
    <x v="1"/>
    <x v="0"/>
    <n v="45"/>
    <x v="1"/>
    <x v="3"/>
    <n v="41"/>
    <x v="5"/>
    <n v="0"/>
    <n v="3"/>
    <s v="DEU"/>
    <s v="0a27e451"/>
    <s v="DEU"/>
    <x v="2"/>
    <x v="2"/>
    <x v="0"/>
    <x v="0"/>
    <n v="0"/>
    <s v="No Deposit"/>
    <n v="9"/>
    <m/>
    <n v="0"/>
    <x v="0"/>
    <x v="0"/>
    <x v="2"/>
    <x v="0"/>
    <x v="0"/>
    <n v="204"/>
    <n v="0"/>
    <x v="3"/>
    <x v="0"/>
    <x v="529"/>
    <x v="5"/>
    <x v="5"/>
    <n v="0"/>
  </r>
  <r>
    <x v="1"/>
    <x v="0"/>
    <n v="5"/>
    <x v="1"/>
    <x v="3"/>
    <n v="41"/>
    <x v="6"/>
    <n v="0"/>
    <n v="2"/>
    <s v="ITA"/>
    <s v="f31ce453"/>
    <s v="ITA"/>
    <x v="2"/>
    <x v="2"/>
    <x v="0"/>
    <x v="0"/>
    <n v="0"/>
    <s v="No Deposit"/>
    <n v="9"/>
    <m/>
    <n v="0"/>
    <x v="0"/>
    <x v="0"/>
    <x v="0"/>
    <x v="0"/>
    <x v="0"/>
    <n v="190"/>
    <n v="0"/>
    <x v="3"/>
    <x v="0"/>
    <x v="529"/>
    <x v="1"/>
    <x v="1"/>
    <n v="0"/>
  </r>
  <r>
    <x v="1"/>
    <x v="0"/>
    <n v="38"/>
    <x v="1"/>
    <x v="3"/>
    <n v="41"/>
    <x v="5"/>
    <n v="0"/>
    <n v="3"/>
    <s v="SWE"/>
    <s v="e3309647"/>
    <s v="SWE"/>
    <x v="5"/>
    <x v="2"/>
    <x v="0"/>
    <x v="0"/>
    <n v="0"/>
    <s v="No Deposit"/>
    <n v="37"/>
    <m/>
    <n v="0"/>
    <x v="2"/>
    <x v="0"/>
    <x v="0"/>
    <x v="0"/>
    <x v="0"/>
    <n v="109"/>
    <n v="0"/>
    <x v="0"/>
    <x v="0"/>
    <x v="529"/>
    <x v="1"/>
    <x v="7"/>
    <n v="1"/>
  </r>
  <r>
    <x v="1"/>
    <x v="0"/>
    <n v="38"/>
    <x v="1"/>
    <x v="3"/>
    <n v="41"/>
    <x v="5"/>
    <n v="0"/>
    <n v="3"/>
    <s v="SWE"/>
    <s v="2f657713"/>
    <s v="SWE"/>
    <x v="5"/>
    <x v="2"/>
    <x v="0"/>
    <x v="0"/>
    <n v="0"/>
    <s v="No Deposit"/>
    <n v="37"/>
    <m/>
    <n v="0"/>
    <x v="2"/>
    <x v="0"/>
    <x v="0"/>
    <x v="0"/>
    <x v="0"/>
    <n v="109"/>
    <n v="0"/>
    <x v="0"/>
    <x v="0"/>
    <x v="529"/>
    <x v="1"/>
    <x v="7"/>
    <n v="1"/>
  </r>
  <r>
    <x v="1"/>
    <x v="0"/>
    <n v="119"/>
    <x v="1"/>
    <x v="3"/>
    <n v="41"/>
    <x v="5"/>
    <n v="0"/>
    <n v="3"/>
    <s v="SWE"/>
    <s v="6be758fb"/>
    <s v="SWE"/>
    <x v="5"/>
    <x v="2"/>
    <x v="0"/>
    <x v="0"/>
    <n v="0"/>
    <s v="No Deposit"/>
    <n v="37"/>
    <m/>
    <n v="81"/>
    <x v="2"/>
    <x v="0"/>
    <x v="0"/>
    <x v="0"/>
    <x v="0"/>
    <n v="109"/>
    <n v="0"/>
    <x v="0"/>
    <x v="0"/>
    <x v="529"/>
    <x v="1"/>
    <x v="1"/>
    <n v="0"/>
  </r>
  <r>
    <x v="1"/>
    <x v="0"/>
    <n v="36"/>
    <x v="1"/>
    <x v="3"/>
    <n v="41"/>
    <x v="5"/>
    <n v="0"/>
    <n v="3"/>
    <s v="ESP"/>
    <s v="08d576bb"/>
    <s v="ESP"/>
    <x v="3"/>
    <x v="2"/>
    <x v="0"/>
    <x v="0"/>
    <n v="0"/>
    <s v="No Deposit"/>
    <n v="15"/>
    <m/>
    <n v="0"/>
    <x v="0"/>
    <x v="0"/>
    <x v="0"/>
    <x v="0"/>
    <x v="0"/>
    <n v="144"/>
    <n v="0"/>
    <x v="0"/>
    <x v="0"/>
    <x v="529"/>
    <x v="3"/>
    <x v="3"/>
    <n v="0"/>
  </r>
  <r>
    <x v="1"/>
    <x v="0"/>
    <n v="88"/>
    <x v="1"/>
    <x v="3"/>
    <n v="41"/>
    <x v="6"/>
    <n v="0"/>
    <n v="2"/>
    <s v="POL"/>
    <s v="8236642c"/>
    <s v="POL"/>
    <x v="1"/>
    <x v="1"/>
    <x v="0"/>
    <x v="0"/>
    <n v="0"/>
    <s v="No Deposit"/>
    <n v="193"/>
    <m/>
    <n v="0"/>
    <x v="2"/>
    <x v="1"/>
    <x v="0"/>
    <x v="0"/>
    <x v="0"/>
    <n v="71"/>
    <n v="0"/>
    <x v="1"/>
    <x v="0"/>
    <x v="529"/>
    <x v="1"/>
    <x v="1"/>
    <n v="1"/>
  </r>
  <r>
    <x v="1"/>
    <x v="0"/>
    <n v="88"/>
    <x v="1"/>
    <x v="3"/>
    <n v="41"/>
    <x v="6"/>
    <n v="0"/>
    <n v="2"/>
    <s v="POL"/>
    <s v="49c3b37d"/>
    <s v="POL"/>
    <x v="1"/>
    <x v="1"/>
    <x v="0"/>
    <x v="0"/>
    <n v="0"/>
    <s v="No Deposit"/>
    <n v="193"/>
    <m/>
    <n v="0"/>
    <x v="2"/>
    <x v="1"/>
    <x v="0"/>
    <x v="0"/>
    <x v="0"/>
    <n v="80"/>
    <n v="0"/>
    <x v="0"/>
    <x v="0"/>
    <x v="529"/>
    <x v="1"/>
    <x v="1"/>
    <n v="1"/>
  </r>
  <r>
    <x v="1"/>
    <x v="0"/>
    <n v="1"/>
    <x v="1"/>
    <x v="3"/>
    <n v="41"/>
    <x v="6"/>
    <n v="0"/>
    <n v="2"/>
    <s v="POL"/>
    <s v="e3e2b8be"/>
    <s v="POL"/>
    <x v="1"/>
    <x v="1"/>
    <x v="0"/>
    <x v="0"/>
    <n v="0"/>
    <s v="No Deposit"/>
    <n v="193"/>
    <m/>
    <n v="0"/>
    <x v="2"/>
    <x v="0"/>
    <x v="0"/>
    <x v="0"/>
    <x v="0"/>
    <n v="90"/>
    <n v="0"/>
    <x v="1"/>
    <x v="0"/>
    <x v="529"/>
    <x v="1"/>
    <x v="1"/>
    <n v="1"/>
  </r>
  <r>
    <x v="1"/>
    <x v="0"/>
    <n v="34"/>
    <x v="1"/>
    <x v="3"/>
    <n v="41"/>
    <x v="5"/>
    <n v="0"/>
    <n v="3"/>
    <s v="DEU"/>
    <s v="f043a2d4"/>
    <s v="DEU"/>
    <x v="2"/>
    <x v="2"/>
    <x v="0"/>
    <x v="0"/>
    <n v="0"/>
    <s v="No Deposit"/>
    <n v="83"/>
    <m/>
    <n v="0"/>
    <x v="0"/>
    <x v="0"/>
    <x v="0"/>
    <x v="0"/>
    <x v="0"/>
    <n v="153"/>
    <n v="0"/>
    <x v="0"/>
    <x v="0"/>
    <x v="529"/>
    <x v="3"/>
    <x v="3"/>
    <n v="0"/>
  </r>
  <r>
    <x v="1"/>
    <x v="0"/>
    <n v="27"/>
    <x v="1"/>
    <x v="3"/>
    <n v="41"/>
    <x v="5"/>
    <n v="0"/>
    <n v="3"/>
    <s v="SWE"/>
    <s v="50ae67d3"/>
    <s v="SWE"/>
    <x v="5"/>
    <x v="2"/>
    <x v="0"/>
    <x v="0"/>
    <n v="0"/>
    <s v="No Deposit"/>
    <n v="37"/>
    <m/>
    <n v="0"/>
    <x v="2"/>
    <x v="1"/>
    <x v="0"/>
    <x v="0"/>
    <x v="0"/>
    <n v="99"/>
    <n v="0"/>
    <x v="0"/>
    <x v="0"/>
    <x v="529"/>
    <x v="1"/>
    <x v="1"/>
    <n v="0"/>
  </r>
  <r>
    <x v="1"/>
    <x v="0"/>
    <n v="88"/>
    <x v="1"/>
    <x v="3"/>
    <n v="41"/>
    <x v="6"/>
    <n v="0"/>
    <n v="2"/>
    <s v="POL"/>
    <s v="809ad24d"/>
    <s v="POL"/>
    <x v="1"/>
    <x v="1"/>
    <x v="0"/>
    <x v="0"/>
    <n v="0"/>
    <s v="No Deposit"/>
    <n v="193"/>
    <m/>
    <n v="0"/>
    <x v="2"/>
    <x v="0"/>
    <x v="0"/>
    <x v="0"/>
    <x v="0"/>
    <n v="90"/>
    <n v="0"/>
    <x v="1"/>
    <x v="0"/>
    <x v="529"/>
    <x v="1"/>
    <x v="1"/>
    <n v="0"/>
  </r>
  <r>
    <x v="1"/>
    <x v="0"/>
    <n v="88"/>
    <x v="1"/>
    <x v="3"/>
    <n v="41"/>
    <x v="6"/>
    <n v="0"/>
    <n v="2"/>
    <s v="POL"/>
    <s v="69c12fa6"/>
    <s v="POL"/>
    <x v="1"/>
    <x v="1"/>
    <x v="0"/>
    <x v="0"/>
    <n v="0"/>
    <s v="No Deposit"/>
    <n v="193"/>
    <m/>
    <n v="0"/>
    <x v="2"/>
    <x v="0"/>
    <x v="0"/>
    <x v="0"/>
    <x v="0"/>
    <n v="90"/>
    <n v="0"/>
    <x v="1"/>
    <x v="0"/>
    <x v="529"/>
    <x v="1"/>
    <x v="1"/>
    <n v="0"/>
  </r>
  <r>
    <x v="1"/>
    <x v="0"/>
    <n v="88"/>
    <x v="1"/>
    <x v="3"/>
    <n v="41"/>
    <x v="6"/>
    <n v="0"/>
    <n v="2"/>
    <s v="POL"/>
    <s v="48153f3a"/>
    <s v="POL"/>
    <x v="1"/>
    <x v="1"/>
    <x v="0"/>
    <x v="0"/>
    <n v="0"/>
    <s v="No Deposit"/>
    <n v="193"/>
    <m/>
    <n v="0"/>
    <x v="2"/>
    <x v="0"/>
    <x v="0"/>
    <x v="0"/>
    <x v="0"/>
    <n v="90"/>
    <n v="0"/>
    <x v="1"/>
    <x v="0"/>
    <x v="529"/>
    <x v="1"/>
    <x v="1"/>
    <n v="0"/>
  </r>
  <r>
    <x v="1"/>
    <x v="0"/>
    <n v="88"/>
    <x v="1"/>
    <x v="3"/>
    <n v="41"/>
    <x v="6"/>
    <n v="0"/>
    <n v="2"/>
    <s v="POL"/>
    <s v="f4249f43"/>
    <s v="POL"/>
    <x v="1"/>
    <x v="1"/>
    <x v="0"/>
    <x v="0"/>
    <n v="0"/>
    <s v="No Deposit"/>
    <n v="193"/>
    <m/>
    <n v="0"/>
    <x v="2"/>
    <x v="0"/>
    <x v="0"/>
    <x v="0"/>
    <x v="0"/>
    <n v="90"/>
    <n v="0"/>
    <x v="1"/>
    <x v="0"/>
    <x v="529"/>
    <x v="1"/>
    <x v="1"/>
    <n v="0"/>
  </r>
  <r>
    <x v="1"/>
    <x v="0"/>
    <n v="88"/>
    <x v="1"/>
    <x v="3"/>
    <n v="41"/>
    <x v="6"/>
    <n v="0"/>
    <n v="2"/>
    <s v="POL"/>
    <s v="f3da50fe"/>
    <s v="POL"/>
    <x v="1"/>
    <x v="1"/>
    <x v="0"/>
    <x v="0"/>
    <n v="0"/>
    <s v="No Deposit"/>
    <n v="193"/>
    <m/>
    <n v="0"/>
    <x v="2"/>
    <x v="1"/>
    <x v="0"/>
    <x v="0"/>
    <x v="0"/>
    <n v="71"/>
    <n v="0"/>
    <x v="0"/>
    <x v="0"/>
    <x v="529"/>
    <x v="1"/>
    <x v="1"/>
    <n v="0"/>
  </r>
  <r>
    <x v="1"/>
    <x v="0"/>
    <n v="88"/>
    <x v="1"/>
    <x v="3"/>
    <n v="41"/>
    <x v="6"/>
    <n v="0"/>
    <n v="2"/>
    <s v="POL"/>
    <s v="2f61b0d8"/>
    <s v="POL"/>
    <x v="1"/>
    <x v="1"/>
    <x v="0"/>
    <x v="0"/>
    <n v="0"/>
    <s v="No Deposit"/>
    <n v="193"/>
    <m/>
    <n v="0"/>
    <x v="2"/>
    <x v="0"/>
    <x v="0"/>
    <x v="0"/>
    <x v="0"/>
    <n v="90"/>
    <n v="0"/>
    <x v="1"/>
    <x v="0"/>
    <x v="529"/>
    <x v="1"/>
    <x v="1"/>
    <n v="0"/>
  </r>
  <r>
    <x v="1"/>
    <x v="0"/>
    <n v="4"/>
    <x v="1"/>
    <x v="3"/>
    <n v="41"/>
    <x v="6"/>
    <n v="0"/>
    <n v="2"/>
    <s v="ESP"/>
    <s v="46e9fd5d"/>
    <s v="ESP"/>
    <x v="2"/>
    <x v="2"/>
    <x v="0"/>
    <x v="0"/>
    <n v="0"/>
    <s v="No Deposit"/>
    <n v="83"/>
    <m/>
    <n v="0"/>
    <x v="0"/>
    <x v="0"/>
    <x v="1"/>
    <x v="0"/>
    <x v="0"/>
    <n v="151.5"/>
    <n v="0"/>
    <x v="0"/>
    <x v="0"/>
    <x v="529"/>
    <x v="1"/>
    <x v="7"/>
    <n v="1"/>
  </r>
  <r>
    <x v="1"/>
    <x v="0"/>
    <n v="88"/>
    <x v="1"/>
    <x v="3"/>
    <n v="41"/>
    <x v="6"/>
    <n v="0"/>
    <n v="2"/>
    <s v="POL"/>
    <s v="87bd9b0d"/>
    <s v="POL"/>
    <x v="1"/>
    <x v="1"/>
    <x v="0"/>
    <x v="0"/>
    <n v="0"/>
    <s v="No Deposit"/>
    <n v="193"/>
    <m/>
    <n v="0"/>
    <x v="2"/>
    <x v="0"/>
    <x v="0"/>
    <x v="0"/>
    <x v="0"/>
    <n v="90"/>
    <n v="0"/>
    <x v="1"/>
    <x v="0"/>
    <x v="529"/>
    <x v="1"/>
    <x v="1"/>
    <n v="0"/>
  </r>
  <r>
    <x v="1"/>
    <x v="0"/>
    <n v="88"/>
    <x v="1"/>
    <x v="3"/>
    <n v="41"/>
    <x v="6"/>
    <n v="0"/>
    <n v="2"/>
    <s v="POL"/>
    <s v="b0ee9e6d"/>
    <s v="POL"/>
    <x v="1"/>
    <x v="1"/>
    <x v="0"/>
    <x v="0"/>
    <n v="0"/>
    <s v="No Deposit"/>
    <n v="193"/>
    <m/>
    <n v="0"/>
    <x v="2"/>
    <x v="1"/>
    <x v="0"/>
    <x v="0"/>
    <x v="0"/>
    <n v="71"/>
    <n v="0"/>
    <x v="0"/>
    <x v="0"/>
    <x v="529"/>
    <x v="1"/>
    <x v="1"/>
    <n v="0"/>
  </r>
  <r>
    <x v="1"/>
    <x v="0"/>
    <n v="15"/>
    <x v="1"/>
    <x v="3"/>
    <n v="41"/>
    <x v="5"/>
    <n v="0"/>
    <n v="3"/>
    <s v="ESP"/>
    <s v="de2f4404"/>
    <s v="ESP"/>
    <x v="2"/>
    <x v="2"/>
    <x v="0"/>
    <x v="0"/>
    <n v="0"/>
    <s v="No Deposit"/>
    <n v="83"/>
    <m/>
    <n v="0"/>
    <x v="0"/>
    <x v="0"/>
    <x v="1"/>
    <x v="0"/>
    <x v="0"/>
    <n v="138.5"/>
    <n v="0"/>
    <x v="0"/>
    <x v="0"/>
    <x v="529"/>
    <x v="1"/>
    <x v="2"/>
    <n v="0"/>
  </r>
  <r>
    <x v="1"/>
    <x v="0"/>
    <n v="9"/>
    <x v="1"/>
    <x v="3"/>
    <n v="41"/>
    <x v="6"/>
    <n v="0"/>
    <n v="2"/>
    <s v="FRA"/>
    <s v="da4a33ab"/>
    <s v="FRA"/>
    <x v="2"/>
    <x v="2"/>
    <x v="0"/>
    <x v="0"/>
    <n v="0"/>
    <s v="No Deposit"/>
    <n v="9"/>
    <m/>
    <n v="0"/>
    <x v="0"/>
    <x v="0"/>
    <x v="0"/>
    <x v="0"/>
    <x v="0"/>
    <n v="175"/>
    <n v="0"/>
    <x v="3"/>
    <x v="0"/>
    <x v="529"/>
    <x v="2"/>
    <x v="2"/>
    <n v="0"/>
  </r>
  <r>
    <x v="1"/>
    <x v="0"/>
    <n v="0"/>
    <x v="1"/>
    <x v="3"/>
    <n v="41"/>
    <x v="6"/>
    <n v="0"/>
    <n v="2"/>
    <s v="NZL"/>
    <s v="40f97227"/>
    <s v="NZL"/>
    <x v="2"/>
    <x v="2"/>
    <x v="0"/>
    <x v="0"/>
    <n v="0"/>
    <s v="No Deposit"/>
    <n v="7"/>
    <m/>
    <n v="0"/>
    <x v="0"/>
    <x v="0"/>
    <x v="0"/>
    <x v="0"/>
    <x v="3"/>
    <n v="147.6"/>
    <n v="0"/>
    <x v="1"/>
    <x v="0"/>
    <x v="529"/>
    <x v="1"/>
    <x v="7"/>
    <n v="0"/>
  </r>
  <r>
    <x v="1"/>
    <x v="0"/>
    <n v="87"/>
    <x v="1"/>
    <x v="3"/>
    <n v="41"/>
    <x v="5"/>
    <n v="0"/>
    <n v="3"/>
    <s v="RUS"/>
    <s v="ef1ebe8c"/>
    <s v="RUS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29"/>
    <x v="1"/>
    <x v="1"/>
    <n v="0"/>
  </r>
  <r>
    <x v="1"/>
    <x v="0"/>
    <n v="28"/>
    <x v="1"/>
    <x v="3"/>
    <n v="41"/>
    <x v="2"/>
    <n v="1"/>
    <n v="5"/>
    <s v="DEU"/>
    <s v="2cd4449f"/>
    <s v="DEU"/>
    <x v="2"/>
    <x v="2"/>
    <x v="0"/>
    <x v="0"/>
    <n v="0"/>
    <s v="No Deposit"/>
    <n v="8"/>
    <m/>
    <n v="0"/>
    <x v="0"/>
    <x v="0"/>
    <x v="0"/>
    <x v="0"/>
    <x v="0"/>
    <n v="137.19999999999999"/>
    <n v="0"/>
    <x v="1"/>
    <x v="0"/>
    <x v="529"/>
    <x v="2"/>
    <x v="2"/>
    <n v="0"/>
  </r>
  <r>
    <x v="1"/>
    <x v="0"/>
    <n v="1"/>
    <x v="1"/>
    <x v="3"/>
    <n v="41"/>
    <x v="6"/>
    <n v="0"/>
    <n v="2"/>
    <s v="GBR"/>
    <s v="01f103ed"/>
    <s v="GBR"/>
    <x v="2"/>
    <x v="2"/>
    <x v="0"/>
    <x v="0"/>
    <n v="0"/>
    <s v="No Deposit"/>
    <n v="89"/>
    <m/>
    <n v="0"/>
    <x v="0"/>
    <x v="0"/>
    <x v="0"/>
    <x v="0"/>
    <x v="0"/>
    <n v="144"/>
    <n v="0"/>
    <x v="0"/>
    <x v="0"/>
    <x v="529"/>
    <x v="1"/>
    <x v="1"/>
    <n v="0"/>
  </r>
  <r>
    <x v="1"/>
    <x v="0"/>
    <n v="93"/>
    <x v="1"/>
    <x v="3"/>
    <n v="41"/>
    <x v="5"/>
    <n v="0"/>
    <n v="3"/>
    <s v="ESP"/>
    <s v="ab5bcf9c"/>
    <s v="ESP"/>
    <x v="2"/>
    <x v="2"/>
    <x v="0"/>
    <x v="0"/>
    <n v="0"/>
    <s v="No Deposit"/>
    <n v="9"/>
    <m/>
    <n v="0"/>
    <x v="0"/>
    <x v="1"/>
    <x v="0"/>
    <x v="0"/>
    <x v="0"/>
    <n v="113.4"/>
    <n v="0"/>
    <x v="2"/>
    <x v="0"/>
    <x v="529"/>
    <x v="1"/>
    <x v="1"/>
    <n v="0"/>
  </r>
  <r>
    <x v="1"/>
    <x v="0"/>
    <n v="211"/>
    <x v="1"/>
    <x v="3"/>
    <n v="41"/>
    <x v="6"/>
    <n v="0"/>
    <n v="2"/>
    <s v="ITA"/>
    <s v="60bb059a"/>
    <s v="ITA"/>
    <x v="2"/>
    <x v="2"/>
    <x v="0"/>
    <x v="0"/>
    <n v="0"/>
    <s v="No Deposit"/>
    <n v="9"/>
    <m/>
    <n v="0"/>
    <x v="0"/>
    <x v="0"/>
    <x v="0"/>
    <x v="0"/>
    <x v="2"/>
    <n v="143.1"/>
    <n v="0"/>
    <x v="1"/>
    <x v="0"/>
    <x v="529"/>
    <x v="1"/>
    <x v="1"/>
    <n v="2"/>
  </r>
  <r>
    <x v="1"/>
    <x v="0"/>
    <n v="211"/>
    <x v="1"/>
    <x v="3"/>
    <n v="41"/>
    <x v="6"/>
    <n v="0"/>
    <n v="2"/>
    <s v="ITA"/>
    <s v="a8d14a16"/>
    <s v="ITA"/>
    <x v="2"/>
    <x v="2"/>
    <x v="0"/>
    <x v="0"/>
    <n v="0"/>
    <s v="No Deposit"/>
    <n v="9"/>
    <m/>
    <n v="0"/>
    <x v="0"/>
    <x v="2"/>
    <x v="0"/>
    <x v="0"/>
    <x v="2"/>
    <n v="224.1"/>
    <n v="0"/>
    <x v="3"/>
    <x v="0"/>
    <x v="529"/>
    <x v="3"/>
    <x v="3"/>
    <n v="3"/>
  </r>
  <r>
    <x v="1"/>
    <x v="0"/>
    <n v="225"/>
    <x v="1"/>
    <x v="3"/>
    <n v="41"/>
    <x v="4"/>
    <n v="0"/>
    <n v="4"/>
    <s v="DEU"/>
    <s v="eb823de2"/>
    <s v="DEU"/>
    <x v="2"/>
    <x v="2"/>
    <x v="0"/>
    <x v="0"/>
    <n v="0"/>
    <s v="No Deposit"/>
    <n v="9"/>
    <m/>
    <n v="0"/>
    <x v="0"/>
    <x v="0"/>
    <x v="0"/>
    <x v="0"/>
    <x v="3"/>
    <n v="92.65"/>
    <n v="0"/>
    <x v="1"/>
    <x v="0"/>
    <x v="529"/>
    <x v="1"/>
    <x v="1"/>
    <n v="0"/>
  </r>
  <r>
    <x v="1"/>
    <x v="0"/>
    <n v="85"/>
    <x v="1"/>
    <x v="3"/>
    <n v="41"/>
    <x v="6"/>
    <n v="0"/>
    <n v="2"/>
    <s v="GBR"/>
    <s v="26e54be3"/>
    <s v="GBR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529"/>
    <x v="2"/>
    <x v="2"/>
    <n v="0"/>
  </r>
  <r>
    <x v="1"/>
    <x v="0"/>
    <n v="3"/>
    <x v="1"/>
    <x v="3"/>
    <n v="41"/>
    <x v="5"/>
    <n v="0"/>
    <n v="3"/>
    <s v="GBR"/>
    <s v="ef76a65e"/>
    <s v="GBR"/>
    <x v="2"/>
    <x v="2"/>
    <x v="0"/>
    <x v="0"/>
    <n v="0"/>
    <s v="No Deposit"/>
    <n v="7"/>
    <m/>
    <n v="0"/>
    <x v="0"/>
    <x v="0"/>
    <x v="0"/>
    <x v="0"/>
    <x v="0"/>
    <n v="175.56"/>
    <n v="0"/>
    <x v="1"/>
    <x v="0"/>
    <x v="529"/>
    <x v="5"/>
    <x v="5"/>
    <n v="0"/>
  </r>
  <r>
    <x v="1"/>
    <x v="0"/>
    <n v="85"/>
    <x v="1"/>
    <x v="3"/>
    <n v="41"/>
    <x v="6"/>
    <n v="0"/>
    <n v="2"/>
    <s v="GBR"/>
    <s v="b9bfc6a8"/>
    <s v="GBR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29"/>
    <x v="2"/>
    <x v="2"/>
    <n v="0"/>
  </r>
  <r>
    <x v="1"/>
    <x v="0"/>
    <n v="56"/>
    <x v="1"/>
    <x v="3"/>
    <n v="41"/>
    <x v="4"/>
    <n v="0"/>
    <n v="4"/>
    <s v="BEL"/>
    <s v="61bf927c"/>
    <s v="BEL"/>
    <x v="2"/>
    <x v="2"/>
    <x v="0"/>
    <x v="0"/>
    <n v="0"/>
    <s v="No Deposit"/>
    <n v="83"/>
    <m/>
    <n v="0"/>
    <x v="0"/>
    <x v="0"/>
    <x v="0"/>
    <x v="0"/>
    <x v="0"/>
    <n v="123.84"/>
    <n v="0"/>
    <x v="0"/>
    <x v="0"/>
    <x v="529"/>
    <x v="3"/>
    <x v="3"/>
    <n v="0"/>
  </r>
  <r>
    <x v="1"/>
    <x v="0"/>
    <n v="127"/>
    <x v="1"/>
    <x v="3"/>
    <n v="41"/>
    <x v="7"/>
    <n v="0"/>
    <n v="1"/>
    <s v="CHN"/>
    <s v="917e7d35"/>
    <s v="CHN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29"/>
    <x v="1"/>
    <x v="1"/>
    <n v="1"/>
  </r>
  <r>
    <x v="1"/>
    <x v="0"/>
    <n v="93"/>
    <x v="1"/>
    <x v="3"/>
    <n v="41"/>
    <x v="5"/>
    <n v="0"/>
    <n v="3"/>
    <s v="ESP"/>
    <s v="5260e6ec"/>
    <s v="ESP"/>
    <x v="2"/>
    <x v="2"/>
    <x v="0"/>
    <x v="0"/>
    <n v="0"/>
    <s v="No Deposit"/>
    <n v="9"/>
    <m/>
    <n v="0"/>
    <x v="0"/>
    <x v="1"/>
    <x v="0"/>
    <x v="0"/>
    <x v="0"/>
    <n v="113.4"/>
    <n v="0"/>
    <x v="2"/>
    <x v="0"/>
    <x v="529"/>
    <x v="1"/>
    <x v="1"/>
    <n v="0"/>
  </r>
  <r>
    <x v="1"/>
    <x v="0"/>
    <n v="7"/>
    <x v="1"/>
    <x v="3"/>
    <n v="41"/>
    <x v="3"/>
    <n v="0"/>
    <n v="5"/>
    <s v="BRA"/>
    <s v="c30679d9"/>
    <s v="BRA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529"/>
    <x v="1"/>
    <x v="1"/>
    <n v="0"/>
  </r>
  <r>
    <x v="1"/>
    <x v="0"/>
    <n v="35"/>
    <x v="1"/>
    <x v="3"/>
    <n v="41"/>
    <x v="6"/>
    <n v="0"/>
    <n v="2"/>
    <s v="GBR"/>
    <s v="3dba7fc9"/>
    <s v="GBR"/>
    <x v="2"/>
    <x v="2"/>
    <x v="0"/>
    <x v="0"/>
    <n v="0"/>
    <s v="No Deposit"/>
    <n v="9"/>
    <m/>
    <n v="0"/>
    <x v="0"/>
    <x v="0"/>
    <x v="0"/>
    <x v="0"/>
    <x v="0"/>
    <n v="157.5"/>
    <n v="0"/>
    <x v="1"/>
    <x v="0"/>
    <x v="529"/>
    <x v="2"/>
    <x v="2"/>
    <n v="0"/>
  </r>
  <r>
    <x v="1"/>
    <x v="0"/>
    <n v="204"/>
    <x v="1"/>
    <x v="3"/>
    <n v="41"/>
    <x v="6"/>
    <n v="0"/>
    <n v="2"/>
    <s v="GBR"/>
    <s v="708be947"/>
    <s v="GBR"/>
    <x v="2"/>
    <x v="2"/>
    <x v="0"/>
    <x v="0"/>
    <n v="0"/>
    <s v="No Deposit"/>
    <n v="9"/>
    <m/>
    <n v="0"/>
    <x v="0"/>
    <x v="0"/>
    <x v="2"/>
    <x v="0"/>
    <x v="0"/>
    <n v="180.9"/>
    <n v="0"/>
    <x v="1"/>
    <x v="0"/>
    <x v="529"/>
    <x v="5"/>
    <x v="5"/>
    <n v="0"/>
  </r>
  <r>
    <x v="1"/>
    <x v="0"/>
    <n v="3"/>
    <x v="1"/>
    <x v="3"/>
    <n v="41"/>
    <x v="7"/>
    <n v="0"/>
    <n v="1"/>
    <s v="PRT"/>
    <s v="fe51dd33"/>
    <s v="PRT"/>
    <x v="0"/>
    <x v="0"/>
    <x v="0"/>
    <x v="0"/>
    <n v="0"/>
    <s v="No Deposit"/>
    <m/>
    <m/>
    <n v="0"/>
    <x v="0"/>
    <x v="0"/>
    <x v="1"/>
    <x v="0"/>
    <x v="0"/>
    <n v="185"/>
    <n v="0"/>
    <x v="0"/>
    <x v="0"/>
    <x v="529"/>
    <x v="2"/>
    <x v="2"/>
    <n v="0"/>
  </r>
  <r>
    <x v="1"/>
    <x v="0"/>
    <n v="17"/>
    <x v="1"/>
    <x v="3"/>
    <n v="41"/>
    <x v="6"/>
    <n v="0"/>
    <n v="2"/>
    <s v="GBR"/>
    <s v="61040ee0"/>
    <s v="GBR"/>
    <x v="2"/>
    <x v="2"/>
    <x v="0"/>
    <x v="0"/>
    <n v="0"/>
    <s v="No Deposit"/>
    <n v="9"/>
    <m/>
    <n v="0"/>
    <x v="0"/>
    <x v="0"/>
    <x v="0"/>
    <x v="0"/>
    <x v="3"/>
    <n v="135"/>
    <n v="0"/>
    <x v="1"/>
    <x v="0"/>
    <x v="529"/>
    <x v="1"/>
    <x v="1"/>
    <n v="0"/>
  </r>
  <r>
    <x v="1"/>
    <x v="0"/>
    <n v="204"/>
    <x v="1"/>
    <x v="3"/>
    <n v="41"/>
    <x v="6"/>
    <n v="0"/>
    <n v="2"/>
    <s v="GBR"/>
    <s v="8048e2df"/>
    <s v="GBR"/>
    <x v="2"/>
    <x v="2"/>
    <x v="0"/>
    <x v="0"/>
    <n v="0"/>
    <s v="No Deposit"/>
    <n v="9"/>
    <m/>
    <n v="0"/>
    <x v="0"/>
    <x v="0"/>
    <x v="2"/>
    <x v="0"/>
    <x v="0"/>
    <n v="180.9"/>
    <n v="0"/>
    <x v="1"/>
    <x v="0"/>
    <x v="529"/>
    <x v="5"/>
    <x v="5"/>
    <n v="0"/>
  </r>
  <r>
    <x v="1"/>
    <x v="0"/>
    <n v="41"/>
    <x v="1"/>
    <x v="3"/>
    <n v="41"/>
    <x v="5"/>
    <n v="0"/>
    <n v="3"/>
    <s v="SWE"/>
    <s v="f183bc65"/>
    <s v="SWE"/>
    <x v="5"/>
    <x v="2"/>
    <x v="0"/>
    <x v="0"/>
    <n v="0"/>
    <s v="No Deposit"/>
    <n v="37"/>
    <m/>
    <n v="0"/>
    <x v="2"/>
    <x v="1"/>
    <x v="0"/>
    <x v="0"/>
    <x v="0"/>
    <n v="119"/>
    <n v="0"/>
    <x v="0"/>
    <x v="0"/>
    <x v="529"/>
    <x v="1"/>
    <x v="1"/>
    <n v="0"/>
  </r>
  <r>
    <x v="1"/>
    <x v="0"/>
    <n v="174"/>
    <x v="1"/>
    <x v="3"/>
    <n v="41"/>
    <x v="4"/>
    <n v="0"/>
    <n v="4"/>
    <s v="ITA"/>
    <s v="82b6e99b"/>
    <s v="ITA"/>
    <x v="2"/>
    <x v="2"/>
    <x v="0"/>
    <x v="0"/>
    <n v="0"/>
    <s v="No Deposit"/>
    <n v="9"/>
    <m/>
    <n v="0"/>
    <x v="0"/>
    <x v="0"/>
    <x v="0"/>
    <x v="0"/>
    <x v="3"/>
    <n v="98.1"/>
    <n v="0"/>
    <x v="3"/>
    <x v="0"/>
    <x v="529"/>
    <x v="1"/>
    <x v="1"/>
    <n v="0"/>
  </r>
  <r>
    <x v="1"/>
    <x v="0"/>
    <n v="9"/>
    <x v="1"/>
    <x v="3"/>
    <n v="41"/>
    <x v="6"/>
    <n v="0"/>
    <n v="2"/>
    <s v="ISR"/>
    <s v="24e0c7df"/>
    <s v="ISR"/>
    <x v="2"/>
    <x v="2"/>
    <x v="0"/>
    <x v="0"/>
    <n v="0"/>
    <s v="No Deposit"/>
    <n v="9"/>
    <m/>
    <n v="0"/>
    <x v="0"/>
    <x v="0"/>
    <x v="0"/>
    <x v="0"/>
    <x v="0"/>
    <n v="184"/>
    <n v="0"/>
    <x v="3"/>
    <x v="0"/>
    <x v="529"/>
    <x v="2"/>
    <x v="2"/>
    <n v="0"/>
  </r>
  <r>
    <x v="1"/>
    <x v="0"/>
    <n v="1"/>
    <x v="1"/>
    <x v="3"/>
    <n v="41"/>
    <x v="6"/>
    <n v="0"/>
    <n v="2"/>
    <s v="ISR"/>
    <s v="99ffb22e"/>
    <s v="ISR"/>
    <x v="2"/>
    <x v="2"/>
    <x v="0"/>
    <x v="0"/>
    <n v="0"/>
    <s v="No Deposit"/>
    <n v="9"/>
    <m/>
    <n v="0"/>
    <x v="0"/>
    <x v="0"/>
    <x v="0"/>
    <x v="0"/>
    <x v="3"/>
    <n v="160"/>
    <n v="0"/>
    <x v="3"/>
    <x v="0"/>
    <x v="529"/>
    <x v="1"/>
    <x v="1"/>
    <n v="2"/>
  </r>
  <r>
    <x v="1"/>
    <x v="0"/>
    <n v="59"/>
    <x v="1"/>
    <x v="3"/>
    <n v="42"/>
    <x v="8"/>
    <n v="1"/>
    <n v="0"/>
    <s v="USA"/>
    <s v="47f1c160"/>
    <s v="USA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542"/>
    <x v="1"/>
    <x v="1"/>
    <n v="0"/>
  </r>
  <r>
    <x v="1"/>
    <x v="0"/>
    <n v="3"/>
    <x v="1"/>
    <x v="3"/>
    <n v="40"/>
    <x v="0"/>
    <n v="3"/>
    <n v="6"/>
    <s v="AGO"/>
    <s v="aac37938"/>
    <s v="AGO"/>
    <x v="0"/>
    <x v="0"/>
    <x v="0"/>
    <x v="0"/>
    <n v="0"/>
    <s v="No Deposit"/>
    <m/>
    <m/>
    <n v="0"/>
    <x v="0"/>
    <x v="0"/>
    <x v="0"/>
    <x v="0"/>
    <x v="0"/>
    <n v="158"/>
    <n v="0"/>
    <x v="0"/>
    <x v="0"/>
    <x v="542"/>
    <x v="1"/>
    <x v="1"/>
    <n v="1"/>
  </r>
  <r>
    <x v="1"/>
    <x v="0"/>
    <n v="127"/>
    <x v="1"/>
    <x v="3"/>
    <n v="41"/>
    <x v="2"/>
    <n v="2"/>
    <n v="5"/>
    <s v="DEU"/>
    <s v="511e1549"/>
    <s v="DEU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542"/>
    <x v="1"/>
    <x v="1"/>
    <n v="0"/>
  </r>
  <r>
    <x v="1"/>
    <x v="0"/>
    <n v="72"/>
    <x v="1"/>
    <x v="3"/>
    <n v="42"/>
    <x v="8"/>
    <n v="1"/>
    <n v="0"/>
    <s v="AUT"/>
    <s v="3947dd90"/>
    <s v="AUT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0"/>
    <x v="542"/>
    <x v="2"/>
    <x v="2"/>
    <n v="0"/>
  </r>
  <r>
    <x v="1"/>
    <x v="0"/>
    <n v="85"/>
    <x v="1"/>
    <x v="3"/>
    <n v="41"/>
    <x v="5"/>
    <n v="1"/>
    <n v="3"/>
    <s v="CN"/>
    <s v="222abeb0"/>
    <s v="CN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59"/>
    <x v="1"/>
    <x v="3"/>
    <n v="42"/>
    <x v="8"/>
    <n v="1"/>
    <n v="0"/>
    <s v="USA"/>
    <s v="a7d04a74"/>
    <s v="USA"/>
    <x v="2"/>
    <x v="2"/>
    <x v="0"/>
    <x v="0"/>
    <n v="0"/>
    <s v="No Deposit"/>
    <n v="9"/>
    <m/>
    <n v="0"/>
    <x v="0"/>
    <x v="0"/>
    <x v="0"/>
    <x v="0"/>
    <x v="0"/>
    <n v="151.19999999999999"/>
    <n v="0"/>
    <x v="0"/>
    <x v="0"/>
    <x v="542"/>
    <x v="2"/>
    <x v="2"/>
    <n v="0"/>
  </r>
  <r>
    <x v="1"/>
    <x v="0"/>
    <n v="85"/>
    <x v="1"/>
    <x v="3"/>
    <n v="41"/>
    <x v="5"/>
    <n v="1"/>
    <n v="3"/>
    <s v="SWE"/>
    <s v="7cb84681"/>
    <s v="SWE"/>
    <x v="3"/>
    <x v="2"/>
    <x v="0"/>
    <x v="0"/>
    <n v="0"/>
    <s v="No Deposit"/>
    <n v="6"/>
    <m/>
    <n v="0"/>
    <x v="2"/>
    <x v="1"/>
    <x v="0"/>
    <x v="0"/>
    <x v="0"/>
    <n v="75"/>
    <n v="0"/>
    <x v="0"/>
    <x v="0"/>
    <x v="542"/>
    <x v="1"/>
    <x v="1"/>
    <n v="1"/>
  </r>
  <r>
    <x v="1"/>
    <x v="0"/>
    <n v="0"/>
    <x v="1"/>
    <x v="3"/>
    <n v="42"/>
    <x v="9"/>
    <n v="0"/>
    <n v="0"/>
    <s v="PRT"/>
    <s v="443d2321"/>
    <s v="PRT"/>
    <x v="3"/>
    <x v="2"/>
    <x v="1"/>
    <x v="0"/>
    <n v="0"/>
    <s v="No Deposit"/>
    <n v="28"/>
    <m/>
    <n v="0"/>
    <x v="0"/>
    <x v="0"/>
    <x v="0"/>
    <x v="0"/>
    <x v="0"/>
    <n v="0"/>
    <n v="0"/>
    <x v="0"/>
    <x v="0"/>
    <x v="542"/>
    <x v="1"/>
    <x v="11"/>
    <n v="0"/>
  </r>
  <r>
    <x v="1"/>
    <x v="0"/>
    <n v="85"/>
    <x v="1"/>
    <x v="3"/>
    <n v="41"/>
    <x v="5"/>
    <n v="1"/>
    <n v="3"/>
    <s v="DEU"/>
    <s v="3751a0eb"/>
    <s v="DEU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106"/>
    <x v="1"/>
    <x v="3"/>
    <n v="41"/>
    <x v="6"/>
    <n v="1"/>
    <n v="2"/>
    <s v="FRA"/>
    <s v="a9ecc49f"/>
    <s v="FRA"/>
    <x v="2"/>
    <x v="2"/>
    <x v="0"/>
    <x v="0"/>
    <n v="0"/>
    <s v="No Deposit"/>
    <n v="9"/>
    <m/>
    <n v="0"/>
    <x v="0"/>
    <x v="1"/>
    <x v="0"/>
    <x v="0"/>
    <x v="0"/>
    <n v="113.4"/>
    <n v="0"/>
    <x v="3"/>
    <x v="0"/>
    <x v="542"/>
    <x v="1"/>
    <x v="1"/>
    <n v="0"/>
  </r>
  <r>
    <x v="1"/>
    <x v="0"/>
    <n v="218"/>
    <x v="1"/>
    <x v="3"/>
    <n v="41"/>
    <x v="6"/>
    <n v="1"/>
    <n v="2"/>
    <s v="GBR"/>
    <s v="eee021ae"/>
    <s v="GBR"/>
    <x v="2"/>
    <x v="2"/>
    <x v="0"/>
    <x v="0"/>
    <n v="0"/>
    <s v="No Deposit"/>
    <n v="9"/>
    <m/>
    <n v="0"/>
    <x v="0"/>
    <x v="0"/>
    <x v="0"/>
    <x v="0"/>
    <x v="0"/>
    <n v="106.1"/>
    <n v="0"/>
    <x v="3"/>
    <x v="0"/>
    <x v="542"/>
    <x v="1"/>
    <x v="1"/>
    <n v="1"/>
  </r>
  <r>
    <x v="1"/>
    <x v="0"/>
    <n v="85"/>
    <x v="1"/>
    <x v="3"/>
    <n v="41"/>
    <x v="5"/>
    <n v="1"/>
    <n v="3"/>
    <s v="SWE"/>
    <s v="07597ad2"/>
    <s v="SWE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349"/>
    <x v="1"/>
    <x v="3"/>
    <n v="41"/>
    <x v="3"/>
    <n v="1"/>
    <n v="5"/>
    <s v="DEU"/>
    <s v="520dbd00"/>
    <s v="DEU"/>
    <x v="3"/>
    <x v="2"/>
    <x v="0"/>
    <x v="0"/>
    <n v="0"/>
    <s v="No Deposit"/>
    <n v="58"/>
    <m/>
    <n v="162"/>
    <x v="2"/>
    <x v="0"/>
    <x v="0"/>
    <x v="0"/>
    <x v="0"/>
    <n v="90"/>
    <n v="0"/>
    <x v="0"/>
    <x v="0"/>
    <x v="542"/>
    <x v="1"/>
    <x v="1"/>
    <n v="1"/>
  </r>
  <r>
    <x v="1"/>
    <x v="0"/>
    <n v="85"/>
    <x v="1"/>
    <x v="3"/>
    <n v="41"/>
    <x v="5"/>
    <n v="1"/>
    <n v="3"/>
    <s v="SWE"/>
    <s v="e28794c1"/>
    <s v="SWE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1"/>
  </r>
  <r>
    <x v="1"/>
    <x v="0"/>
    <n v="85"/>
    <x v="1"/>
    <x v="3"/>
    <n v="41"/>
    <x v="5"/>
    <n v="1"/>
    <n v="3"/>
    <s v="DEU"/>
    <s v="e248debf"/>
    <s v="DEU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349"/>
    <x v="1"/>
    <x v="3"/>
    <n v="41"/>
    <x v="3"/>
    <n v="1"/>
    <n v="5"/>
    <s v="DEU"/>
    <s v="d009d724"/>
    <s v="DEU"/>
    <x v="3"/>
    <x v="2"/>
    <x v="0"/>
    <x v="0"/>
    <n v="0"/>
    <s v="No Deposit"/>
    <n v="58"/>
    <m/>
    <n v="162"/>
    <x v="2"/>
    <x v="0"/>
    <x v="0"/>
    <x v="0"/>
    <x v="0"/>
    <n v="123.33"/>
    <n v="0"/>
    <x v="0"/>
    <x v="0"/>
    <x v="542"/>
    <x v="1"/>
    <x v="1"/>
    <n v="0"/>
  </r>
  <r>
    <x v="1"/>
    <x v="0"/>
    <n v="85"/>
    <x v="1"/>
    <x v="3"/>
    <n v="41"/>
    <x v="5"/>
    <n v="1"/>
    <n v="3"/>
    <s v="SWE"/>
    <s v="d181002d"/>
    <s v="SWE"/>
    <x v="3"/>
    <x v="2"/>
    <x v="0"/>
    <x v="0"/>
    <n v="0"/>
    <s v="No Deposit"/>
    <n v="6"/>
    <m/>
    <n v="0"/>
    <x v="2"/>
    <x v="1"/>
    <x v="0"/>
    <x v="0"/>
    <x v="0"/>
    <n v="75"/>
    <n v="0"/>
    <x v="0"/>
    <x v="0"/>
    <x v="542"/>
    <x v="1"/>
    <x v="1"/>
    <n v="1"/>
  </r>
  <r>
    <x v="1"/>
    <x v="0"/>
    <n v="85"/>
    <x v="1"/>
    <x v="3"/>
    <n v="41"/>
    <x v="5"/>
    <n v="1"/>
    <n v="3"/>
    <s v="CN"/>
    <s v="bdd58a16"/>
    <s v="CN"/>
    <x v="3"/>
    <x v="2"/>
    <x v="0"/>
    <x v="0"/>
    <n v="0"/>
    <s v="No Deposit"/>
    <n v="6"/>
    <m/>
    <n v="0"/>
    <x v="2"/>
    <x v="1"/>
    <x v="0"/>
    <x v="0"/>
    <x v="0"/>
    <n v="75"/>
    <n v="0"/>
    <x v="0"/>
    <x v="0"/>
    <x v="542"/>
    <x v="1"/>
    <x v="1"/>
    <n v="0"/>
  </r>
  <r>
    <x v="1"/>
    <x v="0"/>
    <n v="349"/>
    <x v="1"/>
    <x v="3"/>
    <n v="41"/>
    <x v="3"/>
    <n v="1"/>
    <n v="5"/>
    <s v="DEU"/>
    <s v="7d17ea79"/>
    <s v="DEU"/>
    <x v="3"/>
    <x v="2"/>
    <x v="0"/>
    <x v="0"/>
    <n v="0"/>
    <s v="No Deposit"/>
    <n v="58"/>
    <m/>
    <n v="162"/>
    <x v="2"/>
    <x v="1"/>
    <x v="0"/>
    <x v="0"/>
    <x v="0"/>
    <n v="96.67"/>
    <n v="0"/>
    <x v="0"/>
    <x v="0"/>
    <x v="542"/>
    <x v="1"/>
    <x v="1"/>
    <n v="0"/>
  </r>
  <r>
    <x v="1"/>
    <x v="0"/>
    <n v="9"/>
    <x v="1"/>
    <x v="3"/>
    <n v="41"/>
    <x v="6"/>
    <n v="1"/>
    <n v="2"/>
    <s v="FRA"/>
    <s v="1dd6b5b5"/>
    <s v="FRA"/>
    <x v="0"/>
    <x v="0"/>
    <x v="0"/>
    <x v="0"/>
    <n v="0"/>
    <s v="No Deposit"/>
    <n v="14"/>
    <m/>
    <n v="0"/>
    <x v="0"/>
    <x v="0"/>
    <x v="0"/>
    <x v="0"/>
    <x v="0"/>
    <n v="166.67"/>
    <n v="0"/>
    <x v="0"/>
    <x v="0"/>
    <x v="542"/>
    <x v="2"/>
    <x v="2"/>
    <n v="0"/>
  </r>
  <r>
    <x v="1"/>
    <x v="0"/>
    <n v="85"/>
    <x v="1"/>
    <x v="3"/>
    <n v="41"/>
    <x v="5"/>
    <n v="1"/>
    <n v="3"/>
    <s v="CN"/>
    <s v="a053ac8c"/>
    <s v="CN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85"/>
    <x v="1"/>
    <x v="3"/>
    <n v="41"/>
    <x v="5"/>
    <n v="1"/>
    <n v="3"/>
    <s v="CN"/>
    <s v="f84fd1f0"/>
    <s v="CN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85"/>
    <x v="1"/>
    <x v="3"/>
    <n v="41"/>
    <x v="5"/>
    <n v="1"/>
    <n v="3"/>
    <s v="SWE"/>
    <s v="20207da2"/>
    <s v="SWE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85"/>
    <x v="1"/>
    <x v="3"/>
    <n v="41"/>
    <x v="5"/>
    <n v="1"/>
    <n v="3"/>
    <s v="CN"/>
    <s v="51d18797"/>
    <s v="CN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85"/>
    <x v="1"/>
    <x v="3"/>
    <n v="41"/>
    <x v="5"/>
    <n v="1"/>
    <n v="3"/>
    <s v="SWE"/>
    <s v="8dcb5975"/>
    <s v="SWE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349"/>
    <x v="1"/>
    <x v="3"/>
    <n v="41"/>
    <x v="3"/>
    <n v="1"/>
    <n v="5"/>
    <s v="DEU"/>
    <s v="1a6c8a28"/>
    <s v="DEU"/>
    <x v="3"/>
    <x v="2"/>
    <x v="0"/>
    <x v="0"/>
    <n v="0"/>
    <s v="No Deposit"/>
    <n v="58"/>
    <m/>
    <n v="162"/>
    <x v="2"/>
    <x v="0"/>
    <x v="0"/>
    <x v="0"/>
    <x v="0"/>
    <n v="123.33"/>
    <n v="0"/>
    <x v="0"/>
    <x v="0"/>
    <x v="542"/>
    <x v="1"/>
    <x v="1"/>
    <n v="0"/>
  </r>
  <r>
    <x v="1"/>
    <x v="0"/>
    <n v="349"/>
    <x v="1"/>
    <x v="3"/>
    <n v="41"/>
    <x v="3"/>
    <n v="1"/>
    <n v="5"/>
    <s v="DEU"/>
    <s v="fd74a8d3"/>
    <s v="DEU"/>
    <x v="3"/>
    <x v="2"/>
    <x v="0"/>
    <x v="0"/>
    <n v="0"/>
    <s v="No Deposit"/>
    <n v="58"/>
    <m/>
    <n v="162"/>
    <x v="2"/>
    <x v="0"/>
    <x v="0"/>
    <x v="0"/>
    <x v="0"/>
    <n v="123.33"/>
    <n v="0"/>
    <x v="0"/>
    <x v="0"/>
    <x v="542"/>
    <x v="1"/>
    <x v="1"/>
    <n v="0"/>
  </r>
  <r>
    <x v="1"/>
    <x v="0"/>
    <n v="85"/>
    <x v="1"/>
    <x v="3"/>
    <n v="41"/>
    <x v="5"/>
    <n v="1"/>
    <n v="3"/>
    <s v="DEU"/>
    <s v="33016795"/>
    <s v="DEU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349"/>
    <x v="1"/>
    <x v="3"/>
    <n v="41"/>
    <x v="3"/>
    <n v="1"/>
    <n v="5"/>
    <s v="DEU"/>
    <s v="e14e4cfd"/>
    <s v="DEU"/>
    <x v="3"/>
    <x v="2"/>
    <x v="0"/>
    <x v="0"/>
    <n v="0"/>
    <s v="No Deposit"/>
    <n v="58"/>
    <m/>
    <n v="162"/>
    <x v="2"/>
    <x v="1"/>
    <x v="0"/>
    <x v="0"/>
    <x v="0"/>
    <n v="96.67"/>
    <n v="0"/>
    <x v="0"/>
    <x v="0"/>
    <x v="542"/>
    <x v="1"/>
    <x v="7"/>
    <n v="0"/>
  </r>
  <r>
    <x v="1"/>
    <x v="0"/>
    <n v="349"/>
    <x v="1"/>
    <x v="3"/>
    <n v="41"/>
    <x v="3"/>
    <n v="1"/>
    <n v="5"/>
    <s v="DEU"/>
    <s v="363939e4"/>
    <s v="DEU"/>
    <x v="3"/>
    <x v="2"/>
    <x v="0"/>
    <x v="0"/>
    <n v="0"/>
    <s v="No Deposit"/>
    <n v="58"/>
    <m/>
    <n v="162"/>
    <x v="2"/>
    <x v="4"/>
    <x v="3"/>
    <x v="2"/>
    <x v="0"/>
    <n v="90"/>
    <n v="0"/>
    <x v="0"/>
    <x v="0"/>
    <x v="542"/>
    <x v="1"/>
    <x v="1"/>
    <n v="1"/>
  </r>
  <r>
    <x v="1"/>
    <x v="0"/>
    <n v="349"/>
    <x v="1"/>
    <x v="3"/>
    <n v="41"/>
    <x v="3"/>
    <n v="1"/>
    <n v="5"/>
    <s v="DEU"/>
    <s v="7c31d55b"/>
    <s v="DEU"/>
    <x v="3"/>
    <x v="2"/>
    <x v="0"/>
    <x v="0"/>
    <n v="0"/>
    <s v="No Deposit"/>
    <n v="58"/>
    <m/>
    <n v="162"/>
    <x v="2"/>
    <x v="0"/>
    <x v="0"/>
    <x v="0"/>
    <x v="0"/>
    <n v="90"/>
    <n v="0"/>
    <x v="0"/>
    <x v="0"/>
    <x v="542"/>
    <x v="1"/>
    <x v="1"/>
    <n v="1"/>
  </r>
  <r>
    <x v="1"/>
    <x v="0"/>
    <n v="85"/>
    <x v="1"/>
    <x v="3"/>
    <n v="41"/>
    <x v="5"/>
    <n v="1"/>
    <n v="3"/>
    <s v="CN"/>
    <s v="623e1ec5"/>
    <s v="CN"/>
    <x v="3"/>
    <x v="2"/>
    <x v="0"/>
    <x v="0"/>
    <n v="0"/>
    <s v="No Deposit"/>
    <n v="6"/>
    <m/>
    <n v="0"/>
    <x v="2"/>
    <x v="0"/>
    <x v="0"/>
    <x v="0"/>
    <x v="0"/>
    <n v="42.5"/>
    <n v="0"/>
    <x v="1"/>
    <x v="0"/>
    <x v="542"/>
    <x v="1"/>
    <x v="1"/>
    <n v="1"/>
  </r>
  <r>
    <x v="1"/>
    <x v="0"/>
    <n v="349"/>
    <x v="1"/>
    <x v="3"/>
    <n v="41"/>
    <x v="3"/>
    <n v="1"/>
    <n v="5"/>
    <s v="DEU"/>
    <s v="b213ca32"/>
    <s v="DEU"/>
    <x v="3"/>
    <x v="2"/>
    <x v="0"/>
    <x v="0"/>
    <n v="0"/>
    <s v="No Deposit"/>
    <n v="58"/>
    <m/>
    <n v="162"/>
    <x v="2"/>
    <x v="0"/>
    <x v="0"/>
    <x v="0"/>
    <x v="0"/>
    <n v="123.33"/>
    <n v="0"/>
    <x v="0"/>
    <x v="0"/>
    <x v="542"/>
    <x v="1"/>
    <x v="1"/>
    <n v="0"/>
  </r>
  <r>
    <x v="1"/>
    <x v="0"/>
    <n v="220"/>
    <x v="1"/>
    <x v="3"/>
    <n v="41"/>
    <x v="4"/>
    <n v="1"/>
    <n v="4"/>
    <s v="DEU"/>
    <s v="102eb529"/>
    <s v="DEU"/>
    <x v="2"/>
    <x v="2"/>
    <x v="0"/>
    <x v="0"/>
    <n v="0"/>
    <s v="No Deposit"/>
    <n v="9"/>
    <m/>
    <n v="0"/>
    <x v="0"/>
    <x v="0"/>
    <x v="0"/>
    <x v="0"/>
    <x v="0"/>
    <n v="112.65"/>
    <n v="0"/>
    <x v="1"/>
    <x v="0"/>
    <x v="542"/>
    <x v="1"/>
    <x v="1"/>
    <n v="1"/>
  </r>
  <r>
    <x v="1"/>
    <x v="0"/>
    <n v="349"/>
    <x v="1"/>
    <x v="3"/>
    <n v="41"/>
    <x v="3"/>
    <n v="1"/>
    <n v="5"/>
    <s v="DEU"/>
    <s v="05f61dec"/>
    <s v="DEU"/>
    <x v="3"/>
    <x v="2"/>
    <x v="0"/>
    <x v="0"/>
    <n v="0"/>
    <s v="No Deposit"/>
    <n v="58"/>
    <m/>
    <n v="162"/>
    <x v="2"/>
    <x v="0"/>
    <x v="0"/>
    <x v="0"/>
    <x v="0"/>
    <n v="123.33"/>
    <n v="0"/>
    <x v="0"/>
    <x v="0"/>
    <x v="542"/>
    <x v="1"/>
    <x v="1"/>
    <n v="0"/>
  </r>
  <r>
    <x v="1"/>
    <x v="0"/>
    <n v="85"/>
    <x v="1"/>
    <x v="3"/>
    <n v="41"/>
    <x v="5"/>
    <n v="1"/>
    <n v="3"/>
    <s v="SWE"/>
    <s v="e75fdadf"/>
    <s v="SWE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85"/>
    <x v="1"/>
    <x v="3"/>
    <n v="41"/>
    <x v="5"/>
    <n v="1"/>
    <n v="3"/>
    <s v="DEU"/>
    <s v="2e67cee8"/>
    <s v="DEU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349"/>
    <x v="1"/>
    <x v="3"/>
    <n v="41"/>
    <x v="3"/>
    <n v="1"/>
    <n v="5"/>
    <s v="DEU"/>
    <s v="78324603"/>
    <s v="DEU"/>
    <x v="3"/>
    <x v="2"/>
    <x v="0"/>
    <x v="0"/>
    <n v="0"/>
    <s v="No Deposit"/>
    <n v="58"/>
    <m/>
    <n v="162"/>
    <x v="2"/>
    <x v="1"/>
    <x v="0"/>
    <x v="0"/>
    <x v="0"/>
    <n v="96.67"/>
    <n v="0"/>
    <x v="0"/>
    <x v="0"/>
    <x v="542"/>
    <x v="1"/>
    <x v="1"/>
    <n v="0"/>
  </r>
  <r>
    <x v="1"/>
    <x v="0"/>
    <n v="85"/>
    <x v="1"/>
    <x v="3"/>
    <n v="41"/>
    <x v="5"/>
    <n v="1"/>
    <n v="3"/>
    <s v="DEU"/>
    <s v="8f1efe16"/>
    <s v="DEU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77"/>
    <x v="1"/>
    <x v="3"/>
    <n v="41"/>
    <x v="6"/>
    <n v="1"/>
    <n v="2"/>
    <s v="ESP"/>
    <s v="6963097d"/>
    <s v="ESP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0"/>
    <x v="542"/>
    <x v="2"/>
    <x v="2"/>
    <n v="0"/>
  </r>
  <r>
    <x v="1"/>
    <x v="0"/>
    <n v="85"/>
    <x v="1"/>
    <x v="3"/>
    <n v="41"/>
    <x v="5"/>
    <n v="1"/>
    <n v="3"/>
    <s v="CN"/>
    <s v="2e075e4c"/>
    <s v="CN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77"/>
    <x v="1"/>
    <x v="3"/>
    <n v="41"/>
    <x v="6"/>
    <n v="1"/>
    <n v="2"/>
    <s v="ESP"/>
    <s v="bce8b194"/>
    <s v="ESP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0"/>
    <x v="542"/>
    <x v="2"/>
    <x v="2"/>
    <n v="0"/>
  </r>
  <r>
    <x v="1"/>
    <x v="0"/>
    <n v="85"/>
    <x v="1"/>
    <x v="3"/>
    <n v="41"/>
    <x v="5"/>
    <n v="1"/>
    <n v="3"/>
    <s v="SWE"/>
    <s v="49c2f2cd"/>
    <s v="SWE"/>
    <x v="3"/>
    <x v="2"/>
    <x v="0"/>
    <x v="0"/>
    <n v="0"/>
    <s v="No Deposit"/>
    <n v="6"/>
    <m/>
    <n v="0"/>
    <x v="2"/>
    <x v="0"/>
    <x v="0"/>
    <x v="0"/>
    <x v="0"/>
    <n v="85"/>
    <n v="0"/>
    <x v="3"/>
    <x v="0"/>
    <x v="542"/>
    <x v="1"/>
    <x v="1"/>
    <n v="0"/>
  </r>
  <r>
    <x v="1"/>
    <x v="0"/>
    <n v="85"/>
    <x v="1"/>
    <x v="3"/>
    <n v="41"/>
    <x v="5"/>
    <n v="1"/>
    <n v="3"/>
    <s v="SWE"/>
    <s v="875dadcd"/>
    <s v="SWE"/>
    <x v="3"/>
    <x v="2"/>
    <x v="0"/>
    <x v="0"/>
    <n v="0"/>
    <s v="No Deposit"/>
    <n v="6"/>
    <m/>
    <n v="0"/>
    <x v="2"/>
    <x v="0"/>
    <x v="0"/>
    <x v="0"/>
    <x v="0"/>
    <n v="85"/>
    <n v="0"/>
    <x v="1"/>
    <x v="0"/>
    <x v="542"/>
    <x v="1"/>
    <x v="1"/>
    <n v="0"/>
  </r>
  <r>
    <x v="1"/>
    <x v="0"/>
    <n v="85"/>
    <x v="1"/>
    <x v="3"/>
    <n v="41"/>
    <x v="5"/>
    <n v="1"/>
    <n v="3"/>
    <s v="SWE"/>
    <s v="d1b7623d"/>
    <s v="SWE"/>
    <x v="3"/>
    <x v="2"/>
    <x v="0"/>
    <x v="0"/>
    <n v="0"/>
    <s v="No Deposit"/>
    <n v="6"/>
    <m/>
    <n v="0"/>
    <x v="2"/>
    <x v="0"/>
    <x v="0"/>
    <x v="0"/>
    <x v="0"/>
    <n v="85"/>
    <n v="0"/>
    <x v="3"/>
    <x v="0"/>
    <x v="542"/>
    <x v="1"/>
    <x v="1"/>
    <n v="0"/>
  </r>
  <r>
    <x v="1"/>
    <x v="0"/>
    <n v="349"/>
    <x v="1"/>
    <x v="3"/>
    <n v="41"/>
    <x v="3"/>
    <n v="1"/>
    <n v="5"/>
    <s v="DEU"/>
    <s v="34b9973a"/>
    <s v="DEU"/>
    <x v="3"/>
    <x v="2"/>
    <x v="0"/>
    <x v="0"/>
    <n v="0"/>
    <s v="No Deposit"/>
    <n v="58"/>
    <m/>
    <n v="162"/>
    <x v="2"/>
    <x v="1"/>
    <x v="0"/>
    <x v="0"/>
    <x v="0"/>
    <n v="96.67"/>
    <n v="0"/>
    <x v="0"/>
    <x v="0"/>
    <x v="542"/>
    <x v="1"/>
    <x v="1"/>
    <n v="0"/>
  </r>
  <r>
    <x v="1"/>
    <x v="0"/>
    <n v="77"/>
    <x v="1"/>
    <x v="3"/>
    <n v="41"/>
    <x v="6"/>
    <n v="1"/>
    <n v="2"/>
    <s v="ESP"/>
    <s v="1ce9f617"/>
    <s v="ESP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0"/>
    <x v="542"/>
    <x v="2"/>
    <x v="2"/>
    <n v="0"/>
  </r>
  <r>
    <x v="1"/>
    <x v="0"/>
    <n v="338"/>
    <x v="1"/>
    <x v="3"/>
    <n v="41"/>
    <x v="6"/>
    <n v="1"/>
    <n v="2"/>
    <s v="FRA"/>
    <s v="b4ad0faa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2"/>
    <x v="1"/>
    <x v="3"/>
    <n v="41"/>
    <x v="7"/>
    <n v="1"/>
    <n v="1"/>
    <s v="BEL"/>
    <s v="61d78d3f"/>
    <s v="BEL"/>
    <x v="2"/>
    <x v="2"/>
    <x v="0"/>
    <x v="0"/>
    <n v="0"/>
    <s v="No Deposit"/>
    <n v="9"/>
    <m/>
    <n v="0"/>
    <x v="0"/>
    <x v="1"/>
    <x v="0"/>
    <x v="0"/>
    <x v="0"/>
    <n v="160"/>
    <n v="0"/>
    <x v="3"/>
    <x v="0"/>
    <x v="542"/>
    <x v="1"/>
    <x v="1"/>
    <n v="0"/>
  </r>
  <r>
    <x v="1"/>
    <x v="0"/>
    <n v="17"/>
    <x v="1"/>
    <x v="3"/>
    <n v="41"/>
    <x v="7"/>
    <n v="1"/>
    <n v="1"/>
    <s v="ESP"/>
    <s v="ae85802f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2"/>
    <x v="1"/>
    <x v="2"/>
    <n v="0"/>
  </r>
  <r>
    <x v="1"/>
    <x v="0"/>
    <n v="5"/>
    <x v="1"/>
    <x v="3"/>
    <n v="41"/>
    <x v="6"/>
    <n v="1"/>
    <n v="2"/>
    <s v="HUN"/>
    <s v="31093fbc"/>
    <s v="HUN"/>
    <x v="2"/>
    <x v="2"/>
    <x v="0"/>
    <x v="0"/>
    <n v="0"/>
    <s v="No Deposit"/>
    <n v="9"/>
    <m/>
    <n v="0"/>
    <x v="0"/>
    <x v="1"/>
    <x v="0"/>
    <x v="0"/>
    <x v="0"/>
    <n v="150"/>
    <n v="0"/>
    <x v="0"/>
    <x v="0"/>
    <x v="542"/>
    <x v="1"/>
    <x v="7"/>
    <n v="1"/>
  </r>
  <r>
    <x v="1"/>
    <x v="0"/>
    <n v="187"/>
    <x v="1"/>
    <x v="3"/>
    <n v="41"/>
    <x v="6"/>
    <n v="1"/>
    <n v="2"/>
    <s v="FRA"/>
    <s v="4a7ecbcb"/>
    <s v="FRA"/>
    <x v="2"/>
    <x v="2"/>
    <x v="0"/>
    <x v="0"/>
    <n v="0"/>
    <s v="No Deposit"/>
    <n v="9"/>
    <m/>
    <n v="0"/>
    <x v="0"/>
    <x v="0"/>
    <x v="0"/>
    <x v="0"/>
    <x v="0"/>
    <n v="108.9"/>
    <n v="0"/>
    <x v="2"/>
    <x v="0"/>
    <x v="542"/>
    <x v="1"/>
    <x v="1"/>
    <n v="0"/>
  </r>
  <r>
    <x v="1"/>
    <x v="0"/>
    <n v="3"/>
    <x v="1"/>
    <x v="3"/>
    <n v="42"/>
    <x v="8"/>
    <n v="1"/>
    <n v="0"/>
    <s v="ISR"/>
    <s v="ba38e3a3"/>
    <s v="ISR"/>
    <x v="2"/>
    <x v="2"/>
    <x v="0"/>
    <x v="0"/>
    <n v="0"/>
    <s v="No Deposit"/>
    <m/>
    <m/>
    <n v="0"/>
    <x v="0"/>
    <x v="0"/>
    <x v="0"/>
    <x v="0"/>
    <x v="0"/>
    <n v="195"/>
    <n v="0"/>
    <x v="3"/>
    <x v="0"/>
    <x v="542"/>
    <x v="3"/>
    <x v="5"/>
    <n v="1"/>
  </r>
  <r>
    <x v="1"/>
    <x v="0"/>
    <n v="338"/>
    <x v="1"/>
    <x v="3"/>
    <n v="41"/>
    <x v="6"/>
    <n v="1"/>
    <n v="2"/>
    <s v="FRA"/>
    <s v="2882422c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95"/>
    <x v="1"/>
    <x v="3"/>
    <n v="41"/>
    <x v="6"/>
    <n v="1"/>
    <n v="2"/>
    <s v="USA"/>
    <s v="548e2a17"/>
    <s v="USA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2"/>
    <x v="2"/>
    <x v="2"/>
    <n v="0"/>
  </r>
  <r>
    <x v="1"/>
    <x v="0"/>
    <n v="166"/>
    <x v="1"/>
    <x v="3"/>
    <n v="41"/>
    <x v="5"/>
    <n v="1"/>
    <n v="3"/>
    <s v="FRA"/>
    <s v="4ba9882d"/>
    <s v="FRA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2"/>
    <x v="1"/>
    <x v="1"/>
    <n v="0"/>
  </r>
  <r>
    <x v="1"/>
    <x v="0"/>
    <n v="163"/>
    <x v="1"/>
    <x v="3"/>
    <n v="41"/>
    <x v="7"/>
    <n v="1"/>
    <n v="1"/>
    <s v="USA"/>
    <s v="cb989538"/>
    <s v="USA"/>
    <x v="2"/>
    <x v="2"/>
    <x v="0"/>
    <x v="0"/>
    <n v="0"/>
    <s v="No Deposit"/>
    <n v="7"/>
    <m/>
    <n v="0"/>
    <x v="0"/>
    <x v="1"/>
    <x v="0"/>
    <x v="0"/>
    <x v="3"/>
    <n v="91.63"/>
    <n v="0"/>
    <x v="1"/>
    <x v="0"/>
    <x v="542"/>
    <x v="1"/>
    <x v="2"/>
    <n v="2"/>
  </r>
  <r>
    <x v="1"/>
    <x v="0"/>
    <n v="185"/>
    <x v="1"/>
    <x v="3"/>
    <n v="41"/>
    <x v="1"/>
    <n v="3"/>
    <n v="5"/>
    <s v="DEU"/>
    <s v="97f6d0c5"/>
    <s v="DEU"/>
    <x v="3"/>
    <x v="2"/>
    <x v="0"/>
    <x v="0"/>
    <n v="0"/>
    <s v="No Deposit"/>
    <n v="16"/>
    <m/>
    <n v="0"/>
    <x v="0"/>
    <x v="2"/>
    <x v="0"/>
    <x v="0"/>
    <x v="2"/>
    <n v="150.4"/>
    <n v="0"/>
    <x v="0"/>
    <x v="0"/>
    <x v="542"/>
    <x v="1"/>
    <x v="2"/>
    <n v="0"/>
  </r>
  <r>
    <x v="1"/>
    <x v="0"/>
    <n v="3"/>
    <x v="1"/>
    <x v="3"/>
    <n v="41"/>
    <x v="6"/>
    <n v="1"/>
    <n v="2"/>
    <s v="DEU"/>
    <s v="a100d50d"/>
    <s v="DEU"/>
    <x v="2"/>
    <x v="2"/>
    <x v="0"/>
    <x v="0"/>
    <n v="0"/>
    <s v="No Deposit"/>
    <n v="7"/>
    <m/>
    <n v="0"/>
    <x v="0"/>
    <x v="0"/>
    <x v="0"/>
    <x v="0"/>
    <x v="0"/>
    <n v="204.82"/>
    <n v="0"/>
    <x v="1"/>
    <x v="0"/>
    <x v="542"/>
    <x v="4"/>
    <x v="4"/>
    <n v="0"/>
  </r>
  <r>
    <x v="1"/>
    <x v="0"/>
    <n v="141"/>
    <x v="1"/>
    <x v="3"/>
    <n v="41"/>
    <x v="5"/>
    <n v="1"/>
    <n v="3"/>
    <s v="AUT"/>
    <s v="c0b34b8e"/>
    <s v="AU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42"/>
    <x v="1"/>
    <x v="1"/>
    <n v="0"/>
  </r>
  <r>
    <x v="1"/>
    <x v="0"/>
    <n v="1"/>
    <x v="1"/>
    <x v="3"/>
    <n v="42"/>
    <x v="8"/>
    <n v="1"/>
    <n v="0"/>
    <s v="DEU"/>
    <s v="f646d6c7"/>
    <s v="DEU"/>
    <x v="2"/>
    <x v="2"/>
    <x v="0"/>
    <x v="0"/>
    <n v="0"/>
    <s v="No Deposit"/>
    <n v="7"/>
    <m/>
    <n v="0"/>
    <x v="0"/>
    <x v="1"/>
    <x v="0"/>
    <x v="0"/>
    <x v="3"/>
    <n v="103.18"/>
    <n v="0"/>
    <x v="1"/>
    <x v="0"/>
    <x v="542"/>
    <x v="1"/>
    <x v="1"/>
    <n v="0"/>
  </r>
  <r>
    <x v="1"/>
    <x v="0"/>
    <n v="51"/>
    <x v="1"/>
    <x v="3"/>
    <n v="41"/>
    <x v="7"/>
    <n v="1"/>
    <n v="1"/>
    <s v="NLD"/>
    <s v="56423919"/>
    <s v="NLD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542"/>
    <x v="2"/>
    <x v="2"/>
    <n v="0"/>
  </r>
  <r>
    <x v="1"/>
    <x v="0"/>
    <n v="32"/>
    <x v="1"/>
    <x v="3"/>
    <n v="41"/>
    <x v="6"/>
    <n v="1"/>
    <n v="2"/>
    <s v="DEU"/>
    <s v="6b60519a"/>
    <s v="DEU"/>
    <x v="2"/>
    <x v="2"/>
    <x v="0"/>
    <x v="0"/>
    <n v="0"/>
    <s v="No Deposit"/>
    <n v="7"/>
    <m/>
    <n v="0"/>
    <x v="0"/>
    <x v="0"/>
    <x v="0"/>
    <x v="0"/>
    <x v="0"/>
    <n v="121.27"/>
    <n v="0"/>
    <x v="1"/>
    <x v="0"/>
    <x v="542"/>
    <x v="2"/>
    <x v="2"/>
    <n v="0"/>
  </r>
  <r>
    <x v="1"/>
    <x v="0"/>
    <n v="253"/>
    <x v="1"/>
    <x v="3"/>
    <n v="41"/>
    <x v="6"/>
    <n v="1"/>
    <n v="2"/>
    <s v="LUX"/>
    <s v="521f0673"/>
    <s v="LUX"/>
    <x v="2"/>
    <x v="2"/>
    <x v="0"/>
    <x v="0"/>
    <n v="0"/>
    <s v="No Deposit"/>
    <n v="9"/>
    <m/>
    <n v="0"/>
    <x v="2"/>
    <x v="1"/>
    <x v="0"/>
    <x v="0"/>
    <x v="0"/>
    <n v="140.4"/>
    <n v="0"/>
    <x v="1"/>
    <x v="0"/>
    <x v="542"/>
    <x v="2"/>
    <x v="2"/>
    <n v="0"/>
  </r>
  <r>
    <x v="1"/>
    <x v="0"/>
    <n v="253"/>
    <x v="1"/>
    <x v="3"/>
    <n v="41"/>
    <x v="6"/>
    <n v="1"/>
    <n v="2"/>
    <s v="LUX"/>
    <s v="1437894f"/>
    <s v="LUX"/>
    <x v="2"/>
    <x v="2"/>
    <x v="0"/>
    <x v="0"/>
    <n v="0"/>
    <s v="No Deposit"/>
    <n v="9"/>
    <m/>
    <n v="0"/>
    <x v="2"/>
    <x v="1"/>
    <x v="0"/>
    <x v="0"/>
    <x v="0"/>
    <n v="140.4"/>
    <n v="0"/>
    <x v="1"/>
    <x v="0"/>
    <x v="542"/>
    <x v="2"/>
    <x v="2"/>
    <n v="0"/>
  </r>
  <r>
    <x v="1"/>
    <x v="0"/>
    <n v="253"/>
    <x v="1"/>
    <x v="3"/>
    <n v="41"/>
    <x v="6"/>
    <n v="1"/>
    <n v="2"/>
    <s v="LUX"/>
    <s v="c40353c4"/>
    <s v="LUX"/>
    <x v="2"/>
    <x v="2"/>
    <x v="0"/>
    <x v="0"/>
    <n v="0"/>
    <s v="No Deposit"/>
    <n v="9"/>
    <m/>
    <n v="0"/>
    <x v="2"/>
    <x v="1"/>
    <x v="0"/>
    <x v="0"/>
    <x v="0"/>
    <n v="140.4"/>
    <n v="0"/>
    <x v="1"/>
    <x v="0"/>
    <x v="542"/>
    <x v="2"/>
    <x v="2"/>
    <n v="0"/>
  </r>
  <r>
    <x v="1"/>
    <x v="0"/>
    <n v="253"/>
    <x v="1"/>
    <x v="3"/>
    <n v="41"/>
    <x v="6"/>
    <n v="1"/>
    <n v="2"/>
    <s v="LUX"/>
    <s v="2a92378e"/>
    <s v="LUX"/>
    <x v="2"/>
    <x v="2"/>
    <x v="0"/>
    <x v="0"/>
    <n v="0"/>
    <s v="No Deposit"/>
    <n v="9"/>
    <m/>
    <n v="0"/>
    <x v="2"/>
    <x v="1"/>
    <x v="0"/>
    <x v="0"/>
    <x v="0"/>
    <n v="140.4"/>
    <n v="0"/>
    <x v="1"/>
    <x v="0"/>
    <x v="542"/>
    <x v="2"/>
    <x v="2"/>
    <n v="0"/>
  </r>
  <r>
    <x v="1"/>
    <x v="0"/>
    <n v="132"/>
    <x v="1"/>
    <x v="3"/>
    <n v="41"/>
    <x v="6"/>
    <n v="1"/>
    <n v="2"/>
    <s v="DEU"/>
    <s v="39cc4a39"/>
    <s v="DEU"/>
    <x v="3"/>
    <x v="2"/>
    <x v="0"/>
    <x v="0"/>
    <n v="0"/>
    <s v="No Deposit"/>
    <n v="83"/>
    <m/>
    <n v="0"/>
    <x v="0"/>
    <x v="0"/>
    <x v="0"/>
    <x v="0"/>
    <x v="0"/>
    <n v="89.76"/>
    <n v="0"/>
    <x v="0"/>
    <x v="0"/>
    <x v="542"/>
    <x v="1"/>
    <x v="1"/>
    <n v="0"/>
  </r>
  <r>
    <x v="1"/>
    <x v="0"/>
    <n v="132"/>
    <x v="1"/>
    <x v="3"/>
    <n v="41"/>
    <x v="6"/>
    <n v="1"/>
    <n v="2"/>
    <s v="NLD"/>
    <s v="80426788"/>
    <s v="NLD"/>
    <x v="3"/>
    <x v="2"/>
    <x v="0"/>
    <x v="0"/>
    <n v="0"/>
    <s v="No Deposit"/>
    <n v="83"/>
    <m/>
    <n v="0"/>
    <x v="0"/>
    <x v="0"/>
    <x v="0"/>
    <x v="0"/>
    <x v="0"/>
    <n v="89.76"/>
    <n v="0"/>
    <x v="0"/>
    <x v="0"/>
    <x v="542"/>
    <x v="1"/>
    <x v="1"/>
    <n v="0"/>
  </r>
  <r>
    <x v="1"/>
    <x v="0"/>
    <n v="338"/>
    <x v="1"/>
    <x v="3"/>
    <n v="41"/>
    <x v="6"/>
    <n v="1"/>
    <n v="2"/>
    <s v="FRA"/>
    <s v="a48cd32d"/>
    <s v="FRA"/>
    <x v="3"/>
    <x v="2"/>
    <x v="0"/>
    <x v="0"/>
    <n v="0"/>
    <s v="No Deposit"/>
    <n v="12"/>
    <m/>
    <n v="68"/>
    <x v="2"/>
    <x v="0"/>
    <x v="0"/>
    <x v="0"/>
    <x v="0"/>
    <n v="45.33"/>
    <n v="0"/>
    <x v="1"/>
    <x v="0"/>
    <x v="542"/>
    <x v="1"/>
    <x v="1"/>
    <n v="0"/>
  </r>
  <r>
    <x v="1"/>
    <x v="0"/>
    <n v="75"/>
    <x v="1"/>
    <x v="3"/>
    <n v="41"/>
    <x v="7"/>
    <n v="1"/>
    <n v="1"/>
    <s v="DEU"/>
    <s v="5aa6e9c0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542"/>
    <x v="2"/>
    <x v="2"/>
    <n v="0"/>
  </r>
  <r>
    <x v="1"/>
    <x v="0"/>
    <n v="78"/>
    <x v="1"/>
    <x v="3"/>
    <n v="41"/>
    <x v="6"/>
    <n v="1"/>
    <n v="2"/>
    <s v="CHE"/>
    <s v="24374412"/>
    <s v="CHE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2"/>
    <x v="2"/>
    <x v="2"/>
    <n v="0"/>
  </r>
  <r>
    <x v="1"/>
    <x v="0"/>
    <n v="75"/>
    <x v="1"/>
    <x v="3"/>
    <n v="41"/>
    <x v="7"/>
    <n v="1"/>
    <n v="1"/>
    <s v="DEU"/>
    <s v="f5a999cc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542"/>
    <x v="2"/>
    <x v="2"/>
    <n v="1"/>
  </r>
  <r>
    <x v="1"/>
    <x v="0"/>
    <n v="2"/>
    <x v="1"/>
    <x v="3"/>
    <n v="41"/>
    <x v="6"/>
    <n v="1"/>
    <n v="2"/>
    <s v="NLD"/>
    <s v="a2dc8ab2"/>
    <s v="NLD"/>
    <x v="2"/>
    <x v="2"/>
    <x v="0"/>
    <x v="0"/>
    <n v="0"/>
    <s v="No Deposit"/>
    <n v="7"/>
    <m/>
    <n v="0"/>
    <x v="0"/>
    <x v="0"/>
    <x v="0"/>
    <x v="0"/>
    <x v="0"/>
    <n v="133.47"/>
    <n v="0"/>
    <x v="1"/>
    <x v="0"/>
    <x v="542"/>
    <x v="1"/>
    <x v="1"/>
    <n v="0"/>
  </r>
  <r>
    <x v="1"/>
    <x v="0"/>
    <n v="28"/>
    <x v="1"/>
    <x v="3"/>
    <n v="41"/>
    <x v="7"/>
    <n v="1"/>
    <n v="1"/>
    <s v="BEL"/>
    <s v="1eb0bba3"/>
    <s v="BEL"/>
    <x v="2"/>
    <x v="2"/>
    <x v="0"/>
    <x v="0"/>
    <n v="0"/>
    <s v="No Deposit"/>
    <n v="86"/>
    <m/>
    <n v="0"/>
    <x v="0"/>
    <x v="0"/>
    <x v="0"/>
    <x v="0"/>
    <x v="0"/>
    <n v="171.87"/>
    <n v="0"/>
    <x v="0"/>
    <x v="0"/>
    <x v="542"/>
    <x v="3"/>
    <x v="5"/>
    <n v="0"/>
  </r>
  <r>
    <x v="1"/>
    <x v="0"/>
    <n v="28"/>
    <x v="1"/>
    <x v="3"/>
    <n v="41"/>
    <x v="7"/>
    <n v="1"/>
    <n v="1"/>
    <s v="BEL"/>
    <s v="f4a29c4e"/>
    <s v="BEL"/>
    <x v="2"/>
    <x v="2"/>
    <x v="0"/>
    <x v="0"/>
    <n v="0"/>
    <s v="No Deposit"/>
    <n v="86"/>
    <m/>
    <n v="0"/>
    <x v="0"/>
    <x v="2"/>
    <x v="0"/>
    <x v="0"/>
    <x v="0"/>
    <n v="121.47"/>
    <n v="0"/>
    <x v="0"/>
    <x v="0"/>
    <x v="542"/>
    <x v="2"/>
    <x v="2"/>
    <n v="0"/>
  </r>
  <r>
    <x v="1"/>
    <x v="0"/>
    <n v="28"/>
    <x v="1"/>
    <x v="3"/>
    <n v="41"/>
    <x v="7"/>
    <n v="1"/>
    <n v="1"/>
    <s v="BEL"/>
    <s v="820a2e5e"/>
    <s v="BEL"/>
    <x v="2"/>
    <x v="2"/>
    <x v="0"/>
    <x v="0"/>
    <n v="0"/>
    <s v="No Deposit"/>
    <n v="86"/>
    <m/>
    <n v="0"/>
    <x v="0"/>
    <x v="0"/>
    <x v="0"/>
    <x v="0"/>
    <x v="0"/>
    <n v="171.87"/>
    <n v="0"/>
    <x v="0"/>
    <x v="0"/>
    <x v="542"/>
    <x v="3"/>
    <x v="4"/>
    <n v="0"/>
  </r>
  <r>
    <x v="1"/>
    <x v="0"/>
    <n v="7"/>
    <x v="1"/>
    <x v="3"/>
    <n v="41"/>
    <x v="6"/>
    <n v="1"/>
    <n v="2"/>
    <s v="GBR"/>
    <s v="94190232"/>
    <s v="GBR"/>
    <x v="2"/>
    <x v="2"/>
    <x v="0"/>
    <x v="0"/>
    <n v="0"/>
    <s v="No Deposit"/>
    <n v="9"/>
    <m/>
    <n v="0"/>
    <x v="0"/>
    <x v="0"/>
    <x v="0"/>
    <x v="0"/>
    <x v="0"/>
    <n v="205"/>
    <n v="0"/>
    <x v="3"/>
    <x v="0"/>
    <x v="542"/>
    <x v="2"/>
    <x v="2"/>
    <n v="0"/>
  </r>
  <r>
    <x v="1"/>
    <x v="0"/>
    <n v="0"/>
    <x v="1"/>
    <x v="3"/>
    <n v="42"/>
    <x v="8"/>
    <n v="1"/>
    <n v="0"/>
    <s v="ESP"/>
    <s v="0c67d773"/>
    <s v="ESP"/>
    <x v="0"/>
    <x v="0"/>
    <x v="0"/>
    <x v="0"/>
    <n v="0"/>
    <s v="No Deposit"/>
    <m/>
    <m/>
    <n v="0"/>
    <x v="0"/>
    <x v="0"/>
    <x v="0"/>
    <x v="0"/>
    <x v="0"/>
    <n v="155"/>
    <n v="0"/>
    <x v="0"/>
    <x v="0"/>
    <x v="542"/>
    <x v="2"/>
    <x v="2"/>
    <n v="1"/>
  </r>
  <r>
    <x v="1"/>
    <x v="0"/>
    <n v="16"/>
    <x v="1"/>
    <x v="3"/>
    <n v="41"/>
    <x v="7"/>
    <n v="1"/>
    <n v="1"/>
    <s v="FRA"/>
    <s v="41ac9d50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42"/>
    <x v="1"/>
    <x v="1"/>
    <n v="0"/>
  </r>
  <r>
    <x v="1"/>
    <x v="0"/>
    <n v="77"/>
    <x v="1"/>
    <x v="3"/>
    <n v="41"/>
    <x v="6"/>
    <n v="1"/>
    <n v="2"/>
    <s v="GBR"/>
    <s v="189a41d4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42"/>
    <x v="2"/>
    <x v="2"/>
    <n v="5"/>
  </r>
  <r>
    <x v="1"/>
    <x v="0"/>
    <n v="29"/>
    <x v="1"/>
    <x v="3"/>
    <n v="41"/>
    <x v="4"/>
    <n v="1"/>
    <n v="4"/>
    <s v="POL"/>
    <s v="82121efd"/>
    <s v="POL"/>
    <x v="2"/>
    <x v="2"/>
    <x v="0"/>
    <x v="0"/>
    <n v="0"/>
    <s v="No Deposit"/>
    <n v="9"/>
    <m/>
    <n v="0"/>
    <x v="0"/>
    <x v="0"/>
    <x v="0"/>
    <x v="0"/>
    <x v="0"/>
    <n v="161"/>
    <n v="0"/>
    <x v="3"/>
    <x v="0"/>
    <x v="542"/>
    <x v="2"/>
    <x v="2"/>
    <n v="0"/>
  </r>
  <r>
    <x v="1"/>
    <x v="0"/>
    <n v="338"/>
    <x v="1"/>
    <x v="3"/>
    <n v="41"/>
    <x v="6"/>
    <n v="1"/>
    <n v="2"/>
    <s v="FRA"/>
    <s v="72cb9def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338"/>
    <x v="1"/>
    <x v="3"/>
    <n v="41"/>
    <x v="6"/>
    <n v="1"/>
    <n v="2"/>
    <s v="FRA"/>
    <s v="ba248e49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338"/>
    <x v="1"/>
    <x v="3"/>
    <n v="41"/>
    <x v="6"/>
    <n v="1"/>
    <n v="2"/>
    <s v="FRA"/>
    <s v="913f4218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126"/>
    <x v="1"/>
    <x v="3"/>
    <n v="41"/>
    <x v="7"/>
    <n v="1"/>
    <n v="1"/>
    <s v="ROU"/>
    <s v="b434d376"/>
    <s v="ROU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2"/>
    <x v="1"/>
    <x v="1"/>
    <n v="0"/>
  </r>
  <r>
    <x v="1"/>
    <x v="0"/>
    <n v="147"/>
    <x v="1"/>
    <x v="3"/>
    <n v="41"/>
    <x v="6"/>
    <n v="1"/>
    <n v="2"/>
    <s v="GBR"/>
    <s v="ba6c4d53"/>
    <s v="GBR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0"/>
    <x v="542"/>
    <x v="2"/>
    <x v="2"/>
    <n v="0"/>
  </r>
  <r>
    <x v="1"/>
    <x v="0"/>
    <n v="102"/>
    <x v="1"/>
    <x v="3"/>
    <n v="42"/>
    <x v="8"/>
    <n v="1"/>
    <n v="0"/>
    <s v="USA"/>
    <s v="fc160c30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2"/>
    <x v="1"/>
    <x v="1"/>
    <n v="0"/>
  </r>
  <r>
    <x v="1"/>
    <x v="0"/>
    <n v="36"/>
    <x v="1"/>
    <x v="3"/>
    <n v="42"/>
    <x v="12"/>
    <n v="0"/>
    <n v="1"/>
    <s v="USA"/>
    <s v="7a6af71f"/>
    <s v="USA"/>
    <x v="2"/>
    <x v="2"/>
    <x v="0"/>
    <x v="0"/>
    <n v="1"/>
    <s v="No Deposit"/>
    <n v="8"/>
    <m/>
    <n v="0"/>
    <x v="3"/>
    <x v="1"/>
    <x v="0"/>
    <x v="0"/>
    <x v="3"/>
    <n v="102.6"/>
    <n v="0"/>
    <x v="3"/>
    <x v="0"/>
    <x v="559"/>
    <x v="1"/>
    <x v="1"/>
    <n v="0"/>
  </r>
  <r>
    <x v="1"/>
    <x v="0"/>
    <n v="338"/>
    <x v="1"/>
    <x v="3"/>
    <n v="41"/>
    <x v="6"/>
    <n v="1"/>
    <n v="2"/>
    <s v="FRA"/>
    <s v="d62043c0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338"/>
    <x v="1"/>
    <x v="3"/>
    <n v="41"/>
    <x v="6"/>
    <n v="1"/>
    <n v="2"/>
    <s v="FRA"/>
    <s v="cb453e47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0"/>
    <x v="0"/>
    <x v="542"/>
    <x v="1"/>
    <x v="1"/>
    <n v="0"/>
  </r>
  <r>
    <x v="1"/>
    <x v="0"/>
    <n v="338"/>
    <x v="1"/>
    <x v="3"/>
    <n v="41"/>
    <x v="6"/>
    <n v="1"/>
    <n v="2"/>
    <s v="FRA"/>
    <s v="9ec3ec1a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338"/>
    <x v="1"/>
    <x v="3"/>
    <n v="41"/>
    <x v="6"/>
    <n v="1"/>
    <n v="2"/>
    <s v="FRA"/>
    <s v="04283dad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338"/>
    <x v="1"/>
    <x v="3"/>
    <n v="41"/>
    <x v="6"/>
    <n v="1"/>
    <n v="2"/>
    <s v="DOM"/>
    <s v="2b7d87ad"/>
    <s v="DOM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187"/>
    <x v="1"/>
    <x v="3"/>
    <n v="41"/>
    <x v="6"/>
    <n v="1"/>
    <n v="2"/>
    <s v="FRA"/>
    <s v="c3b5ab22"/>
    <s v="FRA"/>
    <x v="2"/>
    <x v="2"/>
    <x v="0"/>
    <x v="0"/>
    <n v="0"/>
    <s v="No Deposit"/>
    <n v="9"/>
    <m/>
    <n v="0"/>
    <x v="0"/>
    <x v="0"/>
    <x v="0"/>
    <x v="0"/>
    <x v="0"/>
    <n v="103.5"/>
    <n v="0"/>
    <x v="2"/>
    <x v="0"/>
    <x v="542"/>
    <x v="1"/>
    <x v="1"/>
    <n v="1"/>
  </r>
  <r>
    <x v="1"/>
    <x v="0"/>
    <n v="338"/>
    <x v="1"/>
    <x v="3"/>
    <n v="41"/>
    <x v="6"/>
    <n v="1"/>
    <n v="2"/>
    <s v="FRA"/>
    <s v="6ef80fbe"/>
    <s v="FRA"/>
    <x v="3"/>
    <x v="2"/>
    <x v="0"/>
    <x v="0"/>
    <n v="0"/>
    <s v="No Deposit"/>
    <n v="12"/>
    <m/>
    <n v="68"/>
    <x v="2"/>
    <x v="0"/>
    <x v="0"/>
    <x v="0"/>
    <x v="0"/>
    <n v="90.67"/>
    <n v="0"/>
    <x v="1"/>
    <x v="0"/>
    <x v="542"/>
    <x v="1"/>
    <x v="1"/>
    <n v="0"/>
  </r>
  <r>
    <x v="1"/>
    <x v="0"/>
    <n v="187"/>
    <x v="1"/>
    <x v="3"/>
    <n v="41"/>
    <x v="6"/>
    <n v="1"/>
    <n v="2"/>
    <s v="FRA"/>
    <s v="a73bf798"/>
    <s v="FRA"/>
    <x v="2"/>
    <x v="2"/>
    <x v="0"/>
    <x v="0"/>
    <n v="0"/>
    <s v="No Deposit"/>
    <n v="9"/>
    <m/>
    <n v="0"/>
    <x v="0"/>
    <x v="0"/>
    <x v="0"/>
    <x v="0"/>
    <x v="0"/>
    <n v="108.9"/>
    <n v="0"/>
    <x v="2"/>
    <x v="0"/>
    <x v="542"/>
    <x v="1"/>
    <x v="1"/>
    <n v="1"/>
  </r>
  <r>
    <x v="1"/>
    <x v="0"/>
    <n v="187"/>
    <x v="1"/>
    <x v="3"/>
    <n v="41"/>
    <x v="6"/>
    <n v="1"/>
    <n v="2"/>
    <s v="FRA"/>
    <s v="3ba93085"/>
    <s v="FRA"/>
    <x v="2"/>
    <x v="2"/>
    <x v="0"/>
    <x v="0"/>
    <n v="0"/>
    <s v="No Deposit"/>
    <n v="9"/>
    <m/>
    <n v="0"/>
    <x v="0"/>
    <x v="1"/>
    <x v="0"/>
    <x v="0"/>
    <x v="0"/>
    <n v="108.9"/>
    <n v="0"/>
    <x v="2"/>
    <x v="0"/>
    <x v="542"/>
    <x v="1"/>
    <x v="1"/>
    <n v="0"/>
  </r>
  <r>
    <x v="1"/>
    <x v="0"/>
    <n v="28"/>
    <x v="1"/>
    <x v="3"/>
    <n v="41"/>
    <x v="5"/>
    <n v="1"/>
    <n v="3"/>
    <s v="FRA"/>
    <s v="8037951e"/>
    <s v="FRA"/>
    <x v="2"/>
    <x v="2"/>
    <x v="0"/>
    <x v="0"/>
    <n v="0"/>
    <s v="No Deposit"/>
    <n v="9"/>
    <m/>
    <n v="0"/>
    <x v="0"/>
    <x v="1"/>
    <x v="0"/>
    <x v="0"/>
    <x v="2"/>
    <n v="205"/>
    <n v="0"/>
    <x v="1"/>
    <x v="0"/>
    <x v="542"/>
    <x v="2"/>
    <x v="2"/>
    <n v="0"/>
  </r>
  <r>
    <x v="1"/>
    <x v="0"/>
    <n v="101"/>
    <x v="1"/>
    <x v="3"/>
    <n v="41"/>
    <x v="6"/>
    <n v="1"/>
    <n v="2"/>
    <s v="BRA"/>
    <s v="d5ffe2f8"/>
    <s v="B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42"/>
    <x v="1"/>
    <x v="1"/>
    <n v="0"/>
  </r>
  <r>
    <x v="1"/>
    <x v="0"/>
    <n v="0"/>
    <x v="1"/>
    <x v="3"/>
    <n v="42"/>
    <x v="8"/>
    <n v="1"/>
    <n v="0"/>
    <s v="PRT"/>
    <s v="347edc78"/>
    <s v="PRT"/>
    <x v="0"/>
    <x v="0"/>
    <x v="0"/>
    <x v="0"/>
    <n v="0"/>
    <s v="No Deposit"/>
    <m/>
    <m/>
    <n v="0"/>
    <x v="0"/>
    <x v="0"/>
    <x v="0"/>
    <x v="0"/>
    <x v="0"/>
    <n v="77"/>
    <n v="0"/>
    <x v="0"/>
    <x v="0"/>
    <x v="542"/>
    <x v="1"/>
    <x v="1"/>
    <n v="1"/>
  </r>
  <r>
    <x v="1"/>
    <x v="0"/>
    <n v="88"/>
    <x v="1"/>
    <x v="3"/>
    <n v="41"/>
    <x v="6"/>
    <n v="1"/>
    <n v="2"/>
    <s v="POL"/>
    <s v="5d709bfe"/>
    <s v="POL"/>
    <x v="1"/>
    <x v="1"/>
    <x v="0"/>
    <x v="0"/>
    <n v="0"/>
    <s v="No Deposit"/>
    <n v="193"/>
    <m/>
    <n v="0"/>
    <x v="2"/>
    <x v="1"/>
    <x v="0"/>
    <x v="0"/>
    <x v="0"/>
    <n v="68"/>
    <n v="0"/>
    <x v="0"/>
    <x v="0"/>
    <x v="542"/>
    <x v="1"/>
    <x v="1"/>
    <n v="1"/>
  </r>
  <r>
    <x v="1"/>
    <x v="0"/>
    <n v="3"/>
    <x v="1"/>
    <x v="3"/>
    <n v="41"/>
    <x v="6"/>
    <n v="1"/>
    <n v="2"/>
    <s v="ESP"/>
    <s v="acedc7a6"/>
    <s v="ESP"/>
    <x v="2"/>
    <x v="2"/>
    <x v="0"/>
    <x v="0"/>
    <n v="0"/>
    <s v="No Deposit"/>
    <n v="83"/>
    <m/>
    <n v="0"/>
    <x v="0"/>
    <x v="2"/>
    <x v="0"/>
    <x v="0"/>
    <x v="0"/>
    <n v="166"/>
    <n v="0"/>
    <x v="1"/>
    <x v="0"/>
    <x v="542"/>
    <x v="1"/>
    <x v="3"/>
    <n v="0"/>
  </r>
  <r>
    <x v="1"/>
    <x v="0"/>
    <n v="0"/>
    <x v="1"/>
    <x v="3"/>
    <n v="42"/>
    <x v="8"/>
    <n v="1"/>
    <n v="0"/>
    <s v="PRT"/>
    <s v="e251a6d6"/>
    <s v="PRT"/>
    <x v="0"/>
    <x v="0"/>
    <x v="0"/>
    <x v="0"/>
    <n v="0"/>
    <s v="No Deposit"/>
    <m/>
    <m/>
    <n v="0"/>
    <x v="0"/>
    <x v="2"/>
    <x v="0"/>
    <x v="0"/>
    <x v="0"/>
    <n v="77"/>
    <n v="0"/>
    <x v="0"/>
    <x v="0"/>
    <x v="542"/>
    <x v="1"/>
    <x v="1"/>
    <n v="1"/>
  </r>
  <r>
    <x v="1"/>
    <x v="0"/>
    <n v="147"/>
    <x v="1"/>
    <x v="3"/>
    <n v="41"/>
    <x v="6"/>
    <n v="1"/>
    <n v="2"/>
    <s v="GBR"/>
    <s v="525c0efa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0"/>
    <x v="542"/>
    <x v="2"/>
    <x v="2"/>
    <n v="0"/>
  </r>
  <r>
    <x v="1"/>
    <x v="0"/>
    <n v="0"/>
    <x v="1"/>
    <x v="3"/>
    <n v="41"/>
    <x v="7"/>
    <n v="1"/>
    <n v="1"/>
    <s v="USA"/>
    <s v="1e531b0a"/>
    <s v="USA"/>
    <x v="2"/>
    <x v="2"/>
    <x v="0"/>
    <x v="0"/>
    <n v="0"/>
    <s v="No Deposit"/>
    <n v="152"/>
    <m/>
    <n v="0"/>
    <x v="0"/>
    <x v="0"/>
    <x v="0"/>
    <x v="0"/>
    <x v="3"/>
    <n v="87.2"/>
    <n v="0"/>
    <x v="0"/>
    <x v="0"/>
    <x v="542"/>
    <x v="1"/>
    <x v="0"/>
    <n v="0"/>
  </r>
  <r>
    <x v="1"/>
    <x v="0"/>
    <n v="102"/>
    <x v="1"/>
    <x v="3"/>
    <n v="42"/>
    <x v="8"/>
    <n v="1"/>
    <n v="0"/>
    <s v="FRA"/>
    <s v="3abf3297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2"/>
    <x v="1"/>
    <x v="11"/>
    <n v="0"/>
  </r>
  <r>
    <x v="1"/>
    <x v="0"/>
    <n v="110"/>
    <x v="1"/>
    <x v="3"/>
    <n v="42"/>
    <x v="8"/>
    <n v="1"/>
    <n v="0"/>
    <s v="USA"/>
    <s v="b6091f77"/>
    <s v="US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42"/>
    <x v="1"/>
    <x v="11"/>
    <n v="1"/>
  </r>
  <r>
    <x v="1"/>
    <x v="0"/>
    <n v="180"/>
    <x v="1"/>
    <x v="3"/>
    <n v="42"/>
    <x v="9"/>
    <n v="1"/>
    <n v="2"/>
    <s v="USA"/>
    <s v="f01439fa"/>
    <s v="USA"/>
    <x v="3"/>
    <x v="2"/>
    <x v="0"/>
    <x v="0"/>
    <n v="0"/>
    <s v="No Deposit"/>
    <n v="234"/>
    <m/>
    <n v="0"/>
    <x v="3"/>
    <x v="1"/>
    <x v="0"/>
    <x v="0"/>
    <x v="0"/>
    <n v="120"/>
    <n v="0"/>
    <x v="0"/>
    <x v="0"/>
    <x v="534"/>
    <x v="1"/>
    <x v="1"/>
    <n v="1"/>
  </r>
  <r>
    <x v="1"/>
    <x v="0"/>
    <n v="36"/>
    <x v="1"/>
    <x v="3"/>
    <n v="42"/>
    <x v="12"/>
    <n v="0"/>
    <n v="1"/>
    <s v="USA"/>
    <s v="6468a981"/>
    <s v="USA"/>
    <x v="2"/>
    <x v="2"/>
    <x v="0"/>
    <x v="0"/>
    <n v="1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110"/>
    <x v="1"/>
    <x v="3"/>
    <n v="42"/>
    <x v="8"/>
    <n v="1"/>
    <n v="0"/>
    <s v="AUS"/>
    <s v="e8d4f79e"/>
    <s v="AUS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42"/>
    <x v="1"/>
    <x v="11"/>
    <n v="1"/>
  </r>
  <r>
    <x v="1"/>
    <x v="0"/>
    <n v="110"/>
    <x v="1"/>
    <x v="3"/>
    <n v="42"/>
    <x v="8"/>
    <n v="1"/>
    <n v="0"/>
    <s v="SWE"/>
    <s v="4176bc93"/>
    <s v="SWE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42"/>
    <x v="1"/>
    <x v="1"/>
    <n v="1"/>
  </r>
  <r>
    <x v="1"/>
    <x v="0"/>
    <n v="110"/>
    <x v="1"/>
    <x v="3"/>
    <n v="42"/>
    <x v="8"/>
    <n v="1"/>
    <n v="0"/>
    <s v="NLD"/>
    <s v="8bbefa19"/>
    <s v="NLD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42"/>
    <x v="1"/>
    <x v="11"/>
    <n v="1"/>
  </r>
  <r>
    <x v="1"/>
    <x v="0"/>
    <n v="102"/>
    <x v="1"/>
    <x v="3"/>
    <n v="42"/>
    <x v="8"/>
    <n v="1"/>
    <n v="0"/>
    <s v="FRA"/>
    <s v="4f1fc137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2"/>
    <x v="1"/>
    <x v="1"/>
    <n v="0"/>
  </r>
  <r>
    <x v="1"/>
    <x v="0"/>
    <n v="0"/>
    <x v="1"/>
    <x v="3"/>
    <n v="42"/>
    <x v="8"/>
    <n v="1"/>
    <n v="0"/>
    <s v="SWE"/>
    <s v="73951e9e"/>
    <s v="SWE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542"/>
    <x v="1"/>
    <x v="1"/>
    <n v="1"/>
  </r>
  <r>
    <x v="1"/>
    <x v="0"/>
    <n v="8"/>
    <x v="1"/>
    <x v="3"/>
    <n v="41"/>
    <x v="6"/>
    <n v="2"/>
    <n v="2"/>
    <s v="ITA"/>
    <s v="8f7d8871"/>
    <s v="ITA"/>
    <x v="2"/>
    <x v="2"/>
    <x v="0"/>
    <x v="0"/>
    <n v="0"/>
    <s v="No Deposit"/>
    <n v="9"/>
    <m/>
    <n v="0"/>
    <x v="0"/>
    <x v="0"/>
    <x v="0"/>
    <x v="0"/>
    <x v="0"/>
    <n v="179"/>
    <n v="1"/>
    <x v="3"/>
    <x v="0"/>
    <x v="532"/>
    <x v="2"/>
    <x v="2"/>
    <n v="1"/>
  </r>
  <r>
    <x v="1"/>
    <x v="0"/>
    <n v="7"/>
    <x v="1"/>
    <x v="3"/>
    <n v="42"/>
    <x v="9"/>
    <n v="0"/>
    <n v="0"/>
    <s v="PRT"/>
    <s v="c7623482"/>
    <s v="PRT"/>
    <x v="2"/>
    <x v="2"/>
    <x v="0"/>
    <x v="0"/>
    <n v="0"/>
    <s v="No Deposit"/>
    <n v="7"/>
    <m/>
    <n v="0"/>
    <x v="0"/>
    <x v="1"/>
    <x v="0"/>
    <x v="0"/>
    <x v="0"/>
    <n v="0"/>
    <n v="0"/>
    <x v="1"/>
    <x v="0"/>
    <x v="542"/>
    <x v="4"/>
    <x v="4"/>
    <n v="0"/>
  </r>
  <r>
    <x v="1"/>
    <x v="0"/>
    <n v="32"/>
    <x v="1"/>
    <x v="3"/>
    <n v="41"/>
    <x v="3"/>
    <n v="2"/>
    <n v="5"/>
    <s v="RUS"/>
    <s v="5bfe7273"/>
    <s v="RUS"/>
    <x v="2"/>
    <x v="2"/>
    <x v="0"/>
    <x v="0"/>
    <n v="0"/>
    <s v="No Deposit"/>
    <n v="9"/>
    <m/>
    <n v="0"/>
    <x v="0"/>
    <x v="2"/>
    <x v="0"/>
    <x v="0"/>
    <x v="0"/>
    <n v="171.13"/>
    <n v="0"/>
    <x v="3"/>
    <x v="0"/>
    <x v="532"/>
    <x v="2"/>
    <x v="2"/>
    <n v="0"/>
  </r>
  <r>
    <x v="1"/>
    <x v="0"/>
    <n v="16"/>
    <x v="1"/>
    <x v="3"/>
    <n v="41"/>
    <x v="7"/>
    <n v="2"/>
    <n v="1"/>
    <s v="AUT"/>
    <s v="e6ff5246"/>
    <s v="AU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532"/>
    <x v="1"/>
    <x v="1"/>
    <n v="2"/>
  </r>
  <r>
    <x v="1"/>
    <x v="0"/>
    <n v="34"/>
    <x v="1"/>
    <x v="3"/>
    <n v="41"/>
    <x v="6"/>
    <n v="2"/>
    <n v="2"/>
    <s v="DEU"/>
    <s v="29d4684e"/>
    <s v="DEU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532"/>
    <x v="2"/>
    <x v="2"/>
    <n v="0"/>
  </r>
  <r>
    <x v="1"/>
    <x v="0"/>
    <n v="164"/>
    <x v="1"/>
    <x v="3"/>
    <n v="41"/>
    <x v="3"/>
    <n v="2"/>
    <n v="5"/>
    <s v="DEU"/>
    <s v="8c4140ff"/>
    <s v="DEU"/>
    <x v="3"/>
    <x v="2"/>
    <x v="0"/>
    <x v="0"/>
    <n v="0"/>
    <s v="No Deposit"/>
    <n v="83"/>
    <m/>
    <n v="0"/>
    <x v="0"/>
    <x v="0"/>
    <x v="0"/>
    <x v="0"/>
    <x v="0"/>
    <n v="82.28"/>
    <n v="0"/>
    <x v="0"/>
    <x v="0"/>
    <x v="532"/>
    <x v="1"/>
    <x v="1"/>
    <n v="0"/>
  </r>
  <r>
    <x v="1"/>
    <x v="0"/>
    <n v="3"/>
    <x v="1"/>
    <x v="3"/>
    <n v="42"/>
    <x v="9"/>
    <n v="1"/>
    <n v="0"/>
    <s v="FRA"/>
    <s v="77bae228"/>
    <s v="FRA"/>
    <x v="2"/>
    <x v="2"/>
    <x v="0"/>
    <x v="0"/>
    <n v="0"/>
    <s v="No Deposit"/>
    <n v="7"/>
    <m/>
    <n v="0"/>
    <x v="0"/>
    <x v="1"/>
    <x v="0"/>
    <x v="0"/>
    <x v="0"/>
    <n v="118.58"/>
    <n v="0"/>
    <x v="1"/>
    <x v="0"/>
    <x v="532"/>
    <x v="1"/>
    <x v="1"/>
    <n v="0"/>
  </r>
  <r>
    <x v="1"/>
    <x v="0"/>
    <n v="35"/>
    <x v="1"/>
    <x v="3"/>
    <n v="41"/>
    <x v="7"/>
    <n v="2"/>
    <n v="1"/>
    <s v="IRL"/>
    <s v="1da43250"/>
    <s v="IRL"/>
    <x v="2"/>
    <x v="2"/>
    <x v="0"/>
    <x v="0"/>
    <n v="0"/>
    <s v="No Deposit"/>
    <n v="9"/>
    <m/>
    <n v="0"/>
    <x v="0"/>
    <x v="0"/>
    <x v="0"/>
    <x v="0"/>
    <x v="0"/>
    <n v="151.5"/>
    <n v="0"/>
    <x v="1"/>
    <x v="0"/>
    <x v="532"/>
    <x v="2"/>
    <x v="2"/>
    <n v="0"/>
  </r>
  <r>
    <x v="1"/>
    <x v="0"/>
    <n v="180"/>
    <x v="1"/>
    <x v="3"/>
    <n v="41"/>
    <x v="7"/>
    <n v="2"/>
    <n v="1"/>
    <s v="AUT"/>
    <s v="9d78f369"/>
    <s v="AUT"/>
    <x v="2"/>
    <x v="2"/>
    <x v="0"/>
    <x v="0"/>
    <n v="0"/>
    <s v="No Deposit"/>
    <n v="9"/>
    <m/>
    <n v="0"/>
    <x v="0"/>
    <x v="2"/>
    <x v="0"/>
    <x v="0"/>
    <x v="0"/>
    <n v="141.30000000000001"/>
    <n v="0"/>
    <x v="2"/>
    <x v="0"/>
    <x v="532"/>
    <x v="2"/>
    <x v="3"/>
    <n v="0"/>
  </r>
  <r>
    <x v="1"/>
    <x v="0"/>
    <n v="3"/>
    <x v="1"/>
    <x v="3"/>
    <n v="42"/>
    <x v="9"/>
    <n v="1"/>
    <n v="0"/>
    <s v="FRA"/>
    <s v="06d7a497"/>
    <s v="FRA"/>
    <x v="2"/>
    <x v="2"/>
    <x v="0"/>
    <x v="0"/>
    <n v="0"/>
    <s v="No Deposit"/>
    <n v="7"/>
    <m/>
    <n v="0"/>
    <x v="0"/>
    <x v="1"/>
    <x v="0"/>
    <x v="0"/>
    <x v="0"/>
    <n v="118.58"/>
    <n v="0"/>
    <x v="1"/>
    <x v="0"/>
    <x v="532"/>
    <x v="1"/>
    <x v="1"/>
    <n v="0"/>
  </r>
  <r>
    <x v="1"/>
    <x v="0"/>
    <n v="17"/>
    <x v="1"/>
    <x v="3"/>
    <n v="41"/>
    <x v="6"/>
    <n v="2"/>
    <n v="2"/>
    <s v="USA"/>
    <s v="fd07997b"/>
    <s v="USA"/>
    <x v="2"/>
    <x v="2"/>
    <x v="0"/>
    <x v="0"/>
    <n v="0"/>
    <s v="No Deposit"/>
    <n v="7"/>
    <m/>
    <n v="0"/>
    <x v="0"/>
    <x v="0"/>
    <x v="0"/>
    <x v="0"/>
    <x v="0"/>
    <n v="117.04"/>
    <n v="0"/>
    <x v="1"/>
    <x v="0"/>
    <x v="532"/>
    <x v="1"/>
    <x v="1"/>
    <n v="1"/>
  </r>
  <r>
    <x v="1"/>
    <x v="0"/>
    <n v="32"/>
    <x v="1"/>
    <x v="3"/>
    <n v="42"/>
    <x v="9"/>
    <n v="1"/>
    <n v="0"/>
    <s v="AUT"/>
    <s v="79e00eb9"/>
    <s v="AUT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32"/>
    <x v="1"/>
    <x v="2"/>
    <n v="1"/>
  </r>
  <r>
    <x v="1"/>
    <x v="0"/>
    <n v="186"/>
    <x v="1"/>
    <x v="3"/>
    <n v="41"/>
    <x v="5"/>
    <n v="2"/>
    <n v="3"/>
    <s v="DEU"/>
    <s v="0c0d6094"/>
    <s v="DEU"/>
    <x v="2"/>
    <x v="2"/>
    <x v="0"/>
    <x v="0"/>
    <n v="0"/>
    <s v="No Deposit"/>
    <n v="7"/>
    <m/>
    <n v="0"/>
    <x v="0"/>
    <x v="0"/>
    <x v="0"/>
    <x v="0"/>
    <x v="0"/>
    <n v="79.66"/>
    <n v="0"/>
    <x v="1"/>
    <x v="0"/>
    <x v="532"/>
    <x v="1"/>
    <x v="1"/>
    <n v="0"/>
  </r>
  <r>
    <x v="1"/>
    <x v="0"/>
    <n v="32"/>
    <x v="1"/>
    <x v="3"/>
    <n v="42"/>
    <x v="9"/>
    <n v="1"/>
    <n v="0"/>
    <s v="ITA"/>
    <s v="310e740f"/>
    <s v="ITA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32"/>
    <x v="1"/>
    <x v="1"/>
    <n v="1"/>
  </r>
  <r>
    <x v="1"/>
    <x v="0"/>
    <n v="0"/>
    <x v="1"/>
    <x v="3"/>
    <n v="42"/>
    <x v="9"/>
    <n v="1"/>
    <n v="0"/>
    <s v="AUS"/>
    <s v="9d2867d0"/>
    <s v="AUS"/>
    <x v="2"/>
    <x v="2"/>
    <x v="0"/>
    <x v="0"/>
    <n v="0"/>
    <s v="No Deposit"/>
    <n v="7"/>
    <m/>
    <n v="0"/>
    <x v="0"/>
    <x v="0"/>
    <x v="0"/>
    <x v="0"/>
    <x v="0"/>
    <n v="123.2"/>
    <n v="0"/>
    <x v="1"/>
    <x v="0"/>
    <x v="532"/>
    <x v="1"/>
    <x v="1"/>
    <n v="0"/>
  </r>
  <r>
    <x v="1"/>
    <x v="0"/>
    <n v="32"/>
    <x v="1"/>
    <x v="3"/>
    <n v="42"/>
    <x v="9"/>
    <n v="1"/>
    <n v="0"/>
    <s v="PRT"/>
    <s v="32d452ef"/>
    <s v="PRT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32"/>
    <x v="1"/>
    <x v="7"/>
    <n v="2"/>
  </r>
  <r>
    <x v="1"/>
    <x v="0"/>
    <n v="41"/>
    <x v="2"/>
    <x v="10"/>
    <n v="20"/>
    <x v="15"/>
    <n v="0"/>
    <n v="1"/>
    <s v="PRT"/>
    <s v="51ed6400"/>
    <s v="PRT"/>
    <x v="1"/>
    <x v="1"/>
    <x v="1"/>
    <x v="0"/>
    <n v="1"/>
    <s v="No Deposit"/>
    <m/>
    <n v="174"/>
    <n v="0"/>
    <x v="0"/>
    <x v="1"/>
    <x v="0"/>
    <x v="0"/>
    <x v="0"/>
    <n v="95"/>
    <n v="0"/>
    <x v="0"/>
    <x v="0"/>
    <x v="755"/>
    <x v="1"/>
    <x v="5"/>
    <n v="0"/>
  </r>
  <r>
    <x v="1"/>
    <x v="0"/>
    <n v="3"/>
    <x v="1"/>
    <x v="3"/>
    <n v="42"/>
    <x v="9"/>
    <n v="1"/>
    <n v="0"/>
    <s v="ESP"/>
    <s v="d6564dd7"/>
    <s v="ESP"/>
    <x v="2"/>
    <x v="4"/>
    <x v="0"/>
    <x v="0"/>
    <n v="0"/>
    <s v="No Deposit"/>
    <n v="195"/>
    <m/>
    <n v="0"/>
    <x v="0"/>
    <x v="1"/>
    <x v="0"/>
    <x v="0"/>
    <x v="3"/>
    <n v="134"/>
    <n v="0"/>
    <x v="0"/>
    <x v="0"/>
    <x v="532"/>
    <x v="1"/>
    <x v="2"/>
    <n v="0"/>
  </r>
  <r>
    <x v="1"/>
    <x v="0"/>
    <n v="18"/>
    <x v="1"/>
    <x v="3"/>
    <n v="42"/>
    <x v="9"/>
    <n v="1"/>
    <n v="0"/>
    <s v="GBR"/>
    <s v="1beeb80e"/>
    <s v="GBR"/>
    <x v="2"/>
    <x v="2"/>
    <x v="0"/>
    <x v="0"/>
    <n v="0"/>
    <s v="No Deposit"/>
    <n v="9"/>
    <m/>
    <n v="0"/>
    <x v="0"/>
    <x v="1"/>
    <x v="0"/>
    <x v="0"/>
    <x v="0"/>
    <n v="139"/>
    <n v="0"/>
    <x v="2"/>
    <x v="0"/>
    <x v="532"/>
    <x v="1"/>
    <x v="1"/>
    <n v="0"/>
  </r>
  <r>
    <x v="1"/>
    <x v="0"/>
    <n v="12"/>
    <x v="1"/>
    <x v="3"/>
    <n v="42"/>
    <x v="9"/>
    <n v="1"/>
    <n v="0"/>
    <s v="PRT"/>
    <s v="923d37f5"/>
    <s v="PRT"/>
    <x v="5"/>
    <x v="0"/>
    <x v="0"/>
    <x v="0"/>
    <n v="0"/>
    <s v="No Deposit"/>
    <m/>
    <m/>
    <n v="0"/>
    <x v="2"/>
    <x v="0"/>
    <x v="0"/>
    <x v="0"/>
    <x v="0"/>
    <n v="130"/>
    <n v="0"/>
    <x v="0"/>
    <x v="0"/>
    <x v="532"/>
    <x v="1"/>
    <x v="1"/>
    <n v="0"/>
  </r>
  <r>
    <x v="1"/>
    <x v="0"/>
    <n v="12"/>
    <x v="1"/>
    <x v="3"/>
    <n v="42"/>
    <x v="9"/>
    <n v="1"/>
    <n v="0"/>
    <s v="ESP"/>
    <s v="0649ed2c"/>
    <s v="ESP"/>
    <x v="5"/>
    <x v="0"/>
    <x v="0"/>
    <x v="0"/>
    <n v="0"/>
    <s v="No Deposit"/>
    <m/>
    <m/>
    <n v="0"/>
    <x v="2"/>
    <x v="0"/>
    <x v="0"/>
    <x v="0"/>
    <x v="0"/>
    <n v="130"/>
    <n v="0"/>
    <x v="0"/>
    <x v="0"/>
    <x v="532"/>
    <x v="1"/>
    <x v="1"/>
    <n v="0"/>
  </r>
  <r>
    <x v="1"/>
    <x v="0"/>
    <n v="9"/>
    <x v="1"/>
    <x v="3"/>
    <n v="42"/>
    <x v="9"/>
    <n v="1"/>
    <n v="0"/>
    <s v="PRT"/>
    <s v="feff2d5f"/>
    <s v="PRT"/>
    <x v="4"/>
    <x v="1"/>
    <x v="0"/>
    <x v="0"/>
    <n v="0"/>
    <s v="No Deposit"/>
    <m/>
    <n v="334"/>
    <n v="0"/>
    <x v="0"/>
    <x v="0"/>
    <x v="0"/>
    <x v="0"/>
    <x v="0"/>
    <n v="0"/>
    <n v="0"/>
    <x v="1"/>
    <x v="0"/>
    <x v="532"/>
    <x v="1"/>
    <x v="1"/>
    <n v="0"/>
  </r>
  <r>
    <x v="1"/>
    <x v="0"/>
    <n v="23"/>
    <x v="1"/>
    <x v="3"/>
    <n v="44"/>
    <x v="23"/>
    <n v="1"/>
    <n v="0"/>
    <s v="PRT"/>
    <s v="b29f070e"/>
    <s v="PRT"/>
    <x v="4"/>
    <x v="1"/>
    <x v="0"/>
    <x v="0"/>
    <n v="1"/>
    <s v="No Deposit"/>
    <m/>
    <n v="334"/>
    <n v="0"/>
    <x v="0"/>
    <x v="0"/>
    <x v="0"/>
    <x v="0"/>
    <x v="0"/>
    <n v="0"/>
    <n v="0"/>
    <x v="1"/>
    <x v="0"/>
    <x v="552"/>
    <x v="1"/>
    <x v="2"/>
    <n v="0"/>
  </r>
  <r>
    <x v="1"/>
    <x v="0"/>
    <n v="12"/>
    <x v="1"/>
    <x v="3"/>
    <n v="42"/>
    <x v="9"/>
    <n v="1"/>
    <n v="0"/>
    <s v="PRT"/>
    <s v="ef158ef9"/>
    <s v="PRT"/>
    <x v="5"/>
    <x v="0"/>
    <x v="0"/>
    <x v="0"/>
    <n v="0"/>
    <s v="No Deposit"/>
    <m/>
    <m/>
    <n v="0"/>
    <x v="2"/>
    <x v="0"/>
    <x v="0"/>
    <x v="0"/>
    <x v="0"/>
    <n v="130"/>
    <n v="0"/>
    <x v="0"/>
    <x v="0"/>
    <x v="532"/>
    <x v="1"/>
    <x v="1"/>
    <n v="0"/>
  </r>
  <r>
    <x v="1"/>
    <x v="0"/>
    <n v="12"/>
    <x v="1"/>
    <x v="3"/>
    <n v="42"/>
    <x v="9"/>
    <n v="1"/>
    <n v="0"/>
    <s v="ESP"/>
    <s v="bea03296"/>
    <s v="ESP"/>
    <x v="5"/>
    <x v="0"/>
    <x v="0"/>
    <x v="0"/>
    <n v="0"/>
    <s v="No Deposit"/>
    <m/>
    <m/>
    <n v="0"/>
    <x v="2"/>
    <x v="0"/>
    <x v="0"/>
    <x v="0"/>
    <x v="0"/>
    <n v="130"/>
    <n v="0"/>
    <x v="0"/>
    <x v="0"/>
    <x v="532"/>
    <x v="1"/>
    <x v="1"/>
    <n v="0"/>
  </r>
  <r>
    <x v="1"/>
    <x v="0"/>
    <n v="12"/>
    <x v="1"/>
    <x v="3"/>
    <n v="42"/>
    <x v="9"/>
    <n v="1"/>
    <n v="0"/>
    <s v="ESP"/>
    <s v="88720d29"/>
    <s v="ESP"/>
    <x v="5"/>
    <x v="0"/>
    <x v="0"/>
    <x v="0"/>
    <n v="0"/>
    <s v="No Deposit"/>
    <m/>
    <m/>
    <n v="0"/>
    <x v="2"/>
    <x v="0"/>
    <x v="0"/>
    <x v="0"/>
    <x v="0"/>
    <n v="130"/>
    <n v="0"/>
    <x v="0"/>
    <x v="0"/>
    <x v="532"/>
    <x v="1"/>
    <x v="1"/>
    <n v="0"/>
  </r>
  <r>
    <x v="1"/>
    <x v="0"/>
    <n v="12"/>
    <x v="1"/>
    <x v="3"/>
    <n v="42"/>
    <x v="9"/>
    <n v="1"/>
    <n v="0"/>
    <s v="PRT"/>
    <s v="cae012ac"/>
    <s v="PRT"/>
    <x v="5"/>
    <x v="0"/>
    <x v="0"/>
    <x v="0"/>
    <n v="0"/>
    <s v="No Deposit"/>
    <m/>
    <m/>
    <n v="0"/>
    <x v="2"/>
    <x v="0"/>
    <x v="0"/>
    <x v="0"/>
    <x v="0"/>
    <n v="130"/>
    <n v="0"/>
    <x v="0"/>
    <x v="0"/>
    <x v="532"/>
    <x v="1"/>
    <x v="1"/>
    <n v="0"/>
  </r>
  <r>
    <x v="1"/>
    <x v="0"/>
    <n v="12"/>
    <x v="1"/>
    <x v="3"/>
    <n v="42"/>
    <x v="9"/>
    <n v="1"/>
    <n v="0"/>
    <s v="ESP"/>
    <s v="048cedbe"/>
    <s v="ESP"/>
    <x v="5"/>
    <x v="0"/>
    <x v="0"/>
    <x v="0"/>
    <n v="0"/>
    <s v="No Deposit"/>
    <m/>
    <m/>
    <n v="0"/>
    <x v="0"/>
    <x v="0"/>
    <x v="0"/>
    <x v="0"/>
    <x v="0"/>
    <n v="130"/>
    <n v="0"/>
    <x v="0"/>
    <x v="0"/>
    <x v="532"/>
    <x v="1"/>
    <x v="1"/>
    <n v="0"/>
  </r>
  <r>
    <x v="1"/>
    <x v="0"/>
    <n v="12"/>
    <x v="1"/>
    <x v="3"/>
    <n v="42"/>
    <x v="9"/>
    <n v="1"/>
    <n v="0"/>
    <s v="ESP"/>
    <s v="30e4e4c5"/>
    <s v="ESP"/>
    <x v="5"/>
    <x v="0"/>
    <x v="0"/>
    <x v="0"/>
    <n v="0"/>
    <s v="No Deposit"/>
    <m/>
    <m/>
    <n v="0"/>
    <x v="0"/>
    <x v="0"/>
    <x v="0"/>
    <x v="0"/>
    <x v="0"/>
    <n v="130"/>
    <n v="0"/>
    <x v="0"/>
    <x v="0"/>
    <x v="532"/>
    <x v="1"/>
    <x v="2"/>
    <n v="0"/>
  </r>
  <r>
    <x v="1"/>
    <x v="0"/>
    <n v="0"/>
    <x v="1"/>
    <x v="3"/>
    <n v="42"/>
    <x v="9"/>
    <n v="1"/>
    <n v="0"/>
    <s v="PRT"/>
    <s v="ecb8d335"/>
    <s v="PRT"/>
    <x v="4"/>
    <x v="2"/>
    <x v="0"/>
    <x v="0"/>
    <n v="0"/>
    <s v="No Deposit"/>
    <n v="1"/>
    <m/>
    <n v="0"/>
    <x v="0"/>
    <x v="0"/>
    <x v="0"/>
    <x v="0"/>
    <x v="0"/>
    <n v="0"/>
    <n v="0"/>
    <x v="0"/>
    <x v="0"/>
    <x v="532"/>
    <x v="3"/>
    <x v="3"/>
    <n v="0"/>
  </r>
  <r>
    <x v="1"/>
    <x v="0"/>
    <n v="12"/>
    <x v="1"/>
    <x v="3"/>
    <n v="42"/>
    <x v="9"/>
    <n v="1"/>
    <n v="0"/>
    <s v="ESP"/>
    <s v="74801e89"/>
    <s v="ESP"/>
    <x v="5"/>
    <x v="0"/>
    <x v="0"/>
    <x v="0"/>
    <n v="0"/>
    <s v="No Deposit"/>
    <m/>
    <m/>
    <n v="0"/>
    <x v="0"/>
    <x v="4"/>
    <x v="3"/>
    <x v="2"/>
    <x v="0"/>
    <n v="130"/>
    <n v="0"/>
    <x v="0"/>
    <x v="0"/>
    <x v="532"/>
    <x v="1"/>
    <x v="1"/>
    <n v="0"/>
  </r>
  <r>
    <x v="1"/>
    <x v="0"/>
    <n v="11"/>
    <x v="1"/>
    <x v="3"/>
    <n v="41"/>
    <x v="7"/>
    <n v="2"/>
    <n v="1"/>
    <s v="ESP"/>
    <s v="a0d0496c"/>
    <s v="ESP"/>
    <x v="2"/>
    <x v="2"/>
    <x v="0"/>
    <x v="0"/>
    <n v="0"/>
    <s v="No Deposit"/>
    <n v="83"/>
    <m/>
    <n v="0"/>
    <x v="0"/>
    <x v="0"/>
    <x v="0"/>
    <x v="0"/>
    <x v="0"/>
    <n v="122.13"/>
    <n v="0"/>
    <x v="0"/>
    <x v="0"/>
    <x v="532"/>
    <x v="1"/>
    <x v="1"/>
    <n v="0"/>
  </r>
  <r>
    <x v="1"/>
    <x v="0"/>
    <n v="94"/>
    <x v="1"/>
    <x v="3"/>
    <n v="41"/>
    <x v="7"/>
    <n v="2"/>
    <n v="1"/>
    <s v="ITA"/>
    <s v="39f310b1"/>
    <s v="ITA"/>
    <x v="2"/>
    <x v="2"/>
    <x v="0"/>
    <x v="0"/>
    <n v="0"/>
    <s v="No Deposit"/>
    <n v="9"/>
    <m/>
    <n v="0"/>
    <x v="0"/>
    <x v="1"/>
    <x v="0"/>
    <x v="0"/>
    <x v="0"/>
    <n v="111.33"/>
    <n v="0"/>
    <x v="1"/>
    <x v="0"/>
    <x v="532"/>
    <x v="1"/>
    <x v="1"/>
    <n v="1"/>
  </r>
  <r>
    <x v="1"/>
    <x v="0"/>
    <n v="3"/>
    <x v="1"/>
    <x v="3"/>
    <n v="41"/>
    <x v="6"/>
    <n v="2"/>
    <n v="2"/>
    <s v="GBR"/>
    <s v="6d619296"/>
    <s v="GBR"/>
    <x v="2"/>
    <x v="2"/>
    <x v="0"/>
    <x v="0"/>
    <n v="0"/>
    <s v="No Deposit"/>
    <n v="7"/>
    <m/>
    <n v="0"/>
    <x v="0"/>
    <x v="2"/>
    <x v="0"/>
    <x v="0"/>
    <x v="0"/>
    <n v="215.6"/>
    <n v="0"/>
    <x v="1"/>
    <x v="0"/>
    <x v="532"/>
    <x v="4"/>
    <x v="4"/>
    <n v="0"/>
  </r>
  <r>
    <x v="1"/>
    <x v="0"/>
    <n v="93"/>
    <x v="1"/>
    <x v="3"/>
    <n v="41"/>
    <x v="7"/>
    <n v="2"/>
    <n v="1"/>
    <s v="FRA"/>
    <s v="9fb52b85"/>
    <s v="FRA"/>
    <x v="2"/>
    <x v="2"/>
    <x v="0"/>
    <x v="0"/>
    <n v="0"/>
    <s v="No Deposit"/>
    <n v="7"/>
    <m/>
    <n v="0"/>
    <x v="0"/>
    <x v="0"/>
    <x v="0"/>
    <x v="0"/>
    <x v="3"/>
    <n v="79"/>
    <n v="0"/>
    <x v="1"/>
    <x v="0"/>
    <x v="532"/>
    <x v="1"/>
    <x v="1"/>
    <n v="0"/>
  </r>
  <r>
    <x v="1"/>
    <x v="0"/>
    <n v="59"/>
    <x v="1"/>
    <x v="3"/>
    <n v="42"/>
    <x v="9"/>
    <n v="1"/>
    <n v="0"/>
    <s v="GBR"/>
    <s v="a5e446c7"/>
    <s v="GBR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532"/>
    <x v="1"/>
    <x v="1"/>
    <n v="0"/>
  </r>
  <r>
    <x v="1"/>
    <x v="0"/>
    <n v="10"/>
    <x v="1"/>
    <x v="3"/>
    <n v="42"/>
    <x v="8"/>
    <n v="2"/>
    <n v="0"/>
    <s v="DEU"/>
    <s v="3b540f13"/>
    <s v="DEU"/>
    <x v="3"/>
    <x v="2"/>
    <x v="0"/>
    <x v="0"/>
    <n v="0"/>
    <s v="No Deposit"/>
    <n v="118"/>
    <m/>
    <n v="0"/>
    <x v="0"/>
    <x v="1"/>
    <x v="0"/>
    <x v="0"/>
    <x v="0"/>
    <n v="90"/>
    <n v="0"/>
    <x v="0"/>
    <x v="0"/>
    <x v="532"/>
    <x v="1"/>
    <x v="2"/>
    <n v="0"/>
  </r>
  <r>
    <x v="1"/>
    <x v="0"/>
    <n v="6"/>
    <x v="1"/>
    <x v="3"/>
    <n v="42"/>
    <x v="8"/>
    <n v="2"/>
    <n v="0"/>
    <s v="FRA"/>
    <s v="c66e77d9"/>
    <s v="FRA"/>
    <x v="3"/>
    <x v="2"/>
    <x v="0"/>
    <x v="0"/>
    <n v="0"/>
    <s v="No Deposit"/>
    <n v="132"/>
    <m/>
    <n v="0"/>
    <x v="0"/>
    <x v="0"/>
    <x v="0"/>
    <x v="0"/>
    <x v="0"/>
    <n v="104"/>
    <n v="0"/>
    <x v="0"/>
    <x v="0"/>
    <x v="532"/>
    <x v="1"/>
    <x v="5"/>
    <n v="0"/>
  </r>
  <r>
    <x v="1"/>
    <x v="0"/>
    <n v="203"/>
    <x v="1"/>
    <x v="3"/>
    <n v="41"/>
    <x v="5"/>
    <n v="2"/>
    <n v="3"/>
    <s v="LUX"/>
    <s v="2dd12338"/>
    <s v="LUX"/>
    <x v="2"/>
    <x v="2"/>
    <x v="0"/>
    <x v="0"/>
    <n v="0"/>
    <s v="No Deposit"/>
    <n v="9"/>
    <m/>
    <n v="0"/>
    <x v="0"/>
    <x v="0"/>
    <x v="0"/>
    <x v="0"/>
    <x v="2"/>
    <n v="135.15"/>
    <n v="0"/>
    <x v="2"/>
    <x v="0"/>
    <x v="532"/>
    <x v="1"/>
    <x v="1"/>
    <n v="0"/>
  </r>
  <r>
    <x v="1"/>
    <x v="0"/>
    <n v="228"/>
    <x v="1"/>
    <x v="3"/>
    <n v="41"/>
    <x v="4"/>
    <n v="2"/>
    <n v="4"/>
    <s v="SWE"/>
    <s v="0b3cbb03"/>
    <s v="SWE"/>
    <x v="2"/>
    <x v="2"/>
    <x v="0"/>
    <x v="0"/>
    <n v="0"/>
    <s v="No Deposit"/>
    <n v="9"/>
    <m/>
    <n v="0"/>
    <x v="2"/>
    <x v="0"/>
    <x v="0"/>
    <x v="0"/>
    <x v="0"/>
    <n v="115.6"/>
    <n v="0"/>
    <x v="3"/>
    <x v="0"/>
    <x v="532"/>
    <x v="2"/>
    <x v="2"/>
    <n v="0"/>
  </r>
  <r>
    <x v="1"/>
    <x v="0"/>
    <n v="228"/>
    <x v="1"/>
    <x v="3"/>
    <n v="41"/>
    <x v="4"/>
    <n v="2"/>
    <n v="4"/>
    <s v="ROU"/>
    <s v="33807ada"/>
    <s v="ROU"/>
    <x v="2"/>
    <x v="2"/>
    <x v="0"/>
    <x v="0"/>
    <n v="0"/>
    <s v="No Deposit"/>
    <n v="9"/>
    <m/>
    <n v="0"/>
    <x v="2"/>
    <x v="0"/>
    <x v="0"/>
    <x v="0"/>
    <x v="0"/>
    <n v="115.6"/>
    <n v="0"/>
    <x v="3"/>
    <x v="0"/>
    <x v="532"/>
    <x v="2"/>
    <x v="2"/>
    <n v="0"/>
  </r>
  <r>
    <x v="1"/>
    <x v="0"/>
    <n v="15"/>
    <x v="1"/>
    <x v="3"/>
    <n v="41"/>
    <x v="5"/>
    <n v="2"/>
    <n v="3"/>
    <s v="FRA"/>
    <s v="714f8cf6"/>
    <s v="FRA"/>
    <x v="1"/>
    <x v="1"/>
    <x v="0"/>
    <x v="0"/>
    <n v="0"/>
    <s v="No Deposit"/>
    <m/>
    <n v="314"/>
    <n v="0"/>
    <x v="0"/>
    <x v="10"/>
    <x v="0"/>
    <x v="0"/>
    <x v="0"/>
    <n v="0"/>
    <n v="0"/>
    <x v="0"/>
    <x v="0"/>
    <x v="532"/>
    <x v="1"/>
    <x v="11"/>
    <n v="2"/>
  </r>
  <r>
    <x v="1"/>
    <x v="0"/>
    <n v="25"/>
    <x v="1"/>
    <x v="3"/>
    <n v="41"/>
    <x v="7"/>
    <n v="2"/>
    <n v="1"/>
    <s v="FRA"/>
    <s v="dbce429c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2"/>
    <x v="1"/>
    <x v="2"/>
    <n v="0"/>
  </r>
  <r>
    <x v="1"/>
    <x v="0"/>
    <n v="10"/>
    <x v="1"/>
    <x v="3"/>
    <n v="42"/>
    <x v="9"/>
    <n v="1"/>
    <n v="0"/>
    <s v="GBR"/>
    <s v="1e420d08"/>
    <s v="GBR"/>
    <x v="1"/>
    <x v="1"/>
    <x v="0"/>
    <x v="0"/>
    <n v="0"/>
    <s v="No Deposit"/>
    <m/>
    <n v="179"/>
    <n v="0"/>
    <x v="0"/>
    <x v="1"/>
    <x v="0"/>
    <x v="0"/>
    <x v="0"/>
    <n v="89"/>
    <n v="0"/>
    <x v="0"/>
    <x v="0"/>
    <x v="532"/>
    <x v="1"/>
    <x v="1"/>
    <n v="0"/>
  </r>
  <r>
    <x v="1"/>
    <x v="0"/>
    <n v="151"/>
    <x v="1"/>
    <x v="3"/>
    <n v="41"/>
    <x v="5"/>
    <n v="2"/>
    <n v="3"/>
    <s v="GBR"/>
    <s v="bcaf6d51"/>
    <s v="GBR"/>
    <x v="2"/>
    <x v="2"/>
    <x v="0"/>
    <x v="0"/>
    <n v="0"/>
    <s v="No Deposit"/>
    <n v="7"/>
    <m/>
    <n v="0"/>
    <x v="0"/>
    <x v="1"/>
    <x v="0"/>
    <x v="0"/>
    <x v="0"/>
    <n v="88.01"/>
    <n v="0"/>
    <x v="1"/>
    <x v="0"/>
    <x v="532"/>
    <x v="1"/>
    <x v="1"/>
    <n v="0"/>
  </r>
  <r>
    <x v="1"/>
    <x v="0"/>
    <n v="40"/>
    <x v="1"/>
    <x v="3"/>
    <n v="42"/>
    <x v="9"/>
    <n v="1"/>
    <n v="0"/>
    <s v="DEU"/>
    <s v="544dada2"/>
    <s v="DEU"/>
    <x v="0"/>
    <x v="0"/>
    <x v="0"/>
    <x v="0"/>
    <n v="0"/>
    <s v="No Deposit"/>
    <m/>
    <m/>
    <n v="0"/>
    <x v="0"/>
    <x v="2"/>
    <x v="0"/>
    <x v="0"/>
    <x v="0"/>
    <n v="163.91"/>
    <n v="1"/>
    <x v="0"/>
    <x v="0"/>
    <x v="532"/>
    <x v="2"/>
    <x v="2"/>
    <n v="0"/>
  </r>
  <r>
    <x v="1"/>
    <x v="0"/>
    <n v="0"/>
    <x v="1"/>
    <x v="3"/>
    <n v="42"/>
    <x v="10"/>
    <n v="0"/>
    <n v="0"/>
    <s v="TUN"/>
    <s v="2c810f8d"/>
    <s v="TUN"/>
    <x v="3"/>
    <x v="2"/>
    <x v="1"/>
    <x v="0"/>
    <n v="0"/>
    <s v="No Deposit"/>
    <n v="85"/>
    <m/>
    <n v="0"/>
    <x v="0"/>
    <x v="0"/>
    <x v="0"/>
    <x v="0"/>
    <x v="0"/>
    <n v="0"/>
    <n v="0"/>
    <x v="0"/>
    <x v="0"/>
    <x v="532"/>
    <x v="1"/>
    <x v="11"/>
    <n v="0"/>
  </r>
  <r>
    <x v="1"/>
    <x v="0"/>
    <n v="176"/>
    <x v="1"/>
    <x v="3"/>
    <n v="41"/>
    <x v="6"/>
    <n v="2"/>
    <n v="2"/>
    <s v="CHE"/>
    <s v="32bcaf94"/>
    <s v="CHE"/>
    <x v="2"/>
    <x v="2"/>
    <x v="0"/>
    <x v="0"/>
    <n v="0"/>
    <s v="No Deposit"/>
    <n v="11"/>
    <m/>
    <n v="0"/>
    <x v="0"/>
    <x v="0"/>
    <x v="0"/>
    <x v="0"/>
    <x v="0"/>
    <n v="94.12"/>
    <n v="0"/>
    <x v="0"/>
    <x v="0"/>
    <x v="532"/>
    <x v="1"/>
    <x v="1"/>
    <n v="1"/>
  </r>
  <r>
    <x v="1"/>
    <x v="0"/>
    <n v="0"/>
    <x v="1"/>
    <x v="3"/>
    <n v="42"/>
    <x v="9"/>
    <n v="1"/>
    <n v="0"/>
    <s v="CHN"/>
    <s v="6cd52bd7"/>
    <s v="CHN"/>
    <x v="2"/>
    <x v="2"/>
    <x v="0"/>
    <x v="0"/>
    <n v="0"/>
    <s v="No Deposit"/>
    <m/>
    <m/>
    <n v="0"/>
    <x v="0"/>
    <x v="1"/>
    <x v="0"/>
    <x v="0"/>
    <x v="0"/>
    <n v="120"/>
    <n v="0"/>
    <x v="1"/>
    <x v="0"/>
    <x v="532"/>
    <x v="1"/>
    <x v="11"/>
    <n v="0"/>
  </r>
  <r>
    <x v="1"/>
    <x v="0"/>
    <n v="17"/>
    <x v="1"/>
    <x v="3"/>
    <n v="41"/>
    <x v="6"/>
    <n v="2"/>
    <n v="2"/>
    <s v="FRA"/>
    <s v="d0c70a81"/>
    <s v="FRA"/>
    <x v="2"/>
    <x v="2"/>
    <x v="0"/>
    <x v="0"/>
    <n v="0"/>
    <s v="No Deposit"/>
    <n v="7"/>
    <m/>
    <n v="0"/>
    <x v="0"/>
    <x v="0"/>
    <x v="0"/>
    <x v="0"/>
    <x v="0"/>
    <n v="117.04"/>
    <n v="0"/>
    <x v="1"/>
    <x v="0"/>
    <x v="532"/>
    <x v="1"/>
    <x v="7"/>
    <n v="1"/>
  </r>
  <r>
    <x v="1"/>
    <x v="0"/>
    <n v="133"/>
    <x v="1"/>
    <x v="3"/>
    <n v="42"/>
    <x v="9"/>
    <n v="1"/>
    <n v="0"/>
    <s v="CHE"/>
    <s v="44fa0aa3"/>
    <s v="CHE"/>
    <x v="2"/>
    <x v="2"/>
    <x v="0"/>
    <x v="0"/>
    <n v="0"/>
    <s v="No Deposit"/>
    <n v="9"/>
    <m/>
    <n v="0"/>
    <x v="0"/>
    <x v="2"/>
    <x v="0"/>
    <x v="0"/>
    <x v="0"/>
    <n v="151.19999999999999"/>
    <n v="0"/>
    <x v="2"/>
    <x v="0"/>
    <x v="532"/>
    <x v="2"/>
    <x v="2"/>
    <n v="0"/>
  </r>
  <r>
    <x v="1"/>
    <x v="0"/>
    <n v="151"/>
    <x v="1"/>
    <x v="3"/>
    <n v="41"/>
    <x v="5"/>
    <n v="2"/>
    <n v="3"/>
    <s v="GBR"/>
    <s v="291d88ce"/>
    <s v="GBR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32"/>
    <x v="1"/>
    <x v="1"/>
    <n v="0"/>
  </r>
  <r>
    <x v="1"/>
    <x v="0"/>
    <n v="151"/>
    <x v="1"/>
    <x v="3"/>
    <n v="41"/>
    <x v="5"/>
    <n v="2"/>
    <n v="3"/>
    <s v="GBR"/>
    <s v="e71dd869"/>
    <s v="GBR"/>
    <x v="2"/>
    <x v="2"/>
    <x v="0"/>
    <x v="0"/>
    <n v="0"/>
    <s v="No Deposit"/>
    <n v="7"/>
    <m/>
    <n v="0"/>
    <x v="0"/>
    <x v="0"/>
    <x v="0"/>
    <x v="0"/>
    <x v="0"/>
    <n v="91.48"/>
    <n v="0"/>
    <x v="3"/>
    <x v="0"/>
    <x v="532"/>
    <x v="1"/>
    <x v="1"/>
    <n v="1"/>
  </r>
  <r>
    <x v="1"/>
    <x v="0"/>
    <n v="0"/>
    <x v="1"/>
    <x v="3"/>
    <n v="42"/>
    <x v="9"/>
    <n v="1"/>
    <n v="0"/>
    <s v="ESP"/>
    <s v="f5702586"/>
    <s v="ESP"/>
    <x v="1"/>
    <x v="1"/>
    <x v="0"/>
    <x v="0"/>
    <n v="0"/>
    <s v="No Deposit"/>
    <m/>
    <n v="62"/>
    <n v="0"/>
    <x v="0"/>
    <x v="1"/>
    <x v="0"/>
    <x v="0"/>
    <x v="0"/>
    <n v="95"/>
    <n v="0"/>
    <x v="0"/>
    <x v="0"/>
    <x v="532"/>
    <x v="1"/>
    <x v="7"/>
    <n v="0"/>
  </r>
  <r>
    <x v="1"/>
    <x v="0"/>
    <n v="68"/>
    <x v="1"/>
    <x v="3"/>
    <n v="41"/>
    <x v="7"/>
    <n v="2"/>
    <n v="1"/>
    <s v="FRA"/>
    <s v="0ae93d39"/>
    <s v="FRA"/>
    <x v="2"/>
    <x v="2"/>
    <x v="0"/>
    <x v="0"/>
    <n v="0"/>
    <s v="No Deposit"/>
    <n v="9"/>
    <m/>
    <n v="0"/>
    <x v="0"/>
    <x v="0"/>
    <x v="1"/>
    <x v="0"/>
    <x v="0"/>
    <n v="135"/>
    <n v="0"/>
    <x v="2"/>
    <x v="0"/>
    <x v="532"/>
    <x v="1"/>
    <x v="2"/>
    <n v="0"/>
  </r>
  <r>
    <x v="1"/>
    <x v="0"/>
    <n v="68"/>
    <x v="1"/>
    <x v="3"/>
    <n v="41"/>
    <x v="7"/>
    <n v="2"/>
    <n v="1"/>
    <s v="FRA"/>
    <s v="9ad06b8d"/>
    <s v="FRA"/>
    <x v="2"/>
    <x v="2"/>
    <x v="0"/>
    <x v="0"/>
    <n v="0"/>
    <s v="No Deposit"/>
    <n v="9"/>
    <m/>
    <n v="0"/>
    <x v="0"/>
    <x v="0"/>
    <x v="1"/>
    <x v="0"/>
    <x v="0"/>
    <n v="135"/>
    <n v="0"/>
    <x v="2"/>
    <x v="0"/>
    <x v="532"/>
    <x v="1"/>
    <x v="7"/>
    <n v="0"/>
  </r>
  <r>
    <x v="1"/>
    <x v="0"/>
    <n v="151"/>
    <x v="1"/>
    <x v="3"/>
    <n v="41"/>
    <x v="5"/>
    <n v="2"/>
    <n v="3"/>
    <s v="GBR"/>
    <s v="ff8d6104"/>
    <s v="GBR"/>
    <x v="2"/>
    <x v="2"/>
    <x v="0"/>
    <x v="0"/>
    <n v="0"/>
    <s v="No Deposit"/>
    <n v="7"/>
    <m/>
    <n v="0"/>
    <x v="0"/>
    <x v="0"/>
    <x v="0"/>
    <x v="0"/>
    <x v="0"/>
    <n v="91.48"/>
    <n v="0"/>
    <x v="3"/>
    <x v="0"/>
    <x v="532"/>
    <x v="1"/>
    <x v="1"/>
    <n v="1"/>
  </r>
  <r>
    <x v="1"/>
    <x v="0"/>
    <n v="45"/>
    <x v="1"/>
    <x v="3"/>
    <n v="41"/>
    <x v="7"/>
    <n v="2"/>
    <n v="1"/>
    <s v="FRA"/>
    <s v="9d6d06e8"/>
    <s v="FRA"/>
    <x v="2"/>
    <x v="2"/>
    <x v="0"/>
    <x v="0"/>
    <n v="0"/>
    <s v="No Deposit"/>
    <n v="83"/>
    <m/>
    <n v="0"/>
    <x v="0"/>
    <x v="2"/>
    <x v="0"/>
    <x v="0"/>
    <x v="2"/>
    <n v="185.6"/>
    <n v="0"/>
    <x v="0"/>
    <x v="0"/>
    <x v="532"/>
    <x v="2"/>
    <x v="2"/>
    <n v="1"/>
  </r>
  <r>
    <x v="1"/>
    <x v="0"/>
    <n v="203"/>
    <x v="1"/>
    <x v="3"/>
    <n v="41"/>
    <x v="7"/>
    <n v="2"/>
    <n v="1"/>
    <s v="GBR"/>
    <s v="643dcbc5"/>
    <s v="GBR"/>
    <x v="3"/>
    <x v="2"/>
    <x v="0"/>
    <x v="0"/>
    <n v="0"/>
    <s v="No Deposit"/>
    <n v="79"/>
    <m/>
    <n v="0"/>
    <x v="0"/>
    <x v="0"/>
    <x v="0"/>
    <x v="0"/>
    <x v="0"/>
    <n v="87.12"/>
    <n v="0"/>
    <x v="0"/>
    <x v="0"/>
    <x v="532"/>
    <x v="1"/>
    <x v="1"/>
    <n v="0"/>
  </r>
  <r>
    <x v="1"/>
    <x v="0"/>
    <n v="14"/>
    <x v="1"/>
    <x v="3"/>
    <n v="41"/>
    <x v="3"/>
    <n v="2"/>
    <n v="5"/>
    <s v="ITA"/>
    <s v="d981a21d"/>
    <s v="ITA"/>
    <x v="2"/>
    <x v="2"/>
    <x v="0"/>
    <x v="0"/>
    <n v="0"/>
    <s v="No Deposit"/>
    <n v="6"/>
    <m/>
    <n v="0"/>
    <x v="0"/>
    <x v="0"/>
    <x v="0"/>
    <x v="0"/>
    <x v="2"/>
    <n v="153.03"/>
    <n v="0"/>
    <x v="0"/>
    <x v="0"/>
    <x v="532"/>
    <x v="1"/>
    <x v="2"/>
    <n v="0"/>
  </r>
  <r>
    <x v="1"/>
    <x v="0"/>
    <n v="180"/>
    <x v="1"/>
    <x v="3"/>
    <n v="42"/>
    <x v="9"/>
    <n v="1"/>
    <n v="0"/>
    <s v="FRA"/>
    <s v="0a67df3c"/>
    <s v="FRA"/>
    <x v="2"/>
    <x v="2"/>
    <x v="0"/>
    <x v="0"/>
    <n v="0"/>
    <s v="No Deposit"/>
    <n v="9"/>
    <m/>
    <n v="0"/>
    <x v="2"/>
    <x v="1"/>
    <x v="0"/>
    <x v="0"/>
    <x v="3"/>
    <n v="98.1"/>
    <n v="0"/>
    <x v="1"/>
    <x v="0"/>
    <x v="532"/>
    <x v="1"/>
    <x v="1"/>
    <n v="0"/>
  </r>
  <r>
    <x v="1"/>
    <x v="0"/>
    <n v="180"/>
    <x v="1"/>
    <x v="3"/>
    <n v="42"/>
    <x v="9"/>
    <n v="1"/>
    <n v="0"/>
    <s v="PRT"/>
    <s v="afb4477b"/>
    <s v="PRT"/>
    <x v="2"/>
    <x v="2"/>
    <x v="0"/>
    <x v="0"/>
    <n v="0"/>
    <s v="No Deposit"/>
    <n v="9"/>
    <m/>
    <n v="0"/>
    <x v="2"/>
    <x v="1"/>
    <x v="0"/>
    <x v="0"/>
    <x v="3"/>
    <n v="98.1"/>
    <n v="0"/>
    <x v="1"/>
    <x v="0"/>
    <x v="532"/>
    <x v="1"/>
    <x v="1"/>
    <n v="0"/>
  </r>
  <r>
    <x v="1"/>
    <x v="0"/>
    <n v="180"/>
    <x v="1"/>
    <x v="3"/>
    <n v="42"/>
    <x v="9"/>
    <n v="1"/>
    <n v="0"/>
    <s v="FRA"/>
    <s v="162b687d"/>
    <s v="FRA"/>
    <x v="2"/>
    <x v="2"/>
    <x v="0"/>
    <x v="0"/>
    <n v="0"/>
    <s v="No Deposit"/>
    <n v="9"/>
    <m/>
    <n v="0"/>
    <x v="2"/>
    <x v="1"/>
    <x v="0"/>
    <x v="0"/>
    <x v="3"/>
    <n v="98.1"/>
    <n v="0"/>
    <x v="1"/>
    <x v="0"/>
    <x v="532"/>
    <x v="1"/>
    <x v="1"/>
    <n v="0"/>
  </r>
  <r>
    <x v="1"/>
    <x v="0"/>
    <n v="180"/>
    <x v="1"/>
    <x v="3"/>
    <n v="42"/>
    <x v="9"/>
    <n v="1"/>
    <n v="0"/>
    <s v="FRA"/>
    <s v="c5352367"/>
    <s v="FRA"/>
    <x v="2"/>
    <x v="2"/>
    <x v="0"/>
    <x v="0"/>
    <n v="0"/>
    <s v="No Deposit"/>
    <n v="9"/>
    <m/>
    <n v="0"/>
    <x v="2"/>
    <x v="1"/>
    <x v="0"/>
    <x v="0"/>
    <x v="3"/>
    <n v="98.1"/>
    <n v="0"/>
    <x v="1"/>
    <x v="0"/>
    <x v="532"/>
    <x v="1"/>
    <x v="1"/>
    <n v="0"/>
  </r>
  <r>
    <x v="1"/>
    <x v="0"/>
    <n v="0"/>
    <x v="1"/>
    <x v="3"/>
    <n v="42"/>
    <x v="9"/>
    <n v="1"/>
    <n v="0"/>
    <s v="USA"/>
    <s v="925a81fe"/>
    <s v="USA"/>
    <x v="2"/>
    <x v="2"/>
    <x v="0"/>
    <x v="0"/>
    <n v="0"/>
    <s v="No Deposit"/>
    <n v="152"/>
    <m/>
    <n v="0"/>
    <x v="0"/>
    <x v="1"/>
    <x v="0"/>
    <x v="0"/>
    <x v="3"/>
    <n v="82.66"/>
    <n v="0"/>
    <x v="0"/>
    <x v="0"/>
    <x v="532"/>
    <x v="1"/>
    <x v="1"/>
    <n v="1"/>
  </r>
  <r>
    <x v="1"/>
    <x v="0"/>
    <n v="151"/>
    <x v="1"/>
    <x v="3"/>
    <n v="41"/>
    <x v="5"/>
    <n v="2"/>
    <n v="3"/>
    <s v="GBR"/>
    <s v="3cce1c74"/>
    <s v="GBR"/>
    <x v="2"/>
    <x v="2"/>
    <x v="0"/>
    <x v="0"/>
    <n v="0"/>
    <s v="No Deposit"/>
    <n v="7"/>
    <m/>
    <n v="0"/>
    <x v="0"/>
    <x v="0"/>
    <x v="0"/>
    <x v="0"/>
    <x v="0"/>
    <n v="91.48"/>
    <n v="0"/>
    <x v="3"/>
    <x v="0"/>
    <x v="532"/>
    <x v="1"/>
    <x v="1"/>
    <n v="1"/>
  </r>
  <r>
    <x v="1"/>
    <x v="0"/>
    <n v="4"/>
    <x v="1"/>
    <x v="3"/>
    <n v="42"/>
    <x v="9"/>
    <n v="1"/>
    <n v="0"/>
    <s v="PRT"/>
    <s v="874f8e14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32"/>
    <x v="2"/>
    <x v="2"/>
    <n v="0"/>
  </r>
  <r>
    <x v="1"/>
    <x v="0"/>
    <n v="0"/>
    <x v="1"/>
    <x v="3"/>
    <n v="42"/>
    <x v="10"/>
    <n v="0"/>
    <n v="0"/>
    <s v="PRT"/>
    <s v="886106f1"/>
    <s v="PRT"/>
    <x v="2"/>
    <x v="2"/>
    <x v="1"/>
    <x v="0"/>
    <n v="0"/>
    <s v="No Deposit"/>
    <n v="8"/>
    <m/>
    <n v="0"/>
    <x v="0"/>
    <x v="0"/>
    <x v="0"/>
    <x v="0"/>
    <x v="3"/>
    <n v="0"/>
    <n v="0"/>
    <x v="1"/>
    <x v="0"/>
    <x v="532"/>
    <x v="1"/>
    <x v="11"/>
    <n v="0"/>
  </r>
  <r>
    <x v="1"/>
    <x v="0"/>
    <n v="98"/>
    <x v="1"/>
    <x v="3"/>
    <n v="42"/>
    <x v="8"/>
    <n v="2"/>
    <n v="1"/>
    <s v="USA"/>
    <s v="0eae3699"/>
    <s v="USA"/>
    <x v="2"/>
    <x v="2"/>
    <x v="0"/>
    <x v="0"/>
    <n v="0"/>
    <s v="No Deposit"/>
    <n v="9"/>
    <m/>
    <n v="0"/>
    <x v="0"/>
    <x v="0"/>
    <x v="0"/>
    <x v="0"/>
    <x v="3"/>
    <n v="108"/>
    <n v="0"/>
    <x v="2"/>
    <x v="0"/>
    <x v="547"/>
    <x v="1"/>
    <x v="5"/>
    <n v="0"/>
  </r>
  <r>
    <x v="1"/>
    <x v="0"/>
    <n v="6"/>
    <x v="1"/>
    <x v="3"/>
    <n v="41"/>
    <x v="6"/>
    <n v="2"/>
    <n v="3"/>
    <s v="BRA"/>
    <s v="660c055d"/>
    <s v="BRA"/>
    <x v="0"/>
    <x v="0"/>
    <x v="0"/>
    <x v="0"/>
    <n v="0"/>
    <s v="No Deposit"/>
    <m/>
    <m/>
    <n v="0"/>
    <x v="0"/>
    <x v="2"/>
    <x v="0"/>
    <x v="0"/>
    <x v="0"/>
    <n v="150.44999999999999"/>
    <n v="0"/>
    <x v="1"/>
    <x v="0"/>
    <x v="547"/>
    <x v="2"/>
    <x v="2"/>
    <n v="0"/>
  </r>
  <r>
    <x v="1"/>
    <x v="0"/>
    <n v="23"/>
    <x v="1"/>
    <x v="3"/>
    <n v="42"/>
    <x v="8"/>
    <n v="2"/>
    <n v="1"/>
    <s v="FRA"/>
    <s v="4c0b10b6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7"/>
    <x v="1"/>
    <x v="2"/>
    <n v="0"/>
  </r>
  <r>
    <x v="1"/>
    <x v="0"/>
    <n v="151"/>
    <x v="1"/>
    <x v="3"/>
    <n v="41"/>
    <x v="7"/>
    <n v="2"/>
    <n v="2"/>
    <s v="DEU"/>
    <s v="c3c666df"/>
    <s v="DEU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547"/>
    <x v="1"/>
    <x v="1"/>
    <n v="0"/>
  </r>
  <r>
    <x v="1"/>
    <x v="0"/>
    <n v="88"/>
    <x v="1"/>
    <x v="3"/>
    <n v="41"/>
    <x v="7"/>
    <n v="2"/>
    <n v="2"/>
    <s v="IRL"/>
    <s v="3c4db515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0"/>
    <x v="547"/>
    <x v="2"/>
    <x v="2"/>
    <n v="0"/>
  </r>
  <r>
    <x v="1"/>
    <x v="0"/>
    <n v="49"/>
    <x v="1"/>
    <x v="3"/>
    <n v="42"/>
    <x v="10"/>
    <n v="0"/>
    <n v="1"/>
    <s v="BRA"/>
    <s v="e16cd6bd"/>
    <s v="BR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547"/>
    <x v="1"/>
    <x v="1"/>
    <n v="0"/>
  </r>
  <r>
    <x v="1"/>
    <x v="0"/>
    <n v="36"/>
    <x v="1"/>
    <x v="3"/>
    <n v="42"/>
    <x v="8"/>
    <n v="2"/>
    <n v="1"/>
    <s v="FRA"/>
    <s v="41fdc4cb"/>
    <s v="FRA"/>
    <x v="2"/>
    <x v="2"/>
    <x v="0"/>
    <x v="0"/>
    <n v="0"/>
    <s v="No Deposit"/>
    <n v="7"/>
    <m/>
    <n v="0"/>
    <x v="0"/>
    <x v="0"/>
    <x v="0"/>
    <x v="0"/>
    <x v="0"/>
    <n v="100.95"/>
    <n v="0"/>
    <x v="1"/>
    <x v="0"/>
    <x v="547"/>
    <x v="1"/>
    <x v="1"/>
    <n v="0"/>
  </r>
  <r>
    <x v="1"/>
    <x v="0"/>
    <n v="262"/>
    <x v="1"/>
    <x v="3"/>
    <n v="41"/>
    <x v="6"/>
    <n v="2"/>
    <n v="3"/>
    <s v="FRA"/>
    <s v="9cae9caf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547"/>
    <x v="1"/>
    <x v="1"/>
    <n v="0"/>
  </r>
  <r>
    <x v="1"/>
    <x v="0"/>
    <n v="147"/>
    <x v="1"/>
    <x v="3"/>
    <n v="41"/>
    <x v="7"/>
    <n v="2"/>
    <n v="2"/>
    <s v="ESP"/>
    <s v="7008c91a"/>
    <s v="ESP"/>
    <x v="3"/>
    <x v="2"/>
    <x v="0"/>
    <x v="0"/>
    <n v="0"/>
    <s v="No Deposit"/>
    <n v="83"/>
    <m/>
    <n v="0"/>
    <x v="0"/>
    <x v="0"/>
    <x v="0"/>
    <x v="0"/>
    <x v="2"/>
    <n v="128.76"/>
    <n v="0"/>
    <x v="0"/>
    <x v="0"/>
    <x v="547"/>
    <x v="1"/>
    <x v="1"/>
    <n v="1"/>
  </r>
  <r>
    <x v="1"/>
    <x v="0"/>
    <n v="181"/>
    <x v="1"/>
    <x v="3"/>
    <n v="42"/>
    <x v="10"/>
    <n v="0"/>
    <n v="1"/>
    <s v="FRA"/>
    <s v="24bd1ea6"/>
    <s v="FRA"/>
    <x v="3"/>
    <x v="2"/>
    <x v="0"/>
    <x v="0"/>
    <n v="0"/>
    <s v="No Deposit"/>
    <n v="234"/>
    <m/>
    <n v="0"/>
    <x v="2"/>
    <x v="1"/>
    <x v="0"/>
    <x v="0"/>
    <x v="0"/>
    <n v="250"/>
    <n v="0"/>
    <x v="1"/>
    <x v="0"/>
    <x v="547"/>
    <x v="1"/>
    <x v="1"/>
    <n v="1"/>
  </r>
  <r>
    <x v="1"/>
    <x v="0"/>
    <n v="2"/>
    <x v="1"/>
    <x v="3"/>
    <n v="42"/>
    <x v="10"/>
    <n v="0"/>
    <n v="1"/>
    <s v="FRA"/>
    <s v="13a96cca"/>
    <s v="FRA"/>
    <x v="2"/>
    <x v="2"/>
    <x v="0"/>
    <x v="0"/>
    <n v="0"/>
    <s v="No Deposit"/>
    <n v="152"/>
    <m/>
    <n v="0"/>
    <x v="0"/>
    <x v="0"/>
    <x v="0"/>
    <x v="0"/>
    <x v="3"/>
    <n v="92.98"/>
    <n v="0"/>
    <x v="0"/>
    <x v="0"/>
    <x v="547"/>
    <x v="1"/>
    <x v="1"/>
    <n v="0"/>
  </r>
  <r>
    <x v="1"/>
    <x v="0"/>
    <n v="11"/>
    <x v="1"/>
    <x v="3"/>
    <n v="42"/>
    <x v="9"/>
    <n v="1"/>
    <n v="1"/>
    <s v="ITA"/>
    <s v="0ba457da"/>
    <s v="ITA"/>
    <x v="3"/>
    <x v="2"/>
    <x v="0"/>
    <x v="0"/>
    <n v="0"/>
    <s v="No Deposit"/>
    <n v="85"/>
    <m/>
    <n v="0"/>
    <x v="0"/>
    <x v="0"/>
    <x v="0"/>
    <x v="0"/>
    <x v="0"/>
    <n v="107"/>
    <n v="0"/>
    <x v="0"/>
    <x v="0"/>
    <x v="547"/>
    <x v="2"/>
    <x v="2"/>
    <n v="0"/>
  </r>
  <r>
    <x v="1"/>
    <x v="0"/>
    <n v="1"/>
    <x v="1"/>
    <x v="3"/>
    <n v="42"/>
    <x v="10"/>
    <n v="0"/>
    <n v="1"/>
    <s v="FRA"/>
    <s v="1011ac1b"/>
    <s v="FRA"/>
    <x v="0"/>
    <x v="0"/>
    <x v="0"/>
    <x v="0"/>
    <n v="0"/>
    <s v="No Deposit"/>
    <m/>
    <m/>
    <n v="0"/>
    <x v="0"/>
    <x v="0"/>
    <x v="0"/>
    <x v="0"/>
    <x v="0"/>
    <n v="153"/>
    <n v="0"/>
    <x v="3"/>
    <x v="0"/>
    <x v="547"/>
    <x v="2"/>
    <x v="2"/>
    <n v="0"/>
  </r>
  <r>
    <x v="1"/>
    <x v="0"/>
    <n v="61"/>
    <x v="1"/>
    <x v="3"/>
    <n v="42"/>
    <x v="8"/>
    <n v="2"/>
    <n v="1"/>
    <s v="BEL"/>
    <s v="02521fed"/>
    <s v="BEL"/>
    <x v="3"/>
    <x v="2"/>
    <x v="0"/>
    <x v="0"/>
    <n v="0"/>
    <s v="No Deposit"/>
    <n v="28"/>
    <m/>
    <n v="0"/>
    <x v="0"/>
    <x v="2"/>
    <x v="0"/>
    <x v="0"/>
    <x v="0"/>
    <n v="125.8"/>
    <n v="0"/>
    <x v="0"/>
    <x v="0"/>
    <x v="547"/>
    <x v="3"/>
    <x v="5"/>
    <n v="0"/>
  </r>
  <r>
    <x v="1"/>
    <x v="0"/>
    <n v="54"/>
    <x v="1"/>
    <x v="3"/>
    <n v="42"/>
    <x v="8"/>
    <n v="2"/>
    <n v="1"/>
    <s v="BRA"/>
    <s v="c891191c"/>
    <s v="BRA"/>
    <x v="2"/>
    <x v="2"/>
    <x v="0"/>
    <x v="0"/>
    <n v="0"/>
    <s v="No Deposit"/>
    <n v="7"/>
    <m/>
    <n v="0"/>
    <x v="0"/>
    <x v="2"/>
    <x v="0"/>
    <x v="0"/>
    <x v="0"/>
    <n v="146.91999999999999"/>
    <n v="0"/>
    <x v="3"/>
    <x v="0"/>
    <x v="547"/>
    <x v="5"/>
    <x v="5"/>
    <n v="0"/>
  </r>
  <r>
    <x v="1"/>
    <x v="0"/>
    <n v="27"/>
    <x v="1"/>
    <x v="3"/>
    <n v="42"/>
    <x v="8"/>
    <n v="2"/>
    <n v="1"/>
    <s v="FRA"/>
    <s v="a97dbd0d"/>
    <s v="FRA"/>
    <x v="3"/>
    <x v="2"/>
    <x v="0"/>
    <x v="0"/>
    <n v="0"/>
    <s v="No Deposit"/>
    <n v="28"/>
    <m/>
    <n v="0"/>
    <x v="0"/>
    <x v="0"/>
    <x v="0"/>
    <x v="0"/>
    <x v="0"/>
    <n v="85.5"/>
    <n v="0"/>
    <x v="0"/>
    <x v="0"/>
    <x v="547"/>
    <x v="1"/>
    <x v="1"/>
    <n v="0"/>
  </r>
  <r>
    <x v="1"/>
    <x v="0"/>
    <n v="3"/>
    <x v="1"/>
    <x v="3"/>
    <n v="42"/>
    <x v="10"/>
    <n v="0"/>
    <n v="1"/>
    <s v="FRA"/>
    <s v="797b61d1"/>
    <s v="FRA"/>
    <x v="2"/>
    <x v="2"/>
    <x v="0"/>
    <x v="0"/>
    <n v="0"/>
    <s v="No Deposit"/>
    <n v="9"/>
    <m/>
    <n v="0"/>
    <x v="0"/>
    <x v="1"/>
    <x v="0"/>
    <x v="0"/>
    <x v="0"/>
    <n v="240"/>
    <n v="0"/>
    <x v="0"/>
    <x v="0"/>
    <x v="547"/>
    <x v="5"/>
    <x v="5"/>
    <n v="1"/>
  </r>
  <r>
    <x v="1"/>
    <x v="0"/>
    <n v="1"/>
    <x v="1"/>
    <x v="3"/>
    <n v="42"/>
    <x v="10"/>
    <n v="0"/>
    <n v="1"/>
    <s v="PRT"/>
    <s v="f5c8b856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47"/>
    <x v="1"/>
    <x v="2"/>
    <n v="0"/>
  </r>
  <r>
    <x v="1"/>
    <x v="0"/>
    <n v="99"/>
    <x v="1"/>
    <x v="3"/>
    <n v="41"/>
    <x v="7"/>
    <n v="2"/>
    <n v="2"/>
    <s v="DEU"/>
    <s v="5ebc8916"/>
    <s v="DEU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547"/>
    <x v="1"/>
    <x v="1"/>
    <n v="1"/>
  </r>
  <r>
    <x v="1"/>
    <x v="0"/>
    <n v="124"/>
    <x v="1"/>
    <x v="3"/>
    <n v="42"/>
    <x v="8"/>
    <n v="2"/>
    <n v="1"/>
    <s v="DEU"/>
    <s v="08f74e42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7"/>
    <x v="1"/>
    <x v="1"/>
    <n v="0"/>
  </r>
  <r>
    <x v="1"/>
    <x v="0"/>
    <n v="89"/>
    <x v="1"/>
    <x v="3"/>
    <n v="41"/>
    <x v="7"/>
    <n v="2"/>
    <n v="2"/>
    <s v="CHE"/>
    <s v="9dbe5252"/>
    <s v="CHE"/>
    <x v="2"/>
    <x v="2"/>
    <x v="0"/>
    <x v="0"/>
    <n v="0"/>
    <s v="No Deposit"/>
    <n v="9"/>
    <m/>
    <n v="0"/>
    <x v="0"/>
    <x v="0"/>
    <x v="0"/>
    <x v="0"/>
    <x v="0"/>
    <n v="108"/>
    <n v="0"/>
    <x v="2"/>
    <x v="0"/>
    <x v="547"/>
    <x v="9"/>
    <x v="7"/>
    <n v="1"/>
  </r>
  <r>
    <x v="1"/>
    <x v="0"/>
    <n v="88"/>
    <x v="1"/>
    <x v="3"/>
    <n v="41"/>
    <x v="7"/>
    <n v="2"/>
    <n v="2"/>
    <s v="CHE"/>
    <s v="9837532f"/>
    <s v="CHE"/>
    <x v="2"/>
    <x v="2"/>
    <x v="0"/>
    <x v="0"/>
    <n v="0"/>
    <s v="No Deposit"/>
    <n v="9"/>
    <m/>
    <n v="0"/>
    <x v="0"/>
    <x v="10"/>
    <x v="2"/>
    <x v="0"/>
    <x v="0"/>
    <n v="108"/>
    <n v="0"/>
    <x v="2"/>
    <x v="0"/>
    <x v="547"/>
    <x v="9"/>
    <x v="7"/>
    <n v="0"/>
  </r>
  <r>
    <x v="1"/>
    <x v="0"/>
    <n v="24"/>
    <x v="1"/>
    <x v="3"/>
    <n v="42"/>
    <x v="8"/>
    <n v="2"/>
    <n v="1"/>
    <s v="ROU"/>
    <s v="ef252ceb"/>
    <s v="ROU"/>
    <x v="3"/>
    <x v="2"/>
    <x v="0"/>
    <x v="0"/>
    <n v="0"/>
    <s v="No Deposit"/>
    <n v="42"/>
    <m/>
    <n v="0"/>
    <x v="0"/>
    <x v="0"/>
    <x v="0"/>
    <x v="0"/>
    <x v="0"/>
    <n v="95"/>
    <n v="0"/>
    <x v="1"/>
    <x v="0"/>
    <x v="547"/>
    <x v="1"/>
    <x v="1"/>
    <n v="0"/>
  </r>
  <r>
    <x v="1"/>
    <x v="0"/>
    <n v="222"/>
    <x v="1"/>
    <x v="3"/>
    <n v="42"/>
    <x v="11"/>
    <n v="0"/>
    <n v="4"/>
    <s v="ROU"/>
    <s v="43f76c3b"/>
    <s v="ROU"/>
    <x v="3"/>
    <x v="2"/>
    <x v="0"/>
    <x v="0"/>
    <n v="0"/>
    <s v="No Deposit"/>
    <n v="85"/>
    <m/>
    <n v="0"/>
    <x v="0"/>
    <x v="0"/>
    <x v="0"/>
    <x v="0"/>
    <x v="0"/>
    <n v="80.75"/>
    <n v="0"/>
    <x v="1"/>
    <x v="0"/>
    <x v="538"/>
    <x v="1"/>
    <x v="1"/>
    <n v="0"/>
  </r>
  <r>
    <x v="1"/>
    <x v="0"/>
    <n v="124"/>
    <x v="1"/>
    <x v="3"/>
    <n v="42"/>
    <x v="8"/>
    <n v="2"/>
    <n v="1"/>
    <s v="DEU"/>
    <s v="d8962760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7"/>
    <x v="1"/>
    <x v="1"/>
    <n v="0"/>
  </r>
  <r>
    <x v="1"/>
    <x v="0"/>
    <n v="266"/>
    <x v="1"/>
    <x v="3"/>
    <n v="41"/>
    <x v="6"/>
    <n v="2"/>
    <n v="3"/>
    <s v="DEU"/>
    <s v="d4a4ac1f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547"/>
    <x v="1"/>
    <x v="1"/>
    <n v="0"/>
  </r>
  <r>
    <x v="1"/>
    <x v="0"/>
    <n v="13"/>
    <x v="1"/>
    <x v="3"/>
    <n v="42"/>
    <x v="8"/>
    <n v="2"/>
    <n v="1"/>
    <s v="CHE"/>
    <s v="09d24b4d"/>
    <s v="CHE"/>
    <x v="2"/>
    <x v="2"/>
    <x v="0"/>
    <x v="0"/>
    <n v="0"/>
    <s v="No Deposit"/>
    <n v="9"/>
    <m/>
    <n v="0"/>
    <x v="0"/>
    <x v="0"/>
    <x v="0"/>
    <x v="0"/>
    <x v="0"/>
    <n v="177.62"/>
    <n v="0"/>
    <x v="1"/>
    <x v="0"/>
    <x v="547"/>
    <x v="1"/>
    <x v="1"/>
    <n v="1"/>
  </r>
  <r>
    <x v="1"/>
    <x v="0"/>
    <n v="13"/>
    <x v="1"/>
    <x v="3"/>
    <n v="42"/>
    <x v="8"/>
    <n v="2"/>
    <n v="1"/>
    <s v="CHE"/>
    <s v="af973e2b"/>
    <s v="CHE"/>
    <x v="2"/>
    <x v="2"/>
    <x v="0"/>
    <x v="0"/>
    <n v="0"/>
    <s v="No Deposit"/>
    <n v="9"/>
    <m/>
    <n v="0"/>
    <x v="0"/>
    <x v="0"/>
    <x v="0"/>
    <x v="0"/>
    <x v="0"/>
    <n v="177.62"/>
    <n v="0"/>
    <x v="1"/>
    <x v="0"/>
    <x v="547"/>
    <x v="1"/>
    <x v="1"/>
    <n v="1"/>
  </r>
  <r>
    <x v="1"/>
    <x v="0"/>
    <n v="28"/>
    <x v="1"/>
    <x v="3"/>
    <n v="42"/>
    <x v="9"/>
    <n v="1"/>
    <n v="1"/>
    <s v="CHE"/>
    <s v="c81af5f6"/>
    <s v="CHE"/>
    <x v="2"/>
    <x v="2"/>
    <x v="0"/>
    <x v="0"/>
    <n v="0"/>
    <s v="No Deposit"/>
    <n v="9"/>
    <m/>
    <n v="0"/>
    <x v="0"/>
    <x v="0"/>
    <x v="0"/>
    <x v="0"/>
    <x v="0"/>
    <n v="139"/>
    <n v="0"/>
    <x v="3"/>
    <x v="0"/>
    <x v="547"/>
    <x v="1"/>
    <x v="1"/>
    <n v="0"/>
  </r>
  <r>
    <x v="1"/>
    <x v="0"/>
    <n v="32"/>
    <x v="1"/>
    <x v="3"/>
    <n v="42"/>
    <x v="8"/>
    <n v="2"/>
    <n v="1"/>
    <s v="GBR"/>
    <s v="01187afa"/>
    <s v="GBR"/>
    <x v="3"/>
    <x v="2"/>
    <x v="0"/>
    <x v="0"/>
    <n v="0"/>
    <s v="No Deposit"/>
    <n v="28"/>
    <m/>
    <n v="0"/>
    <x v="0"/>
    <x v="0"/>
    <x v="0"/>
    <x v="0"/>
    <x v="0"/>
    <n v="85.5"/>
    <n v="0"/>
    <x v="0"/>
    <x v="0"/>
    <x v="547"/>
    <x v="1"/>
    <x v="1"/>
    <n v="0"/>
  </r>
  <r>
    <x v="1"/>
    <x v="0"/>
    <n v="158"/>
    <x v="1"/>
    <x v="3"/>
    <n v="42"/>
    <x v="8"/>
    <n v="2"/>
    <n v="1"/>
    <s v="FRA"/>
    <s v="80658151"/>
    <s v="FRA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7"/>
    <x v="2"/>
    <x v="2"/>
    <n v="0"/>
  </r>
  <r>
    <x v="1"/>
    <x v="0"/>
    <n v="30"/>
    <x v="1"/>
    <x v="3"/>
    <n v="41"/>
    <x v="6"/>
    <n v="2"/>
    <n v="3"/>
    <s v="ESP"/>
    <s v="2bbc976f"/>
    <s v="ESP"/>
    <x v="0"/>
    <x v="0"/>
    <x v="0"/>
    <x v="0"/>
    <n v="0"/>
    <s v="No Deposit"/>
    <n v="14"/>
    <m/>
    <n v="0"/>
    <x v="0"/>
    <x v="0"/>
    <x v="0"/>
    <x v="0"/>
    <x v="0"/>
    <n v="164.13"/>
    <n v="1"/>
    <x v="1"/>
    <x v="0"/>
    <x v="547"/>
    <x v="2"/>
    <x v="2"/>
    <n v="0"/>
  </r>
  <r>
    <x v="1"/>
    <x v="0"/>
    <n v="23"/>
    <x v="1"/>
    <x v="3"/>
    <n v="42"/>
    <x v="8"/>
    <n v="2"/>
    <n v="1"/>
    <s v="FRA"/>
    <s v="60a7a7a5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7"/>
    <x v="1"/>
    <x v="2"/>
    <n v="0"/>
  </r>
  <r>
    <x v="1"/>
    <x v="0"/>
    <n v="59"/>
    <x v="1"/>
    <x v="3"/>
    <n v="42"/>
    <x v="8"/>
    <n v="2"/>
    <n v="1"/>
    <s v="ISR"/>
    <s v="0b138e7f"/>
    <s v="ISR"/>
    <x v="3"/>
    <x v="2"/>
    <x v="0"/>
    <x v="0"/>
    <n v="0"/>
    <s v="No Deposit"/>
    <n v="118"/>
    <m/>
    <n v="0"/>
    <x v="0"/>
    <x v="0"/>
    <x v="1"/>
    <x v="0"/>
    <x v="0"/>
    <n v="100"/>
    <n v="0"/>
    <x v="0"/>
    <x v="0"/>
    <x v="547"/>
    <x v="1"/>
    <x v="3"/>
    <n v="0"/>
  </r>
  <r>
    <x v="1"/>
    <x v="0"/>
    <n v="59"/>
    <x v="1"/>
    <x v="3"/>
    <n v="42"/>
    <x v="8"/>
    <n v="2"/>
    <n v="1"/>
    <s v="ISR"/>
    <s v="75bf8c04"/>
    <s v="ISR"/>
    <x v="3"/>
    <x v="2"/>
    <x v="0"/>
    <x v="0"/>
    <n v="0"/>
    <s v="No Deposit"/>
    <n v="138"/>
    <m/>
    <n v="0"/>
    <x v="0"/>
    <x v="0"/>
    <x v="0"/>
    <x v="0"/>
    <x v="0"/>
    <n v="80.75"/>
    <n v="0"/>
    <x v="0"/>
    <x v="0"/>
    <x v="547"/>
    <x v="1"/>
    <x v="5"/>
    <n v="0"/>
  </r>
  <r>
    <x v="1"/>
    <x v="0"/>
    <n v="95"/>
    <x v="1"/>
    <x v="3"/>
    <n v="41"/>
    <x v="7"/>
    <n v="2"/>
    <n v="2"/>
    <s v="MAR"/>
    <s v="69a55dd1"/>
    <s v="MAR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547"/>
    <x v="1"/>
    <x v="1"/>
    <n v="0"/>
  </r>
  <r>
    <x v="1"/>
    <x v="0"/>
    <n v="35"/>
    <x v="1"/>
    <x v="3"/>
    <n v="42"/>
    <x v="8"/>
    <n v="2"/>
    <n v="1"/>
    <s v="GBR"/>
    <s v="a983389a"/>
    <s v="GBR"/>
    <x v="2"/>
    <x v="2"/>
    <x v="0"/>
    <x v="0"/>
    <n v="0"/>
    <s v="No Deposit"/>
    <n v="9"/>
    <m/>
    <n v="0"/>
    <x v="0"/>
    <x v="0"/>
    <x v="0"/>
    <x v="0"/>
    <x v="0"/>
    <n v="138"/>
    <n v="0"/>
    <x v="2"/>
    <x v="0"/>
    <x v="547"/>
    <x v="1"/>
    <x v="1"/>
    <n v="0"/>
  </r>
  <r>
    <x v="1"/>
    <x v="0"/>
    <n v="181"/>
    <x v="1"/>
    <x v="3"/>
    <n v="42"/>
    <x v="10"/>
    <n v="0"/>
    <n v="1"/>
    <s v="DNK"/>
    <s v="73af7c53"/>
    <s v="DNK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47"/>
    <x v="1"/>
    <x v="1"/>
    <n v="1"/>
  </r>
  <r>
    <x v="1"/>
    <x v="0"/>
    <n v="25"/>
    <x v="1"/>
    <x v="3"/>
    <n v="42"/>
    <x v="9"/>
    <n v="1"/>
    <n v="1"/>
    <s v="PRT"/>
    <s v="07dbce5f"/>
    <s v="PRT"/>
    <x v="3"/>
    <x v="2"/>
    <x v="0"/>
    <x v="0"/>
    <n v="0"/>
    <s v="No Deposit"/>
    <n v="23"/>
    <m/>
    <n v="0"/>
    <x v="0"/>
    <x v="0"/>
    <x v="0"/>
    <x v="0"/>
    <x v="0"/>
    <n v="95"/>
    <n v="0"/>
    <x v="1"/>
    <x v="0"/>
    <x v="547"/>
    <x v="1"/>
    <x v="1"/>
    <n v="0"/>
  </r>
  <r>
    <x v="1"/>
    <x v="0"/>
    <n v="181"/>
    <x v="1"/>
    <x v="3"/>
    <n v="42"/>
    <x v="10"/>
    <n v="0"/>
    <n v="1"/>
    <s v="ITA"/>
    <s v="3967f7d7"/>
    <s v="IT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47"/>
    <x v="1"/>
    <x v="1"/>
    <n v="0"/>
  </r>
  <r>
    <x v="1"/>
    <x v="0"/>
    <n v="47"/>
    <x v="1"/>
    <x v="3"/>
    <n v="42"/>
    <x v="8"/>
    <n v="2"/>
    <n v="1"/>
    <s v="ISR"/>
    <s v="7d3bc3db"/>
    <s v="ISR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47"/>
    <x v="2"/>
    <x v="2"/>
    <n v="0"/>
  </r>
  <r>
    <x v="1"/>
    <x v="0"/>
    <n v="33"/>
    <x v="1"/>
    <x v="3"/>
    <n v="42"/>
    <x v="8"/>
    <n v="2"/>
    <n v="1"/>
    <s v="GBR"/>
    <s v="84b3b2a3"/>
    <s v="GBR"/>
    <x v="0"/>
    <x v="0"/>
    <x v="0"/>
    <x v="0"/>
    <n v="0"/>
    <s v="No Deposit"/>
    <n v="14"/>
    <m/>
    <n v="0"/>
    <x v="0"/>
    <x v="1"/>
    <x v="0"/>
    <x v="0"/>
    <x v="0"/>
    <n v="120"/>
    <n v="0"/>
    <x v="0"/>
    <x v="0"/>
    <x v="547"/>
    <x v="1"/>
    <x v="1"/>
    <n v="1"/>
  </r>
  <r>
    <x v="1"/>
    <x v="0"/>
    <n v="60"/>
    <x v="1"/>
    <x v="3"/>
    <n v="42"/>
    <x v="10"/>
    <n v="0"/>
    <n v="1"/>
    <s v="IRL"/>
    <s v="e36c8d61"/>
    <s v="IRL"/>
    <x v="2"/>
    <x v="2"/>
    <x v="0"/>
    <x v="0"/>
    <n v="0"/>
    <s v="No Deposit"/>
    <n v="9"/>
    <m/>
    <n v="0"/>
    <x v="0"/>
    <x v="0"/>
    <x v="0"/>
    <x v="0"/>
    <x v="0"/>
    <n v="127.8"/>
    <n v="1"/>
    <x v="1"/>
    <x v="0"/>
    <x v="547"/>
    <x v="1"/>
    <x v="2"/>
    <n v="0"/>
  </r>
  <r>
    <x v="1"/>
    <x v="0"/>
    <n v="213"/>
    <x v="1"/>
    <x v="3"/>
    <n v="41"/>
    <x v="4"/>
    <n v="2"/>
    <n v="5"/>
    <s v="GBR"/>
    <s v="020baa9f"/>
    <s v="GBR"/>
    <x v="2"/>
    <x v="2"/>
    <x v="0"/>
    <x v="0"/>
    <n v="0"/>
    <s v="No Deposit"/>
    <n v="9"/>
    <m/>
    <n v="0"/>
    <x v="0"/>
    <x v="0"/>
    <x v="0"/>
    <x v="0"/>
    <x v="0"/>
    <n v="102.85"/>
    <n v="0"/>
    <x v="1"/>
    <x v="0"/>
    <x v="547"/>
    <x v="1"/>
    <x v="1"/>
    <n v="0"/>
  </r>
  <r>
    <x v="1"/>
    <x v="0"/>
    <n v="2"/>
    <x v="1"/>
    <x v="3"/>
    <n v="42"/>
    <x v="10"/>
    <n v="0"/>
    <n v="1"/>
    <s v="PRT"/>
    <s v="2ce510c5"/>
    <s v="PRT"/>
    <x v="2"/>
    <x v="2"/>
    <x v="0"/>
    <x v="0"/>
    <n v="0"/>
    <s v="No Deposit"/>
    <n v="9"/>
    <m/>
    <n v="0"/>
    <x v="0"/>
    <x v="0"/>
    <x v="0"/>
    <x v="0"/>
    <x v="0"/>
    <n v="169"/>
    <n v="1"/>
    <x v="3"/>
    <x v="0"/>
    <x v="547"/>
    <x v="1"/>
    <x v="1"/>
    <n v="0"/>
  </r>
  <r>
    <x v="1"/>
    <x v="0"/>
    <n v="131"/>
    <x v="1"/>
    <x v="3"/>
    <n v="42"/>
    <x v="9"/>
    <n v="1"/>
    <n v="1"/>
    <s v="FRA"/>
    <s v="8745562c"/>
    <s v="FRA"/>
    <x v="2"/>
    <x v="2"/>
    <x v="0"/>
    <x v="0"/>
    <n v="0"/>
    <s v="No Deposit"/>
    <n v="9"/>
    <m/>
    <n v="0"/>
    <x v="2"/>
    <x v="1"/>
    <x v="0"/>
    <x v="0"/>
    <x v="3"/>
    <n v="103.05"/>
    <n v="0"/>
    <x v="1"/>
    <x v="0"/>
    <x v="547"/>
    <x v="1"/>
    <x v="1"/>
    <n v="0"/>
  </r>
  <r>
    <x v="1"/>
    <x v="0"/>
    <n v="182"/>
    <x v="1"/>
    <x v="3"/>
    <n v="42"/>
    <x v="11"/>
    <n v="0"/>
    <n v="1"/>
    <s v="FRA"/>
    <s v="97915199"/>
    <s v="FRA"/>
    <x v="3"/>
    <x v="2"/>
    <x v="0"/>
    <x v="0"/>
    <n v="0"/>
    <s v="No Deposit"/>
    <n v="234"/>
    <m/>
    <n v="0"/>
    <x v="3"/>
    <x v="1"/>
    <x v="0"/>
    <x v="0"/>
    <x v="0"/>
    <n v="120"/>
    <n v="0"/>
    <x v="1"/>
    <x v="0"/>
    <x v="534"/>
    <x v="1"/>
    <x v="1"/>
    <n v="1"/>
  </r>
  <r>
    <x v="1"/>
    <x v="0"/>
    <n v="17"/>
    <x v="1"/>
    <x v="3"/>
    <n v="42"/>
    <x v="8"/>
    <n v="2"/>
    <n v="1"/>
    <s v="IRL"/>
    <s v="9432b1aa"/>
    <s v="IRL"/>
    <x v="3"/>
    <x v="2"/>
    <x v="0"/>
    <x v="0"/>
    <n v="0"/>
    <s v="No Deposit"/>
    <n v="22"/>
    <m/>
    <n v="0"/>
    <x v="0"/>
    <x v="0"/>
    <x v="0"/>
    <x v="0"/>
    <x v="3"/>
    <n v="85"/>
    <n v="0"/>
    <x v="0"/>
    <x v="0"/>
    <x v="547"/>
    <x v="1"/>
    <x v="3"/>
    <n v="0"/>
  </r>
  <r>
    <x v="1"/>
    <x v="0"/>
    <n v="131"/>
    <x v="1"/>
    <x v="3"/>
    <n v="42"/>
    <x v="9"/>
    <n v="1"/>
    <n v="1"/>
    <s v="FRA"/>
    <s v="6ca9ff53"/>
    <s v="FRA"/>
    <x v="2"/>
    <x v="2"/>
    <x v="0"/>
    <x v="0"/>
    <n v="0"/>
    <s v="No Deposit"/>
    <n v="9"/>
    <m/>
    <n v="0"/>
    <x v="2"/>
    <x v="1"/>
    <x v="0"/>
    <x v="0"/>
    <x v="3"/>
    <n v="103.05"/>
    <n v="0"/>
    <x v="1"/>
    <x v="0"/>
    <x v="547"/>
    <x v="1"/>
    <x v="1"/>
    <n v="0"/>
  </r>
  <r>
    <x v="1"/>
    <x v="0"/>
    <n v="124"/>
    <x v="1"/>
    <x v="3"/>
    <n v="42"/>
    <x v="8"/>
    <n v="2"/>
    <n v="1"/>
    <s v="DEU"/>
    <s v="c18490e8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7"/>
    <x v="1"/>
    <x v="1"/>
    <n v="0"/>
  </r>
  <r>
    <x v="1"/>
    <x v="0"/>
    <n v="1"/>
    <x v="1"/>
    <x v="3"/>
    <n v="42"/>
    <x v="9"/>
    <n v="1"/>
    <n v="1"/>
    <s v="CHE"/>
    <s v="d3ebc11d"/>
    <s v="CHE"/>
    <x v="0"/>
    <x v="0"/>
    <x v="0"/>
    <x v="0"/>
    <n v="0"/>
    <s v="No Deposit"/>
    <n v="14"/>
    <m/>
    <n v="0"/>
    <x v="0"/>
    <x v="0"/>
    <x v="0"/>
    <x v="0"/>
    <x v="0"/>
    <n v="150"/>
    <n v="0"/>
    <x v="0"/>
    <x v="0"/>
    <x v="547"/>
    <x v="1"/>
    <x v="2"/>
    <n v="1"/>
  </r>
  <r>
    <x v="1"/>
    <x v="0"/>
    <n v="338"/>
    <x v="1"/>
    <x v="3"/>
    <n v="41"/>
    <x v="6"/>
    <n v="2"/>
    <n v="3"/>
    <s v="FRA"/>
    <s v="4c9ff90a"/>
    <s v="FRA"/>
    <x v="3"/>
    <x v="2"/>
    <x v="0"/>
    <x v="0"/>
    <n v="0"/>
    <s v="No Deposit"/>
    <n v="12"/>
    <m/>
    <n v="68"/>
    <x v="2"/>
    <x v="10"/>
    <x v="0"/>
    <x v="0"/>
    <x v="0"/>
    <n v="0"/>
    <n v="0"/>
    <x v="1"/>
    <x v="0"/>
    <x v="547"/>
    <x v="1"/>
    <x v="11"/>
    <n v="3"/>
  </r>
  <r>
    <x v="1"/>
    <x v="0"/>
    <n v="182"/>
    <x v="1"/>
    <x v="3"/>
    <n v="42"/>
    <x v="11"/>
    <n v="0"/>
    <n v="0"/>
    <s v="PRT"/>
    <s v="47f2e0de"/>
    <s v="PRT"/>
    <x v="3"/>
    <x v="2"/>
    <x v="0"/>
    <x v="0"/>
    <n v="0"/>
    <s v="No Deposit"/>
    <n v="234"/>
    <m/>
    <n v="0"/>
    <x v="2"/>
    <x v="1"/>
    <x v="0"/>
    <x v="0"/>
    <x v="0"/>
    <n v="0"/>
    <n v="0"/>
    <x v="0"/>
    <x v="0"/>
    <x v="547"/>
    <x v="1"/>
    <x v="0"/>
    <n v="0"/>
  </r>
  <r>
    <x v="1"/>
    <x v="0"/>
    <n v="271"/>
    <x v="1"/>
    <x v="3"/>
    <n v="41"/>
    <x v="4"/>
    <n v="2"/>
    <n v="5"/>
    <s v="BRA"/>
    <s v="efd86f8b"/>
    <s v="BRA"/>
    <x v="0"/>
    <x v="0"/>
    <x v="0"/>
    <x v="0"/>
    <n v="0"/>
    <s v="No Deposit"/>
    <m/>
    <m/>
    <n v="0"/>
    <x v="0"/>
    <x v="0"/>
    <x v="0"/>
    <x v="0"/>
    <x v="0"/>
    <n v="90.1"/>
    <n v="0"/>
    <x v="4"/>
    <x v="0"/>
    <x v="547"/>
    <x v="1"/>
    <x v="1"/>
    <n v="0"/>
  </r>
  <r>
    <x v="1"/>
    <x v="0"/>
    <n v="25"/>
    <x v="1"/>
    <x v="3"/>
    <n v="42"/>
    <x v="9"/>
    <n v="1"/>
    <n v="1"/>
    <s v="PRT"/>
    <s v="fb2b46c7"/>
    <s v="PRT"/>
    <x v="3"/>
    <x v="2"/>
    <x v="0"/>
    <x v="0"/>
    <n v="0"/>
    <s v="No Deposit"/>
    <n v="23"/>
    <m/>
    <n v="0"/>
    <x v="0"/>
    <x v="0"/>
    <x v="0"/>
    <x v="0"/>
    <x v="0"/>
    <n v="104"/>
    <n v="0"/>
    <x v="1"/>
    <x v="0"/>
    <x v="547"/>
    <x v="1"/>
    <x v="1"/>
    <n v="0"/>
  </r>
  <r>
    <x v="1"/>
    <x v="0"/>
    <n v="28"/>
    <x v="1"/>
    <x v="3"/>
    <n v="41"/>
    <x v="6"/>
    <n v="2"/>
    <n v="4"/>
    <s v="DEU"/>
    <s v="dc1a50aa"/>
    <s v="DEU"/>
    <x v="2"/>
    <x v="2"/>
    <x v="0"/>
    <x v="0"/>
    <n v="0"/>
    <s v="No Deposit"/>
    <n v="9"/>
    <m/>
    <n v="0"/>
    <x v="0"/>
    <x v="0"/>
    <x v="0"/>
    <x v="0"/>
    <x v="0"/>
    <n v="164.5"/>
    <n v="0"/>
    <x v="3"/>
    <x v="0"/>
    <x v="534"/>
    <x v="2"/>
    <x v="2"/>
    <n v="0"/>
  </r>
  <r>
    <x v="1"/>
    <x v="0"/>
    <n v="68"/>
    <x v="1"/>
    <x v="3"/>
    <n v="42"/>
    <x v="9"/>
    <n v="1"/>
    <n v="2"/>
    <s v="NOR"/>
    <s v="a0e0533e"/>
    <s v="NOR"/>
    <x v="2"/>
    <x v="2"/>
    <x v="0"/>
    <x v="0"/>
    <n v="0"/>
    <s v="No Deposit"/>
    <n v="9"/>
    <m/>
    <n v="0"/>
    <x v="0"/>
    <x v="0"/>
    <x v="1"/>
    <x v="0"/>
    <x v="0"/>
    <n v="136.30000000000001"/>
    <n v="0"/>
    <x v="1"/>
    <x v="0"/>
    <x v="534"/>
    <x v="1"/>
    <x v="1"/>
    <n v="2"/>
  </r>
  <r>
    <x v="1"/>
    <x v="0"/>
    <n v="4"/>
    <x v="1"/>
    <x v="3"/>
    <n v="42"/>
    <x v="9"/>
    <n v="1"/>
    <n v="2"/>
    <s v="PRT"/>
    <s v="e040f897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34"/>
    <x v="2"/>
    <x v="2"/>
    <n v="0"/>
  </r>
  <r>
    <x v="1"/>
    <x v="0"/>
    <n v="9"/>
    <x v="2"/>
    <x v="9"/>
    <n v="16"/>
    <x v="15"/>
    <n v="2"/>
    <n v="3"/>
    <s v="PRT"/>
    <s v="0dcf18fe"/>
    <s v="PRT"/>
    <x v="7"/>
    <x v="1"/>
    <x v="1"/>
    <x v="0"/>
    <n v="1"/>
    <s v="No Deposit"/>
    <m/>
    <n v="153"/>
    <n v="0"/>
    <x v="0"/>
    <x v="1"/>
    <x v="0"/>
    <x v="0"/>
    <x v="0"/>
    <n v="95"/>
    <n v="0"/>
    <x v="0"/>
    <x v="0"/>
    <x v="735"/>
    <x v="1"/>
    <x v="1"/>
    <n v="0"/>
  </r>
  <r>
    <x v="1"/>
    <x v="0"/>
    <n v="2"/>
    <x v="2"/>
    <x v="10"/>
    <n v="19"/>
    <x v="6"/>
    <n v="2"/>
    <n v="1"/>
    <s v="PRT"/>
    <s v="dc05d43b"/>
    <s v="PRT"/>
    <x v="7"/>
    <x v="1"/>
    <x v="1"/>
    <x v="0"/>
    <n v="2"/>
    <s v="No Deposit"/>
    <m/>
    <n v="153"/>
    <n v="0"/>
    <x v="0"/>
    <x v="1"/>
    <x v="0"/>
    <x v="0"/>
    <x v="0"/>
    <n v="110"/>
    <n v="0"/>
    <x v="0"/>
    <x v="0"/>
    <x v="746"/>
    <x v="2"/>
    <x v="2"/>
    <n v="0"/>
  </r>
  <r>
    <x v="1"/>
    <x v="0"/>
    <n v="105"/>
    <x v="1"/>
    <x v="3"/>
    <n v="41"/>
    <x v="5"/>
    <n v="2"/>
    <n v="5"/>
    <s v="BEL"/>
    <s v="427b6aa3"/>
    <s v="BE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34"/>
    <x v="2"/>
    <x v="2"/>
    <n v="0"/>
  </r>
  <r>
    <x v="1"/>
    <x v="0"/>
    <n v="180"/>
    <x v="1"/>
    <x v="3"/>
    <n v="42"/>
    <x v="9"/>
    <n v="1"/>
    <n v="2"/>
    <s v="PRT"/>
    <s v="2951fad4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9"/>
    <x v="1"/>
    <x v="3"/>
    <n v="42"/>
    <x v="9"/>
    <n v="1"/>
    <n v="2"/>
    <s v="FRA"/>
    <s v="798f4076"/>
    <s v="FRA"/>
    <x v="0"/>
    <x v="0"/>
    <x v="0"/>
    <x v="0"/>
    <n v="0"/>
    <s v="No Deposit"/>
    <n v="14"/>
    <m/>
    <n v="0"/>
    <x v="0"/>
    <x v="0"/>
    <x v="0"/>
    <x v="0"/>
    <x v="0"/>
    <n v="159"/>
    <n v="0"/>
    <x v="1"/>
    <x v="0"/>
    <x v="534"/>
    <x v="2"/>
    <x v="2"/>
    <n v="0"/>
  </r>
  <r>
    <x v="1"/>
    <x v="0"/>
    <n v="47"/>
    <x v="1"/>
    <x v="3"/>
    <n v="42"/>
    <x v="10"/>
    <n v="0"/>
    <n v="2"/>
    <s v="ISR"/>
    <s v="0f36c8e3"/>
    <s v="ISR"/>
    <x v="2"/>
    <x v="2"/>
    <x v="0"/>
    <x v="0"/>
    <n v="0"/>
    <s v="No Deposit"/>
    <n v="9"/>
    <m/>
    <n v="0"/>
    <x v="0"/>
    <x v="0"/>
    <x v="0"/>
    <x v="0"/>
    <x v="0"/>
    <n v="135"/>
    <n v="1"/>
    <x v="0"/>
    <x v="0"/>
    <x v="534"/>
    <x v="1"/>
    <x v="2"/>
    <n v="0"/>
  </r>
  <r>
    <x v="1"/>
    <x v="0"/>
    <n v="19"/>
    <x v="1"/>
    <x v="3"/>
    <n v="42"/>
    <x v="9"/>
    <n v="1"/>
    <n v="2"/>
    <s v="ESP"/>
    <s v="2ba0cc79"/>
    <s v="ESP"/>
    <x v="0"/>
    <x v="0"/>
    <x v="0"/>
    <x v="0"/>
    <n v="0"/>
    <s v="No Deposit"/>
    <n v="14"/>
    <m/>
    <n v="0"/>
    <x v="0"/>
    <x v="1"/>
    <x v="0"/>
    <x v="0"/>
    <x v="0"/>
    <n v="159"/>
    <n v="0"/>
    <x v="0"/>
    <x v="0"/>
    <x v="534"/>
    <x v="2"/>
    <x v="2"/>
    <n v="1"/>
  </r>
  <r>
    <x v="1"/>
    <x v="0"/>
    <n v="180"/>
    <x v="1"/>
    <x v="3"/>
    <n v="42"/>
    <x v="9"/>
    <n v="1"/>
    <n v="2"/>
    <s v="FRA"/>
    <s v="b1b0c932"/>
    <s v="FR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1"/>
  </r>
  <r>
    <x v="1"/>
    <x v="0"/>
    <n v="0"/>
    <x v="1"/>
    <x v="3"/>
    <n v="42"/>
    <x v="12"/>
    <n v="0"/>
    <n v="0"/>
    <s v="PRT"/>
    <s v="f0bb1b15"/>
    <s v="PRT"/>
    <x v="0"/>
    <x v="0"/>
    <x v="1"/>
    <x v="0"/>
    <n v="0"/>
    <s v="No Deposit"/>
    <n v="14"/>
    <m/>
    <n v="0"/>
    <x v="0"/>
    <x v="0"/>
    <x v="0"/>
    <x v="0"/>
    <x v="0"/>
    <n v="0"/>
    <n v="0"/>
    <x v="0"/>
    <x v="0"/>
    <x v="534"/>
    <x v="5"/>
    <x v="11"/>
    <n v="0"/>
  </r>
  <r>
    <x v="1"/>
    <x v="0"/>
    <n v="182"/>
    <x v="1"/>
    <x v="3"/>
    <n v="42"/>
    <x v="11"/>
    <n v="0"/>
    <n v="1"/>
    <s v="DNK"/>
    <s v="41f79a85"/>
    <s v="DNK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11"/>
    <x v="1"/>
    <x v="3"/>
    <n v="42"/>
    <x v="9"/>
    <n v="1"/>
    <n v="2"/>
    <s v="SGP"/>
    <s v="4535e498"/>
    <s v="SGP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1"/>
    <x v="1"/>
    <x v="3"/>
    <n v="42"/>
    <x v="10"/>
    <n v="0"/>
    <n v="2"/>
    <s v="FRA"/>
    <s v="d4e44bf4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0"/>
    <x v="1"/>
    <x v="3"/>
    <n v="42"/>
    <x v="9"/>
    <n v="1"/>
    <n v="2"/>
    <s v="FRA"/>
    <s v="24c1886f"/>
    <s v="FR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1"/>
  </r>
  <r>
    <x v="1"/>
    <x v="0"/>
    <n v="181"/>
    <x v="1"/>
    <x v="3"/>
    <n v="42"/>
    <x v="10"/>
    <n v="0"/>
    <n v="2"/>
    <s v="FRA"/>
    <s v="2317c592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c05f812a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0"/>
    <x v="1"/>
    <x v="3"/>
    <n v="42"/>
    <x v="9"/>
    <n v="1"/>
    <n v="2"/>
    <s v="FRA"/>
    <s v="dc733fe0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0"/>
    <x v="1"/>
    <x v="3"/>
    <n v="42"/>
    <x v="9"/>
    <n v="1"/>
    <n v="2"/>
    <s v="NLD"/>
    <s v="10a1ad66"/>
    <s v="NLD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0"/>
    <x v="1"/>
    <x v="3"/>
    <n v="42"/>
    <x v="11"/>
    <n v="0"/>
    <n v="1"/>
    <s v="FRA"/>
    <s v="fb08e6a3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40c36a57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7"/>
    <n v="0"/>
  </r>
  <r>
    <x v="1"/>
    <x v="0"/>
    <n v="19"/>
    <x v="1"/>
    <x v="3"/>
    <n v="42"/>
    <x v="11"/>
    <n v="0"/>
    <n v="1"/>
    <s v="FRA"/>
    <s v="2bc021a6"/>
    <s v="FRA"/>
    <x v="0"/>
    <x v="0"/>
    <x v="0"/>
    <x v="0"/>
    <n v="0"/>
    <s v="No Deposit"/>
    <n v="14"/>
    <m/>
    <n v="0"/>
    <x v="0"/>
    <x v="0"/>
    <x v="0"/>
    <x v="0"/>
    <x v="0"/>
    <n v="184"/>
    <n v="0"/>
    <x v="0"/>
    <x v="0"/>
    <x v="534"/>
    <x v="3"/>
    <x v="3"/>
    <n v="0"/>
  </r>
  <r>
    <x v="1"/>
    <x v="0"/>
    <n v="181"/>
    <x v="1"/>
    <x v="3"/>
    <n v="42"/>
    <x v="10"/>
    <n v="0"/>
    <n v="2"/>
    <s v="PRT"/>
    <s v="48c76694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3"/>
    <x v="1"/>
    <x v="3"/>
    <n v="42"/>
    <x v="9"/>
    <n v="1"/>
    <n v="2"/>
    <s v="USA"/>
    <s v="103318f1"/>
    <s v="USA"/>
    <x v="1"/>
    <x v="1"/>
    <x v="0"/>
    <x v="0"/>
    <n v="0"/>
    <s v="No Deposit"/>
    <m/>
    <n v="332"/>
    <n v="0"/>
    <x v="0"/>
    <x v="0"/>
    <x v="0"/>
    <x v="0"/>
    <x v="0"/>
    <n v="159"/>
    <n v="0"/>
    <x v="0"/>
    <x v="0"/>
    <x v="534"/>
    <x v="1"/>
    <x v="1"/>
    <n v="0"/>
  </r>
  <r>
    <x v="1"/>
    <x v="0"/>
    <n v="181"/>
    <x v="1"/>
    <x v="3"/>
    <n v="42"/>
    <x v="10"/>
    <n v="0"/>
    <n v="2"/>
    <s v="GBR"/>
    <s v="7251eb23"/>
    <s v="GBR"/>
    <x v="3"/>
    <x v="2"/>
    <x v="0"/>
    <x v="0"/>
    <n v="0"/>
    <s v="No Deposit"/>
    <n v="234"/>
    <m/>
    <n v="0"/>
    <x v="2"/>
    <x v="1"/>
    <x v="0"/>
    <x v="0"/>
    <x v="0"/>
    <n v="250"/>
    <n v="0"/>
    <x v="0"/>
    <x v="0"/>
    <x v="534"/>
    <x v="1"/>
    <x v="1"/>
    <n v="2"/>
  </r>
  <r>
    <x v="1"/>
    <x v="0"/>
    <n v="181"/>
    <x v="1"/>
    <x v="3"/>
    <n v="42"/>
    <x v="10"/>
    <n v="0"/>
    <n v="2"/>
    <s v="FRA"/>
    <s v="bd73fb28"/>
    <s v="FR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2"/>
    <n v="0"/>
  </r>
  <r>
    <x v="1"/>
    <x v="0"/>
    <n v="17"/>
    <x v="1"/>
    <x v="3"/>
    <n v="42"/>
    <x v="9"/>
    <n v="1"/>
    <n v="2"/>
    <s v="DNK"/>
    <s v="6b3353f7"/>
    <s v="DNK"/>
    <x v="2"/>
    <x v="2"/>
    <x v="0"/>
    <x v="0"/>
    <n v="0"/>
    <s v="No Deposit"/>
    <n v="7"/>
    <m/>
    <n v="0"/>
    <x v="0"/>
    <x v="1"/>
    <x v="0"/>
    <x v="0"/>
    <x v="0"/>
    <n v="176.33"/>
    <n v="0"/>
    <x v="1"/>
    <x v="0"/>
    <x v="534"/>
    <x v="5"/>
    <x v="5"/>
    <n v="0"/>
  </r>
  <r>
    <x v="1"/>
    <x v="0"/>
    <n v="181"/>
    <x v="1"/>
    <x v="3"/>
    <n v="42"/>
    <x v="10"/>
    <n v="0"/>
    <n v="2"/>
    <s v="PRT"/>
    <s v="620ed115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7"/>
    <n v="0"/>
  </r>
  <r>
    <x v="1"/>
    <x v="0"/>
    <n v="180"/>
    <x v="1"/>
    <x v="3"/>
    <n v="42"/>
    <x v="9"/>
    <n v="1"/>
    <n v="2"/>
    <s v="FRA"/>
    <s v="6a958cf7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1"/>
    <x v="1"/>
    <x v="3"/>
    <n v="42"/>
    <x v="10"/>
    <n v="0"/>
    <n v="2"/>
    <s v="FRA"/>
    <s v="88f6d1a6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9381ec20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0"/>
    <x v="1"/>
    <x v="3"/>
    <n v="42"/>
    <x v="9"/>
    <n v="1"/>
    <n v="2"/>
    <s v="FRA"/>
    <s v="a17f170b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36"/>
    <x v="1"/>
    <x v="3"/>
    <n v="42"/>
    <x v="12"/>
    <n v="0"/>
    <n v="1"/>
    <s v="FRA"/>
    <s v="35fa9e98"/>
    <s v="FRA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181"/>
    <x v="1"/>
    <x v="3"/>
    <n v="42"/>
    <x v="10"/>
    <n v="0"/>
    <n v="2"/>
    <s v="FRA"/>
    <s v="9c8d9150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c41ba6c7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7"/>
    <n v="0"/>
  </r>
  <r>
    <x v="1"/>
    <x v="0"/>
    <n v="181"/>
    <x v="1"/>
    <x v="3"/>
    <n v="42"/>
    <x v="10"/>
    <n v="0"/>
    <n v="2"/>
    <s v="PRT"/>
    <s v="2a2906f3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d3f134ee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5"/>
    <x v="1"/>
    <x v="3"/>
    <n v="42"/>
    <x v="10"/>
    <n v="0"/>
    <n v="2"/>
    <s v="ITA"/>
    <s v="a2b7b1ae"/>
    <s v="IT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34"/>
    <x v="2"/>
    <x v="2"/>
    <n v="0"/>
  </r>
  <r>
    <x v="1"/>
    <x v="0"/>
    <n v="27"/>
    <x v="1"/>
    <x v="3"/>
    <n v="42"/>
    <x v="11"/>
    <n v="0"/>
    <n v="1"/>
    <s v="PRT"/>
    <s v="651c300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34"/>
    <x v="1"/>
    <x v="2"/>
    <n v="0"/>
  </r>
  <r>
    <x v="1"/>
    <x v="0"/>
    <n v="4"/>
    <x v="1"/>
    <x v="3"/>
    <n v="42"/>
    <x v="9"/>
    <n v="1"/>
    <n v="2"/>
    <s v="ESP"/>
    <s v="b70d0e97"/>
    <s v="ESP"/>
    <x v="1"/>
    <x v="1"/>
    <x v="0"/>
    <x v="0"/>
    <n v="0"/>
    <s v="No Deposit"/>
    <m/>
    <n v="332"/>
    <n v="0"/>
    <x v="0"/>
    <x v="1"/>
    <x v="0"/>
    <x v="0"/>
    <x v="0"/>
    <n v="159"/>
    <n v="0"/>
    <x v="0"/>
    <x v="0"/>
    <x v="534"/>
    <x v="1"/>
    <x v="1"/>
    <n v="0"/>
  </r>
  <r>
    <x v="1"/>
    <x v="0"/>
    <n v="31"/>
    <x v="1"/>
    <x v="3"/>
    <n v="42"/>
    <x v="8"/>
    <n v="2"/>
    <n v="2"/>
    <s v="DEU"/>
    <s v="82761def"/>
    <s v="DEU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34"/>
    <x v="1"/>
    <x v="1"/>
    <n v="1"/>
  </r>
  <r>
    <x v="1"/>
    <x v="0"/>
    <n v="209"/>
    <x v="1"/>
    <x v="3"/>
    <n v="42"/>
    <x v="8"/>
    <n v="2"/>
    <n v="2"/>
    <s v="BRA"/>
    <s v="375cf351"/>
    <s v="BRA"/>
    <x v="2"/>
    <x v="2"/>
    <x v="0"/>
    <x v="0"/>
    <n v="0"/>
    <s v="No Deposit"/>
    <n v="7"/>
    <m/>
    <n v="0"/>
    <x v="0"/>
    <x v="0"/>
    <x v="0"/>
    <x v="0"/>
    <x v="0"/>
    <n v="75.23"/>
    <n v="0"/>
    <x v="1"/>
    <x v="0"/>
    <x v="534"/>
    <x v="1"/>
    <x v="1"/>
    <n v="0"/>
  </r>
  <r>
    <x v="1"/>
    <x v="0"/>
    <n v="212"/>
    <x v="1"/>
    <x v="3"/>
    <n v="42"/>
    <x v="8"/>
    <n v="2"/>
    <n v="2"/>
    <s v="BRA"/>
    <s v="63945452"/>
    <s v="BRA"/>
    <x v="2"/>
    <x v="2"/>
    <x v="0"/>
    <x v="0"/>
    <n v="0"/>
    <s v="No Deposit"/>
    <n v="7"/>
    <m/>
    <n v="0"/>
    <x v="0"/>
    <x v="2"/>
    <x v="0"/>
    <x v="0"/>
    <x v="0"/>
    <n v="103.84"/>
    <n v="0"/>
    <x v="1"/>
    <x v="0"/>
    <x v="534"/>
    <x v="2"/>
    <x v="2"/>
    <n v="0"/>
  </r>
  <r>
    <x v="1"/>
    <x v="0"/>
    <n v="208"/>
    <x v="1"/>
    <x v="3"/>
    <n v="42"/>
    <x v="8"/>
    <n v="2"/>
    <n v="2"/>
    <s v="BRA"/>
    <s v="c04327e2"/>
    <s v="BRA"/>
    <x v="2"/>
    <x v="2"/>
    <x v="0"/>
    <x v="0"/>
    <n v="0"/>
    <s v="No Deposit"/>
    <n v="7"/>
    <m/>
    <n v="0"/>
    <x v="0"/>
    <x v="0"/>
    <x v="0"/>
    <x v="0"/>
    <x v="0"/>
    <n v="75.23"/>
    <n v="0"/>
    <x v="1"/>
    <x v="0"/>
    <x v="534"/>
    <x v="1"/>
    <x v="1"/>
    <n v="0"/>
  </r>
  <r>
    <x v="1"/>
    <x v="0"/>
    <n v="84"/>
    <x v="1"/>
    <x v="3"/>
    <n v="42"/>
    <x v="9"/>
    <n v="1"/>
    <n v="2"/>
    <s v="ESP"/>
    <s v="e6dfa998"/>
    <s v="ESP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534"/>
    <x v="1"/>
    <x v="1"/>
    <n v="0"/>
  </r>
  <r>
    <x v="1"/>
    <x v="0"/>
    <n v="260"/>
    <x v="1"/>
    <x v="3"/>
    <n v="41"/>
    <x v="6"/>
    <n v="2"/>
    <n v="4"/>
    <s v="DEU"/>
    <s v="3d429bc0"/>
    <s v="DEU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534"/>
    <x v="1"/>
    <x v="1"/>
    <n v="0"/>
  </r>
  <r>
    <x v="1"/>
    <x v="0"/>
    <n v="0"/>
    <x v="1"/>
    <x v="3"/>
    <n v="42"/>
    <x v="11"/>
    <n v="0"/>
    <n v="1"/>
    <s v="USA"/>
    <s v="6187aa71"/>
    <s v="USA"/>
    <x v="0"/>
    <x v="0"/>
    <x v="0"/>
    <x v="0"/>
    <n v="0"/>
    <s v="No Deposit"/>
    <m/>
    <m/>
    <n v="0"/>
    <x v="0"/>
    <x v="1"/>
    <x v="0"/>
    <x v="0"/>
    <x v="3"/>
    <n v="136"/>
    <n v="0"/>
    <x v="0"/>
    <x v="0"/>
    <x v="534"/>
    <x v="9"/>
    <x v="7"/>
    <n v="1"/>
  </r>
  <r>
    <x v="1"/>
    <x v="0"/>
    <n v="279"/>
    <x v="1"/>
    <x v="3"/>
    <n v="42"/>
    <x v="9"/>
    <n v="1"/>
    <n v="2"/>
    <s v="DEU"/>
    <s v="b1b5f0a1"/>
    <s v="DEU"/>
    <x v="3"/>
    <x v="2"/>
    <x v="0"/>
    <x v="0"/>
    <n v="0"/>
    <s v="No Deposit"/>
    <n v="16"/>
    <m/>
    <n v="0"/>
    <x v="2"/>
    <x v="0"/>
    <x v="0"/>
    <x v="0"/>
    <x v="0"/>
    <n v="80.75"/>
    <n v="0"/>
    <x v="1"/>
    <x v="0"/>
    <x v="534"/>
    <x v="1"/>
    <x v="1"/>
    <n v="0"/>
  </r>
  <r>
    <x v="1"/>
    <x v="0"/>
    <n v="279"/>
    <x v="1"/>
    <x v="3"/>
    <n v="42"/>
    <x v="9"/>
    <n v="1"/>
    <n v="2"/>
    <s v="DEU"/>
    <s v="018b6194"/>
    <s v="DEU"/>
    <x v="3"/>
    <x v="2"/>
    <x v="0"/>
    <x v="0"/>
    <n v="0"/>
    <s v="No Deposit"/>
    <n v="16"/>
    <m/>
    <n v="0"/>
    <x v="2"/>
    <x v="0"/>
    <x v="0"/>
    <x v="0"/>
    <x v="0"/>
    <n v="80.75"/>
    <n v="0"/>
    <x v="1"/>
    <x v="0"/>
    <x v="534"/>
    <x v="1"/>
    <x v="1"/>
    <n v="0"/>
  </r>
  <r>
    <x v="1"/>
    <x v="0"/>
    <n v="279"/>
    <x v="1"/>
    <x v="3"/>
    <n v="42"/>
    <x v="9"/>
    <n v="1"/>
    <n v="2"/>
    <s v="DEU"/>
    <s v="98530dfa"/>
    <s v="DEU"/>
    <x v="3"/>
    <x v="2"/>
    <x v="0"/>
    <x v="0"/>
    <n v="0"/>
    <s v="No Deposit"/>
    <n v="16"/>
    <m/>
    <n v="0"/>
    <x v="2"/>
    <x v="0"/>
    <x v="0"/>
    <x v="0"/>
    <x v="0"/>
    <n v="80.75"/>
    <n v="0"/>
    <x v="1"/>
    <x v="0"/>
    <x v="534"/>
    <x v="1"/>
    <x v="1"/>
    <n v="0"/>
  </r>
  <r>
    <x v="1"/>
    <x v="0"/>
    <n v="36"/>
    <x v="1"/>
    <x v="3"/>
    <n v="42"/>
    <x v="8"/>
    <n v="2"/>
    <n v="2"/>
    <s v="CHE"/>
    <s v="11ad4417"/>
    <s v="CHE"/>
    <x v="2"/>
    <x v="2"/>
    <x v="0"/>
    <x v="0"/>
    <n v="0"/>
    <s v="No Deposit"/>
    <n v="9"/>
    <m/>
    <n v="0"/>
    <x v="0"/>
    <x v="2"/>
    <x v="0"/>
    <x v="0"/>
    <x v="0"/>
    <n v="171.9"/>
    <n v="0"/>
    <x v="2"/>
    <x v="0"/>
    <x v="534"/>
    <x v="2"/>
    <x v="1"/>
    <n v="0"/>
  </r>
  <r>
    <x v="1"/>
    <x v="0"/>
    <n v="279"/>
    <x v="1"/>
    <x v="3"/>
    <n v="42"/>
    <x v="9"/>
    <n v="1"/>
    <n v="2"/>
    <s v="DEU"/>
    <s v="1502f255"/>
    <s v="DEU"/>
    <x v="3"/>
    <x v="2"/>
    <x v="0"/>
    <x v="0"/>
    <n v="0"/>
    <s v="No Deposit"/>
    <n v="16"/>
    <m/>
    <n v="0"/>
    <x v="2"/>
    <x v="1"/>
    <x v="0"/>
    <x v="0"/>
    <x v="0"/>
    <n v="76.5"/>
    <n v="0"/>
    <x v="1"/>
    <x v="0"/>
    <x v="534"/>
    <x v="1"/>
    <x v="1"/>
    <n v="0"/>
  </r>
  <r>
    <x v="1"/>
    <x v="0"/>
    <n v="180"/>
    <x v="1"/>
    <x v="3"/>
    <n v="42"/>
    <x v="9"/>
    <n v="1"/>
    <n v="2"/>
    <s v="FRA"/>
    <s v="c77610ed"/>
    <s v="FR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1"/>
  </r>
  <r>
    <x v="1"/>
    <x v="0"/>
    <n v="279"/>
    <x v="1"/>
    <x v="3"/>
    <n v="42"/>
    <x v="9"/>
    <n v="1"/>
    <n v="2"/>
    <s v="DEU"/>
    <s v="dc12045d"/>
    <s v="DEU"/>
    <x v="3"/>
    <x v="2"/>
    <x v="0"/>
    <x v="0"/>
    <n v="0"/>
    <s v="No Deposit"/>
    <n v="16"/>
    <m/>
    <n v="0"/>
    <x v="2"/>
    <x v="1"/>
    <x v="0"/>
    <x v="0"/>
    <x v="0"/>
    <n v="76.5"/>
    <n v="0"/>
    <x v="1"/>
    <x v="0"/>
    <x v="534"/>
    <x v="1"/>
    <x v="1"/>
    <n v="0"/>
  </r>
  <r>
    <x v="1"/>
    <x v="0"/>
    <n v="36"/>
    <x v="1"/>
    <x v="3"/>
    <n v="42"/>
    <x v="8"/>
    <n v="2"/>
    <n v="2"/>
    <s v="CHE"/>
    <s v="d2e08946"/>
    <s v="CHE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534"/>
    <x v="2"/>
    <x v="1"/>
    <n v="0"/>
  </r>
  <r>
    <x v="1"/>
    <x v="0"/>
    <n v="1"/>
    <x v="1"/>
    <x v="3"/>
    <n v="42"/>
    <x v="10"/>
    <n v="0"/>
    <n v="2"/>
    <s v="BEL"/>
    <s v="e9a885d8"/>
    <s v="BEL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534"/>
    <x v="1"/>
    <x v="2"/>
    <n v="2"/>
  </r>
  <r>
    <x v="1"/>
    <x v="0"/>
    <n v="112"/>
    <x v="1"/>
    <x v="3"/>
    <n v="42"/>
    <x v="10"/>
    <n v="0"/>
    <n v="2"/>
    <s v="SWE"/>
    <s v="d2e444a9"/>
    <s v="SWE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1"/>
    <x v="1"/>
    <x v="3"/>
    <n v="42"/>
    <x v="10"/>
    <n v="0"/>
    <n v="2"/>
    <s v="FRA"/>
    <s v="8087b9a5"/>
    <s v="FR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0"/>
  </r>
  <r>
    <x v="1"/>
    <x v="0"/>
    <n v="187"/>
    <x v="1"/>
    <x v="3"/>
    <n v="42"/>
    <x v="9"/>
    <n v="1"/>
    <n v="2"/>
    <s v="CHE"/>
    <s v="6c835ef0"/>
    <s v="CHE"/>
    <x v="2"/>
    <x v="2"/>
    <x v="0"/>
    <x v="0"/>
    <n v="0"/>
    <s v="No Deposit"/>
    <n v="11"/>
    <m/>
    <n v="0"/>
    <x v="0"/>
    <x v="0"/>
    <x v="0"/>
    <x v="0"/>
    <x v="0"/>
    <n v="78.41"/>
    <n v="0"/>
    <x v="0"/>
    <x v="0"/>
    <x v="534"/>
    <x v="1"/>
    <x v="1"/>
    <n v="0"/>
  </r>
  <r>
    <x v="1"/>
    <x v="0"/>
    <n v="125"/>
    <x v="1"/>
    <x v="3"/>
    <n v="42"/>
    <x v="8"/>
    <n v="2"/>
    <n v="2"/>
    <s v="DEU"/>
    <s v="5175e56f"/>
    <s v="DEU"/>
    <x v="2"/>
    <x v="2"/>
    <x v="0"/>
    <x v="0"/>
    <n v="0"/>
    <s v="No Deposit"/>
    <n v="9"/>
    <m/>
    <n v="0"/>
    <x v="0"/>
    <x v="10"/>
    <x v="2"/>
    <x v="0"/>
    <x v="0"/>
    <n v="110.7"/>
    <n v="0"/>
    <x v="4"/>
    <x v="0"/>
    <x v="534"/>
    <x v="9"/>
    <x v="7"/>
    <n v="0"/>
  </r>
  <r>
    <x v="1"/>
    <x v="0"/>
    <n v="40"/>
    <x v="1"/>
    <x v="3"/>
    <n v="42"/>
    <x v="9"/>
    <n v="1"/>
    <n v="2"/>
    <s v="NLD"/>
    <s v="cb754cf6"/>
    <s v="NLD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34"/>
    <x v="1"/>
    <x v="1"/>
    <n v="0"/>
  </r>
  <r>
    <x v="1"/>
    <x v="0"/>
    <n v="126"/>
    <x v="1"/>
    <x v="3"/>
    <n v="42"/>
    <x v="8"/>
    <n v="2"/>
    <n v="2"/>
    <s v="ESP"/>
    <s v="87f9bb82"/>
    <s v="ESP"/>
    <x v="2"/>
    <x v="2"/>
    <x v="0"/>
    <x v="0"/>
    <n v="0"/>
    <s v="No Deposit"/>
    <n v="9"/>
    <m/>
    <n v="0"/>
    <x v="0"/>
    <x v="0"/>
    <x v="0"/>
    <x v="0"/>
    <x v="0"/>
    <n v="110.7"/>
    <n v="0"/>
    <x v="4"/>
    <x v="0"/>
    <x v="534"/>
    <x v="9"/>
    <x v="7"/>
    <n v="1"/>
  </r>
  <r>
    <x v="1"/>
    <x v="0"/>
    <n v="32"/>
    <x v="1"/>
    <x v="3"/>
    <n v="41"/>
    <x v="6"/>
    <n v="2"/>
    <n v="4"/>
    <s v="FRA"/>
    <s v="200b3b3d"/>
    <s v="FRA"/>
    <x v="0"/>
    <x v="0"/>
    <x v="0"/>
    <x v="0"/>
    <n v="0"/>
    <s v="No Deposit"/>
    <n v="14"/>
    <m/>
    <n v="0"/>
    <x v="0"/>
    <x v="0"/>
    <x v="0"/>
    <x v="0"/>
    <x v="0"/>
    <n v="185.67"/>
    <n v="1"/>
    <x v="0"/>
    <x v="0"/>
    <x v="534"/>
    <x v="2"/>
    <x v="2"/>
    <n v="0"/>
  </r>
  <r>
    <x v="1"/>
    <x v="0"/>
    <n v="181"/>
    <x v="1"/>
    <x v="3"/>
    <n v="42"/>
    <x v="10"/>
    <n v="0"/>
    <n v="2"/>
    <s v="FRA"/>
    <s v="c48d10a3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910ed8ab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7"/>
    <x v="1"/>
    <x v="3"/>
    <n v="42"/>
    <x v="9"/>
    <n v="1"/>
    <n v="2"/>
    <s v="CHE"/>
    <s v="a686162f"/>
    <s v="CHE"/>
    <x v="2"/>
    <x v="2"/>
    <x v="0"/>
    <x v="0"/>
    <n v="0"/>
    <s v="No Deposit"/>
    <n v="11"/>
    <m/>
    <n v="0"/>
    <x v="0"/>
    <x v="0"/>
    <x v="0"/>
    <x v="0"/>
    <x v="0"/>
    <n v="78.41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77a34fa4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46e343f5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25"/>
    <x v="1"/>
    <x v="3"/>
    <n v="42"/>
    <x v="8"/>
    <n v="2"/>
    <n v="2"/>
    <s v="FRA"/>
    <s v="ee04924e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4"/>
    <x v="1"/>
    <x v="3"/>
    <n v="0"/>
  </r>
  <r>
    <x v="1"/>
    <x v="0"/>
    <n v="180"/>
    <x v="1"/>
    <x v="3"/>
    <n v="42"/>
    <x v="9"/>
    <n v="1"/>
    <n v="2"/>
    <s v="ITA"/>
    <s v="6cfb70c0"/>
    <s v="IT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1"/>
    <x v="1"/>
    <x v="3"/>
    <n v="42"/>
    <x v="10"/>
    <n v="0"/>
    <n v="2"/>
    <s v="FRA"/>
    <s v="fe08889d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63c0e587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7"/>
    <n v="0"/>
  </r>
  <r>
    <x v="1"/>
    <x v="0"/>
    <n v="181"/>
    <x v="1"/>
    <x v="3"/>
    <n v="42"/>
    <x v="10"/>
    <n v="0"/>
    <n v="2"/>
    <s v="FRA"/>
    <s v="514d5a19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2"/>
    <n v="0"/>
  </r>
  <r>
    <x v="1"/>
    <x v="0"/>
    <n v="181"/>
    <x v="1"/>
    <x v="3"/>
    <n v="42"/>
    <x v="10"/>
    <n v="0"/>
    <n v="2"/>
    <s v="FRA"/>
    <s v="961963fb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9f0dfd1a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PRT"/>
    <s v="289175c8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451a97f3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ba4b9c8f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efe4691c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7"/>
    <n v="0"/>
  </r>
  <r>
    <x v="1"/>
    <x v="0"/>
    <n v="181"/>
    <x v="1"/>
    <x v="3"/>
    <n v="42"/>
    <x v="10"/>
    <n v="0"/>
    <n v="2"/>
    <s v="FRA"/>
    <s v="017f1273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1"/>
    <x v="1"/>
    <x v="3"/>
    <n v="42"/>
    <x v="10"/>
    <n v="0"/>
    <n v="2"/>
    <s v="FRA"/>
    <s v="d658deb8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0"/>
    <x v="1"/>
    <x v="3"/>
    <n v="42"/>
    <x v="9"/>
    <n v="1"/>
    <n v="2"/>
    <s v="FRA"/>
    <s v="5bf6a721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0"/>
    <x v="1"/>
    <x v="3"/>
    <n v="42"/>
    <x v="9"/>
    <n v="1"/>
    <n v="2"/>
    <s v="FRA"/>
    <s v="8f0cc7af"/>
    <s v="F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206"/>
    <x v="1"/>
    <x v="3"/>
    <n v="41"/>
    <x v="5"/>
    <n v="2"/>
    <n v="5"/>
    <s v="DEU"/>
    <s v="237daf9d"/>
    <s v="DEU"/>
    <x v="2"/>
    <x v="2"/>
    <x v="0"/>
    <x v="0"/>
    <n v="0"/>
    <s v="No Deposit"/>
    <n v="9"/>
    <m/>
    <n v="0"/>
    <x v="0"/>
    <x v="0"/>
    <x v="0"/>
    <x v="0"/>
    <x v="0"/>
    <n v="102.85"/>
    <n v="0"/>
    <x v="1"/>
    <x v="0"/>
    <x v="534"/>
    <x v="1"/>
    <x v="1"/>
    <n v="0"/>
  </r>
  <r>
    <x v="1"/>
    <x v="0"/>
    <n v="180"/>
    <x v="1"/>
    <x v="3"/>
    <n v="42"/>
    <x v="9"/>
    <n v="1"/>
    <n v="2"/>
    <s v="PRT"/>
    <s v="3a61ae28"/>
    <s v="PRT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1"/>
  </r>
  <r>
    <x v="1"/>
    <x v="0"/>
    <n v="43"/>
    <x v="1"/>
    <x v="3"/>
    <n v="42"/>
    <x v="9"/>
    <n v="1"/>
    <n v="2"/>
    <s v="PRT"/>
    <s v="9cd7a8d0"/>
    <s v="PRT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534"/>
    <x v="1"/>
    <x v="1"/>
    <n v="0"/>
  </r>
  <r>
    <x v="1"/>
    <x v="0"/>
    <n v="181"/>
    <x v="1"/>
    <x v="3"/>
    <n v="42"/>
    <x v="10"/>
    <n v="0"/>
    <n v="2"/>
    <s v="ITA"/>
    <s v="1c2ece5c"/>
    <s v="IT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0"/>
    <x v="1"/>
    <x v="3"/>
    <n v="42"/>
    <x v="9"/>
    <n v="1"/>
    <n v="2"/>
    <s v="GBR"/>
    <s v="6eaa02b5"/>
    <s v="GBR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0"/>
    <x v="1"/>
    <x v="3"/>
    <n v="42"/>
    <x v="9"/>
    <n v="1"/>
    <n v="2"/>
    <s v="FRA"/>
    <s v="b2903dd0"/>
    <s v="FRA"/>
    <x v="3"/>
    <x v="2"/>
    <x v="0"/>
    <x v="0"/>
    <n v="0"/>
    <s v="No Deposit"/>
    <n v="234"/>
    <m/>
    <n v="0"/>
    <x v="2"/>
    <x v="0"/>
    <x v="0"/>
    <x v="0"/>
    <x v="0"/>
    <n v="130"/>
    <n v="0"/>
    <x v="0"/>
    <x v="0"/>
    <x v="534"/>
    <x v="0"/>
    <x v="1"/>
    <n v="1"/>
  </r>
  <r>
    <x v="1"/>
    <x v="0"/>
    <n v="114"/>
    <x v="1"/>
    <x v="3"/>
    <n v="42"/>
    <x v="12"/>
    <n v="0"/>
    <n v="2"/>
    <s v="PRT"/>
    <s v="7434575e"/>
    <s v="PRT"/>
    <x v="3"/>
    <x v="2"/>
    <x v="0"/>
    <x v="0"/>
    <n v="0"/>
    <s v="No Deposit"/>
    <n v="234"/>
    <m/>
    <n v="0"/>
    <x v="2"/>
    <x v="0"/>
    <x v="0"/>
    <x v="0"/>
    <x v="0"/>
    <n v="130"/>
    <n v="0"/>
    <x v="0"/>
    <x v="0"/>
    <x v="544"/>
    <x v="0"/>
    <x v="1"/>
    <n v="1"/>
  </r>
  <r>
    <x v="1"/>
    <x v="0"/>
    <n v="26"/>
    <x v="1"/>
    <x v="3"/>
    <n v="42"/>
    <x v="8"/>
    <n v="2"/>
    <n v="2"/>
    <s v="FRA"/>
    <s v="b1aee8b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34"/>
    <x v="1"/>
    <x v="7"/>
    <n v="0"/>
  </r>
  <r>
    <x v="1"/>
    <x v="0"/>
    <n v="111"/>
    <x v="1"/>
    <x v="3"/>
    <n v="42"/>
    <x v="9"/>
    <n v="1"/>
    <n v="2"/>
    <s v="PRT"/>
    <s v="1d9ee736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47"/>
    <x v="2"/>
    <x v="7"/>
    <n v="9"/>
    <x v="26"/>
    <n v="1"/>
    <n v="3"/>
    <s v="BEL"/>
    <s v="e89bc453"/>
    <s v="BEL"/>
    <x v="2"/>
    <x v="2"/>
    <x v="1"/>
    <x v="0"/>
    <n v="1"/>
    <s v="No Deposit"/>
    <n v="9"/>
    <m/>
    <n v="0"/>
    <x v="0"/>
    <x v="2"/>
    <x v="0"/>
    <x v="0"/>
    <x v="0"/>
    <n v="125.8"/>
    <n v="0"/>
    <x v="3"/>
    <x v="0"/>
    <x v="677"/>
    <x v="3"/>
    <x v="3"/>
    <n v="0"/>
  </r>
  <r>
    <x v="1"/>
    <x v="0"/>
    <n v="180"/>
    <x v="1"/>
    <x v="3"/>
    <n v="42"/>
    <x v="9"/>
    <n v="1"/>
    <n v="2"/>
    <s v="PRT"/>
    <s v="30641fd4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11"/>
    <x v="1"/>
    <x v="3"/>
    <n v="42"/>
    <x v="9"/>
    <n v="1"/>
    <n v="2"/>
    <s v="USA"/>
    <s v="216a9770"/>
    <s v="US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2"/>
  </r>
  <r>
    <x v="1"/>
    <x v="0"/>
    <n v="36"/>
    <x v="1"/>
    <x v="3"/>
    <n v="42"/>
    <x v="12"/>
    <n v="0"/>
    <n v="1"/>
    <s v="USA"/>
    <s v="b9dc629a"/>
    <s v="USA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180"/>
    <x v="1"/>
    <x v="3"/>
    <n v="42"/>
    <x v="9"/>
    <n v="1"/>
    <n v="2"/>
    <s v="USA"/>
    <s v="ec2d916e"/>
    <s v="US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1"/>
  </r>
  <r>
    <x v="1"/>
    <x v="0"/>
    <n v="36"/>
    <x v="1"/>
    <x v="3"/>
    <n v="42"/>
    <x v="12"/>
    <n v="0"/>
    <n v="1"/>
    <s v="USA"/>
    <s v="59a5fd5f"/>
    <s v="USA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181"/>
    <x v="1"/>
    <x v="3"/>
    <n v="42"/>
    <x v="10"/>
    <n v="0"/>
    <n v="2"/>
    <s v="PRT"/>
    <s v="c4bc00dd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180"/>
    <x v="1"/>
    <x v="3"/>
    <n v="42"/>
    <x v="9"/>
    <n v="1"/>
    <n v="2"/>
    <s v="USA"/>
    <s v="573e661a"/>
    <s v="US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13"/>
    <x v="1"/>
    <x v="3"/>
    <n v="42"/>
    <x v="12"/>
    <n v="0"/>
    <n v="1"/>
    <s v="USA"/>
    <s v="03e43cd5"/>
    <s v="USA"/>
    <x v="2"/>
    <x v="2"/>
    <x v="0"/>
    <x v="0"/>
    <n v="0"/>
    <s v="No Deposit"/>
    <n v="9"/>
    <m/>
    <n v="0"/>
    <x v="2"/>
    <x v="1"/>
    <x v="0"/>
    <x v="0"/>
    <x v="3"/>
    <n v="108"/>
    <n v="0"/>
    <x v="1"/>
    <x v="0"/>
    <x v="559"/>
    <x v="1"/>
    <x v="11"/>
    <n v="0"/>
  </r>
  <r>
    <x v="1"/>
    <x v="0"/>
    <n v="180"/>
    <x v="1"/>
    <x v="3"/>
    <n v="42"/>
    <x v="9"/>
    <n v="1"/>
    <n v="2"/>
    <s v="USA"/>
    <s v="69a41fb9"/>
    <s v="US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36"/>
    <x v="1"/>
    <x v="3"/>
    <n v="42"/>
    <x v="12"/>
    <n v="0"/>
    <n v="1"/>
    <s v="USA"/>
    <s v="0224916c"/>
    <s v="USA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180"/>
    <x v="1"/>
    <x v="3"/>
    <n v="42"/>
    <x v="9"/>
    <n v="1"/>
    <n v="2"/>
    <s v="GUY"/>
    <s v="b2637ac4"/>
    <s v="GUY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0"/>
    <x v="1"/>
    <x v="3"/>
    <n v="42"/>
    <x v="9"/>
    <n v="1"/>
    <n v="2"/>
    <s v="PRT"/>
    <s v="f869106f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0"/>
    <x v="1"/>
    <x v="3"/>
    <n v="42"/>
    <x v="9"/>
    <n v="1"/>
    <n v="2"/>
    <s v="PRT"/>
    <s v="4503eb4d"/>
    <s v="PRT"/>
    <x v="3"/>
    <x v="2"/>
    <x v="0"/>
    <x v="0"/>
    <n v="0"/>
    <s v="No Deposit"/>
    <n v="234"/>
    <m/>
    <n v="0"/>
    <x v="2"/>
    <x v="0"/>
    <x v="0"/>
    <x v="0"/>
    <x v="0"/>
    <n v="90"/>
    <n v="0"/>
    <x v="3"/>
    <x v="0"/>
    <x v="534"/>
    <x v="1"/>
    <x v="1"/>
    <n v="1"/>
  </r>
  <r>
    <x v="1"/>
    <x v="0"/>
    <n v="182"/>
    <x v="1"/>
    <x v="3"/>
    <n v="42"/>
    <x v="11"/>
    <n v="0"/>
    <n v="1"/>
    <s v="PRT"/>
    <s v="a690ac72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81"/>
    <x v="1"/>
    <x v="3"/>
    <n v="42"/>
    <x v="10"/>
    <n v="0"/>
    <n v="2"/>
    <s v="PRT"/>
    <s v="784af990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0"/>
  </r>
  <r>
    <x v="1"/>
    <x v="0"/>
    <n v="21"/>
    <x v="1"/>
    <x v="3"/>
    <n v="42"/>
    <x v="9"/>
    <n v="1"/>
    <n v="2"/>
    <s v="GBR"/>
    <s v="333e513d"/>
    <s v="GBR"/>
    <x v="3"/>
    <x v="2"/>
    <x v="0"/>
    <x v="0"/>
    <n v="0"/>
    <s v="No Deposit"/>
    <n v="85"/>
    <m/>
    <n v="0"/>
    <x v="0"/>
    <x v="0"/>
    <x v="0"/>
    <x v="0"/>
    <x v="0"/>
    <n v="107"/>
    <n v="0"/>
    <x v="0"/>
    <x v="0"/>
    <x v="534"/>
    <x v="2"/>
    <x v="2"/>
    <n v="0"/>
  </r>
  <r>
    <x v="1"/>
    <x v="0"/>
    <n v="82"/>
    <x v="1"/>
    <x v="3"/>
    <n v="42"/>
    <x v="8"/>
    <n v="2"/>
    <n v="2"/>
    <s v="GBR"/>
    <s v="2954a5f7"/>
    <s v="GBR"/>
    <x v="3"/>
    <x v="2"/>
    <x v="0"/>
    <x v="0"/>
    <n v="0"/>
    <s v="No Deposit"/>
    <n v="83"/>
    <m/>
    <n v="0"/>
    <x v="0"/>
    <x v="0"/>
    <x v="0"/>
    <x v="0"/>
    <x v="0"/>
    <n v="99.96"/>
    <n v="0"/>
    <x v="0"/>
    <x v="0"/>
    <x v="534"/>
    <x v="2"/>
    <x v="2"/>
    <n v="0"/>
  </r>
  <r>
    <x v="1"/>
    <x v="0"/>
    <n v="3"/>
    <x v="1"/>
    <x v="3"/>
    <n v="42"/>
    <x v="10"/>
    <n v="0"/>
    <n v="2"/>
    <s v="PRT"/>
    <s v="0815243b"/>
    <s v="PRT"/>
    <x v="2"/>
    <x v="2"/>
    <x v="0"/>
    <x v="0"/>
    <n v="0"/>
    <s v="No Deposit"/>
    <n v="8"/>
    <m/>
    <n v="0"/>
    <x v="0"/>
    <x v="1"/>
    <x v="0"/>
    <x v="0"/>
    <x v="0"/>
    <n v="154"/>
    <n v="0"/>
    <x v="1"/>
    <x v="0"/>
    <x v="534"/>
    <x v="1"/>
    <x v="1"/>
    <n v="0"/>
  </r>
  <r>
    <x v="1"/>
    <x v="0"/>
    <n v="180"/>
    <x v="1"/>
    <x v="3"/>
    <n v="42"/>
    <x v="9"/>
    <n v="1"/>
    <n v="2"/>
    <s v="PRT"/>
    <s v="22c8674a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279"/>
    <x v="1"/>
    <x v="3"/>
    <n v="42"/>
    <x v="9"/>
    <n v="1"/>
    <n v="2"/>
    <s v="DEU"/>
    <s v="68e7ba01"/>
    <s v="DEU"/>
    <x v="3"/>
    <x v="2"/>
    <x v="0"/>
    <x v="0"/>
    <n v="0"/>
    <s v="No Deposit"/>
    <n v="16"/>
    <m/>
    <n v="0"/>
    <x v="2"/>
    <x v="0"/>
    <x v="0"/>
    <x v="0"/>
    <x v="0"/>
    <n v="80.75"/>
    <n v="0"/>
    <x v="1"/>
    <x v="0"/>
    <x v="534"/>
    <x v="1"/>
    <x v="1"/>
    <n v="0"/>
  </r>
  <r>
    <x v="1"/>
    <x v="0"/>
    <n v="182"/>
    <x v="1"/>
    <x v="3"/>
    <n v="42"/>
    <x v="11"/>
    <n v="0"/>
    <n v="1"/>
    <s v="FRA"/>
    <s v="de848de8"/>
    <s v="FRA"/>
    <x v="3"/>
    <x v="2"/>
    <x v="0"/>
    <x v="0"/>
    <n v="0"/>
    <s v="No Deposit"/>
    <n v="234"/>
    <m/>
    <n v="0"/>
    <x v="2"/>
    <x v="1"/>
    <x v="0"/>
    <x v="0"/>
    <x v="0"/>
    <n v="120"/>
    <n v="0"/>
    <x v="1"/>
    <x v="0"/>
    <x v="534"/>
    <x v="1"/>
    <x v="1"/>
    <n v="1"/>
  </r>
  <r>
    <x v="1"/>
    <x v="0"/>
    <n v="0"/>
    <x v="1"/>
    <x v="3"/>
    <n v="42"/>
    <x v="9"/>
    <n v="1"/>
    <n v="2"/>
    <s v="FRA"/>
    <s v="0a5541cb"/>
    <s v="FRA"/>
    <x v="3"/>
    <x v="2"/>
    <x v="0"/>
    <x v="0"/>
    <n v="0"/>
    <s v="No Deposit"/>
    <n v="234"/>
    <m/>
    <n v="0"/>
    <x v="2"/>
    <x v="1"/>
    <x v="0"/>
    <x v="0"/>
    <x v="0"/>
    <n v="80"/>
    <n v="0"/>
    <x v="0"/>
    <x v="0"/>
    <x v="534"/>
    <x v="1"/>
    <x v="1"/>
    <n v="0"/>
  </r>
  <r>
    <x v="1"/>
    <x v="0"/>
    <n v="81"/>
    <x v="1"/>
    <x v="3"/>
    <n v="42"/>
    <x v="8"/>
    <n v="2"/>
    <n v="2"/>
    <s v="IRL"/>
    <s v="666ea8b7"/>
    <s v="IRL"/>
    <x v="0"/>
    <x v="0"/>
    <x v="0"/>
    <x v="0"/>
    <n v="0"/>
    <s v="No Deposit"/>
    <n v="14"/>
    <m/>
    <n v="0"/>
    <x v="0"/>
    <x v="0"/>
    <x v="0"/>
    <x v="0"/>
    <x v="0"/>
    <n v="121.55"/>
    <n v="0"/>
    <x v="0"/>
    <x v="0"/>
    <x v="534"/>
    <x v="2"/>
    <x v="2"/>
    <n v="0"/>
  </r>
  <r>
    <x v="1"/>
    <x v="0"/>
    <n v="180"/>
    <x v="1"/>
    <x v="3"/>
    <n v="42"/>
    <x v="9"/>
    <n v="1"/>
    <n v="2"/>
    <s v="BRA"/>
    <s v="c0b0f727"/>
    <s v="BRA"/>
    <x v="3"/>
    <x v="2"/>
    <x v="0"/>
    <x v="0"/>
    <n v="0"/>
    <s v="No Deposit"/>
    <n v="234"/>
    <m/>
    <n v="0"/>
    <x v="2"/>
    <x v="1"/>
    <x v="0"/>
    <x v="0"/>
    <x v="0"/>
    <n v="120"/>
    <n v="0"/>
    <x v="0"/>
    <x v="0"/>
    <x v="534"/>
    <x v="1"/>
    <x v="1"/>
    <n v="1"/>
  </r>
  <r>
    <x v="1"/>
    <x v="0"/>
    <n v="1"/>
    <x v="1"/>
    <x v="3"/>
    <n v="42"/>
    <x v="12"/>
    <n v="0"/>
    <n v="1"/>
    <s v="PRT"/>
    <s v="fdd294e5"/>
    <s v="PRT"/>
    <x v="2"/>
    <x v="2"/>
    <x v="0"/>
    <x v="0"/>
    <n v="0"/>
    <s v="No Deposit"/>
    <n v="10"/>
    <m/>
    <n v="0"/>
    <x v="0"/>
    <x v="1"/>
    <x v="0"/>
    <x v="0"/>
    <x v="3"/>
    <n v="102.6"/>
    <n v="0"/>
    <x v="0"/>
    <x v="0"/>
    <x v="559"/>
    <x v="1"/>
    <x v="1"/>
    <n v="0"/>
  </r>
  <r>
    <x v="1"/>
    <x v="0"/>
    <n v="22"/>
    <x v="1"/>
    <x v="3"/>
    <n v="42"/>
    <x v="9"/>
    <n v="1"/>
    <n v="3"/>
    <s v="CHE"/>
    <s v="488e960d"/>
    <s v="CHE"/>
    <x v="2"/>
    <x v="2"/>
    <x v="0"/>
    <x v="0"/>
    <n v="0"/>
    <s v="No Deposit"/>
    <n v="9"/>
    <m/>
    <n v="0"/>
    <x v="0"/>
    <x v="2"/>
    <x v="0"/>
    <x v="0"/>
    <x v="0"/>
    <n v="213"/>
    <n v="0"/>
    <x v="0"/>
    <x v="0"/>
    <x v="559"/>
    <x v="2"/>
    <x v="2"/>
    <n v="0"/>
  </r>
  <r>
    <x v="1"/>
    <x v="0"/>
    <n v="17"/>
    <x v="1"/>
    <x v="3"/>
    <n v="42"/>
    <x v="9"/>
    <n v="1"/>
    <n v="3"/>
    <s v="FRA"/>
    <s v="c735aac7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9"/>
    <x v="1"/>
    <x v="1"/>
    <n v="0"/>
  </r>
  <r>
    <x v="1"/>
    <x v="0"/>
    <n v="113"/>
    <x v="1"/>
    <x v="3"/>
    <n v="42"/>
    <x v="12"/>
    <n v="0"/>
    <n v="1"/>
    <s v="PRT"/>
    <s v="cd53285a"/>
    <s v="PRT"/>
    <x v="2"/>
    <x v="2"/>
    <x v="0"/>
    <x v="0"/>
    <n v="0"/>
    <s v="No Deposit"/>
    <n v="9"/>
    <m/>
    <n v="0"/>
    <x v="2"/>
    <x v="1"/>
    <x v="0"/>
    <x v="0"/>
    <x v="3"/>
    <n v="108"/>
    <n v="0"/>
    <x v="1"/>
    <x v="0"/>
    <x v="559"/>
    <x v="1"/>
    <x v="1"/>
    <n v="0"/>
  </r>
  <r>
    <x v="1"/>
    <x v="0"/>
    <n v="40"/>
    <x v="1"/>
    <x v="3"/>
    <n v="42"/>
    <x v="12"/>
    <n v="0"/>
    <n v="1"/>
    <s v="PRT"/>
    <s v="360f3353"/>
    <s v="PRT"/>
    <x v="2"/>
    <x v="2"/>
    <x v="0"/>
    <x v="0"/>
    <n v="0"/>
    <s v="No Deposit"/>
    <n v="7"/>
    <m/>
    <n v="0"/>
    <x v="0"/>
    <x v="0"/>
    <x v="0"/>
    <x v="0"/>
    <x v="3"/>
    <n v="83.16"/>
    <n v="0"/>
    <x v="1"/>
    <x v="0"/>
    <x v="559"/>
    <x v="1"/>
    <x v="1"/>
    <n v="0"/>
  </r>
  <r>
    <x v="1"/>
    <x v="0"/>
    <n v="6"/>
    <x v="1"/>
    <x v="3"/>
    <n v="42"/>
    <x v="12"/>
    <n v="0"/>
    <n v="1"/>
    <s v="PRT"/>
    <s v="8eae3df7"/>
    <s v="PRT"/>
    <x v="2"/>
    <x v="2"/>
    <x v="0"/>
    <x v="0"/>
    <n v="0"/>
    <s v="No Deposit"/>
    <n v="152"/>
    <m/>
    <n v="0"/>
    <x v="0"/>
    <x v="0"/>
    <x v="0"/>
    <x v="0"/>
    <x v="3"/>
    <n v="108.05"/>
    <n v="0"/>
    <x v="0"/>
    <x v="0"/>
    <x v="559"/>
    <x v="2"/>
    <x v="2"/>
    <n v="0"/>
  </r>
  <r>
    <x v="1"/>
    <x v="0"/>
    <n v="36"/>
    <x v="1"/>
    <x v="3"/>
    <n v="42"/>
    <x v="12"/>
    <n v="0"/>
    <n v="1"/>
    <s v="PRT"/>
    <s v="8ae58b1d"/>
    <s v="PRT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17"/>
    <x v="1"/>
    <x v="3"/>
    <n v="42"/>
    <x v="8"/>
    <n v="2"/>
    <n v="3"/>
    <s v="DEU"/>
    <s v="bda14a80"/>
    <s v="DEU"/>
    <x v="3"/>
    <x v="2"/>
    <x v="0"/>
    <x v="0"/>
    <n v="0"/>
    <s v="No Deposit"/>
    <n v="138"/>
    <m/>
    <n v="0"/>
    <x v="0"/>
    <x v="0"/>
    <x v="0"/>
    <x v="0"/>
    <x v="0"/>
    <n v="95"/>
    <n v="0"/>
    <x v="1"/>
    <x v="0"/>
    <x v="559"/>
    <x v="1"/>
    <x v="1"/>
    <n v="0"/>
  </r>
  <r>
    <x v="1"/>
    <x v="0"/>
    <n v="57"/>
    <x v="1"/>
    <x v="3"/>
    <n v="42"/>
    <x v="11"/>
    <n v="0"/>
    <n v="2"/>
    <s v="ITA"/>
    <s v="94362f4f"/>
    <s v="ITA"/>
    <x v="2"/>
    <x v="2"/>
    <x v="0"/>
    <x v="0"/>
    <n v="0"/>
    <s v="No Deposit"/>
    <n v="9"/>
    <m/>
    <n v="0"/>
    <x v="0"/>
    <x v="2"/>
    <x v="0"/>
    <x v="0"/>
    <x v="2"/>
    <n v="202.5"/>
    <n v="0"/>
    <x v="3"/>
    <x v="0"/>
    <x v="559"/>
    <x v="2"/>
    <x v="2"/>
    <n v="0"/>
  </r>
  <r>
    <x v="1"/>
    <x v="0"/>
    <n v="82"/>
    <x v="1"/>
    <x v="3"/>
    <n v="42"/>
    <x v="9"/>
    <n v="1"/>
    <n v="3"/>
    <s v="IRL"/>
    <s v="a8bcd143"/>
    <s v="IRL"/>
    <x v="3"/>
    <x v="2"/>
    <x v="0"/>
    <x v="0"/>
    <n v="0"/>
    <s v="No Deposit"/>
    <n v="85"/>
    <m/>
    <n v="0"/>
    <x v="0"/>
    <x v="0"/>
    <x v="0"/>
    <x v="0"/>
    <x v="0"/>
    <n v="90.95"/>
    <n v="0"/>
    <x v="1"/>
    <x v="0"/>
    <x v="559"/>
    <x v="2"/>
    <x v="2"/>
    <n v="0"/>
  </r>
  <r>
    <x v="1"/>
    <x v="0"/>
    <n v="3"/>
    <x v="1"/>
    <x v="3"/>
    <n v="42"/>
    <x v="12"/>
    <n v="0"/>
    <n v="1"/>
    <s v="PRT"/>
    <s v="5d085604"/>
    <s v="PRT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559"/>
    <x v="1"/>
    <x v="1"/>
    <n v="0"/>
  </r>
  <r>
    <x v="1"/>
    <x v="0"/>
    <n v="53"/>
    <x v="1"/>
    <x v="3"/>
    <n v="42"/>
    <x v="9"/>
    <n v="1"/>
    <n v="3"/>
    <s v="DEU"/>
    <s v="ba051759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59"/>
    <x v="2"/>
    <x v="2"/>
    <n v="0"/>
  </r>
  <r>
    <x v="1"/>
    <x v="0"/>
    <n v="1"/>
    <x v="1"/>
    <x v="3"/>
    <n v="42"/>
    <x v="12"/>
    <n v="0"/>
    <n v="1"/>
    <s v="GBR"/>
    <s v="28644bb0"/>
    <s v="GBR"/>
    <x v="3"/>
    <x v="2"/>
    <x v="0"/>
    <x v="0"/>
    <n v="0"/>
    <s v="No Deposit"/>
    <n v="28"/>
    <m/>
    <n v="0"/>
    <x v="0"/>
    <x v="1"/>
    <x v="0"/>
    <x v="0"/>
    <x v="0"/>
    <n v="90"/>
    <n v="0"/>
    <x v="0"/>
    <x v="0"/>
    <x v="559"/>
    <x v="1"/>
    <x v="1"/>
    <n v="1"/>
  </r>
  <r>
    <x v="1"/>
    <x v="0"/>
    <n v="113"/>
    <x v="1"/>
    <x v="3"/>
    <n v="42"/>
    <x v="8"/>
    <n v="2"/>
    <n v="3"/>
    <s v="DEU"/>
    <s v="983d2887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0"/>
    <x v="559"/>
    <x v="2"/>
    <x v="2"/>
    <n v="0"/>
  </r>
  <r>
    <x v="1"/>
    <x v="0"/>
    <n v="2"/>
    <x v="1"/>
    <x v="3"/>
    <n v="42"/>
    <x v="11"/>
    <n v="0"/>
    <n v="2"/>
    <s v="BRA"/>
    <s v="b5f79205"/>
    <s v="BRA"/>
    <x v="2"/>
    <x v="2"/>
    <x v="0"/>
    <x v="0"/>
    <n v="0"/>
    <s v="No Deposit"/>
    <n v="9"/>
    <m/>
    <n v="0"/>
    <x v="0"/>
    <x v="1"/>
    <x v="0"/>
    <x v="0"/>
    <x v="0"/>
    <n v="140"/>
    <n v="0"/>
    <x v="0"/>
    <x v="0"/>
    <x v="559"/>
    <x v="1"/>
    <x v="1"/>
    <n v="0"/>
  </r>
  <r>
    <x v="1"/>
    <x v="0"/>
    <n v="176"/>
    <x v="1"/>
    <x v="3"/>
    <n v="42"/>
    <x v="10"/>
    <n v="0"/>
    <n v="3"/>
    <s v="GBR"/>
    <s v="173fcf0c"/>
    <s v="GBR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59"/>
    <x v="1"/>
    <x v="2"/>
    <n v="0"/>
  </r>
  <r>
    <x v="1"/>
    <x v="0"/>
    <n v="41"/>
    <x v="1"/>
    <x v="3"/>
    <n v="42"/>
    <x v="10"/>
    <n v="0"/>
    <n v="3"/>
    <s v="PRT"/>
    <s v="b7925b71"/>
    <s v="PRT"/>
    <x v="2"/>
    <x v="2"/>
    <x v="0"/>
    <x v="0"/>
    <n v="0"/>
    <s v="No Deposit"/>
    <n v="9"/>
    <m/>
    <n v="0"/>
    <x v="0"/>
    <x v="0"/>
    <x v="0"/>
    <x v="0"/>
    <x v="0"/>
    <n v="151.5"/>
    <n v="0"/>
    <x v="2"/>
    <x v="0"/>
    <x v="559"/>
    <x v="2"/>
    <x v="2"/>
    <n v="0"/>
  </r>
  <r>
    <x v="1"/>
    <x v="0"/>
    <n v="2"/>
    <x v="1"/>
    <x v="3"/>
    <n v="42"/>
    <x v="12"/>
    <n v="0"/>
    <n v="1"/>
    <s v="ESP"/>
    <s v="11a06921"/>
    <s v="ESP"/>
    <x v="0"/>
    <x v="0"/>
    <x v="0"/>
    <x v="0"/>
    <n v="0"/>
    <s v="No Deposit"/>
    <m/>
    <m/>
    <n v="0"/>
    <x v="0"/>
    <x v="1"/>
    <x v="0"/>
    <x v="0"/>
    <x v="0"/>
    <n v="170"/>
    <n v="0"/>
    <x v="1"/>
    <x v="0"/>
    <x v="559"/>
    <x v="2"/>
    <x v="2"/>
    <n v="2"/>
  </r>
  <r>
    <x v="1"/>
    <x v="0"/>
    <n v="194"/>
    <x v="1"/>
    <x v="3"/>
    <n v="41"/>
    <x v="7"/>
    <n v="2"/>
    <n v="4"/>
    <s v="DEU"/>
    <s v="2f580f86"/>
    <s v="DEU"/>
    <x v="2"/>
    <x v="2"/>
    <x v="0"/>
    <x v="0"/>
    <n v="0"/>
    <s v="No Deposit"/>
    <n v="9"/>
    <m/>
    <n v="0"/>
    <x v="0"/>
    <x v="0"/>
    <x v="0"/>
    <x v="0"/>
    <x v="3"/>
    <n v="105.6"/>
    <n v="0"/>
    <x v="1"/>
    <x v="0"/>
    <x v="559"/>
    <x v="1"/>
    <x v="1"/>
    <n v="0"/>
  </r>
  <r>
    <x v="1"/>
    <x v="0"/>
    <n v="3"/>
    <x v="1"/>
    <x v="3"/>
    <n v="42"/>
    <x v="12"/>
    <n v="0"/>
    <n v="1"/>
    <s v="CHN"/>
    <s v="1a4a0227"/>
    <s v="CHN"/>
    <x v="2"/>
    <x v="2"/>
    <x v="0"/>
    <x v="0"/>
    <n v="0"/>
    <s v="No Deposit"/>
    <m/>
    <m/>
    <n v="0"/>
    <x v="0"/>
    <x v="1"/>
    <x v="0"/>
    <x v="0"/>
    <x v="0"/>
    <n v="120"/>
    <n v="0"/>
    <x v="1"/>
    <x v="0"/>
    <x v="559"/>
    <x v="1"/>
    <x v="1"/>
    <n v="0"/>
  </r>
  <r>
    <x v="1"/>
    <x v="0"/>
    <n v="11"/>
    <x v="1"/>
    <x v="3"/>
    <n v="42"/>
    <x v="12"/>
    <n v="0"/>
    <n v="1"/>
    <s v="AUT"/>
    <s v="ff45b614"/>
    <s v="AUT"/>
    <x v="0"/>
    <x v="0"/>
    <x v="0"/>
    <x v="0"/>
    <n v="0"/>
    <s v="No Deposit"/>
    <n v="14"/>
    <m/>
    <n v="0"/>
    <x v="0"/>
    <x v="1"/>
    <x v="0"/>
    <x v="0"/>
    <x v="0"/>
    <n v="139"/>
    <n v="0"/>
    <x v="0"/>
    <x v="0"/>
    <x v="559"/>
    <x v="1"/>
    <x v="1"/>
    <n v="0"/>
  </r>
  <r>
    <x v="1"/>
    <x v="0"/>
    <n v="17"/>
    <x v="1"/>
    <x v="3"/>
    <n v="42"/>
    <x v="8"/>
    <n v="2"/>
    <n v="3"/>
    <s v="DEU"/>
    <s v="fc07980b"/>
    <s v="DEU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559"/>
    <x v="1"/>
    <x v="1"/>
    <n v="1"/>
  </r>
  <r>
    <x v="1"/>
    <x v="0"/>
    <n v="0"/>
    <x v="1"/>
    <x v="3"/>
    <n v="42"/>
    <x v="12"/>
    <n v="0"/>
    <n v="1"/>
    <s v="PRT"/>
    <s v="bcaa3d19"/>
    <s v="PRT"/>
    <x v="0"/>
    <x v="0"/>
    <x v="0"/>
    <x v="0"/>
    <n v="0"/>
    <s v="No Deposit"/>
    <m/>
    <m/>
    <n v="0"/>
    <x v="0"/>
    <x v="1"/>
    <x v="0"/>
    <x v="0"/>
    <x v="0"/>
    <n v="170"/>
    <n v="0"/>
    <x v="0"/>
    <x v="0"/>
    <x v="559"/>
    <x v="1"/>
    <x v="7"/>
    <n v="0"/>
  </r>
  <r>
    <x v="1"/>
    <x v="0"/>
    <n v="0"/>
    <x v="1"/>
    <x v="3"/>
    <n v="42"/>
    <x v="12"/>
    <n v="0"/>
    <n v="1"/>
    <s v="PRT"/>
    <s v="3c48303c"/>
    <s v="PRT"/>
    <x v="0"/>
    <x v="0"/>
    <x v="0"/>
    <x v="0"/>
    <n v="0"/>
    <s v="No Deposit"/>
    <m/>
    <m/>
    <n v="0"/>
    <x v="0"/>
    <x v="1"/>
    <x v="0"/>
    <x v="0"/>
    <x v="0"/>
    <n v="170"/>
    <n v="0"/>
    <x v="0"/>
    <x v="0"/>
    <x v="559"/>
    <x v="1"/>
    <x v="7"/>
    <n v="0"/>
  </r>
  <r>
    <x v="1"/>
    <x v="0"/>
    <n v="15"/>
    <x v="1"/>
    <x v="3"/>
    <n v="42"/>
    <x v="12"/>
    <n v="0"/>
    <n v="1"/>
    <s v="PRT"/>
    <s v="2daaae2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59"/>
    <x v="1"/>
    <x v="1"/>
    <n v="0"/>
  </r>
  <r>
    <x v="1"/>
    <x v="0"/>
    <n v="0"/>
    <x v="1"/>
    <x v="3"/>
    <n v="42"/>
    <x v="12"/>
    <n v="0"/>
    <n v="1"/>
    <s v="FRA"/>
    <s v="74f50bea"/>
    <s v="FRA"/>
    <x v="0"/>
    <x v="0"/>
    <x v="0"/>
    <x v="0"/>
    <n v="0"/>
    <s v="No Deposit"/>
    <m/>
    <m/>
    <n v="0"/>
    <x v="0"/>
    <x v="1"/>
    <x v="0"/>
    <x v="0"/>
    <x v="0"/>
    <n v="170"/>
    <n v="0"/>
    <x v="0"/>
    <x v="0"/>
    <x v="559"/>
    <x v="1"/>
    <x v="7"/>
    <n v="0"/>
  </r>
  <r>
    <x v="1"/>
    <x v="0"/>
    <n v="52"/>
    <x v="1"/>
    <x v="3"/>
    <n v="42"/>
    <x v="12"/>
    <n v="0"/>
    <n v="1"/>
    <s v="PRT"/>
    <s v="3e98ea14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59"/>
    <x v="1"/>
    <x v="1"/>
    <n v="1"/>
  </r>
  <r>
    <x v="1"/>
    <x v="0"/>
    <n v="0"/>
    <x v="1"/>
    <x v="3"/>
    <n v="42"/>
    <x v="12"/>
    <n v="0"/>
    <n v="1"/>
    <s v="BEL"/>
    <s v="33f29751"/>
    <s v="BEL"/>
    <x v="0"/>
    <x v="0"/>
    <x v="0"/>
    <x v="0"/>
    <n v="0"/>
    <s v="No Deposit"/>
    <m/>
    <m/>
    <n v="0"/>
    <x v="0"/>
    <x v="1"/>
    <x v="0"/>
    <x v="0"/>
    <x v="0"/>
    <n v="170"/>
    <n v="0"/>
    <x v="0"/>
    <x v="0"/>
    <x v="559"/>
    <x v="1"/>
    <x v="7"/>
    <n v="0"/>
  </r>
  <r>
    <x v="1"/>
    <x v="0"/>
    <n v="1"/>
    <x v="1"/>
    <x v="3"/>
    <n v="42"/>
    <x v="11"/>
    <n v="0"/>
    <n v="2"/>
    <s v="USA"/>
    <s v="cd1ab7d2"/>
    <s v="USA"/>
    <x v="2"/>
    <x v="2"/>
    <x v="0"/>
    <x v="0"/>
    <n v="0"/>
    <s v="No Deposit"/>
    <n v="7"/>
    <m/>
    <n v="0"/>
    <x v="0"/>
    <x v="0"/>
    <x v="0"/>
    <x v="0"/>
    <x v="3"/>
    <n v="100.1"/>
    <n v="0"/>
    <x v="1"/>
    <x v="0"/>
    <x v="559"/>
    <x v="1"/>
    <x v="1"/>
    <n v="0"/>
  </r>
  <r>
    <x v="1"/>
    <x v="0"/>
    <n v="22"/>
    <x v="1"/>
    <x v="3"/>
    <n v="42"/>
    <x v="12"/>
    <n v="0"/>
    <n v="1"/>
    <s v="ESP"/>
    <s v="d8586988"/>
    <s v="ESP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59"/>
    <x v="1"/>
    <x v="1"/>
    <n v="0"/>
  </r>
  <r>
    <x v="1"/>
    <x v="0"/>
    <n v="3"/>
    <x v="1"/>
    <x v="3"/>
    <n v="42"/>
    <x v="13"/>
    <n v="0"/>
    <n v="0"/>
    <s v="PRT"/>
    <s v="4e36f9bb"/>
    <s v="PRT"/>
    <x v="2"/>
    <x v="4"/>
    <x v="0"/>
    <x v="0"/>
    <n v="0"/>
    <s v="No Deposit"/>
    <n v="195"/>
    <m/>
    <n v="0"/>
    <x v="0"/>
    <x v="1"/>
    <x v="0"/>
    <x v="0"/>
    <x v="3"/>
    <n v="0"/>
    <n v="0"/>
    <x v="0"/>
    <x v="0"/>
    <x v="559"/>
    <x v="1"/>
    <x v="1"/>
    <n v="0"/>
  </r>
  <r>
    <x v="1"/>
    <x v="0"/>
    <n v="1"/>
    <x v="1"/>
    <x v="3"/>
    <n v="42"/>
    <x v="12"/>
    <n v="0"/>
    <n v="1"/>
    <s v="PRT"/>
    <s v="29565144"/>
    <s v="PRT"/>
    <x v="3"/>
    <x v="2"/>
    <x v="0"/>
    <x v="0"/>
    <n v="0"/>
    <s v="No Deposit"/>
    <n v="28"/>
    <m/>
    <n v="0"/>
    <x v="0"/>
    <x v="1"/>
    <x v="0"/>
    <x v="0"/>
    <x v="0"/>
    <n v="90"/>
    <n v="0"/>
    <x v="0"/>
    <x v="0"/>
    <x v="559"/>
    <x v="1"/>
    <x v="1"/>
    <n v="0"/>
  </r>
  <r>
    <x v="1"/>
    <x v="0"/>
    <n v="1"/>
    <x v="1"/>
    <x v="3"/>
    <n v="42"/>
    <x v="12"/>
    <n v="0"/>
    <n v="1"/>
    <s v="PRT"/>
    <s v="8633596c"/>
    <s v="PRT"/>
    <x v="3"/>
    <x v="2"/>
    <x v="0"/>
    <x v="0"/>
    <n v="0"/>
    <s v="No Deposit"/>
    <n v="28"/>
    <m/>
    <n v="0"/>
    <x v="0"/>
    <x v="1"/>
    <x v="0"/>
    <x v="0"/>
    <x v="0"/>
    <n v="99"/>
    <n v="0"/>
    <x v="0"/>
    <x v="0"/>
    <x v="559"/>
    <x v="1"/>
    <x v="1"/>
    <n v="0"/>
  </r>
  <r>
    <x v="1"/>
    <x v="0"/>
    <n v="1"/>
    <x v="1"/>
    <x v="3"/>
    <n v="42"/>
    <x v="12"/>
    <n v="0"/>
    <n v="1"/>
    <s v="ESP"/>
    <s v="161caf40"/>
    <s v="ESP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559"/>
    <x v="1"/>
    <x v="1"/>
    <n v="0"/>
  </r>
  <r>
    <x v="1"/>
    <x v="0"/>
    <n v="91"/>
    <x v="1"/>
    <x v="3"/>
    <n v="42"/>
    <x v="11"/>
    <n v="0"/>
    <n v="2"/>
    <s v="GBR"/>
    <s v="ac5b5e97"/>
    <s v="GBR"/>
    <x v="2"/>
    <x v="2"/>
    <x v="0"/>
    <x v="0"/>
    <n v="0"/>
    <s v="No Deposit"/>
    <n v="9"/>
    <m/>
    <n v="0"/>
    <x v="0"/>
    <x v="0"/>
    <x v="0"/>
    <x v="0"/>
    <x v="0"/>
    <n v="113.4"/>
    <n v="0"/>
    <x v="0"/>
    <x v="0"/>
    <x v="559"/>
    <x v="1"/>
    <x v="1"/>
    <n v="1"/>
  </r>
  <r>
    <x v="1"/>
    <x v="0"/>
    <n v="22"/>
    <x v="1"/>
    <x v="3"/>
    <n v="42"/>
    <x v="10"/>
    <n v="0"/>
    <n v="3"/>
    <s v="GBR"/>
    <s v="665a75e5"/>
    <s v="GBR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59"/>
    <x v="1"/>
    <x v="2"/>
    <n v="0"/>
  </r>
  <r>
    <x v="1"/>
    <x v="0"/>
    <n v="0"/>
    <x v="1"/>
    <x v="3"/>
    <n v="42"/>
    <x v="13"/>
    <n v="0"/>
    <n v="0"/>
    <s v="PRT"/>
    <s v="51f8450b"/>
    <s v="PRT"/>
    <x v="1"/>
    <x v="1"/>
    <x v="1"/>
    <x v="0"/>
    <n v="0"/>
    <s v="No Deposit"/>
    <m/>
    <n v="40"/>
    <n v="0"/>
    <x v="0"/>
    <x v="1"/>
    <x v="0"/>
    <x v="0"/>
    <x v="0"/>
    <n v="0"/>
    <n v="0"/>
    <x v="1"/>
    <x v="0"/>
    <x v="559"/>
    <x v="1"/>
    <x v="11"/>
    <n v="0"/>
  </r>
  <r>
    <x v="1"/>
    <x v="0"/>
    <n v="6"/>
    <x v="1"/>
    <x v="5"/>
    <n v="50"/>
    <x v="7"/>
    <n v="0"/>
    <n v="1"/>
    <s v="PRT"/>
    <s v="9637b509"/>
    <s v="PRT"/>
    <x v="1"/>
    <x v="1"/>
    <x v="1"/>
    <x v="0"/>
    <n v="1"/>
    <s v="No Deposit"/>
    <m/>
    <n v="40"/>
    <n v="0"/>
    <x v="0"/>
    <x v="1"/>
    <x v="0"/>
    <x v="0"/>
    <x v="0"/>
    <n v="67"/>
    <n v="1"/>
    <x v="1"/>
    <x v="0"/>
    <x v="632"/>
    <x v="1"/>
    <x v="1"/>
    <n v="2"/>
  </r>
  <r>
    <x v="1"/>
    <x v="0"/>
    <n v="2"/>
    <x v="1"/>
    <x v="5"/>
    <n v="51"/>
    <x v="13"/>
    <n v="0"/>
    <n v="2"/>
    <s v="PRT"/>
    <s v="27f4a17d"/>
    <s v="PRT"/>
    <x v="1"/>
    <x v="1"/>
    <x v="1"/>
    <x v="0"/>
    <n v="2"/>
    <s v="No Deposit"/>
    <m/>
    <n v="40"/>
    <n v="0"/>
    <x v="0"/>
    <x v="1"/>
    <x v="0"/>
    <x v="0"/>
    <x v="0"/>
    <n v="67"/>
    <n v="0"/>
    <x v="1"/>
    <x v="0"/>
    <x v="599"/>
    <x v="1"/>
    <x v="1"/>
    <n v="0"/>
  </r>
  <r>
    <x v="1"/>
    <x v="1"/>
    <n v="1"/>
    <x v="2"/>
    <x v="6"/>
    <n v="4"/>
    <x v="23"/>
    <n v="0"/>
    <n v="2"/>
    <s v="PRT"/>
    <s v="d9f40545"/>
    <s v="PRT"/>
    <x v="1"/>
    <x v="1"/>
    <x v="1"/>
    <x v="1"/>
    <n v="3"/>
    <s v="No Deposit"/>
    <m/>
    <n v="40"/>
    <n v="0"/>
    <x v="0"/>
    <x v="1"/>
    <x v="0"/>
    <x v="0"/>
    <x v="0"/>
    <n v="65"/>
    <n v="0"/>
    <x v="1"/>
    <x v="1"/>
    <x v="635"/>
    <x v="1"/>
    <x v="1"/>
    <n v="0"/>
  </r>
  <r>
    <x v="1"/>
    <x v="0"/>
    <n v="4"/>
    <x v="2"/>
    <x v="10"/>
    <n v="18"/>
    <x v="1"/>
    <n v="0"/>
    <n v="3"/>
    <s v="PRT"/>
    <s v="1fa2a7c9"/>
    <s v="PRT"/>
    <x v="1"/>
    <x v="1"/>
    <x v="1"/>
    <x v="1"/>
    <n v="3"/>
    <s v="No Deposit"/>
    <m/>
    <n v="40"/>
    <n v="0"/>
    <x v="0"/>
    <x v="1"/>
    <x v="0"/>
    <x v="0"/>
    <x v="0"/>
    <n v="65"/>
    <n v="0"/>
    <x v="1"/>
    <x v="0"/>
    <x v="739"/>
    <x v="1"/>
    <x v="1"/>
    <n v="0"/>
  </r>
  <r>
    <x v="1"/>
    <x v="0"/>
    <n v="6"/>
    <x v="2"/>
    <x v="11"/>
    <n v="25"/>
    <x v="19"/>
    <n v="0"/>
    <n v="3"/>
    <s v="PRT"/>
    <s v="17e5d259"/>
    <s v="PRT"/>
    <x v="1"/>
    <x v="1"/>
    <x v="1"/>
    <x v="1"/>
    <n v="4"/>
    <s v="No Deposit"/>
    <m/>
    <n v="40"/>
    <n v="0"/>
    <x v="0"/>
    <x v="1"/>
    <x v="0"/>
    <x v="0"/>
    <x v="0"/>
    <n v="67"/>
    <n v="0"/>
    <x v="1"/>
    <x v="0"/>
    <x v="808"/>
    <x v="1"/>
    <x v="1"/>
    <n v="0"/>
  </r>
  <r>
    <x v="1"/>
    <x v="0"/>
    <n v="5"/>
    <x v="2"/>
    <x v="0"/>
    <n v="27"/>
    <x v="3"/>
    <n v="0"/>
    <n v="3"/>
    <s v="PRT"/>
    <s v="6bef33d4"/>
    <s v="PRT"/>
    <x v="1"/>
    <x v="1"/>
    <x v="1"/>
    <x v="1"/>
    <n v="5"/>
    <s v="No Deposit"/>
    <m/>
    <n v="40"/>
    <n v="0"/>
    <x v="0"/>
    <x v="1"/>
    <x v="0"/>
    <x v="0"/>
    <x v="0"/>
    <n v="65"/>
    <n v="0"/>
    <x v="1"/>
    <x v="0"/>
    <x v="803"/>
    <x v="1"/>
    <x v="1"/>
    <n v="0"/>
  </r>
  <r>
    <x v="1"/>
    <x v="0"/>
    <n v="25"/>
    <x v="2"/>
    <x v="1"/>
    <n v="33"/>
    <x v="14"/>
    <n v="0"/>
    <n v="3"/>
    <s v="PRT"/>
    <s v="5bcb1eff"/>
    <s v="PRT"/>
    <x v="1"/>
    <x v="1"/>
    <x v="1"/>
    <x v="1"/>
    <n v="6"/>
    <s v="No Deposit"/>
    <m/>
    <n v="40"/>
    <n v="0"/>
    <x v="0"/>
    <x v="1"/>
    <x v="0"/>
    <x v="0"/>
    <x v="0"/>
    <n v="65"/>
    <n v="0"/>
    <x v="1"/>
    <x v="0"/>
    <x v="847"/>
    <x v="1"/>
    <x v="1"/>
    <n v="0"/>
  </r>
  <r>
    <x v="1"/>
    <x v="0"/>
    <n v="6"/>
    <x v="2"/>
    <x v="1"/>
    <n v="35"/>
    <x v="28"/>
    <n v="0"/>
    <n v="3"/>
    <s v="PRT"/>
    <s v="f1164419"/>
    <s v="PRT"/>
    <x v="1"/>
    <x v="1"/>
    <x v="1"/>
    <x v="1"/>
    <n v="7"/>
    <s v="No Deposit"/>
    <m/>
    <n v="40"/>
    <n v="0"/>
    <x v="0"/>
    <x v="1"/>
    <x v="0"/>
    <x v="0"/>
    <x v="0"/>
    <n v="65"/>
    <n v="0"/>
    <x v="2"/>
    <x v="0"/>
    <x v="862"/>
    <x v="1"/>
    <x v="1"/>
    <n v="0"/>
  </r>
  <r>
    <x v="1"/>
    <x v="0"/>
    <n v="0"/>
    <x v="1"/>
    <x v="3"/>
    <n v="42"/>
    <x v="11"/>
    <n v="0"/>
    <n v="2"/>
    <s v="GBR"/>
    <s v="af096c1b"/>
    <s v="GBR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559"/>
    <x v="2"/>
    <x v="1"/>
    <n v="0"/>
  </r>
  <r>
    <x v="1"/>
    <x v="0"/>
    <n v="268"/>
    <x v="1"/>
    <x v="3"/>
    <n v="42"/>
    <x v="8"/>
    <n v="2"/>
    <n v="3"/>
    <s v="DEU"/>
    <s v="ae71e504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59"/>
    <x v="1"/>
    <x v="3"/>
    <n v="1"/>
  </r>
  <r>
    <x v="1"/>
    <x v="0"/>
    <n v="48"/>
    <x v="1"/>
    <x v="3"/>
    <n v="42"/>
    <x v="10"/>
    <n v="0"/>
    <n v="3"/>
    <s v="AUT"/>
    <s v="c6fb2fcc"/>
    <s v="AUT"/>
    <x v="2"/>
    <x v="2"/>
    <x v="0"/>
    <x v="0"/>
    <n v="0"/>
    <s v="No Deposit"/>
    <n v="9"/>
    <m/>
    <n v="0"/>
    <x v="0"/>
    <x v="0"/>
    <x v="0"/>
    <x v="0"/>
    <x v="0"/>
    <n v="139.5"/>
    <n v="0"/>
    <x v="1"/>
    <x v="0"/>
    <x v="559"/>
    <x v="2"/>
    <x v="2"/>
    <n v="0"/>
  </r>
  <r>
    <x v="1"/>
    <x v="0"/>
    <n v="49"/>
    <x v="1"/>
    <x v="3"/>
    <n v="42"/>
    <x v="11"/>
    <n v="0"/>
    <n v="2"/>
    <s v="BEL"/>
    <s v="5a951620"/>
    <s v="BEL"/>
    <x v="2"/>
    <x v="2"/>
    <x v="0"/>
    <x v="0"/>
    <n v="0"/>
    <s v="No Deposit"/>
    <n v="9"/>
    <m/>
    <n v="0"/>
    <x v="0"/>
    <x v="0"/>
    <x v="0"/>
    <x v="0"/>
    <x v="0"/>
    <n v="139.5"/>
    <n v="0"/>
    <x v="4"/>
    <x v="0"/>
    <x v="559"/>
    <x v="2"/>
    <x v="2"/>
    <n v="0"/>
  </r>
  <r>
    <x v="1"/>
    <x v="0"/>
    <n v="24"/>
    <x v="1"/>
    <x v="3"/>
    <n v="42"/>
    <x v="10"/>
    <n v="0"/>
    <n v="3"/>
    <s v="DEU"/>
    <s v="9f05ad16"/>
    <s v="DEU"/>
    <x v="0"/>
    <x v="0"/>
    <x v="0"/>
    <x v="0"/>
    <n v="0"/>
    <s v="No Deposit"/>
    <n v="14"/>
    <m/>
    <n v="0"/>
    <x v="0"/>
    <x v="0"/>
    <x v="0"/>
    <x v="0"/>
    <x v="0"/>
    <n v="160"/>
    <n v="0"/>
    <x v="0"/>
    <x v="0"/>
    <x v="559"/>
    <x v="2"/>
    <x v="2"/>
    <n v="0"/>
  </r>
  <r>
    <x v="1"/>
    <x v="0"/>
    <n v="268"/>
    <x v="1"/>
    <x v="3"/>
    <n v="42"/>
    <x v="8"/>
    <n v="2"/>
    <n v="3"/>
    <s v="DEU"/>
    <s v="9e6b274c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59"/>
    <x v="1"/>
    <x v="1"/>
    <n v="2"/>
  </r>
  <r>
    <x v="1"/>
    <x v="0"/>
    <n v="49"/>
    <x v="1"/>
    <x v="3"/>
    <n v="42"/>
    <x v="9"/>
    <n v="1"/>
    <n v="3"/>
    <s v="DEU"/>
    <s v="4b2b863b"/>
    <s v="DEU"/>
    <x v="2"/>
    <x v="2"/>
    <x v="0"/>
    <x v="0"/>
    <n v="0"/>
    <s v="No Deposit"/>
    <n v="9"/>
    <m/>
    <n v="0"/>
    <x v="0"/>
    <x v="2"/>
    <x v="0"/>
    <x v="0"/>
    <x v="0"/>
    <n v="158.4"/>
    <n v="0"/>
    <x v="0"/>
    <x v="0"/>
    <x v="559"/>
    <x v="2"/>
    <x v="1"/>
    <n v="0"/>
  </r>
  <r>
    <x v="1"/>
    <x v="0"/>
    <n v="97"/>
    <x v="1"/>
    <x v="3"/>
    <n v="42"/>
    <x v="11"/>
    <n v="0"/>
    <n v="2"/>
    <s v="CN"/>
    <s v="ba8f919d"/>
    <s v="CN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59"/>
    <x v="1"/>
    <x v="1"/>
    <n v="0"/>
  </r>
  <r>
    <x v="1"/>
    <x v="0"/>
    <n v="268"/>
    <x v="1"/>
    <x v="3"/>
    <n v="42"/>
    <x v="8"/>
    <n v="2"/>
    <n v="3"/>
    <s v="DEU"/>
    <s v="ff67b7d0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59"/>
    <x v="1"/>
    <x v="1"/>
    <n v="0"/>
  </r>
  <r>
    <x v="1"/>
    <x v="0"/>
    <n v="47"/>
    <x v="1"/>
    <x v="3"/>
    <n v="42"/>
    <x v="10"/>
    <n v="0"/>
    <n v="3"/>
    <s v="GBR"/>
    <s v="1e4199cb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559"/>
    <x v="1"/>
    <x v="1"/>
    <n v="0"/>
  </r>
  <r>
    <x v="1"/>
    <x v="0"/>
    <n v="268"/>
    <x v="1"/>
    <x v="3"/>
    <n v="42"/>
    <x v="8"/>
    <n v="2"/>
    <n v="3"/>
    <s v="DEU"/>
    <s v="e32fc8bd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59"/>
    <x v="1"/>
    <x v="1"/>
    <n v="2"/>
  </r>
  <r>
    <x v="1"/>
    <x v="0"/>
    <n v="0"/>
    <x v="1"/>
    <x v="3"/>
    <n v="42"/>
    <x v="12"/>
    <n v="0"/>
    <n v="1"/>
    <s v="PRT"/>
    <s v="2749e1d8"/>
    <s v="PRT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559"/>
    <x v="1"/>
    <x v="1"/>
    <n v="0"/>
  </r>
  <r>
    <x v="1"/>
    <x v="0"/>
    <n v="268"/>
    <x v="1"/>
    <x v="3"/>
    <n v="42"/>
    <x v="8"/>
    <n v="2"/>
    <n v="3"/>
    <s v="LCA"/>
    <s v="4e34bb01"/>
    <s v="LCA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59"/>
    <x v="1"/>
    <x v="1"/>
    <n v="0"/>
  </r>
  <r>
    <x v="1"/>
    <x v="0"/>
    <n v="268"/>
    <x v="1"/>
    <x v="3"/>
    <n v="42"/>
    <x v="8"/>
    <n v="2"/>
    <n v="3"/>
    <s v="DEU"/>
    <s v="ddaacef9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559"/>
    <x v="1"/>
    <x v="1"/>
    <n v="1"/>
  </r>
  <r>
    <x v="1"/>
    <x v="0"/>
    <n v="84"/>
    <x v="1"/>
    <x v="3"/>
    <n v="42"/>
    <x v="11"/>
    <n v="0"/>
    <n v="2"/>
    <s v="CHE"/>
    <s v="75036b3f"/>
    <s v="CHE"/>
    <x v="2"/>
    <x v="2"/>
    <x v="0"/>
    <x v="0"/>
    <n v="0"/>
    <s v="No Deposit"/>
    <n v="9"/>
    <m/>
    <n v="0"/>
    <x v="0"/>
    <x v="2"/>
    <x v="0"/>
    <x v="0"/>
    <x v="0"/>
    <n v="176.3"/>
    <n v="1"/>
    <x v="0"/>
    <x v="0"/>
    <x v="559"/>
    <x v="2"/>
    <x v="2"/>
    <n v="1"/>
  </r>
  <r>
    <x v="1"/>
    <x v="0"/>
    <n v="98"/>
    <x v="1"/>
    <x v="3"/>
    <n v="42"/>
    <x v="9"/>
    <n v="1"/>
    <n v="3"/>
    <s v="CHE"/>
    <s v="cdc656ad"/>
    <s v="CHE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59"/>
    <x v="2"/>
    <x v="2"/>
    <n v="0"/>
  </r>
  <r>
    <x v="1"/>
    <x v="0"/>
    <n v="185"/>
    <x v="1"/>
    <x v="3"/>
    <n v="42"/>
    <x v="9"/>
    <n v="1"/>
    <n v="3"/>
    <s v="NLD"/>
    <s v="a2a474c3"/>
    <s v="NLD"/>
    <x v="2"/>
    <x v="2"/>
    <x v="0"/>
    <x v="0"/>
    <n v="0"/>
    <s v="No Deposit"/>
    <n v="9"/>
    <m/>
    <n v="0"/>
    <x v="0"/>
    <x v="0"/>
    <x v="0"/>
    <x v="0"/>
    <x v="0"/>
    <n v="113.4"/>
    <n v="0"/>
    <x v="3"/>
    <x v="0"/>
    <x v="559"/>
    <x v="1"/>
    <x v="1"/>
    <n v="0"/>
  </r>
  <r>
    <x v="1"/>
    <x v="0"/>
    <n v="185"/>
    <x v="1"/>
    <x v="3"/>
    <n v="42"/>
    <x v="9"/>
    <n v="1"/>
    <n v="3"/>
    <s v="NLD"/>
    <s v="a2888209"/>
    <s v="NLD"/>
    <x v="2"/>
    <x v="2"/>
    <x v="0"/>
    <x v="0"/>
    <n v="0"/>
    <s v="No Deposit"/>
    <n v="9"/>
    <m/>
    <n v="0"/>
    <x v="0"/>
    <x v="0"/>
    <x v="0"/>
    <x v="0"/>
    <x v="0"/>
    <n v="113.4"/>
    <n v="0"/>
    <x v="3"/>
    <x v="0"/>
    <x v="559"/>
    <x v="1"/>
    <x v="1"/>
    <n v="0"/>
  </r>
  <r>
    <x v="1"/>
    <x v="0"/>
    <n v="185"/>
    <x v="1"/>
    <x v="3"/>
    <n v="42"/>
    <x v="9"/>
    <n v="1"/>
    <n v="3"/>
    <s v="NLD"/>
    <s v="6b61e03b"/>
    <s v="NLD"/>
    <x v="2"/>
    <x v="2"/>
    <x v="0"/>
    <x v="0"/>
    <n v="0"/>
    <s v="No Deposit"/>
    <n v="9"/>
    <m/>
    <n v="0"/>
    <x v="0"/>
    <x v="0"/>
    <x v="0"/>
    <x v="0"/>
    <x v="0"/>
    <n v="113.4"/>
    <n v="0"/>
    <x v="3"/>
    <x v="0"/>
    <x v="559"/>
    <x v="1"/>
    <x v="1"/>
    <n v="0"/>
  </r>
  <r>
    <x v="1"/>
    <x v="0"/>
    <n v="81"/>
    <x v="1"/>
    <x v="3"/>
    <n v="42"/>
    <x v="9"/>
    <n v="1"/>
    <n v="3"/>
    <s v="NLD"/>
    <s v="4a719d11"/>
    <s v="NLD"/>
    <x v="2"/>
    <x v="2"/>
    <x v="0"/>
    <x v="0"/>
    <n v="0"/>
    <s v="No Deposit"/>
    <n v="9"/>
    <m/>
    <n v="0"/>
    <x v="0"/>
    <x v="0"/>
    <x v="2"/>
    <x v="0"/>
    <x v="0"/>
    <n v="190.8"/>
    <n v="0"/>
    <x v="1"/>
    <x v="0"/>
    <x v="559"/>
    <x v="5"/>
    <x v="5"/>
    <n v="0"/>
  </r>
  <r>
    <x v="1"/>
    <x v="0"/>
    <n v="24"/>
    <x v="1"/>
    <x v="3"/>
    <n v="42"/>
    <x v="9"/>
    <n v="1"/>
    <n v="3"/>
    <s v="ESP"/>
    <s v="d1a3c5af"/>
    <s v="ESP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559"/>
    <x v="1"/>
    <x v="1"/>
    <n v="0"/>
  </r>
  <r>
    <x v="1"/>
    <x v="0"/>
    <n v="18"/>
    <x v="1"/>
    <x v="3"/>
    <n v="42"/>
    <x v="9"/>
    <n v="1"/>
    <n v="3"/>
    <s v="FRA"/>
    <s v="8457cb8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9"/>
    <x v="1"/>
    <x v="1"/>
    <n v="0"/>
  </r>
  <r>
    <x v="1"/>
    <x v="0"/>
    <n v="21"/>
    <x v="1"/>
    <x v="3"/>
    <n v="42"/>
    <x v="9"/>
    <n v="1"/>
    <n v="3"/>
    <s v="NLD"/>
    <s v="786955ab"/>
    <s v="NLD"/>
    <x v="2"/>
    <x v="2"/>
    <x v="0"/>
    <x v="0"/>
    <n v="0"/>
    <s v="No Deposit"/>
    <n v="9"/>
    <m/>
    <n v="0"/>
    <x v="0"/>
    <x v="0"/>
    <x v="0"/>
    <x v="0"/>
    <x v="0"/>
    <n v="164"/>
    <n v="0"/>
    <x v="3"/>
    <x v="0"/>
    <x v="559"/>
    <x v="2"/>
    <x v="2"/>
    <n v="0"/>
  </r>
  <r>
    <x v="1"/>
    <x v="0"/>
    <n v="1"/>
    <x v="1"/>
    <x v="3"/>
    <n v="42"/>
    <x v="12"/>
    <n v="0"/>
    <n v="1"/>
    <s v="MEX"/>
    <s v="0c58dd22"/>
    <s v="MEX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559"/>
    <x v="1"/>
    <x v="1"/>
    <n v="0"/>
  </r>
  <r>
    <x v="1"/>
    <x v="0"/>
    <n v="0"/>
    <x v="1"/>
    <x v="3"/>
    <n v="42"/>
    <x v="12"/>
    <n v="0"/>
    <n v="1"/>
    <s v="PRT"/>
    <s v="56d7d16e"/>
    <s v="PRT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559"/>
    <x v="1"/>
    <x v="1"/>
    <n v="0"/>
  </r>
  <r>
    <x v="1"/>
    <x v="0"/>
    <n v="25"/>
    <x v="1"/>
    <x v="3"/>
    <n v="42"/>
    <x v="12"/>
    <n v="0"/>
    <n v="1"/>
    <s v="CHE"/>
    <s v="62bd799f"/>
    <s v="CHE"/>
    <x v="2"/>
    <x v="2"/>
    <x v="0"/>
    <x v="0"/>
    <n v="0"/>
    <s v="No Deposit"/>
    <n v="9"/>
    <m/>
    <n v="0"/>
    <x v="0"/>
    <x v="0"/>
    <x v="2"/>
    <x v="0"/>
    <x v="0"/>
    <n v="229"/>
    <n v="0"/>
    <x v="3"/>
    <x v="0"/>
    <x v="559"/>
    <x v="5"/>
    <x v="5"/>
    <n v="0"/>
  </r>
  <r>
    <x v="1"/>
    <x v="0"/>
    <n v="0"/>
    <x v="1"/>
    <x v="3"/>
    <n v="42"/>
    <x v="12"/>
    <n v="0"/>
    <n v="1"/>
    <s v="PRT"/>
    <s v="97b67494"/>
    <s v="PRT"/>
    <x v="0"/>
    <x v="0"/>
    <x v="0"/>
    <x v="0"/>
    <n v="0"/>
    <s v="No Deposit"/>
    <m/>
    <m/>
    <n v="0"/>
    <x v="0"/>
    <x v="0"/>
    <x v="0"/>
    <x v="0"/>
    <x v="0"/>
    <n v="140"/>
    <n v="0"/>
    <x v="0"/>
    <x v="0"/>
    <x v="559"/>
    <x v="5"/>
    <x v="5"/>
    <n v="0"/>
  </r>
  <r>
    <x v="1"/>
    <x v="0"/>
    <n v="2"/>
    <x v="1"/>
    <x v="3"/>
    <n v="42"/>
    <x v="9"/>
    <n v="1"/>
    <n v="3"/>
    <s v="CHE"/>
    <s v="7304d3e0"/>
    <s v="CHE"/>
    <x v="2"/>
    <x v="2"/>
    <x v="0"/>
    <x v="0"/>
    <n v="0"/>
    <s v="No Deposit"/>
    <n v="9"/>
    <m/>
    <n v="0"/>
    <x v="0"/>
    <x v="0"/>
    <x v="0"/>
    <x v="0"/>
    <x v="0"/>
    <n v="175"/>
    <n v="0"/>
    <x v="0"/>
    <x v="0"/>
    <x v="559"/>
    <x v="2"/>
    <x v="1"/>
    <n v="0"/>
  </r>
  <r>
    <x v="1"/>
    <x v="0"/>
    <n v="112"/>
    <x v="1"/>
    <x v="3"/>
    <n v="42"/>
    <x v="9"/>
    <n v="1"/>
    <n v="3"/>
    <s v="DEU"/>
    <s v="063b2df5"/>
    <s v="DE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59"/>
    <x v="1"/>
    <x v="1"/>
    <n v="0"/>
  </r>
  <r>
    <x v="1"/>
    <x v="0"/>
    <n v="0"/>
    <x v="1"/>
    <x v="3"/>
    <n v="42"/>
    <x v="11"/>
    <n v="0"/>
    <n v="2"/>
    <s v="PRT"/>
    <s v="28da4bb9"/>
    <s v="PRT"/>
    <x v="2"/>
    <x v="2"/>
    <x v="0"/>
    <x v="0"/>
    <n v="0"/>
    <s v="No Deposit"/>
    <n v="9"/>
    <m/>
    <n v="0"/>
    <x v="0"/>
    <x v="0"/>
    <x v="0"/>
    <x v="0"/>
    <x v="3"/>
    <n v="130"/>
    <n v="0"/>
    <x v="1"/>
    <x v="0"/>
    <x v="559"/>
    <x v="1"/>
    <x v="1"/>
    <n v="0"/>
  </r>
  <r>
    <x v="1"/>
    <x v="0"/>
    <n v="17"/>
    <x v="1"/>
    <x v="3"/>
    <n v="42"/>
    <x v="8"/>
    <n v="2"/>
    <n v="3"/>
    <s v="DEU"/>
    <s v="76c5de38"/>
    <s v="DEU"/>
    <x v="3"/>
    <x v="2"/>
    <x v="0"/>
    <x v="0"/>
    <n v="0"/>
    <s v="No Deposit"/>
    <n v="138"/>
    <m/>
    <n v="0"/>
    <x v="0"/>
    <x v="0"/>
    <x v="0"/>
    <x v="0"/>
    <x v="0"/>
    <n v="95"/>
    <n v="0"/>
    <x v="1"/>
    <x v="0"/>
    <x v="559"/>
    <x v="1"/>
    <x v="1"/>
    <n v="0"/>
  </r>
  <r>
    <x v="1"/>
    <x v="0"/>
    <n v="0"/>
    <x v="1"/>
    <x v="3"/>
    <n v="42"/>
    <x v="12"/>
    <n v="0"/>
    <n v="1"/>
    <s v="KOR"/>
    <s v="898fc85e"/>
    <s v="KOR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559"/>
    <x v="1"/>
    <x v="1"/>
    <n v="0"/>
  </r>
  <r>
    <x v="1"/>
    <x v="0"/>
    <n v="77"/>
    <x v="1"/>
    <x v="3"/>
    <n v="42"/>
    <x v="9"/>
    <n v="1"/>
    <n v="3"/>
    <s v="FRA"/>
    <s v="c00bcc7a"/>
    <s v="FRA"/>
    <x v="3"/>
    <x v="2"/>
    <x v="0"/>
    <x v="0"/>
    <n v="0"/>
    <s v="No Deposit"/>
    <n v="83"/>
    <m/>
    <n v="0"/>
    <x v="0"/>
    <x v="0"/>
    <x v="0"/>
    <x v="0"/>
    <x v="0"/>
    <n v="99.96"/>
    <n v="0"/>
    <x v="0"/>
    <x v="0"/>
    <x v="559"/>
    <x v="2"/>
    <x v="2"/>
    <n v="0"/>
  </r>
  <r>
    <x v="1"/>
    <x v="0"/>
    <n v="0"/>
    <x v="1"/>
    <x v="3"/>
    <n v="42"/>
    <x v="12"/>
    <n v="0"/>
    <n v="1"/>
    <s v="RUS"/>
    <s v="f3f1da96"/>
    <s v="RUS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559"/>
    <x v="2"/>
    <x v="2"/>
    <n v="0"/>
  </r>
  <r>
    <x v="1"/>
    <x v="0"/>
    <n v="36"/>
    <x v="1"/>
    <x v="3"/>
    <n v="42"/>
    <x v="12"/>
    <n v="0"/>
    <n v="1"/>
    <s v="PRT"/>
    <s v="586ca02d"/>
    <s v="PRT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44"/>
    <x v="1"/>
    <x v="3"/>
    <n v="42"/>
    <x v="10"/>
    <n v="0"/>
    <n v="3"/>
    <s v="GBR"/>
    <s v="dd5acf03"/>
    <s v="GBR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559"/>
    <x v="1"/>
    <x v="2"/>
    <n v="0"/>
  </r>
  <r>
    <x v="1"/>
    <x v="0"/>
    <n v="38"/>
    <x v="1"/>
    <x v="3"/>
    <n v="42"/>
    <x v="10"/>
    <n v="0"/>
    <n v="3"/>
    <s v="CHE"/>
    <s v="7a7978ce"/>
    <s v="CHE"/>
    <x v="2"/>
    <x v="2"/>
    <x v="0"/>
    <x v="0"/>
    <n v="0"/>
    <s v="No Deposit"/>
    <n v="7"/>
    <m/>
    <n v="0"/>
    <x v="0"/>
    <x v="0"/>
    <x v="0"/>
    <x v="0"/>
    <x v="0"/>
    <n v="116.65"/>
    <n v="0"/>
    <x v="1"/>
    <x v="0"/>
    <x v="559"/>
    <x v="2"/>
    <x v="2"/>
    <n v="0"/>
  </r>
  <r>
    <x v="1"/>
    <x v="0"/>
    <n v="2"/>
    <x v="1"/>
    <x v="3"/>
    <n v="42"/>
    <x v="12"/>
    <n v="0"/>
    <n v="1"/>
    <s v="BRA"/>
    <s v="33446b01"/>
    <s v="BRA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59"/>
    <x v="1"/>
    <x v="1"/>
    <n v="0"/>
  </r>
  <r>
    <x v="1"/>
    <x v="0"/>
    <n v="23"/>
    <x v="1"/>
    <x v="3"/>
    <n v="41"/>
    <x v="6"/>
    <n v="2"/>
    <n v="5"/>
    <s v="ESP"/>
    <s v="7cd0ee5d"/>
    <s v="ESP"/>
    <x v="3"/>
    <x v="2"/>
    <x v="0"/>
    <x v="0"/>
    <n v="0"/>
    <s v="No Deposit"/>
    <n v="28"/>
    <m/>
    <n v="0"/>
    <x v="0"/>
    <x v="0"/>
    <x v="0"/>
    <x v="0"/>
    <x v="0"/>
    <n v="94"/>
    <n v="0"/>
    <x v="0"/>
    <x v="0"/>
    <x v="559"/>
    <x v="1"/>
    <x v="2"/>
    <n v="0"/>
  </r>
  <r>
    <x v="1"/>
    <x v="0"/>
    <n v="36"/>
    <x v="1"/>
    <x v="3"/>
    <n v="42"/>
    <x v="12"/>
    <n v="0"/>
    <n v="1"/>
    <s v="AUS"/>
    <s v="6641385c"/>
    <s v="AUS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36"/>
    <x v="1"/>
    <x v="3"/>
    <n v="42"/>
    <x v="12"/>
    <n v="0"/>
    <n v="1"/>
    <s v="PRT"/>
    <s v="cdf7855b"/>
    <s v="PRT"/>
    <x v="2"/>
    <x v="2"/>
    <x v="0"/>
    <x v="0"/>
    <n v="0"/>
    <s v="No Deposit"/>
    <n v="8"/>
    <m/>
    <n v="0"/>
    <x v="2"/>
    <x v="1"/>
    <x v="0"/>
    <x v="0"/>
    <x v="3"/>
    <n v="102.6"/>
    <n v="0"/>
    <x v="3"/>
    <x v="0"/>
    <x v="559"/>
    <x v="1"/>
    <x v="1"/>
    <n v="0"/>
  </r>
  <r>
    <x v="1"/>
    <x v="0"/>
    <n v="68"/>
    <x v="1"/>
    <x v="3"/>
    <n v="42"/>
    <x v="8"/>
    <n v="2"/>
    <n v="3"/>
    <s v="IRL"/>
    <s v="9838caed"/>
    <s v="IRL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59"/>
    <x v="2"/>
    <x v="2"/>
    <n v="0"/>
  </r>
  <r>
    <x v="1"/>
    <x v="0"/>
    <n v="45"/>
    <x v="1"/>
    <x v="3"/>
    <n v="42"/>
    <x v="10"/>
    <n v="0"/>
    <n v="3"/>
    <s v="SWE"/>
    <s v="6ae0249e"/>
    <s v="SWE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59"/>
    <x v="1"/>
    <x v="2"/>
    <n v="0"/>
  </r>
  <r>
    <x v="1"/>
    <x v="0"/>
    <n v="0"/>
    <x v="1"/>
    <x v="3"/>
    <n v="42"/>
    <x v="12"/>
    <n v="0"/>
    <n v="1"/>
    <s v="PRT"/>
    <s v="e10b779a"/>
    <s v="PRT"/>
    <x v="3"/>
    <x v="2"/>
    <x v="0"/>
    <x v="0"/>
    <n v="0"/>
    <s v="No Deposit"/>
    <n v="23"/>
    <m/>
    <n v="0"/>
    <x v="0"/>
    <x v="1"/>
    <x v="0"/>
    <x v="0"/>
    <x v="0"/>
    <n v="90"/>
    <n v="0"/>
    <x v="0"/>
    <x v="0"/>
    <x v="559"/>
    <x v="1"/>
    <x v="7"/>
    <n v="0"/>
  </r>
  <r>
    <x v="1"/>
    <x v="0"/>
    <n v="43"/>
    <x v="1"/>
    <x v="3"/>
    <n v="42"/>
    <x v="11"/>
    <n v="0"/>
    <n v="2"/>
    <s v="BRA"/>
    <s v="11d45137"/>
    <s v="BRA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59"/>
    <x v="2"/>
    <x v="2"/>
    <n v="1"/>
  </r>
  <r>
    <x v="1"/>
    <x v="0"/>
    <n v="1"/>
    <x v="1"/>
    <x v="3"/>
    <n v="42"/>
    <x v="12"/>
    <n v="0"/>
    <n v="1"/>
    <s v="ESP"/>
    <s v="a6a55cec"/>
    <s v="ESP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559"/>
    <x v="1"/>
    <x v="1"/>
    <n v="0"/>
  </r>
  <r>
    <x v="1"/>
    <x v="0"/>
    <n v="2"/>
    <x v="1"/>
    <x v="3"/>
    <n v="42"/>
    <x v="11"/>
    <n v="0"/>
    <n v="2"/>
    <s v="ITA"/>
    <s v="e3626e37"/>
    <s v="IT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59"/>
    <x v="2"/>
    <x v="2"/>
    <n v="0"/>
  </r>
  <r>
    <x v="1"/>
    <x v="0"/>
    <n v="22"/>
    <x v="1"/>
    <x v="3"/>
    <n v="42"/>
    <x v="10"/>
    <n v="0"/>
    <n v="3"/>
    <s v="GBR"/>
    <s v="24adeb68"/>
    <s v="GBR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559"/>
    <x v="1"/>
    <x v="2"/>
    <n v="0"/>
  </r>
  <r>
    <x v="1"/>
    <x v="0"/>
    <n v="2"/>
    <x v="1"/>
    <x v="3"/>
    <n v="42"/>
    <x v="12"/>
    <n v="0"/>
    <n v="1"/>
    <s v="PRT"/>
    <s v="513574ca"/>
    <s v="PRT"/>
    <x v="3"/>
    <x v="2"/>
    <x v="0"/>
    <x v="0"/>
    <n v="0"/>
    <s v="No Deposit"/>
    <n v="344"/>
    <m/>
    <n v="0"/>
    <x v="0"/>
    <x v="1"/>
    <x v="0"/>
    <x v="0"/>
    <x v="0"/>
    <n v="109.65"/>
    <n v="0"/>
    <x v="0"/>
    <x v="0"/>
    <x v="559"/>
    <x v="1"/>
    <x v="1"/>
    <n v="0"/>
  </r>
  <r>
    <x v="1"/>
    <x v="0"/>
    <n v="2"/>
    <x v="1"/>
    <x v="3"/>
    <n v="42"/>
    <x v="12"/>
    <n v="0"/>
    <n v="1"/>
    <s v="PRT"/>
    <s v="4935bfa2"/>
    <s v="PRT"/>
    <x v="3"/>
    <x v="2"/>
    <x v="0"/>
    <x v="0"/>
    <n v="0"/>
    <s v="No Deposit"/>
    <n v="344"/>
    <m/>
    <n v="0"/>
    <x v="2"/>
    <x v="1"/>
    <x v="0"/>
    <x v="0"/>
    <x v="0"/>
    <n v="109.65"/>
    <n v="0"/>
    <x v="0"/>
    <x v="0"/>
    <x v="559"/>
    <x v="1"/>
    <x v="1"/>
    <n v="0"/>
  </r>
  <r>
    <x v="1"/>
    <x v="0"/>
    <n v="2"/>
    <x v="1"/>
    <x v="3"/>
    <n v="42"/>
    <x v="12"/>
    <n v="0"/>
    <n v="1"/>
    <s v="CPV"/>
    <s v="d0e065c1"/>
    <s v="CPV"/>
    <x v="3"/>
    <x v="2"/>
    <x v="0"/>
    <x v="0"/>
    <n v="0"/>
    <s v="No Deposit"/>
    <n v="344"/>
    <m/>
    <n v="0"/>
    <x v="2"/>
    <x v="1"/>
    <x v="0"/>
    <x v="0"/>
    <x v="0"/>
    <n v="109.65"/>
    <n v="0"/>
    <x v="0"/>
    <x v="0"/>
    <x v="559"/>
    <x v="1"/>
    <x v="1"/>
    <n v="0"/>
  </r>
  <r>
    <x v="1"/>
    <x v="0"/>
    <n v="2"/>
    <x v="1"/>
    <x v="3"/>
    <n v="42"/>
    <x v="12"/>
    <n v="0"/>
    <n v="1"/>
    <s v="PRT"/>
    <s v="d0cb9031"/>
    <s v="PRT"/>
    <x v="3"/>
    <x v="2"/>
    <x v="0"/>
    <x v="0"/>
    <n v="0"/>
    <s v="No Deposit"/>
    <n v="344"/>
    <m/>
    <n v="0"/>
    <x v="0"/>
    <x v="1"/>
    <x v="0"/>
    <x v="0"/>
    <x v="0"/>
    <n v="109.65"/>
    <n v="0"/>
    <x v="0"/>
    <x v="0"/>
    <x v="559"/>
    <x v="1"/>
    <x v="1"/>
    <n v="0"/>
  </r>
  <r>
    <x v="1"/>
    <x v="0"/>
    <n v="1"/>
    <x v="1"/>
    <x v="3"/>
    <n v="42"/>
    <x v="12"/>
    <n v="0"/>
    <n v="1"/>
    <s v="PRT"/>
    <s v="1994a4ea"/>
    <s v="PRT"/>
    <x v="3"/>
    <x v="2"/>
    <x v="0"/>
    <x v="0"/>
    <n v="0"/>
    <s v="No Deposit"/>
    <n v="344"/>
    <m/>
    <n v="0"/>
    <x v="2"/>
    <x v="1"/>
    <x v="0"/>
    <x v="0"/>
    <x v="0"/>
    <n v="109.65"/>
    <n v="0"/>
    <x v="0"/>
    <x v="0"/>
    <x v="559"/>
    <x v="1"/>
    <x v="1"/>
    <n v="0"/>
  </r>
  <r>
    <x v="1"/>
    <x v="0"/>
    <n v="20"/>
    <x v="1"/>
    <x v="3"/>
    <n v="42"/>
    <x v="11"/>
    <n v="0"/>
    <n v="2"/>
    <s v="IRL"/>
    <s v="b82e2a6a"/>
    <s v="IRL"/>
    <x v="0"/>
    <x v="0"/>
    <x v="0"/>
    <x v="0"/>
    <n v="0"/>
    <s v="No Deposit"/>
    <n v="14"/>
    <m/>
    <n v="0"/>
    <x v="0"/>
    <x v="0"/>
    <x v="0"/>
    <x v="0"/>
    <x v="0"/>
    <n v="169"/>
    <n v="0"/>
    <x v="1"/>
    <x v="0"/>
    <x v="559"/>
    <x v="2"/>
    <x v="2"/>
    <n v="0"/>
  </r>
  <r>
    <x v="1"/>
    <x v="0"/>
    <n v="2"/>
    <x v="1"/>
    <x v="3"/>
    <n v="42"/>
    <x v="12"/>
    <n v="0"/>
    <n v="1"/>
    <s v="PRT"/>
    <s v="c05decd0"/>
    <s v="PRT"/>
    <x v="3"/>
    <x v="2"/>
    <x v="0"/>
    <x v="0"/>
    <n v="0"/>
    <s v="No Deposit"/>
    <n v="344"/>
    <m/>
    <n v="0"/>
    <x v="2"/>
    <x v="1"/>
    <x v="0"/>
    <x v="0"/>
    <x v="0"/>
    <n v="109.65"/>
    <n v="0"/>
    <x v="0"/>
    <x v="0"/>
    <x v="559"/>
    <x v="1"/>
    <x v="1"/>
    <n v="0"/>
  </r>
  <r>
    <x v="1"/>
    <x v="0"/>
    <n v="2"/>
    <x v="1"/>
    <x v="3"/>
    <n v="42"/>
    <x v="12"/>
    <n v="0"/>
    <n v="1"/>
    <s v="PRT"/>
    <s v="c8b01b56"/>
    <s v="PRT"/>
    <x v="3"/>
    <x v="2"/>
    <x v="0"/>
    <x v="0"/>
    <n v="0"/>
    <s v="No Deposit"/>
    <n v="344"/>
    <m/>
    <n v="0"/>
    <x v="2"/>
    <x v="1"/>
    <x v="0"/>
    <x v="0"/>
    <x v="0"/>
    <n v="109.65"/>
    <n v="0"/>
    <x v="0"/>
    <x v="0"/>
    <x v="559"/>
    <x v="1"/>
    <x v="1"/>
    <n v="0"/>
  </r>
  <r>
    <x v="1"/>
    <x v="0"/>
    <n v="2"/>
    <x v="1"/>
    <x v="3"/>
    <n v="42"/>
    <x v="12"/>
    <n v="0"/>
    <n v="1"/>
    <s v="CPV"/>
    <s v="a366029f"/>
    <s v="CPV"/>
    <x v="3"/>
    <x v="2"/>
    <x v="0"/>
    <x v="0"/>
    <n v="0"/>
    <s v="No Deposit"/>
    <n v="344"/>
    <m/>
    <n v="0"/>
    <x v="2"/>
    <x v="1"/>
    <x v="0"/>
    <x v="0"/>
    <x v="0"/>
    <n v="109.65"/>
    <n v="0"/>
    <x v="0"/>
    <x v="0"/>
    <x v="559"/>
    <x v="1"/>
    <x v="1"/>
    <n v="0"/>
  </r>
  <r>
    <x v="1"/>
    <x v="0"/>
    <n v="6"/>
    <x v="1"/>
    <x v="3"/>
    <n v="42"/>
    <x v="12"/>
    <n v="0"/>
    <n v="1"/>
    <s v="ESP"/>
    <s v="87e87d1f"/>
    <s v="ESP"/>
    <x v="2"/>
    <x v="4"/>
    <x v="0"/>
    <x v="0"/>
    <n v="0"/>
    <s v="No Deposit"/>
    <n v="195"/>
    <m/>
    <n v="0"/>
    <x v="0"/>
    <x v="1"/>
    <x v="0"/>
    <x v="0"/>
    <x v="0"/>
    <n v="95"/>
    <n v="0"/>
    <x v="0"/>
    <x v="0"/>
    <x v="559"/>
    <x v="1"/>
    <x v="1"/>
    <n v="0"/>
  </r>
  <r>
    <x v="1"/>
    <x v="0"/>
    <n v="6"/>
    <x v="1"/>
    <x v="3"/>
    <n v="42"/>
    <x v="12"/>
    <n v="0"/>
    <n v="1"/>
    <s v="ESP"/>
    <s v="ef605830"/>
    <s v="ESP"/>
    <x v="2"/>
    <x v="4"/>
    <x v="0"/>
    <x v="0"/>
    <n v="0"/>
    <s v="No Deposit"/>
    <n v="195"/>
    <m/>
    <n v="0"/>
    <x v="0"/>
    <x v="1"/>
    <x v="0"/>
    <x v="0"/>
    <x v="0"/>
    <n v="95"/>
    <n v="0"/>
    <x v="0"/>
    <x v="0"/>
    <x v="559"/>
    <x v="1"/>
    <x v="1"/>
    <n v="0"/>
  </r>
  <r>
    <x v="1"/>
    <x v="0"/>
    <n v="238"/>
    <x v="1"/>
    <x v="3"/>
    <n v="42"/>
    <x v="12"/>
    <n v="0"/>
    <n v="1"/>
    <s v="PRT"/>
    <s v="7be076ef"/>
    <s v="PRT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59"/>
    <x v="1"/>
    <x v="1"/>
    <n v="0"/>
  </r>
  <r>
    <x v="1"/>
    <x v="0"/>
    <n v="0"/>
    <x v="1"/>
    <x v="3"/>
    <n v="42"/>
    <x v="13"/>
    <n v="0"/>
    <n v="0"/>
    <s v="PRT"/>
    <s v="daddc2f7"/>
    <s v="PRT"/>
    <x v="3"/>
    <x v="2"/>
    <x v="1"/>
    <x v="0"/>
    <n v="0"/>
    <s v="No Deposit"/>
    <n v="28"/>
    <m/>
    <n v="0"/>
    <x v="0"/>
    <x v="0"/>
    <x v="0"/>
    <x v="0"/>
    <x v="3"/>
    <n v="0"/>
    <n v="0"/>
    <x v="0"/>
    <x v="0"/>
    <x v="559"/>
    <x v="1"/>
    <x v="11"/>
    <n v="0"/>
  </r>
  <r>
    <x v="1"/>
    <x v="0"/>
    <n v="77"/>
    <x v="1"/>
    <x v="3"/>
    <n v="42"/>
    <x v="13"/>
    <n v="0"/>
    <n v="1"/>
    <s v="PRT"/>
    <s v="24960f6c"/>
    <s v="PRT"/>
    <x v="0"/>
    <x v="0"/>
    <x v="0"/>
    <x v="0"/>
    <n v="0"/>
    <s v="No Deposit"/>
    <m/>
    <m/>
    <n v="0"/>
    <x v="0"/>
    <x v="0"/>
    <x v="1"/>
    <x v="0"/>
    <x v="0"/>
    <n v="135.1"/>
    <n v="0"/>
    <x v="0"/>
    <x v="0"/>
    <x v="544"/>
    <x v="1"/>
    <x v="2"/>
    <n v="0"/>
  </r>
  <r>
    <x v="1"/>
    <x v="0"/>
    <n v="335"/>
    <x v="1"/>
    <x v="3"/>
    <n v="42"/>
    <x v="12"/>
    <n v="0"/>
    <n v="2"/>
    <s v="FRA"/>
    <s v="9d08f565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44"/>
    <x v="1"/>
    <x v="1"/>
    <n v="1"/>
  </r>
  <r>
    <x v="1"/>
    <x v="0"/>
    <n v="2"/>
    <x v="1"/>
    <x v="3"/>
    <n v="42"/>
    <x v="11"/>
    <n v="0"/>
    <n v="3"/>
    <s v="ESP"/>
    <s v="0c04d75c"/>
    <s v="ESP"/>
    <x v="0"/>
    <x v="0"/>
    <x v="0"/>
    <x v="0"/>
    <n v="0"/>
    <s v="No Deposit"/>
    <n v="14"/>
    <m/>
    <n v="0"/>
    <x v="0"/>
    <x v="0"/>
    <x v="0"/>
    <x v="0"/>
    <x v="0"/>
    <n v="163.33000000000001"/>
    <n v="0"/>
    <x v="0"/>
    <x v="0"/>
    <x v="544"/>
    <x v="2"/>
    <x v="2"/>
    <n v="0"/>
  </r>
  <r>
    <x v="1"/>
    <x v="0"/>
    <n v="53"/>
    <x v="1"/>
    <x v="3"/>
    <n v="42"/>
    <x v="13"/>
    <n v="0"/>
    <n v="1"/>
    <s v="PRT"/>
    <s v="608695c7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3"/>
    <n v="0"/>
  </r>
  <r>
    <x v="1"/>
    <x v="0"/>
    <n v="0"/>
    <x v="1"/>
    <x v="3"/>
    <n v="42"/>
    <x v="13"/>
    <n v="0"/>
    <n v="1"/>
    <s v="USA"/>
    <s v="d3b42c5a"/>
    <s v="USA"/>
    <x v="0"/>
    <x v="0"/>
    <x v="0"/>
    <x v="0"/>
    <n v="0"/>
    <s v="No Deposit"/>
    <m/>
    <m/>
    <n v="0"/>
    <x v="2"/>
    <x v="1"/>
    <x v="0"/>
    <x v="0"/>
    <x v="3"/>
    <n v="108"/>
    <n v="0"/>
    <x v="1"/>
    <x v="0"/>
    <x v="544"/>
    <x v="1"/>
    <x v="1"/>
    <n v="0"/>
  </r>
  <r>
    <x v="1"/>
    <x v="0"/>
    <n v="105"/>
    <x v="1"/>
    <x v="3"/>
    <n v="42"/>
    <x v="11"/>
    <n v="0"/>
    <n v="3"/>
    <s v="PRT"/>
    <s v="a40f8cd9"/>
    <s v="PRT"/>
    <x v="3"/>
    <x v="2"/>
    <x v="0"/>
    <x v="0"/>
    <n v="0"/>
    <s v="No Deposit"/>
    <n v="132"/>
    <m/>
    <n v="0"/>
    <x v="2"/>
    <x v="1"/>
    <x v="0"/>
    <x v="0"/>
    <x v="0"/>
    <n v="70"/>
    <n v="0"/>
    <x v="0"/>
    <x v="0"/>
    <x v="544"/>
    <x v="1"/>
    <x v="1"/>
    <n v="1"/>
  </r>
  <r>
    <x v="1"/>
    <x v="0"/>
    <n v="105"/>
    <x v="1"/>
    <x v="3"/>
    <n v="42"/>
    <x v="11"/>
    <n v="0"/>
    <n v="3"/>
    <s v="PRT"/>
    <s v="03ba5694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ec7ae258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e70afb5c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d8282307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e4dd9840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7b159628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53"/>
    <x v="1"/>
    <x v="3"/>
    <n v="42"/>
    <x v="13"/>
    <n v="0"/>
    <n v="1"/>
    <s v="ESP"/>
    <s v="f8e89695"/>
    <s v="ESP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105"/>
    <x v="1"/>
    <x v="3"/>
    <n v="42"/>
    <x v="11"/>
    <n v="0"/>
    <n v="3"/>
    <s v="PRT"/>
    <s v="41c2509e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53"/>
    <x v="1"/>
    <x v="3"/>
    <n v="42"/>
    <x v="13"/>
    <n v="0"/>
    <n v="1"/>
    <s v="PRT"/>
    <s v="76fb4f78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105"/>
    <x v="1"/>
    <x v="3"/>
    <n v="42"/>
    <x v="11"/>
    <n v="0"/>
    <n v="3"/>
    <s v="DEU"/>
    <s v="beb7df75"/>
    <s v="DEU"/>
    <x v="3"/>
    <x v="2"/>
    <x v="0"/>
    <x v="0"/>
    <n v="0"/>
    <s v="No Deposit"/>
    <n v="132"/>
    <m/>
    <n v="0"/>
    <x v="2"/>
    <x v="1"/>
    <x v="0"/>
    <x v="0"/>
    <x v="0"/>
    <n v="70"/>
    <n v="0"/>
    <x v="0"/>
    <x v="0"/>
    <x v="544"/>
    <x v="1"/>
    <x v="1"/>
    <n v="1"/>
  </r>
  <r>
    <x v="1"/>
    <x v="0"/>
    <n v="105"/>
    <x v="1"/>
    <x v="3"/>
    <n v="42"/>
    <x v="11"/>
    <n v="0"/>
    <n v="3"/>
    <s v="PRT"/>
    <s v="7dba562c"/>
    <s v="PRT"/>
    <x v="3"/>
    <x v="2"/>
    <x v="0"/>
    <x v="0"/>
    <n v="0"/>
    <s v="No Deposit"/>
    <n v="132"/>
    <m/>
    <n v="0"/>
    <x v="2"/>
    <x v="1"/>
    <x v="0"/>
    <x v="0"/>
    <x v="0"/>
    <n v="70"/>
    <n v="0"/>
    <x v="0"/>
    <x v="0"/>
    <x v="544"/>
    <x v="1"/>
    <x v="1"/>
    <n v="1"/>
  </r>
  <r>
    <x v="1"/>
    <x v="0"/>
    <n v="105"/>
    <x v="1"/>
    <x v="3"/>
    <n v="42"/>
    <x v="11"/>
    <n v="0"/>
    <n v="3"/>
    <s v="PRT"/>
    <s v="1d0f064e"/>
    <s v="PRT"/>
    <x v="3"/>
    <x v="2"/>
    <x v="0"/>
    <x v="0"/>
    <n v="0"/>
    <s v="No Deposit"/>
    <n v="132"/>
    <m/>
    <n v="0"/>
    <x v="2"/>
    <x v="0"/>
    <x v="0"/>
    <x v="0"/>
    <x v="0"/>
    <n v="37.5"/>
    <n v="0"/>
    <x v="0"/>
    <x v="0"/>
    <x v="544"/>
    <x v="1"/>
    <x v="1"/>
    <n v="1"/>
  </r>
  <r>
    <x v="1"/>
    <x v="0"/>
    <n v="105"/>
    <x v="1"/>
    <x v="3"/>
    <n v="42"/>
    <x v="11"/>
    <n v="0"/>
    <n v="3"/>
    <s v="DEU"/>
    <s v="eb409102"/>
    <s v="DEU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0b241e77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e8d73a0a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105"/>
    <x v="1"/>
    <x v="3"/>
    <n v="42"/>
    <x v="11"/>
    <n v="0"/>
    <n v="3"/>
    <s v="PRT"/>
    <s v="1cd575ce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0"/>
    <x v="544"/>
    <x v="1"/>
    <x v="1"/>
    <n v="0"/>
  </r>
  <r>
    <x v="1"/>
    <x v="0"/>
    <n v="0"/>
    <x v="1"/>
    <x v="3"/>
    <n v="42"/>
    <x v="11"/>
    <n v="0"/>
    <n v="3"/>
    <s v="PRT"/>
    <s v="db8a4204"/>
    <s v="PRT"/>
    <x v="3"/>
    <x v="2"/>
    <x v="0"/>
    <x v="0"/>
    <n v="0"/>
    <s v="No Deposit"/>
    <n v="132"/>
    <m/>
    <n v="0"/>
    <x v="2"/>
    <x v="0"/>
    <x v="0"/>
    <x v="0"/>
    <x v="0"/>
    <n v="70"/>
    <n v="0"/>
    <x v="0"/>
    <x v="0"/>
    <x v="544"/>
    <x v="1"/>
    <x v="0"/>
    <n v="1"/>
  </r>
  <r>
    <x v="1"/>
    <x v="0"/>
    <n v="53"/>
    <x v="1"/>
    <x v="3"/>
    <n v="42"/>
    <x v="13"/>
    <n v="0"/>
    <n v="1"/>
    <s v="ESP"/>
    <s v="dc3a18f4"/>
    <s v="ESP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53"/>
    <x v="1"/>
    <x v="3"/>
    <n v="42"/>
    <x v="13"/>
    <n v="0"/>
    <n v="1"/>
    <s v="ESP"/>
    <s v="62ca15b3"/>
    <s v="ESP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53"/>
    <x v="1"/>
    <x v="3"/>
    <n v="42"/>
    <x v="13"/>
    <n v="0"/>
    <n v="1"/>
    <s v="PRT"/>
    <s v="02df3653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1"/>
    <n v="0"/>
  </r>
  <r>
    <x v="1"/>
    <x v="0"/>
    <n v="53"/>
    <x v="1"/>
    <x v="3"/>
    <n v="42"/>
    <x v="13"/>
    <n v="0"/>
    <n v="1"/>
    <s v="PRT"/>
    <s v="70a05d85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53"/>
    <x v="1"/>
    <x v="3"/>
    <n v="42"/>
    <x v="13"/>
    <n v="0"/>
    <n v="1"/>
    <s v="PRT"/>
    <s v="a3e0a020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53"/>
    <x v="1"/>
    <x v="3"/>
    <n v="42"/>
    <x v="13"/>
    <n v="0"/>
    <n v="1"/>
    <s v="PRT"/>
    <s v="4416631b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53"/>
    <x v="1"/>
    <x v="3"/>
    <n v="42"/>
    <x v="13"/>
    <n v="0"/>
    <n v="1"/>
    <s v="PRT"/>
    <s v="2fc51ed3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53"/>
    <x v="1"/>
    <x v="3"/>
    <n v="42"/>
    <x v="13"/>
    <n v="0"/>
    <n v="1"/>
    <s v="PRT"/>
    <s v="f5c2edef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7"/>
    <x v="1"/>
    <x v="3"/>
    <n v="42"/>
    <x v="12"/>
    <n v="0"/>
    <n v="2"/>
    <s v="GBR"/>
    <s v="30aed0da"/>
    <s v="GBR"/>
    <x v="2"/>
    <x v="2"/>
    <x v="0"/>
    <x v="0"/>
    <n v="0"/>
    <s v="No Deposit"/>
    <n v="7"/>
    <m/>
    <n v="0"/>
    <x v="0"/>
    <x v="0"/>
    <x v="2"/>
    <x v="0"/>
    <x v="0"/>
    <n v="231.78"/>
    <n v="0"/>
    <x v="1"/>
    <x v="0"/>
    <x v="544"/>
    <x v="4"/>
    <x v="4"/>
    <n v="0"/>
  </r>
  <r>
    <x v="1"/>
    <x v="0"/>
    <n v="34"/>
    <x v="1"/>
    <x v="3"/>
    <n v="42"/>
    <x v="12"/>
    <n v="0"/>
    <n v="2"/>
    <s v="ATA"/>
    <s v="17fe9115"/>
    <s v="ATA"/>
    <x v="0"/>
    <x v="0"/>
    <x v="0"/>
    <x v="0"/>
    <n v="0"/>
    <s v="No Deposit"/>
    <n v="14"/>
    <m/>
    <n v="0"/>
    <x v="0"/>
    <x v="1"/>
    <x v="0"/>
    <x v="0"/>
    <x v="0"/>
    <n v="175.5"/>
    <n v="0"/>
    <x v="0"/>
    <x v="0"/>
    <x v="544"/>
    <x v="3"/>
    <x v="3"/>
    <n v="0"/>
  </r>
  <r>
    <x v="1"/>
    <x v="0"/>
    <n v="53"/>
    <x v="1"/>
    <x v="3"/>
    <n v="42"/>
    <x v="13"/>
    <n v="0"/>
    <n v="1"/>
    <s v="PRT"/>
    <s v="0c349f5f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34"/>
    <x v="1"/>
    <x v="3"/>
    <n v="42"/>
    <x v="12"/>
    <n v="0"/>
    <n v="2"/>
    <s v="GBR"/>
    <s v="2d3ab3d4"/>
    <s v="GBR"/>
    <x v="0"/>
    <x v="0"/>
    <x v="0"/>
    <x v="0"/>
    <n v="0"/>
    <s v="No Deposit"/>
    <n v="14"/>
    <m/>
    <n v="0"/>
    <x v="0"/>
    <x v="0"/>
    <x v="0"/>
    <x v="0"/>
    <x v="0"/>
    <n v="175.5"/>
    <n v="0"/>
    <x v="0"/>
    <x v="0"/>
    <x v="544"/>
    <x v="3"/>
    <x v="3"/>
    <n v="2"/>
  </r>
  <r>
    <x v="1"/>
    <x v="0"/>
    <n v="1"/>
    <x v="1"/>
    <x v="3"/>
    <n v="42"/>
    <x v="12"/>
    <n v="0"/>
    <n v="2"/>
    <s v="PRT"/>
    <s v="17ef35e2"/>
    <s v="PRT"/>
    <x v="0"/>
    <x v="0"/>
    <x v="0"/>
    <x v="0"/>
    <n v="0"/>
    <s v="No Deposit"/>
    <n v="14"/>
    <m/>
    <n v="0"/>
    <x v="0"/>
    <x v="0"/>
    <x v="0"/>
    <x v="0"/>
    <x v="2"/>
    <n v="102.6"/>
    <n v="0"/>
    <x v="4"/>
    <x v="0"/>
    <x v="544"/>
    <x v="1"/>
    <x v="1"/>
    <n v="1"/>
  </r>
  <r>
    <x v="1"/>
    <x v="0"/>
    <n v="53"/>
    <x v="1"/>
    <x v="3"/>
    <n v="42"/>
    <x v="13"/>
    <n v="0"/>
    <n v="1"/>
    <s v="PRT"/>
    <s v="18325298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0"/>
    <x v="544"/>
    <x v="1"/>
    <x v="2"/>
    <n v="0"/>
  </r>
  <r>
    <x v="1"/>
    <x v="0"/>
    <n v="92"/>
    <x v="1"/>
    <x v="3"/>
    <n v="42"/>
    <x v="12"/>
    <n v="0"/>
    <n v="2"/>
    <s v="DEU"/>
    <s v="020edc7c"/>
    <s v="DEU"/>
    <x v="0"/>
    <x v="0"/>
    <x v="0"/>
    <x v="0"/>
    <n v="0"/>
    <s v="No Deposit"/>
    <n v="14"/>
    <m/>
    <n v="0"/>
    <x v="0"/>
    <x v="1"/>
    <x v="0"/>
    <x v="0"/>
    <x v="0"/>
    <n v="154.35"/>
    <n v="0"/>
    <x v="0"/>
    <x v="0"/>
    <x v="544"/>
    <x v="3"/>
    <x v="3"/>
    <n v="0"/>
  </r>
  <r>
    <x v="1"/>
    <x v="0"/>
    <n v="0"/>
    <x v="1"/>
    <x v="3"/>
    <n v="42"/>
    <x v="14"/>
    <n v="0"/>
    <n v="0"/>
    <s v="ARE"/>
    <s v="a0028d49"/>
    <s v="ARE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544"/>
    <x v="2"/>
    <x v="2"/>
    <n v="1"/>
  </r>
  <r>
    <x v="1"/>
    <x v="0"/>
    <n v="135"/>
    <x v="1"/>
    <x v="3"/>
    <n v="42"/>
    <x v="12"/>
    <n v="0"/>
    <n v="2"/>
    <s v="BEL"/>
    <s v="ffb97ada"/>
    <s v="BEL"/>
    <x v="2"/>
    <x v="2"/>
    <x v="0"/>
    <x v="0"/>
    <n v="0"/>
    <s v="No Deposit"/>
    <n v="9"/>
    <m/>
    <n v="0"/>
    <x v="0"/>
    <x v="2"/>
    <x v="0"/>
    <x v="0"/>
    <x v="0"/>
    <n v="151.19999999999999"/>
    <n v="0"/>
    <x v="2"/>
    <x v="0"/>
    <x v="544"/>
    <x v="2"/>
    <x v="2"/>
    <n v="0"/>
  </r>
  <r>
    <x v="1"/>
    <x v="0"/>
    <n v="53"/>
    <x v="1"/>
    <x v="3"/>
    <n v="42"/>
    <x v="13"/>
    <n v="0"/>
    <n v="1"/>
    <s v="PRT"/>
    <s v="6fbd3042"/>
    <s v="PRT"/>
    <x v="3"/>
    <x v="2"/>
    <x v="0"/>
    <x v="0"/>
    <n v="0"/>
    <s v="No Deposit"/>
    <n v="77"/>
    <m/>
    <n v="0"/>
    <x v="2"/>
    <x v="0"/>
    <x v="0"/>
    <x v="0"/>
    <x v="0"/>
    <n v="120"/>
    <n v="0"/>
    <x v="0"/>
    <x v="0"/>
    <x v="544"/>
    <x v="1"/>
    <x v="2"/>
    <n v="1"/>
  </r>
  <r>
    <x v="1"/>
    <x v="0"/>
    <n v="5"/>
    <x v="1"/>
    <x v="3"/>
    <n v="42"/>
    <x v="12"/>
    <n v="0"/>
    <n v="2"/>
    <s v="USA"/>
    <s v="93dce47f"/>
    <s v="USA"/>
    <x v="2"/>
    <x v="2"/>
    <x v="0"/>
    <x v="0"/>
    <n v="0"/>
    <s v="No Deposit"/>
    <n v="7"/>
    <m/>
    <n v="0"/>
    <x v="0"/>
    <x v="0"/>
    <x v="0"/>
    <x v="0"/>
    <x v="0"/>
    <n v="215.6"/>
    <n v="0"/>
    <x v="1"/>
    <x v="0"/>
    <x v="544"/>
    <x v="4"/>
    <x v="4"/>
    <n v="0"/>
  </r>
  <r>
    <x v="1"/>
    <x v="0"/>
    <n v="0"/>
    <x v="1"/>
    <x v="3"/>
    <n v="42"/>
    <x v="14"/>
    <n v="0"/>
    <n v="0"/>
    <s v="GBR"/>
    <s v="984c3796"/>
    <s v="GBR"/>
    <x v="0"/>
    <x v="0"/>
    <x v="1"/>
    <x v="0"/>
    <n v="0"/>
    <s v="No Deposit"/>
    <m/>
    <n v="264"/>
    <n v="0"/>
    <x v="0"/>
    <x v="1"/>
    <x v="0"/>
    <x v="0"/>
    <x v="0"/>
    <n v="0"/>
    <n v="0"/>
    <x v="0"/>
    <x v="0"/>
    <x v="544"/>
    <x v="4"/>
    <x v="0"/>
    <n v="0"/>
  </r>
  <r>
    <x v="1"/>
    <x v="0"/>
    <n v="57"/>
    <x v="1"/>
    <x v="3"/>
    <n v="42"/>
    <x v="12"/>
    <n v="0"/>
    <n v="3"/>
    <s v="SWE"/>
    <s v="a697ddcf"/>
    <s v="SWE"/>
    <x v="2"/>
    <x v="2"/>
    <x v="0"/>
    <x v="0"/>
    <n v="0"/>
    <s v="No Deposit"/>
    <n v="9"/>
    <m/>
    <n v="0"/>
    <x v="0"/>
    <x v="1"/>
    <x v="0"/>
    <x v="0"/>
    <x v="0"/>
    <n v="132.30000000000001"/>
    <n v="0"/>
    <x v="3"/>
    <x v="0"/>
    <x v="538"/>
    <x v="2"/>
    <x v="2"/>
    <n v="0"/>
  </r>
  <r>
    <x v="1"/>
    <x v="0"/>
    <n v="4"/>
    <x v="1"/>
    <x v="3"/>
    <n v="42"/>
    <x v="11"/>
    <n v="0"/>
    <n v="4"/>
    <s v="GBR"/>
    <s v="22417722"/>
    <s v="GBR"/>
    <x v="2"/>
    <x v="2"/>
    <x v="0"/>
    <x v="0"/>
    <n v="0"/>
    <s v="No Deposit"/>
    <n v="7"/>
    <m/>
    <n v="0"/>
    <x v="0"/>
    <x v="0"/>
    <x v="0"/>
    <x v="0"/>
    <x v="0"/>
    <n v="128.01"/>
    <n v="0"/>
    <x v="1"/>
    <x v="0"/>
    <x v="538"/>
    <x v="2"/>
    <x v="2"/>
    <n v="0"/>
  </r>
  <r>
    <x v="1"/>
    <x v="0"/>
    <n v="335"/>
    <x v="1"/>
    <x v="3"/>
    <n v="42"/>
    <x v="12"/>
    <n v="0"/>
    <n v="3"/>
    <s v="FRA"/>
    <s v="9ceb0c30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255"/>
    <x v="1"/>
    <x v="3"/>
    <n v="42"/>
    <x v="11"/>
    <n v="0"/>
    <n v="4"/>
    <s v="NOR"/>
    <s v="f5001620"/>
    <s v="NOR"/>
    <x v="2"/>
    <x v="2"/>
    <x v="0"/>
    <x v="0"/>
    <n v="0"/>
    <s v="No Deposit"/>
    <n v="7"/>
    <m/>
    <n v="0"/>
    <x v="0"/>
    <x v="0"/>
    <x v="0"/>
    <x v="0"/>
    <x v="3"/>
    <n v="84.43"/>
    <n v="0"/>
    <x v="1"/>
    <x v="0"/>
    <x v="538"/>
    <x v="1"/>
    <x v="1"/>
    <n v="0"/>
  </r>
  <r>
    <x v="1"/>
    <x v="0"/>
    <n v="254"/>
    <x v="1"/>
    <x v="3"/>
    <n v="42"/>
    <x v="11"/>
    <n v="0"/>
    <n v="4"/>
    <s v="NOR"/>
    <s v="5f3eb99f"/>
    <s v="NOR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538"/>
    <x v="1"/>
    <x v="1"/>
    <n v="0"/>
  </r>
  <r>
    <x v="1"/>
    <x v="0"/>
    <n v="255"/>
    <x v="1"/>
    <x v="3"/>
    <n v="42"/>
    <x v="12"/>
    <n v="0"/>
    <n v="3"/>
    <s v="NOR"/>
    <s v="9cec857e"/>
    <s v="NOR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538"/>
    <x v="2"/>
    <x v="2"/>
    <n v="0"/>
  </r>
  <r>
    <x v="1"/>
    <x v="0"/>
    <n v="3"/>
    <x v="1"/>
    <x v="3"/>
    <n v="42"/>
    <x v="14"/>
    <n v="0"/>
    <n v="1"/>
    <s v="PRT"/>
    <s v="34aa24ad"/>
    <s v="PRT"/>
    <x v="2"/>
    <x v="2"/>
    <x v="0"/>
    <x v="0"/>
    <n v="0"/>
    <s v="No Deposit"/>
    <n v="7"/>
    <m/>
    <n v="0"/>
    <x v="0"/>
    <x v="2"/>
    <x v="0"/>
    <x v="0"/>
    <x v="0"/>
    <n v="157.27000000000001"/>
    <n v="0"/>
    <x v="1"/>
    <x v="0"/>
    <x v="538"/>
    <x v="2"/>
    <x v="3"/>
    <n v="0"/>
  </r>
  <r>
    <x v="1"/>
    <x v="0"/>
    <n v="335"/>
    <x v="1"/>
    <x v="3"/>
    <n v="42"/>
    <x v="12"/>
    <n v="0"/>
    <n v="3"/>
    <s v="PRT"/>
    <s v="8497f8fa"/>
    <s v="PRT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99"/>
    <x v="1"/>
    <x v="3"/>
    <n v="42"/>
    <x v="11"/>
    <n v="0"/>
    <n v="4"/>
    <s v="USA"/>
    <s v="ed266292"/>
    <s v="USA"/>
    <x v="0"/>
    <x v="0"/>
    <x v="0"/>
    <x v="0"/>
    <n v="0"/>
    <s v="No Deposit"/>
    <n v="14"/>
    <m/>
    <n v="0"/>
    <x v="0"/>
    <x v="1"/>
    <x v="0"/>
    <x v="0"/>
    <x v="0"/>
    <n v="152.78"/>
    <n v="0"/>
    <x v="0"/>
    <x v="0"/>
    <x v="538"/>
    <x v="3"/>
    <x v="3"/>
    <n v="3"/>
  </r>
  <r>
    <x v="1"/>
    <x v="0"/>
    <n v="99"/>
    <x v="1"/>
    <x v="3"/>
    <n v="42"/>
    <x v="11"/>
    <n v="0"/>
    <n v="4"/>
    <s v="USA"/>
    <s v="70fbdeb4"/>
    <s v="USA"/>
    <x v="0"/>
    <x v="0"/>
    <x v="0"/>
    <x v="0"/>
    <n v="0"/>
    <s v="No Deposit"/>
    <n v="14"/>
    <m/>
    <n v="0"/>
    <x v="0"/>
    <x v="0"/>
    <x v="0"/>
    <x v="0"/>
    <x v="0"/>
    <n v="152.78"/>
    <n v="0"/>
    <x v="0"/>
    <x v="0"/>
    <x v="538"/>
    <x v="3"/>
    <x v="3"/>
    <n v="2"/>
  </r>
  <r>
    <x v="1"/>
    <x v="0"/>
    <n v="335"/>
    <x v="1"/>
    <x v="3"/>
    <n v="42"/>
    <x v="12"/>
    <n v="0"/>
    <n v="3"/>
    <s v="FRA"/>
    <s v="ff3e2154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8"/>
    <x v="1"/>
    <x v="3"/>
    <n v="42"/>
    <x v="13"/>
    <n v="0"/>
    <n v="2"/>
    <s v="GBR"/>
    <s v="95b4c72d"/>
    <s v="GBR"/>
    <x v="2"/>
    <x v="2"/>
    <x v="0"/>
    <x v="0"/>
    <n v="0"/>
    <s v="No Deposit"/>
    <n v="9"/>
    <m/>
    <n v="0"/>
    <x v="0"/>
    <x v="1"/>
    <x v="0"/>
    <x v="0"/>
    <x v="0"/>
    <n v="157.5"/>
    <n v="0"/>
    <x v="3"/>
    <x v="0"/>
    <x v="538"/>
    <x v="2"/>
    <x v="2"/>
    <n v="0"/>
  </r>
  <r>
    <x v="1"/>
    <x v="0"/>
    <n v="261"/>
    <x v="1"/>
    <x v="3"/>
    <n v="42"/>
    <x v="12"/>
    <n v="0"/>
    <n v="3"/>
    <s v="GBR"/>
    <s v="ea887e19"/>
    <s v="GBR"/>
    <x v="3"/>
    <x v="2"/>
    <x v="0"/>
    <x v="0"/>
    <n v="0"/>
    <s v="No Deposit"/>
    <n v="22"/>
    <m/>
    <n v="0"/>
    <x v="2"/>
    <x v="0"/>
    <x v="0"/>
    <x v="0"/>
    <x v="0"/>
    <n v="90.95"/>
    <n v="0"/>
    <x v="3"/>
    <x v="0"/>
    <x v="538"/>
    <x v="2"/>
    <x v="2"/>
    <n v="0"/>
  </r>
  <r>
    <x v="1"/>
    <x v="0"/>
    <n v="377"/>
    <x v="1"/>
    <x v="3"/>
    <n v="42"/>
    <x v="13"/>
    <n v="0"/>
    <n v="2"/>
    <s v="DEU"/>
    <s v="8e5ad2e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7"/>
    <n v="0"/>
  </r>
  <r>
    <x v="1"/>
    <x v="0"/>
    <n v="377"/>
    <x v="1"/>
    <x v="3"/>
    <n v="42"/>
    <x v="13"/>
    <n v="0"/>
    <n v="2"/>
    <s v="DEU"/>
    <s v="ca97863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261"/>
    <x v="1"/>
    <x v="3"/>
    <n v="42"/>
    <x v="12"/>
    <n v="0"/>
    <n v="3"/>
    <s v="GBR"/>
    <s v="a1137111"/>
    <s v="GBR"/>
    <x v="3"/>
    <x v="2"/>
    <x v="0"/>
    <x v="0"/>
    <n v="0"/>
    <s v="No Deposit"/>
    <n v="22"/>
    <m/>
    <n v="0"/>
    <x v="2"/>
    <x v="0"/>
    <x v="0"/>
    <x v="0"/>
    <x v="0"/>
    <n v="90.95"/>
    <n v="0"/>
    <x v="3"/>
    <x v="0"/>
    <x v="538"/>
    <x v="2"/>
    <x v="2"/>
    <n v="0"/>
  </r>
  <r>
    <x v="1"/>
    <x v="0"/>
    <n v="238"/>
    <x v="1"/>
    <x v="3"/>
    <n v="42"/>
    <x v="12"/>
    <n v="0"/>
    <n v="3"/>
    <s v="PRT"/>
    <s v="9e075184"/>
    <s v="PRT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07f2061d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da6b60fd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238"/>
    <x v="1"/>
    <x v="3"/>
    <n v="42"/>
    <x v="12"/>
    <n v="0"/>
    <n v="3"/>
    <s v="FRA"/>
    <s v="9261520e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ba6e83dc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PRT"/>
    <s v="e28d0d73"/>
    <s v="PRT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e068d3b0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8"/>
    <x v="1"/>
    <x v="3"/>
    <n v="42"/>
    <x v="12"/>
    <n v="0"/>
    <n v="3"/>
    <s v="PRT"/>
    <s v="5bccac60"/>
    <s v="PRT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218"/>
    <x v="1"/>
    <x v="3"/>
    <n v="42"/>
    <x v="12"/>
    <n v="0"/>
    <n v="3"/>
    <s v="FRA"/>
    <s v="3d2eb47c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1"/>
  </r>
  <r>
    <x v="1"/>
    <x v="0"/>
    <n v="335"/>
    <x v="1"/>
    <x v="3"/>
    <n v="42"/>
    <x v="12"/>
    <n v="0"/>
    <n v="3"/>
    <s v="FRA"/>
    <s v="a471efda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ddc03799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77"/>
    <x v="1"/>
    <x v="3"/>
    <n v="42"/>
    <x v="13"/>
    <n v="0"/>
    <n v="2"/>
    <s v="DEU"/>
    <s v="147ce3f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35"/>
    <x v="1"/>
    <x v="3"/>
    <n v="42"/>
    <x v="12"/>
    <n v="0"/>
    <n v="3"/>
    <s v="FRA"/>
    <s v="7ee9608a"/>
    <s v="FRA"/>
    <x v="3"/>
    <x v="2"/>
    <x v="0"/>
    <x v="0"/>
    <n v="0"/>
    <s v="No Deposit"/>
    <n v="56"/>
    <m/>
    <n v="0"/>
    <x v="2"/>
    <x v="0"/>
    <x v="0"/>
    <x v="0"/>
    <x v="0"/>
    <n v="90"/>
    <n v="0"/>
    <x v="1"/>
    <x v="0"/>
    <x v="538"/>
    <x v="1"/>
    <x v="1"/>
    <n v="1"/>
  </r>
  <r>
    <x v="1"/>
    <x v="0"/>
    <n v="377"/>
    <x v="1"/>
    <x v="3"/>
    <n v="42"/>
    <x v="13"/>
    <n v="0"/>
    <n v="2"/>
    <s v="DEU"/>
    <s v="d5029e7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1eda313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35"/>
    <x v="1"/>
    <x v="3"/>
    <n v="42"/>
    <x v="12"/>
    <n v="0"/>
    <n v="3"/>
    <s v="FRA"/>
    <s v="789d8b1b"/>
    <s v="FRA"/>
    <x v="3"/>
    <x v="2"/>
    <x v="0"/>
    <x v="0"/>
    <n v="0"/>
    <s v="No Deposit"/>
    <n v="56"/>
    <m/>
    <n v="0"/>
    <x v="2"/>
    <x v="1"/>
    <x v="0"/>
    <x v="0"/>
    <x v="0"/>
    <n v="90"/>
    <n v="0"/>
    <x v="0"/>
    <x v="0"/>
    <x v="538"/>
    <x v="1"/>
    <x v="1"/>
    <n v="0"/>
  </r>
  <r>
    <x v="1"/>
    <x v="0"/>
    <n v="377"/>
    <x v="1"/>
    <x v="3"/>
    <n v="42"/>
    <x v="13"/>
    <n v="0"/>
    <n v="2"/>
    <s v="DEU"/>
    <s v="20144502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35"/>
    <x v="1"/>
    <x v="3"/>
    <n v="42"/>
    <x v="12"/>
    <n v="0"/>
    <n v="3"/>
    <s v="FRA"/>
    <s v="d697151e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77"/>
    <x v="1"/>
    <x v="3"/>
    <n v="42"/>
    <x v="13"/>
    <n v="0"/>
    <n v="2"/>
    <s v="DEU"/>
    <s v="903905d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34c5452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2"/>
    <n v="0"/>
  </r>
  <r>
    <x v="1"/>
    <x v="0"/>
    <n v="377"/>
    <x v="1"/>
    <x v="3"/>
    <n v="42"/>
    <x v="13"/>
    <n v="0"/>
    <n v="2"/>
    <s v="DEU"/>
    <s v="5587c70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0"/>
    <x v="1"/>
    <x v="3"/>
    <n v="42"/>
    <x v="14"/>
    <n v="0"/>
    <n v="1"/>
    <s v="CHN"/>
    <s v="cdcc9aba"/>
    <s v="CHN"/>
    <x v="2"/>
    <x v="2"/>
    <x v="0"/>
    <x v="0"/>
    <n v="0"/>
    <s v="No Deposit"/>
    <n v="9"/>
    <m/>
    <n v="0"/>
    <x v="0"/>
    <x v="1"/>
    <x v="0"/>
    <x v="0"/>
    <x v="3"/>
    <n v="140"/>
    <n v="0"/>
    <x v="0"/>
    <x v="0"/>
    <x v="538"/>
    <x v="1"/>
    <x v="2"/>
    <n v="0"/>
  </r>
  <r>
    <x v="1"/>
    <x v="0"/>
    <n v="120"/>
    <x v="1"/>
    <x v="3"/>
    <n v="42"/>
    <x v="12"/>
    <n v="0"/>
    <n v="3"/>
    <s v="SWE"/>
    <s v="25accb8f"/>
    <s v="SWE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38"/>
    <x v="2"/>
    <x v="2"/>
    <n v="0"/>
  </r>
  <r>
    <x v="1"/>
    <x v="0"/>
    <n v="120"/>
    <x v="1"/>
    <x v="3"/>
    <n v="42"/>
    <x v="12"/>
    <n v="0"/>
    <n v="3"/>
    <s v="SWE"/>
    <s v="f20854c0"/>
    <s v="SWE"/>
    <x v="2"/>
    <x v="2"/>
    <x v="0"/>
    <x v="0"/>
    <n v="0"/>
    <s v="No Deposit"/>
    <n v="9"/>
    <m/>
    <n v="0"/>
    <x v="0"/>
    <x v="1"/>
    <x v="0"/>
    <x v="0"/>
    <x v="0"/>
    <n v="132.30000000000001"/>
    <n v="0"/>
    <x v="3"/>
    <x v="0"/>
    <x v="538"/>
    <x v="2"/>
    <x v="2"/>
    <n v="0"/>
  </r>
  <r>
    <x v="1"/>
    <x v="0"/>
    <n v="335"/>
    <x v="1"/>
    <x v="3"/>
    <n v="42"/>
    <x v="12"/>
    <n v="0"/>
    <n v="3"/>
    <s v="FRA"/>
    <s v="3df3a8ed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120"/>
    <x v="1"/>
    <x v="3"/>
    <n v="42"/>
    <x v="12"/>
    <n v="0"/>
    <n v="3"/>
    <s v="SWE"/>
    <s v="214229bf"/>
    <s v="SWE"/>
    <x v="2"/>
    <x v="2"/>
    <x v="0"/>
    <x v="0"/>
    <n v="0"/>
    <s v="No Deposit"/>
    <n v="9"/>
    <m/>
    <n v="0"/>
    <x v="0"/>
    <x v="1"/>
    <x v="0"/>
    <x v="0"/>
    <x v="0"/>
    <n v="132.30000000000001"/>
    <n v="0"/>
    <x v="3"/>
    <x v="0"/>
    <x v="538"/>
    <x v="2"/>
    <x v="2"/>
    <n v="0"/>
  </r>
  <r>
    <x v="1"/>
    <x v="0"/>
    <n v="0"/>
    <x v="1"/>
    <x v="3"/>
    <n v="42"/>
    <x v="14"/>
    <n v="0"/>
    <n v="1"/>
    <s v="CHN"/>
    <s v="48fda23c"/>
    <s v="CHN"/>
    <x v="2"/>
    <x v="2"/>
    <x v="0"/>
    <x v="0"/>
    <n v="0"/>
    <s v="No Deposit"/>
    <n v="9"/>
    <m/>
    <n v="0"/>
    <x v="0"/>
    <x v="1"/>
    <x v="0"/>
    <x v="0"/>
    <x v="3"/>
    <n v="140"/>
    <n v="0"/>
    <x v="0"/>
    <x v="0"/>
    <x v="538"/>
    <x v="1"/>
    <x v="0"/>
    <n v="0"/>
  </r>
  <r>
    <x v="1"/>
    <x v="0"/>
    <n v="335"/>
    <x v="1"/>
    <x v="3"/>
    <n v="42"/>
    <x v="12"/>
    <n v="0"/>
    <n v="3"/>
    <s v="FRA"/>
    <s v="cf0249e8"/>
    <s v="FRA"/>
    <x v="3"/>
    <x v="2"/>
    <x v="0"/>
    <x v="0"/>
    <n v="0"/>
    <s v="No Deposit"/>
    <n v="56"/>
    <m/>
    <n v="0"/>
    <x v="2"/>
    <x v="1"/>
    <x v="0"/>
    <x v="0"/>
    <x v="0"/>
    <n v="0"/>
    <n v="0"/>
    <x v="0"/>
    <x v="0"/>
    <x v="538"/>
    <x v="1"/>
    <x v="1"/>
    <n v="0"/>
  </r>
  <r>
    <x v="1"/>
    <x v="0"/>
    <n v="377"/>
    <x v="1"/>
    <x v="3"/>
    <n v="42"/>
    <x v="13"/>
    <n v="0"/>
    <n v="2"/>
    <s v="DEU"/>
    <s v="3fab97d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07c21e77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517504d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b6ae3d4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35"/>
    <x v="1"/>
    <x v="3"/>
    <n v="42"/>
    <x v="12"/>
    <n v="0"/>
    <n v="3"/>
    <s v="FRA"/>
    <s v="1c089bd4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77"/>
    <x v="1"/>
    <x v="3"/>
    <n v="42"/>
    <x v="13"/>
    <n v="0"/>
    <n v="2"/>
    <s v="DEU"/>
    <s v="daebbe3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cbe022e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4f6e799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dc0d5e2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35"/>
    <x v="1"/>
    <x v="3"/>
    <n v="42"/>
    <x v="12"/>
    <n v="0"/>
    <n v="3"/>
    <s v="FRA"/>
    <s v="ab4421b9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"/>
    <x v="1"/>
    <x v="3"/>
    <n v="42"/>
    <x v="13"/>
    <n v="0"/>
    <n v="2"/>
    <s v="DEU"/>
    <s v="ce1c7f21"/>
    <s v="DEU"/>
    <x v="5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2"/>
    <n v="0"/>
  </r>
  <r>
    <x v="1"/>
    <x v="0"/>
    <n v="40"/>
    <x v="1"/>
    <x v="3"/>
    <n v="42"/>
    <x v="13"/>
    <n v="1"/>
    <n v="2"/>
    <s v="BEL"/>
    <s v="ebee1268"/>
    <s v="BEL"/>
    <x v="2"/>
    <x v="2"/>
    <x v="0"/>
    <x v="0"/>
    <n v="0"/>
    <s v="No Deposit"/>
    <n v="9"/>
    <m/>
    <n v="0"/>
    <x v="0"/>
    <x v="0"/>
    <x v="0"/>
    <x v="0"/>
    <x v="0"/>
    <n v="145.19999999999999"/>
    <n v="0"/>
    <x v="3"/>
    <x v="0"/>
    <x v="540"/>
    <x v="2"/>
    <x v="2"/>
    <n v="2"/>
  </r>
  <r>
    <x v="1"/>
    <x v="0"/>
    <n v="377"/>
    <x v="1"/>
    <x v="3"/>
    <n v="42"/>
    <x v="13"/>
    <n v="0"/>
    <n v="2"/>
    <s v="DEU"/>
    <s v="0cfa32ee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2"/>
    <n v="1"/>
  </r>
  <r>
    <x v="1"/>
    <x v="0"/>
    <n v="377"/>
    <x v="1"/>
    <x v="3"/>
    <n v="42"/>
    <x v="13"/>
    <n v="0"/>
    <n v="2"/>
    <s v="DEU"/>
    <s v="a3b2ee0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3fecb8d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b0b0768d"/>
    <s v="DEU"/>
    <x v="3"/>
    <x v="2"/>
    <x v="0"/>
    <x v="0"/>
    <n v="0"/>
    <s v="No Deposit"/>
    <n v="6"/>
    <m/>
    <n v="0"/>
    <x v="2"/>
    <x v="0"/>
    <x v="0"/>
    <x v="0"/>
    <x v="2"/>
    <n v="112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7950de8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205ec51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c1465853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4e84a99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0"/>
    <x v="1"/>
    <x v="3"/>
    <n v="42"/>
    <x v="14"/>
    <n v="0"/>
    <n v="1"/>
    <s v="PRT"/>
    <s v="10a5a935"/>
    <s v="PRT"/>
    <x v="2"/>
    <x v="2"/>
    <x v="0"/>
    <x v="0"/>
    <n v="0"/>
    <s v="No Deposit"/>
    <n v="7"/>
    <m/>
    <n v="0"/>
    <x v="0"/>
    <x v="0"/>
    <x v="0"/>
    <x v="0"/>
    <x v="0"/>
    <n v="117.05"/>
    <n v="0"/>
    <x v="1"/>
    <x v="0"/>
    <x v="538"/>
    <x v="1"/>
    <x v="1"/>
    <n v="0"/>
  </r>
  <r>
    <x v="1"/>
    <x v="0"/>
    <n v="96"/>
    <x v="1"/>
    <x v="3"/>
    <n v="42"/>
    <x v="12"/>
    <n v="0"/>
    <n v="3"/>
    <s v="ARG"/>
    <s v="35f9e194"/>
    <s v="ARG"/>
    <x v="2"/>
    <x v="2"/>
    <x v="0"/>
    <x v="0"/>
    <n v="0"/>
    <s v="No Deposit"/>
    <n v="9"/>
    <m/>
    <n v="0"/>
    <x v="0"/>
    <x v="0"/>
    <x v="0"/>
    <x v="0"/>
    <x v="0"/>
    <n v="190.8"/>
    <n v="0"/>
    <x v="3"/>
    <x v="0"/>
    <x v="538"/>
    <x v="5"/>
    <x v="5"/>
    <n v="1"/>
  </r>
  <r>
    <x v="1"/>
    <x v="0"/>
    <n v="377"/>
    <x v="1"/>
    <x v="3"/>
    <n v="42"/>
    <x v="13"/>
    <n v="0"/>
    <n v="2"/>
    <s v="DEU"/>
    <s v="2e1a11d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"/>
    <x v="1"/>
    <x v="3"/>
    <n v="42"/>
    <x v="11"/>
    <n v="0"/>
    <n v="4"/>
    <s v="CHE"/>
    <s v="5b2ea23d"/>
    <s v="CHE"/>
    <x v="2"/>
    <x v="2"/>
    <x v="0"/>
    <x v="0"/>
    <n v="0"/>
    <s v="No Deposit"/>
    <n v="9"/>
    <m/>
    <n v="0"/>
    <x v="0"/>
    <x v="0"/>
    <x v="0"/>
    <x v="0"/>
    <x v="0"/>
    <n v="175"/>
    <n v="0"/>
    <x v="2"/>
    <x v="0"/>
    <x v="538"/>
    <x v="2"/>
    <x v="2"/>
    <n v="0"/>
  </r>
  <r>
    <x v="1"/>
    <x v="0"/>
    <n v="377"/>
    <x v="1"/>
    <x v="3"/>
    <n v="42"/>
    <x v="13"/>
    <n v="0"/>
    <n v="2"/>
    <s v="DEU"/>
    <s v="23406d4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7"/>
    <n v="0"/>
  </r>
  <r>
    <x v="1"/>
    <x v="0"/>
    <n v="335"/>
    <x v="1"/>
    <x v="3"/>
    <n v="42"/>
    <x v="12"/>
    <n v="0"/>
    <n v="3"/>
    <s v="FRA"/>
    <s v="19fde4ad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77"/>
    <x v="1"/>
    <x v="3"/>
    <n v="42"/>
    <x v="13"/>
    <n v="0"/>
    <n v="2"/>
    <s v="DEU"/>
    <s v="f292f55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8193910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237"/>
    <x v="1"/>
    <x v="3"/>
    <n v="42"/>
    <x v="11"/>
    <n v="0"/>
    <n v="4"/>
    <s v="CHE"/>
    <s v="a04a5786"/>
    <s v="CHE"/>
    <x v="2"/>
    <x v="2"/>
    <x v="0"/>
    <x v="0"/>
    <n v="0"/>
    <s v="No Deposit"/>
    <n v="9"/>
    <m/>
    <n v="0"/>
    <x v="2"/>
    <x v="1"/>
    <x v="0"/>
    <x v="0"/>
    <x v="0"/>
    <n v="107.53"/>
    <n v="0"/>
    <x v="1"/>
    <x v="0"/>
    <x v="538"/>
    <x v="1"/>
    <x v="1"/>
    <n v="1"/>
  </r>
  <r>
    <x v="1"/>
    <x v="0"/>
    <n v="377"/>
    <x v="1"/>
    <x v="3"/>
    <n v="42"/>
    <x v="13"/>
    <n v="0"/>
    <n v="2"/>
    <s v="DEU"/>
    <s v="1d18e58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31c5399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9644caf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10"/>
    <x v="1"/>
    <x v="3"/>
    <n v="42"/>
    <x v="13"/>
    <n v="0"/>
    <n v="2"/>
    <s v="PRT"/>
    <s v="328be993"/>
    <s v="PRT"/>
    <x v="3"/>
    <x v="2"/>
    <x v="0"/>
    <x v="0"/>
    <n v="0"/>
    <s v="No Deposit"/>
    <n v="39"/>
    <m/>
    <n v="0"/>
    <x v="2"/>
    <x v="1"/>
    <x v="0"/>
    <x v="0"/>
    <x v="0"/>
    <n v="119"/>
    <n v="0"/>
    <x v="0"/>
    <x v="0"/>
    <x v="538"/>
    <x v="1"/>
    <x v="2"/>
    <n v="1"/>
  </r>
  <r>
    <x v="1"/>
    <x v="0"/>
    <n v="377"/>
    <x v="1"/>
    <x v="3"/>
    <n v="42"/>
    <x v="13"/>
    <n v="0"/>
    <n v="2"/>
    <s v="DEU"/>
    <s v="9253a0d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237"/>
    <x v="1"/>
    <x v="3"/>
    <n v="42"/>
    <x v="11"/>
    <n v="0"/>
    <n v="4"/>
    <s v="CHE"/>
    <s v="63583c83"/>
    <s v="CHE"/>
    <x v="2"/>
    <x v="2"/>
    <x v="0"/>
    <x v="0"/>
    <n v="0"/>
    <s v="No Deposit"/>
    <n v="9"/>
    <m/>
    <n v="0"/>
    <x v="2"/>
    <x v="1"/>
    <x v="0"/>
    <x v="0"/>
    <x v="0"/>
    <n v="107.53"/>
    <n v="0"/>
    <x v="1"/>
    <x v="0"/>
    <x v="538"/>
    <x v="1"/>
    <x v="1"/>
    <n v="1"/>
  </r>
  <r>
    <x v="1"/>
    <x v="0"/>
    <n v="377"/>
    <x v="1"/>
    <x v="3"/>
    <n v="42"/>
    <x v="13"/>
    <n v="0"/>
    <n v="2"/>
    <s v="DEU"/>
    <s v="f038749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4a57f94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2d2c938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9fa4f11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90c691d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fe58c40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110"/>
    <x v="1"/>
    <x v="3"/>
    <n v="42"/>
    <x v="13"/>
    <n v="0"/>
    <n v="2"/>
    <s v="GBR"/>
    <s v="bed9c2c5"/>
    <s v="GBR"/>
    <x v="2"/>
    <x v="2"/>
    <x v="0"/>
    <x v="0"/>
    <n v="0"/>
    <s v="No Deposit"/>
    <n v="8"/>
    <m/>
    <n v="0"/>
    <x v="2"/>
    <x v="0"/>
    <x v="0"/>
    <x v="0"/>
    <x v="0"/>
    <n v="190.8"/>
    <n v="0"/>
    <x v="1"/>
    <x v="0"/>
    <x v="538"/>
    <x v="5"/>
    <x v="5"/>
    <n v="0"/>
  </r>
  <r>
    <x v="1"/>
    <x v="0"/>
    <n v="377"/>
    <x v="1"/>
    <x v="3"/>
    <n v="42"/>
    <x v="13"/>
    <n v="0"/>
    <n v="2"/>
    <s v="DEU"/>
    <s v="5966164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386e428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99a5cb8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8ace87f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5ed9be1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fce3a1f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110"/>
    <x v="1"/>
    <x v="3"/>
    <n v="42"/>
    <x v="13"/>
    <n v="0"/>
    <n v="2"/>
    <s v="GBR"/>
    <s v="a468ba71"/>
    <s v="GBR"/>
    <x v="2"/>
    <x v="2"/>
    <x v="0"/>
    <x v="0"/>
    <n v="0"/>
    <s v="No Deposit"/>
    <n v="8"/>
    <m/>
    <n v="0"/>
    <x v="2"/>
    <x v="0"/>
    <x v="0"/>
    <x v="0"/>
    <x v="0"/>
    <n v="190.8"/>
    <n v="0"/>
    <x v="3"/>
    <x v="0"/>
    <x v="538"/>
    <x v="5"/>
    <x v="5"/>
    <n v="0"/>
  </r>
  <r>
    <x v="1"/>
    <x v="0"/>
    <n v="377"/>
    <x v="1"/>
    <x v="3"/>
    <n v="42"/>
    <x v="13"/>
    <n v="0"/>
    <n v="2"/>
    <s v="DEU"/>
    <s v="af9b657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2"/>
    <x v="1"/>
    <x v="3"/>
    <n v="42"/>
    <x v="14"/>
    <n v="0"/>
    <n v="1"/>
    <s v="PRT"/>
    <s v="febcef01"/>
    <s v="PRT"/>
    <x v="2"/>
    <x v="2"/>
    <x v="0"/>
    <x v="0"/>
    <n v="0"/>
    <s v="No Deposit"/>
    <n v="9"/>
    <m/>
    <n v="0"/>
    <x v="0"/>
    <x v="0"/>
    <x v="0"/>
    <x v="0"/>
    <x v="3"/>
    <n v="149"/>
    <n v="1"/>
    <x v="1"/>
    <x v="0"/>
    <x v="538"/>
    <x v="1"/>
    <x v="1"/>
    <n v="0"/>
  </r>
  <r>
    <x v="1"/>
    <x v="0"/>
    <n v="377"/>
    <x v="1"/>
    <x v="3"/>
    <n v="42"/>
    <x v="13"/>
    <n v="0"/>
    <n v="2"/>
    <s v="DEU"/>
    <s v="8d6de16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7"/>
    <n v="0"/>
  </r>
  <r>
    <x v="1"/>
    <x v="0"/>
    <n v="0"/>
    <x v="1"/>
    <x v="3"/>
    <n v="42"/>
    <x v="14"/>
    <n v="0"/>
    <n v="1"/>
    <s v="PRT"/>
    <s v="c9f49521"/>
    <s v="PRT"/>
    <x v="3"/>
    <x v="2"/>
    <x v="0"/>
    <x v="0"/>
    <n v="0"/>
    <s v="No Deposit"/>
    <n v="39"/>
    <m/>
    <n v="0"/>
    <x v="2"/>
    <x v="1"/>
    <x v="0"/>
    <x v="0"/>
    <x v="0"/>
    <n v="119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3edb014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5"/>
    <x v="1"/>
    <x v="3"/>
    <n v="42"/>
    <x v="11"/>
    <n v="0"/>
    <n v="4"/>
    <s v="BRA"/>
    <s v="f4ec7f51"/>
    <s v="BRA"/>
    <x v="2"/>
    <x v="2"/>
    <x v="0"/>
    <x v="0"/>
    <n v="0"/>
    <s v="No Deposit"/>
    <n v="9"/>
    <m/>
    <n v="0"/>
    <x v="0"/>
    <x v="0"/>
    <x v="0"/>
    <x v="0"/>
    <x v="0"/>
    <n v="170"/>
    <n v="0"/>
    <x v="3"/>
    <x v="0"/>
    <x v="538"/>
    <x v="2"/>
    <x v="2"/>
    <n v="0"/>
  </r>
  <r>
    <x v="1"/>
    <x v="0"/>
    <n v="377"/>
    <x v="1"/>
    <x v="3"/>
    <n v="42"/>
    <x v="13"/>
    <n v="0"/>
    <n v="2"/>
    <s v="DEU"/>
    <s v="d1fa5a7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0c255d5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2"/>
  </r>
  <r>
    <x v="1"/>
    <x v="0"/>
    <n v="377"/>
    <x v="1"/>
    <x v="3"/>
    <n v="42"/>
    <x v="13"/>
    <n v="0"/>
    <n v="2"/>
    <s v="DEU"/>
    <s v="7f5624d6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85bf78f3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56b40f4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14e2dbf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35"/>
    <x v="1"/>
    <x v="3"/>
    <n v="42"/>
    <x v="12"/>
    <n v="0"/>
    <n v="3"/>
    <s v="FRA"/>
    <s v="706a0754"/>
    <s v="FRA"/>
    <x v="3"/>
    <x v="2"/>
    <x v="0"/>
    <x v="0"/>
    <n v="0"/>
    <s v="No Deposit"/>
    <n v="56"/>
    <m/>
    <n v="0"/>
    <x v="2"/>
    <x v="0"/>
    <x v="0"/>
    <x v="0"/>
    <x v="0"/>
    <n v="90"/>
    <n v="0"/>
    <x v="1"/>
    <x v="0"/>
    <x v="538"/>
    <x v="1"/>
    <x v="1"/>
    <n v="1"/>
  </r>
  <r>
    <x v="1"/>
    <x v="0"/>
    <n v="377"/>
    <x v="1"/>
    <x v="3"/>
    <n v="42"/>
    <x v="13"/>
    <n v="0"/>
    <n v="2"/>
    <s v="DEU"/>
    <s v="4c70043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7"/>
    <n v="0"/>
  </r>
  <r>
    <x v="1"/>
    <x v="0"/>
    <n v="377"/>
    <x v="1"/>
    <x v="3"/>
    <n v="42"/>
    <x v="13"/>
    <n v="0"/>
    <n v="2"/>
    <s v="DEU"/>
    <s v="ded439a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de460a1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83cfac09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e736397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60c8d052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1238fbb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35"/>
    <x v="1"/>
    <x v="3"/>
    <n v="42"/>
    <x v="12"/>
    <n v="0"/>
    <n v="3"/>
    <s v="FRA"/>
    <s v="2487e52a"/>
    <s v="FRA"/>
    <x v="3"/>
    <x v="2"/>
    <x v="0"/>
    <x v="0"/>
    <n v="0"/>
    <s v="No Deposit"/>
    <n v="56"/>
    <m/>
    <n v="0"/>
    <x v="2"/>
    <x v="1"/>
    <x v="0"/>
    <x v="0"/>
    <x v="0"/>
    <n v="55.33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4867d8e5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b3d35b7b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77"/>
    <x v="1"/>
    <x v="3"/>
    <n v="42"/>
    <x v="13"/>
    <n v="0"/>
    <n v="2"/>
    <s v="DEU"/>
    <s v="95e41fc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101"/>
    <x v="1"/>
    <x v="3"/>
    <n v="42"/>
    <x v="12"/>
    <n v="0"/>
    <n v="3"/>
    <s v="FRA"/>
    <s v="a087eed0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1"/>
  </r>
  <r>
    <x v="1"/>
    <x v="0"/>
    <n v="377"/>
    <x v="1"/>
    <x v="3"/>
    <n v="42"/>
    <x v="13"/>
    <n v="0"/>
    <n v="2"/>
    <s v="DEU"/>
    <s v="59ff098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35"/>
    <x v="1"/>
    <x v="3"/>
    <n v="42"/>
    <x v="12"/>
    <n v="0"/>
    <n v="3"/>
    <s v="FRA"/>
    <s v="a5464d38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55"/>
    <x v="1"/>
    <x v="3"/>
    <n v="42"/>
    <x v="12"/>
    <n v="0"/>
    <n v="3"/>
    <s v="DEU"/>
    <s v="2644aa43"/>
    <s v="DEU"/>
    <x v="2"/>
    <x v="2"/>
    <x v="0"/>
    <x v="0"/>
    <n v="0"/>
    <s v="No Deposit"/>
    <n v="7"/>
    <m/>
    <n v="0"/>
    <x v="0"/>
    <x v="0"/>
    <x v="0"/>
    <x v="0"/>
    <x v="0"/>
    <n v="102.04"/>
    <n v="0"/>
    <x v="4"/>
    <x v="0"/>
    <x v="538"/>
    <x v="2"/>
    <x v="2"/>
    <n v="0"/>
  </r>
  <r>
    <x v="1"/>
    <x v="0"/>
    <n v="55"/>
    <x v="1"/>
    <x v="3"/>
    <n v="42"/>
    <x v="12"/>
    <n v="0"/>
    <n v="3"/>
    <s v="DEU"/>
    <s v="d8d6e610"/>
    <s v="DEU"/>
    <x v="2"/>
    <x v="2"/>
    <x v="0"/>
    <x v="0"/>
    <n v="0"/>
    <s v="No Deposit"/>
    <n v="7"/>
    <m/>
    <n v="0"/>
    <x v="0"/>
    <x v="0"/>
    <x v="0"/>
    <x v="0"/>
    <x v="0"/>
    <n v="102.04"/>
    <n v="0"/>
    <x v="4"/>
    <x v="0"/>
    <x v="538"/>
    <x v="2"/>
    <x v="2"/>
    <n v="0"/>
  </r>
  <r>
    <x v="1"/>
    <x v="0"/>
    <n v="377"/>
    <x v="1"/>
    <x v="3"/>
    <n v="42"/>
    <x v="13"/>
    <n v="0"/>
    <n v="2"/>
    <s v="DEU"/>
    <s v="c2c3eb8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3c24f03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77"/>
    <x v="1"/>
    <x v="3"/>
    <n v="42"/>
    <x v="13"/>
    <n v="0"/>
    <n v="2"/>
    <s v="DEU"/>
    <s v="ff660307"/>
    <s v="DEU"/>
    <x v="3"/>
    <x v="2"/>
    <x v="0"/>
    <x v="0"/>
    <n v="0"/>
    <s v="No Deposit"/>
    <n v="6"/>
    <m/>
    <n v="0"/>
    <x v="2"/>
    <x v="1"/>
    <x v="0"/>
    <x v="0"/>
    <x v="2"/>
    <n v="90"/>
    <n v="0"/>
    <x v="1"/>
    <x v="0"/>
    <x v="538"/>
    <x v="1"/>
    <x v="1"/>
    <n v="1"/>
  </r>
  <r>
    <x v="1"/>
    <x v="0"/>
    <n v="377"/>
    <x v="1"/>
    <x v="3"/>
    <n v="42"/>
    <x v="13"/>
    <n v="0"/>
    <n v="2"/>
    <s v="DEU"/>
    <s v="69d67c1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3"/>
    <x v="1"/>
    <x v="3"/>
    <n v="41"/>
    <x v="1"/>
    <n v="4"/>
    <n v="10"/>
    <s v="PRT"/>
    <s v="4aa08cc3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538"/>
    <x v="1"/>
    <x v="1"/>
    <n v="3"/>
  </r>
  <r>
    <x v="1"/>
    <x v="0"/>
    <n v="335"/>
    <x v="1"/>
    <x v="3"/>
    <n v="42"/>
    <x v="12"/>
    <n v="0"/>
    <n v="3"/>
    <s v="FRA"/>
    <s v="586d8a7c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5"/>
    <x v="1"/>
    <x v="3"/>
    <n v="42"/>
    <x v="13"/>
    <n v="0"/>
    <n v="2"/>
    <s v="DEU"/>
    <s v="11b82395"/>
    <s v="DEU"/>
    <x v="2"/>
    <x v="2"/>
    <x v="0"/>
    <x v="0"/>
    <n v="0"/>
    <s v="No Deposit"/>
    <n v="9"/>
    <m/>
    <n v="0"/>
    <x v="0"/>
    <x v="0"/>
    <x v="0"/>
    <x v="0"/>
    <x v="0"/>
    <n v="175"/>
    <n v="0"/>
    <x v="3"/>
    <x v="0"/>
    <x v="538"/>
    <x v="2"/>
    <x v="2"/>
    <n v="0"/>
  </r>
  <r>
    <x v="1"/>
    <x v="0"/>
    <n v="377"/>
    <x v="1"/>
    <x v="3"/>
    <n v="42"/>
    <x v="13"/>
    <n v="0"/>
    <n v="2"/>
    <s v="DEU"/>
    <s v="1e0c698f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38"/>
    <x v="1"/>
    <x v="1"/>
    <n v="1"/>
  </r>
  <r>
    <x v="1"/>
    <x v="0"/>
    <n v="335"/>
    <x v="1"/>
    <x v="3"/>
    <n v="42"/>
    <x v="12"/>
    <n v="0"/>
    <n v="3"/>
    <s v="FRA"/>
    <s v="9e442600"/>
    <s v="FRA"/>
    <x v="3"/>
    <x v="2"/>
    <x v="0"/>
    <x v="0"/>
    <n v="0"/>
    <s v="No Deposit"/>
    <n v="56"/>
    <m/>
    <n v="0"/>
    <x v="2"/>
    <x v="1"/>
    <x v="0"/>
    <x v="0"/>
    <x v="0"/>
    <n v="80"/>
    <n v="0"/>
    <x v="0"/>
    <x v="0"/>
    <x v="538"/>
    <x v="1"/>
    <x v="1"/>
    <n v="0"/>
  </r>
  <r>
    <x v="1"/>
    <x v="0"/>
    <n v="335"/>
    <x v="1"/>
    <x v="3"/>
    <n v="42"/>
    <x v="12"/>
    <n v="0"/>
    <n v="3"/>
    <s v="FRA"/>
    <s v="86dd82ba"/>
    <s v="FRA"/>
    <x v="3"/>
    <x v="2"/>
    <x v="0"/>
    <x v="0"/>
    <n v="0"/>
    <s v="No Deposit"/>
    <n v="56"/>
    <m/>
    <n v="0"/>
    <x v="2"/>
    <x v="0"/>
    <x v="0"/>
    <x v="0"/>
    <x v="0"/>
    <n v="90"/>
    <n v="0"/>
    <x v="1"/>
    <x v="0"/>
    <x v="538"/>
    <x v="1"/>
    <x v="1"/>
    <n v="1"/>
  </r>
  <r>
    <x v="1"/>
    <x v="0"/>
    <n v="377"/>
    <x v="1"/>
    <x v="3"/>
    <n v="42"/>
    <x v="13"/>
    <n v="0"/>
    <n v="2"/>
    <s v="DEU"/>
    <s v="28010a9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38"/>
    <x v="1"/>
    <x v="1"/>
    <n v="0"/>
  </r>
  <r>
    <x v="1"/>
    <x v="0"/>
    <n v="100"/>
    <x v="1"/>
    <x v="3"/>
    <n v="42"/>
    <x v="12"/>
    <n v="0"/>
    <n v="3"/>
    <s v="USA"/>
    <s v="01dfab40"/>
    <s v="USA"/>
    <x v="0"/>
    <x v="0"/>
    <x v="0"/>
    <x v="0"/>
    <n v="0"/>
    <s v="No Deposit"/>
    <n v="14"/>
    <m/>
    <n v="0"/>
    <x v="0"/>
    <x v="0"/>
    <x v="0"/>
    <x v="0"/>
    <x v="0"/>
    <n v="152.46"/>
    <n v="0"/>
    <x v="0"/>
    <x v="0"/>
    <x v="538"/>
    <x v="3"/>
    <x v="5"/>
    <n v="4"/>
  </r>
  <r>
    <x v="1"/>
    <x v="0"/>
    <n v="335"/>
    <x v="1"/>
    <x v="3"/>
    <n v="42"/>
    <x v="12"/>
    <n v="0"/>
    <n v="3"/>
    <s v="FRA"/>
    <s v="f9263d5c"/>
    <s v="FRA"/>
    <x v="3"/>
    <x v="2"/>
    <x v="0"/>
    <x v="0"/>
    <n v="0"/>
    <s v="No Deposit"/>
    <n v="56"/>
    <m/>
    <n v="0"/>
    <x v="2"/>
    <x v="0"/>
    <x v="0"/>
    <x v="0"/>
    <x v="0"/>
    <n v="90"/>
    <n v="0"/>
    <x v="3"/>
    <x v="0"/>
    <x v="538"/>
    <x v="1"/>
    <x v="1"/>
    <n v="1"/>
  </r>
  <r>
    <x v="1"/>
    <x v="0"/>
    <n v="83"/>
    <x v="1"/>
    <x v="3"/>
    <n v="42"/>
    <x v="12"/>
    <n v="1"/>
    <n v="3"/>
    <s v="GBR"/>
    <s v="6e3cfc67"/>
    <s v="GBR"/>
    <x v="0"/>
    <x v="0"/>
    <x v="0"/>
    <x v="0"/>
    <n v="0"/>
    <s v="No Deposit"/>
    <n v="14"/>
    <m/>
    <n v="0"/>
    <x v="0"/>
    <x v="1"/>
    <x v="0"/>
    <x v="0"/>
    <x v="0"/>
    <n v="152.78"/>
    <n v="0"/>
    <x v="0"/>
    <x v="0"/>
    <x v="540"/>
    <x v="3"/>
    <x v="3"/>
    <n v="0"/>
  </r>
  <r>
    <x v="1"/>
    <x v="0"/>
    <n v="122"/>
    <x v="1"/>
    <x v="3"/>
    <n v="42"/>
    <x v="11"/>
    <n v="1"/>
    <n v="4"/>
    <s v="DEU"/>
    <s v="d8eec662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0"/>
    <x v="2"/>
    <x v="2"/>
    <n v="0"/>
  </r>
  <r>
    <x v="1"/>
    <x v="0"/>
    <n v="31"/>
    <x v="1"/>
    <x v="3"/>
    <n v="42"/>
    <x v="14"/>
    <n v="1"/>
    <n v="1"/>
    <s v="FRA"/>
    <s v="3380b67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0"/>
    <x v="1"/>
    <x v="1"/>
    <n v="0"/>
  </r>
  <r>
    <x v="1"/>
    <x v="0"/>
    <n v="3"/>
    <x v="1"/>
    <x v="3"/>
    <n v="43"/>
    <x v="15"/>
    <n v="1"/>
    <n v="0"/>
    <s v="KOR"/>
    <s v="937e2d3a"/>
    <s v="KOR"/>
    <x v="2"/>
    <x v="2"/>
    <x v="0"/>
    <x v="0"/>
    <n v="0"/>
    <s v="No Deposit"/>
    <m/>
    <m/>
    <n v="0"/>
    <x v="0"/>
    <x v="1"/>
    <x v="0"/>
    <x v="0"/>
    <x v="3"/>
    <n v="120"/>
    <n v="0"/>
    <x v="1"/>
    <x v="0"/>
    <x v="540"/>
    <x v="1"/>
    <x v="1"/>
    <n v="0"/>
  </r>
  <r>
    <x v="1"/>
    <x v="0"/>
    <n v="33"/>
    <x v="1"/>
    <x v="3"/>
    <n v="42"/>
    <x v="13"/>
    <n v="1"/>
    <n v="2"/>
    <s v="BRA"/>
    <s v="2b51ef53"/>
    <s v="BRA"/>
    <x v="2"/>
    <x v="2"/>
    <x v="0"/>
    <x v="0"/>
    <n v="0"/>
    <s v="No Deposit"/>
    <n v="9"/>
    <m/>
    <n v="0"/>
    <x v="0"/>
    <x v="0"/>
    <x v="2"/>
    <x v="0"/>
    <x v="0"/>
    <n v="235.33"/>
    <n v="0"/>
    <x v="0"/>
    <x v="0"/>
    <x v="540"/>
    <x v="5"/>
    <x v="5"/>
    <n v="0"/>
  </r>
  <r>
    <x v="1"/>
    <x v="0"/>
    <n v="53"/>
    <x v="1"/>
    <x v="3"/>
    <n v="41"/>
    <x v="7"/>
    <n v="3"/>
    <n v="6"/>
    <s v="USA"/>
    <s v="b55d0968"/>
    <s v="USA"/>
    <x v="0"/>
    <x v="0"/>
    <x v="0"/>
    <x v="0"/>
    <n v="0"/>
    <s v="No Deposit"/>
    <n v="14"/>
    <m/>
    <n v="0"/>
    <x v="0"/>
    <x v="0"/>
    <x v="0"/>
    <x v="0"/>
    <x v="0"/>
    <n v="223.2"/>
    <n v="0"/>
    <x v="1"/>
    <x v="0"/>
    <x v="540"/>
    <x v="4"/>
    <x v="4"/>
    <n v="0"/>
  </r>
  <r>
    <x v="1"/>
    <x v="0"/>
    <n v="0"/>
    <x v="1"/>
    <x v="3"/>
    <n v="42"/>
    <x v="12"/>
    <n v="1"/>
    <n v="3"/>
    <s v="USA"/>
    <s v="4aa3a5c2"/>
    <s v="USA"/>
    <x v="0"/>
    <x v="0"/>
    <x v="0"/>
    <x v="0"/>
    <n v="0"/>
    <s v="No Deposit"/>
    <n v="14"/>
    <m/>
    <n v="0"/>
    <x v="0"/>
    <x v="0"/>
    <x v="0"/>
    <x v="0"/>
    <x v="0"/>
    <n v="12"/>
    <n v="0"/>
    <x v="0"/>
    <x v="0"/>
    <x v="540"/>
    <x v="5"/>
    <x v="5"/>
    <n v="0"/>
  </r>
  <r>
    <x v="1"/>
    <x v="0"/>
    <n v="39"/>
    <x v="1"/>
    <x v="3"/>
    <n v="42"/>
    <x v="12"/>
    <n v="1"/>
    <n v="3"/>
    <s v="SWE"/>
    <s v="7e65eb44"/>
    <s v="SWE"/>
    <x v="0"/>
    <x v="0"/>
    <x v="0"/>
    <x v="0"/>
    <n v="0"/>
    <s v="No Deposit"/>
    <n v="14"/>
    <m/>
    <n v="0"/>
    <x v="0"/>
    <x v="1"/>
    <x v="0"/>
    <x v="0"/>
    <x v="0"/>
    <n v="157.94999999999999"/>
    <n v="0"/>
    <x v="0"/>
    <x v="0"/>
    <x v="540"/>
    <x v="3"/>
    <x v="3"/>
    <n v="0"/>
  </r>
  <r>
    <x v="1"/>
    <x v="0"/>
    <n v="10"/>
    <x v="1"/>
    <x v="3"/>
    <n v="42"/>
    <x v="13"/>
    <n v="1"/>
    <n v="2"/>
    <s v="PRT"/>
    <s v="cdc20820"/>
    <s v="PRT"/>
    <x v="3"/>
    <x v="2"/>
    <x v="0"/>
    <x v="0"/>
    <n v="0"/>
    <s v="No Deposit"/>
    <n v="39"/>
    <m/>
    <n v="0"/>
    <x v="2"/>
    <x v="1"/>
    <x v="0"/>
    <x v="0"/>
    <x v="0"/>
    <n v="119"/>
    <n v="0"/>
    <x v="0"/>
    <x v="0"/>
    <x v="540"/>
    <x v="1"/>
    <x v="2"/>
    <n v="0"/>
  </r>
  <r>
    <x v="1"/>
    <x v="0"/>
    <n v="108"/>
    <x v="1"/>
    <x v="3"/>
    <n v="42"/>
    <x v="13"/>
    <n v="1"/>
    <n v="2"/>
    <s v="DEU"/>
    <s v="952f9b61"/>
    <s v="DEU"/>
    <x v="2"/>
    <x v="2"/>
    <x v="0"/>
    <x v="0"/>
    <n v="0"/>
    <s v="No Deposit"/>
    <n v="9"/>
    <m/>
    <n v="0"/>
    <x v="0"/>
    <x v="1"/>
    <x v="2"/>
    <x v="0"/>
    <x v="0"/>
    <n v="190.8"/>
    <n v="0"/>
    <x v="1"/>
    <x v="0"/>
    <x v="540"/>
    <x v="5"/>
    <x v="4"/>
    <n v="0"/>
  </r>
  <r>
    <x v="1"/>
    <x v="0"/>
    <n v="10"/>
    <x v="1"/>
    <x v="3"/>
    <n v="42"/>
    <x v="13"/>
    <n v="1"/>
    <n v="2"/>
    <s v="PRT"/>
    <s v="95e4fc20"/>
    <s v="PRT"/>
    <x v="3"/>
    <x v="2"/>
    <x v="0"/>
    <x v="0"/>
    <n v="0"/>
    <s v="No Deposit"/>
    <n v="39"/>
    <m/>
    <n v="0"/>
    <x v="2"/>
    <x v="1"/>
    <x v="0"/>
    <x v="0"/>
    <x v="0"/>
    <n v="119"/>
    <n v="0"/>
    <x v="0"/>
    <x v="0"/>
    <x v="540"/>
    <x v="1"/>
    <x v="2"/>
    <n v="0"/>
  </r>
  <r>
    <x v="1"/>
    <x v="0"/>
    <n v="335"/>
    <x v="1"/>
    <x v="3"/>
    <n v="42"/>
    <x v="12"/>
    <n v="1"/>
    <n v="3"/>
    <s v="FRA"/>
    <s v="a4ab62c8"/>
    <s v="FRA"/>
    <x v="3"/>
    <x v="2"/>
    <x v="0"/>
    <x v="0"/>
    <n v="0"/>
    <s v="No Deposit"/>
    <n v="56"/>
    <m/>
    <n v="0"/>
    <x v="2"/>
    <x v="0"/>
    <x v="0"/>
    <x v="0"/>
    <x v="0"/>
    <n v="90"/>
    <n v="0"/>
    <x v="1"/>
    <x v="0"/>
    <x v="540"/>
    <x v="1"/>
    <x v="1"/>
    <n v="2"/>
  </r>
  <r>
    <x v="1"/>
    <x v="0"/>
    <n v="26"/>
    <x v="1"/>
    <x v="3"/>
    <n v="42"/>
    <x v="14"/>
    <n v="1"/>
    <n v="1"/>
    <s v="FRA"/>
    <s v="9985998b"/>
    <s v="FRA"/>
    <x v="2"/>
    <x v="2"/>
    <x v="0"/>
    <x v="0"/>
    <n v="0"/>
    <s v="No Deposit"/>
    <n v="9"/>
    <m/>
    <n v="0"/>
    <x v="0"/>
    <x v="0"/>
    <x v="0"/>
    <x v="0"/>
    <x v="0"/>
    <n v="159"/>
    <n v="0"/>
    <x v="3"/>
    <x v="0"/>
    <x v="540"/>
    <x v="2"/>
    <x v="2"/>
    <n v="0"/>
  </r>
  <r>
    <x v="1"/>
    <x v="0"/>
    <n v="31"/>
    <x v="1"/>
    <x v="3"/>
    <n v="42"/>
    <x v="13"/>
    <n v="1"/>
    <n v="2"/>
    <s v="FRA"/>
    <s v="250d4c1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0"/>
    <x v="1"/>
    <x v="2"/>
    <n v="0"/>
  </r>
  <r>
    <x v="1"/>
    <x v="0"/>
    <n v="32"/>
    <x v="1"/>
    <x v="3"/>
    <n v="42"/>
    <x v="14"/>
    <n v="1"/>
    <n v="1"/>
    <s v="FRA"/>
    <s v="6c49b0e3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0"/>
    <x v="1"/>
    <x v="1"/>
    <n v="0"/>
  </r>
  <r>
    <x v="1"/>
    <x v="0"/>
    <n v="37"/>
    <x v="1"/>
    <x v="3"/>
    <n v="42"/>
    <x v="14"/>
    <n v="1"/>
    <n v="1"/>
    <s v="ESP"/>
    <s v="ba9cba01"/>
    <s v="ESP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540"/>
    <x v="2"/>
    <x v="2"/>
    <n v="0"/>
  </r>
  <r>
    <x v="1"/>
    <x v="0"/>
    <n v="53"/>
    <x v="1"/>
    <x v="3"/>
    <n v="42"/>
    <x v="14"/>
    <n v="1"/>
    <n v="1"/>
    <s v="PRT"/>
    <s v="e139c401"/>
    <s v="PRT"/>
    <x v="2"/>
    <x v="2"/>
    <x v="0"/>
    <x v="0"/>
    <n v="0"/>
    <s v="No Deposit"/>
    <n v="9"/>
    <m/>
    <n v="0"/>
    <x v="0"/>
    <x v="0"/>
    <x v="0"/>
    <x v="0"/>
    <x v="0"/>
    <n v="183.5"/>
    <n v="1"/>
    <x v="1"/>
    <x v="0"/>
    <x v="540"/>
    <x v="2"/>
    <x v="3"/>
    <n v="1"/>
  </r>
  <r>
    <x v="1"/>
    <x v="0"/>
    <n v="31"/>
    <x v="1"/>
    <x v="3"/>
    <n v="42"/>
    <x v="13"/>
    <n v="1"/>
    <n v="2"/>
    <s v="FRA"/>
    <s v="ae817b4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0"/>
    <x v="1"/>
    <x v="2"/>
    <n v="0"/>
  </r>
  <r>
    <x v="1"/>
    <x v="0"/>
    <n v="44"/>
    <x v="1"/>
    <x v="3"/>
    <n v="43"/>
    <x v="15"/>
    <n v="1"/>
    <n v="0"/>
    <s v="BRA"/>
    <s v="50e9e5d0"/>
    <s v="BRA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540"/>
    <x v="1"/>
    <x v="1"/>
    <n v="0"/>
  </r>
  <r>
    <x v="1"/>
    <x v="0"/>
    <n v="32"/>
    <x v="1"/>
    <x v="3"/>
    <n v="42"/>
    <x v="14"/>
    <n v="1"/>
    <n v="1"/>
    <s v="FRA"/>
    <s v="49f1581a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0"/>
    <x v="1"/>
    <x v="1"/>
    <n v="0"/>
  </r>
  <r>
    <x v="1"/>
    <x v="0"/>
    <n v="10"/>
    <x v="1"/>
    <x v="3"/>
    <n v="42"/>
    <x v="13"/>
    <n v="1"/>
    <n v="2"/>
    <s v="PRT"/>
    <s v="c9d864ff"/>
    <s v="PRT"/>
    <x v="3"/>
    <x v="2"/>
    <x v="0"/>
    <x v="0"/>
    <n v="0"/>
    <s v="No Deposit"/>
    <n v="39"/>
    <m/>
    <n v="0"/>
    <x v="2"/>
    <x v="0"/>
    <x v="0"/>
    <x v="0"/>
    <x v="0"/>
    <n v="129"/>
    <n v="0"/>
    <x v="0"/>
    <x v="0"/>
    <x v="540"/>
    <x v="1"/>
    <x v="2"/>
    <n v="2"/>
  </r>
  <r>
    <x v="1"/>
    <x v="0"/>
    <n v="10"/>
    <x v="1"/>
    <x v="3"/>
    <n v="42"/>
    <x v="12"/>
    <n v="1"/>
    <n v="3"/>
    <s v="PRT"/>
    <s v="9d76f941"/>
    <s v="PRT"/>
    <x v="0"/>
    <x v="0"/>
    <x v="0"/>
    <x v="0"/>
    <n v="0"/>
    <s v="No Deposit"/>
    <m/>
    <m/>
    <n v="0"/>
    <x v="0"/>
    <x v="2"/>
    <x v="0"/>
    <x v="0"/>
    <x v="3"/>
    <n v="149"/>
    <n v="0"/>
    <x v="1"/>
    <x v="0"/>
    <x v="540"/>
    <x v="1"/>
    <x v="2"/>
    <n v="1"/>
  </r>
  <r>
    <x v="1"/>
    <x v="0"/>
    <n v="29"/>
    <x v="1"/>
    <x v="3"/>
    <n v="43"/>
    <x v="15"/>
    <n v="1"/>
    <n v="0"/>
    <s v="ITA"/>
    <s v="5c38ced9"/>
    <s v="IT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40"/>
    <x v="1"/>
    <x v="1"/>
    <n v="0"/>
  </r>
  <r>
    <x v="1"/>
    <x v="0"/>
    <n v="35"/>
    <x v="1"/>
    <x v="3"/>
    <n v="42"/>
    <x v="14"/>
    <n v="1"/>
    <n v="1"/>
    <s v="PRT"/>
    <s v="82365ab9"/>
    <s v="PRT"/>
    <x v="2"/>
    <x v="2"/>
    <x v="0"/>
    <x v="0"/>
    <n v="0"/>
    <s v="No Deposit"/>
    <n v="9"/>
    <m/>
    <n v="0"/>
    <x v="0"/>
    <x v="2"/>
    <x v="0"/>
    <x v="0"/>
    <x v="0"/>
    <n v="175.5"/>
    <n v="0"/>
    <x v="1"/>
    <x v="0"/>
    <x v="540"/>
    <x v="2"/>
    <x v="3"/>
    <n v="0"/>
  </r>
  <r>
    <x v="1"/>
    <x v="0"/>
    <n v="108"/>
    <x v="1"/>
    <x v="3"/>
    <n v="42"/>
    <x v="13"/>
    <n v="1"/>
    <n v="2"/>
    <s v="DEU"/>
    <s v="a78ded3f"/>
    <s v="DEU"/>
    <x v="2"/>
    <x v="2"/>
    <x v="0"/>
    <x v="0"/>
    <n v="0"/>
    <s v="No Deposit"/>
    <n v="9"/>
    <m/>
    <n v="0"/>
    <x v="0"/>
    <x v="1"/>
    <x v="2"/>
    <x v="0"/>
    <x v="0"/>
    <n v="190.8"/>
    <n v="0"/>
    <x v="1"/>
    <x v="0"/>
    <x v="540"/>
    <x v="5"/>
    <x v="5"/>
    <n v="0"/>
  </r>
  <r>
    <x v="1"/>
    <x v="0"/>
    <n v="237"/>
    <x v="1"/>
    <x v="3"/>
    <n v="42"/>
    <x v="12"/>
    <n v="1"/>
    <n v="3"/>
    <s v="GBR"/>
    <s v="51d2b175"/>
    <s v="GBR"/>
    <x v="2"/>
    <x v="2"/>
    <x v="0"/>
    <x v="0"/>
    <n v="0"/>
    <s v="No Deposit"/>
    <n v="9"/>
    <m/>
    <n v="0"/>
    <x v="0"/>
    <x v="2"/>
    <x v="0"/>
    <x v="0"/>
    <x v="0"/>
    <n v="134.72999999999999"/>
    <n v="0"/>
    <x v="0"/>
    <x v="0"/>
    <x v="540"/>
    <x v="2"/>
    <x v="2"/>
    <n v="0"/>
  </r>
  <r>
    <x v="1"/>
    <x v="0"/>
    <n v="12"/>
    <x v="1"/>
    <x v="3"/>
    <n v="43"/>
    <x v="15"/>
    <n v="1"/>
    <n v="0"/>
    <s v="FRA"/>
    <s v="438f6210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40"/>
    <x v="1"/>
    <x v="1"/>
    <n v="0"/>
  </r>
  <r>
    <x v="1"/>
    <x v="0"/>
    <n v="64"/>
    <x v="1"/>
    <x v="3"/>
    <n v="42"/>
    <x v="13"/>
    <n v="1"/>
    <n v="2"/>
    <s v="GBR"/>
    <s v="ff865995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40"/>
    <x v="2"/>
    <x v="3"/>
    <n v="0"/>
  </r>
  <r>
    <x v="1"/>
    <x v="0"/>
    <n v="177"/>
    <x v="1"/>
    <x v="3"/>
    <n v="42"/>
    <x v="13"/>
    <n v="1"/>
    <n v="2"/>
    <s v="PRT"/>
    <s v="fa0605ae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40"/>
    <x v="1"/>
    <x v="1"/>
    <n v="0"/>
  </r>
  <r>
    <x v="1"/>
    <x v="0"/>
    <n v="0"/>
    <x v="1"/>
    <x v="3"/>
    <n v="42"/>
    <x v="14"/>
    <n v="1"/>
    <n v="1"/>
    <s v="USA"/>
    <s v="e0a7145b"/>
    <s v="USA"/>
    <x v="2"/>
    <x v="2"/>
    <x v="0"/>
    <x v="0"/>
    <n v="0"/>
    <s v="No Deposit"/>
    <n v="152"/>
    <m/>
    <n v="0"/>
    <x v="0"/>
    <x v="1"/>
    <x v="0"/>
    <x v="0"/>
    <x v="3"/>
    <n v="66.13"/>
    <n v="0"/>
    <x v="0"/>
    <x v="0"/>
    <x v="540"/>
    <x v="1"/>
    <x v="1"/>
    <n v="1"/>
  </r>
  <r>
    <x v="1"/>
    <x v="0"/>
    <n v="114"/>
    <x v="1"/>
    <x v="3"/>
    <n v="42"/>
    <x v="11"/>
    <n v="1"/>
    <n v="4"/>
    <s v="USA"/>
    <s v="91264fc3"/>
    <s v="USA"/>
    <x v="0"/>
    <x v="0"/>
    <x v="0"/>
    <x v="0"/>
    <n v="0"/>
    <s v="No Deposit"/>
    <n v="14"/>
    <m/>
    <n v="0"/>
    <x v="0"/>
    <x v="10"/>
    <x v="0"/>
    <x v="0"/>
    <x v="0"/>
    <n v="0"/>
    <n v="0"/>
    <x v="0"/>
    <x v="0"/>
    <x v="540"/>
    <x v="2"/>
    <x v="2"/>
    <n v="1"/>
  </r>
  <r>
    <x v="1"/>
    <x v="0"/>
    <n v="50"/>
    <x v="1"/>
    <x v="3"/>
    <n v="43"/>
    <x v="16"/>
    <n v="1"/>
    <n v="0"/>
    <s v="USA"/>
    <s v="a87ebf20"/>
    <s v="USA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541"/>
    <x v="1"/>
    <x v="1"/>
    <n v="0"/>
  </r>
  <r>
    <x v="1"/>
    <x v="0"/>
    <n v="31"/>
    <x v="1"/>
    <x v="3"/>
    <n v="42"/>
    <x v="14"/>
    <n v="2"/>
    <n v="1"/>
    <s v="FRA"/>
    <s v="b75c728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1"/>
    <x v="1"/>
    <x v="1"/>
    <n v="0"/>
  </r>
  <r>
    <x v="1"/>
    <x v="0"/>
    <n v="5"/>
    <x v="1"/>
    <x v="3"/>
    <n v="42"/>
    <x v="10"/>
    <n v="2"/>
    <n v="5"/>
    <s v="ITA"/>
    <s v="0b0e0d86"/>
    <s v="IT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41"/>
    <x v="2"/>
    <x v="2"/>
    <n v="0"/>
  </r>
  <r>
    <x v="1"/>
    <x v="0"/>
    <n v="38"/>
    <x v="1"/>
    <x v="3"/>
    <n v="42"/>
    <x v="14"/>
    <n v="2"/>
    <n v="1"/>
    <s v="FRA"/>
    <s v="7b42c40f"/>
    <s v="FRA"/>
    <x v="2"/>
    <x v="2"/>
    <x v="0"/>
    <x v="0"/>
    <n v="0"/>
    <s v="No Deposit"/>
    <n v="7"/>
    <m/>
    <n v="0"/>
    <x v="0"/>
    <x v="0"/>
    <x v="0"/>
    <x v="0"/>
    <x v="0"/>
    <n v="111.8"/>
    <n v="0"/>
    <x v="1"/>
    <x v="0"/>
    <x v="541"/>
    <x v="2"/>
    <x v="2"/>
    <n v="0"/>
  </r>
  <r>
    <x v="1"/>
    <x v="0"/>
    <n v="3"/>
    <x v="1"/>
    <x v="3"/>
    <n v="43"/>
    <x v="15"/>
    <n v="2"/>
    <n v="0"/>
    <s v="ESP"/>
    <s v="5238de77"/>
    <s v="ESP"/>
    <x v="2"/>
    <x v="2"/>
    <x v="0"/>
    <x v="0"/>
    <n v="0"/>
    <s v="No Deposit"/>
    <n v="83"/>
    <m/>
    <n v="0"/>
    <x v="0"/>
    <x v="0"/>
    <x v="0"/>
    <x v="0"/>
    <x v="0"/>
    <n v="120"/>
    <n v="0"/>
    <x v="0"/>
    <x v="0"/>
    <x v="541"/>
    <x v="1"/>
    <x v="1"/>
    <n v="0"/>
  </r>
  <r>
    <x v="1"/>
    <x v="0"/>
    <n v="252"/>
    <x v="1"/>
    <x v="3"/>
    <n v="42"/>
    <x v="14"/>
    <n v="2"/>
    <n v="1"/>
    <s v="DEU"/>
    <s v="fd8391b4"/>
    <s v="DEU"/>
    <x v="2"/>
    <x v="2"/>
    <x v="0"/>
    <x v="0"/>
    <n v="0"/>
    <s v="No Deposit"/>
    <n v="9"/>
    <m/>
    <n v="0"/>
    <x v="0"/>
    <x v="0"/>
    <x v="0"/>
    <x v="0"/>
    <x v="0"/>
    <n v="106.3"/>
    <n v="0"/>
    <x v="0"/>
    <x v="0"/>
    <x v="541"/>
    <x v="1"/>
    <x v="1"/>
    <n v="5"/>
  </r>
  <r>
    <x v="1"/>
    <x v="0"/>
    <n v="246"/>
    <x v="1"/>
    <x v="3"/>
    <n v="42"/>
    <x v="12"/>
    <n v="2"/>
    <n v="3"/>
    <s v="DEU"/>
    <s v="4ffdf314"/>
    <s v="DEU"/>
    <x v="2"/>
    <x v="2"/>
    <x v="0"/>
    <x v="0"/>
    <n v="0"/>
    <s v="No Deposit"/>
    <n v="9"/>
    <m/>
    <n v="0"/>
    <x v="0"/>
    <x v="0"/>
    <x v="0"/>
    <x v="0"/>
    <x v="0"/>
    <n v="114.75"/>
    <n v="0"/>
    <x v="1"/>
    <x v="0"/>
    <x v="541"/>
    <x v="1"/>
    <x v="1"/>
    <n v="0"/>
  </r>
  <r>
    <x v="1"/>
    <x v="0"/>
    <n v="248"/>
    <x v="1"/>
    <x v="3"/>
    <n v="42"/>
    <x v="12"/>
    <n v="2"/>
    <n v="3"/>
    <s v="PRT"/>
    <s v="31ed6706"/>
    <s v="PRT"/>
    <x v="2"/>
    <x v="2"/>
    <x v="0"/>
    <x v="0"/>
    <n v="0"/>
    <s v="No Deposit"/>
    <n v="7"/>
    <m/>
    <n v="0"/>
    <x v="0"/>
    <x v="0"/>
    <x v="0"/>
    <x v="0"/>
    <x v="0"/>
    <n v="83.38"/>
    <n v="0"/>
    <x v="3"/>
    <x v="0"/>
    <x v="541"/>
    <x v="1"/>
    <x v="7"/>
    <n v="0"/>
  </r>
  <r>
    <x v="1"/>
    <x v="0"/>
    <n v="245"/>
    <x v="1"/>
    <x v="3"/>
    <n v="42"/>
    <x v="12"/>
    <n v="2"/>
    <n v="3"/>
    <s v="DEU"/>
    <s v="68ec2d05"/>
    <s v="DEU"/>
    <x v="2"/>
    <x v="2"/>
    <x v="0"/>
    <x v="0"/>
    <n v="0"/>
    <s v="No Deposit"/>
    <n v="9"/>
    <m/>
    <n v="0"/>
    <x v="0"/>
    <x v="0"/>
    <x v="0"/>
    <x v="0"/>
    <x v="0"/>
    <n v="106.59"/>
    <n v="0"/>
    <x v="0"/>
    <x v="0"/>
    <x v="541"/>
    <x v="1"/>
    <x v="1"/>
    <n v="0"/>
  </r>
  <r>
    <x v="1"/>
    <x v="0"/>
    <n v="252"/>
    <x v="1"/>
    <x v="3"/>
    <n v="42"/>
    <x v="14"/>
    <n v="2"/>
    <n v="1"/>
    <s v="DEU"/>
    <s v="5e211572"/>
    <s v="DEU"/>
    <x v="2"/>
    <x v="2"/>
    <x v="0"/>
    <x v="0"/>
    <n v="0"/>
    <s v="No Deposit"/>
    <n v="9"/>
    <m/>
    <n v="0"/>
    <x v="2"/>
    <x v="0"/>
    <x v="0"/>
    <x v="0"/>
    <x v="0"/>
    <n v="106.3"/>
    <n v="0"/>
    <x v="0"/>
    <x v="0"/>
    <x v="541"/>
    <x v="1"/>
    <x v="1"/>
    <n v="5"/>
  </r>
  <r>
    <x v="1"/>
    <x v="0"/>
    <n v="252"/>
    <x v="1"/>
    <x v="3"/>
    <n v="42"/>
    <x v="14"/>
    <n v="2"/>
    <n v="1"/>
    <s v="DEU"/>
    <s v="9162e34e"/>
    <s v="DEU"/>
    <x v="2"/>
    <x v="2"/>
    <x v="0"/>
    <x v="0"/>
    <n v="0"/>
    <s v="No Deposit"/>
    <n v="9"/>
    <m/>
    <n v="0"/>
    <x v="0"/>
    <x v="0"/>
    <x v="0"/>
    <x v="0"/>
    <x v="0"/>
    <n v="106.3"/>
    <n v="0"/>
    <x v="0"/>
    <x v="0"/>
    <x v="541"/>
    <x v="1"/>
    <x v="1"/>
    <n v="1"/>
  </r>
  <r>
    <x v="1"/>
    <x v="0"/>
    <n v="252"/>
    <x v="1"/>
    <x v="3"/>
    <n v="42"/>
    <x v="14"/>
    <n v="2"/>
    <n v="1"/>
    <s v="DEU"/>
    <s v="68f557f9"/>
    <s v="DEU"/>
    <x v="2"/>
    <x v="2"/>
    <x v="0"/>
    <x v="0"/>
    <n v="0"/>
    <s v="No Deposit"/>
    <n v="9"/>
    <m/>
    <n v="0"/>
    <x v="0"/>
    <x v="0"/>
    <x v="0"/>
    <x v="0"/>
    <x v="0"/>
    <n v="106.3"/>
    <n v="0"/>
    <x v="0"/>
    <x v="0"/>
    <x v="541"/>
    <x v="1"/>
    <x v="1"/>
    <n v="1"/>
  </r>
  <r>
    <x v="1"/>
    <x v="0"/>
    <n v="252"/>
    <x v="1"/>
    <x v="3"/>
    <n v="42"/>
    <x v="14"/>
    <n v="2"/>
    <n v="1"/>
    <s v="DEU"/>
    <s v="b98c9c4b"/>
    <s v="DEU"/>
    <x v="2"/>
    <x v="2"/>
    <x v="0"/>
    <x v="0"/>
    <n v="0"/>
    <s v="No Deposit"/>
    <n v="9"/>
    <m/>
    <n v="0"/>
    <x v="0"/>
    <x v="0"/>
    <x v="0"/>
    <x v="0"/>
    <x v="0"/>
    <n v="106.3"/>
    <n v="0"/>
    <x v="0"/>
    <x v="0"/>
    <x v="541"/>
    <x v="1"/>
    <x v="1"/>
    <n v="1"/>
  </r>
  <r>
    <x v="1"/>
    <x v="0"/>
    <n v="252"/>
    <x v="1"/>
    <x v="3"/>
    <n v="42"/>
    <x v="14"/>
    <n v="2"/>
    <n v="1"/>
    <s v="DEU"/>
    <s v="9f735931"/>
    <s v="DEU"/>
    <x v="2"/>
    <x v="2"/>
    <x v="0"/>
    <x v="0"/>
    <n v="0"/>
    <s v="No Deposit"/>
    <n v="9"/>
    <m/>
    <n v="0"/>
    <x v="0"/>
    <x v="0"/>
    <x v="0"/>
    <x v="0"/>
    <x v="0"/>
    <n v="106.3"/>
    <n v="0"/>
    <x v="0"/>
    <x v="0"/>
    <x v="541"/>
    <x v="1"/>
    <x v="1"/>
    <n v="1"/>
  </r>
  <r>
    <x v="1"/>
    <x v="0"/>
    <n v="55"/>
    <x v="1"/>
    <x v="3"/>
    <n v="42"/>
    <x v="12"/>
    <n v="2"/>
    <n v="3"/>
    <s v="DEU"/>
    <s v="31332ed8"/>
    <s v="DEU"/>
    <x v="2"/>
    <x v="2"/>
    <x v="0"/>
    <x v="0"/>
    <n v="0"/>
    <s v="No Deposit"/>
    <n v="9"/>
    <m/>
    <n v="0"/>
    <x v="0"/>
    <x v="0"/>
    <x v="0"/>
    <x v="0"/>
    <x v="0"/>
    <n v="139.5"/>
    <n v="0"/>
    <x v="3"/>
    <x v="0"/>
    <x v="541"/>
    <x v="2"/>
    <x v="2"/>
    <n v="0"/>
  </r>
  <r>
    <x v="1"/>
    <x v="0"/>
    <n v="3"/>
    <x v="1"/>
    <x v="3"/>
    <n v="43"/>
    <x v="16"/>
    <n v="1"/>
    <n v="0"/>
    <s v="ESP"/>
    <s v="b77474f4"/>
    <s v="ESP"/>
    <x v="0"/>
    <x v="0"/>
    <x v="0"/>
    <x v="0"/>
    <n v="0"/>
    <s v="No Deposit"/>
    <n v="14"/>
    <m/>
    <n v="0"/>
    <x v="0"/>
    <x v="1"/>
    <x v="0"/>
    <x v="0"/>
    <x v="0"/>
    <n v="150"/>
    <n v="0"/>
    <x v="0"/>
    <x v="0"/>
    <x v="541"/>
    <x v="1"/>
    <x v="1"/>
    <n v="1"/>
  </r>
  <r>
    <x v="1"/>
    <x v="0"/>
    <n v="0"/>
    <x v="1"/>
    <x v="3"/>
    <n v="43"/>
    <x v="15"/>
    <n v="2"/>
    <n v="0"/>
    <s v="DEU"/>
    <s v="33d3b9e5"/>
    <s v="DEU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541"/>
    <x v="1"/>
    <x v="1"/>
    <n v="0"/>
  </r>
  <r>
    <x v="1"/>
    <x v="0"/>
    <n v="0"/>
    <x v="1"/>
    <x v="3"/>
    <n v="43"/>
    <x v="15"/>
    <n v="2"/>
    <n v="0"/>
    <s v="DEU"/>
    <s v="ece8fe54"/>
    <s v="DEU"/>
    <x v="2"/>
    <x v="2"/>
    <x v="0"/>
    <x v="0"/>
    <n v="0"/>
    <s v="No Deposit"/>
    <n v="9"/>
    <m/>
    <n v="0"/>
    <x v="0"/>
    <x v="0"/>
    <x v="0"/>
    <x v="0"/>
    <x v="3"/>
    <n v="130"/>
    <n v="0"/>
    <x v="0"/>
    <x v="0"/>
    <x v="541"/>
    <x v="1"/>
    <x v="1"/>
    <n v="0"/>
  </r>
  <r>
    <x v="1"/>
    <x v="0"/>
    <n v="38"/>
    <x v="1"/>
    <x v="3"/>
    <n v="42"/>
    <x v="14"/>
    <n v="2"/>
    <n v="1"/>
    <s v="DEU"/>
    <s v="c70d50cc"/>
    <s v="DEU"/>
    <x v="0"/>
    <x v="0"/>
    <x v="0"/>
    <x v="0"/>
    <n v="0"/>
    <s v="No Deposit"/>
    <n v="14"/>
    <m/>
    <n v="0"/>
    <x v="0"/>
    <x v="0"/>
    <x v="0"/>
    <x v="0"/>
    <x v="0"/>
    <n v="157.33000000000001"/>
    <n v="0"/>
    <x v="0"/>
    <x v="0"/>
    <x v="541"/>
    <x v="2"/>
    <x v="2"/>
    <n v="0"/>
  </r>
  <r>
    <x v="1"/>
    <x v="0"/>
    <n v="27"/>
    <x v="1"/>
    <x v="3"/>
    <n v="43"/>
    <x v="15"/>
    <n v="2"/>
    <n v="0"/>
    <s v="FRA"/>
    <s v="492dc76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1"/>
    <x v="1"/>
    <x v="1"/>
    <n v="0"/>
  </r>
  <r>
    <x v="1"/>
    <x v="0"/>
    <n v="134"/>
    <x v="1"/>
    <x v="3"/>
    <n v="42"/>
    <x v="14"/>
    <n v="2"/>
    <n v="1"/>
    <s v="NLD"/>
    <s v="a1bdc3b3"/>
    <s v="NLD"/>
    <x v="2"/>
    <x v="2"/>
    <x v="0"/>
    <x v="0"/>
    <n v="0"/>
    <s v="No Deposit"/>
    <n v="9"/>
    <m/>
    <n v="0"/>
    <x v="0"/>
    <x v="0"/>
    <x v="1"/>
    <x v="0"/>
    <x v="0"/>
    <n v="135"/>
    <n v="0"/>
    <x v="3"/>
    <x v="0"/>
    <x v="541"/>
    <x v="2"/>
    <x v="2"/>
    <n v="0"/>
  </r>
  <r>
    <x v="1"/>
    <x v="0"/>
    <n v="0"/>
    <x v="1"/>
    <x v="3"/>
    <n v="43"/>
    <x v="16"/>
    <n v="1"/>
    <n v="0"/>
    <s v="ITA"/>
    <s v="16deb450"/>
    <s v="ITA"/>
    <x v="1"/>
    <x v="1"/>
    <x v="0"/>
    <x v="0"/>
    <n v="0"/>
    <s v="No Deposit"/>
    <m/>
    <n v="62"/>
    <n v="0"/>
    <x v="0"/>
    <x v="1"/>
    <x v="0"/>
    <x v="0"/>
    <x v="0"/>
    <n v="95"/>
    <n v="0"/>
    <x v="0"/>
    <x v="0"/>
    <x v="541"/>
    <x v="1"/>
    <x v="2"/>
    <n v="0"/>
  </r>
  <r>
    <x v="1"/>
    <x v="0"/>
    <n v="160"/>
    <x v="1"/>
    <x v="3"/>
    <n v="42"/>
    <x v="12"/>
    <n v="2"/>
    <n v="3"/>
    <s v="FRA"/>
    <s v="4802d493"/>
    <s v="FRA"/>
    <x v="2"/>
    <x v="2"/>
    <x v="0"/>
    <x v="0"/>
    <n v="0"/>
    <s v="No Deposit"/>
    <n v="9"/>
    <m/>
    <n v="0"/>
    <x v="0"/>
    <x v="0"/>
    <x v="0"/>
    <x v="0"/>
    <x v="0"/>
    <n v="200.7"/>
    <n v="0"/>
    <x v="3"/>
    <x v="0"/>
    <x v="541"/>
    <x v="2"/>
    <x v="2"/>
    <n v="0"/>
  </r>
  <r>
    <x v="1"/>
    <x v="0"/>
    <n v="45"/>
    <x v="1"/>
    <x v="3"/>
    <n v="43"/>
    <x v="16"/>
    <n v="1"/>
    <n v="0"/>
    <s v="DEU"/>
    <s v="4d352a50"/>
    <s v="DEU"/>
    <x v="2"/>
    <x v="2"/>
    <x v="0"/>
    <x v="0"/>
    <n v="0"/>
    <s v="No Deposit"/>
    <n v="9"/>
    <m/>
    <n v="0"/>
    <x v="0"/>
    <x v="2"/>
    <x v="0"/>
    <x v="0"/>
    <x v="0"/>
    <n v="185.4"/>
    <n v="1"/>
    <x v="3"/>
    <x v="0"/>
    <x v="541"/>
    <x v="2"/>
    <x v="2"/>
    <n v="0"/>
  </r>
  <r>
    <x v="1"/>
    <x v="0"/>
    <n v="202"/>
    <x v="1"/>
    <x v="3"/>
    <n v="42"/>
    <x v="14"/>
    <n v="2"/>
    <n v="1"/>
    <s v="GBR"/>
    <s v="0c03aa6d"/>
    <s v="GBR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541"/>
    <x v="2"/>
    <x v="2"/>
    <n v="2"/>
  </r>
  <r>
    <x v="1"/>
    <x v="0"/>
    <n v="13"/>
    <x v="1"/>
    <x v="3"/>
    <n v="42"/>
    <x v="14"/>
    <n v="2"/>
    <n v="1"/>
    <s v="FRA"/>
    <s v="29595ea4"/>
    <s v="FRA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541"/>
    <x v="1"/>
    <x v="1"/>
    <n v="0"/>
  </r>
  <r>
    <x v="1"/>
    <x v="0"/>
    <n v="277"/>
    <x v="1"/>
    <x v="3"/>
    <n v="43"/>
    <x v="15"/>
    <n v="2"/>
    <n v="0"/>
    <s v="GBR"/>
    <s v="647ffb01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41"/>
    <x v="1"/>
    <x v="1"/>
    <n v="0"/>
  </r>
  <r>
    <x v="1"/>
    <x v="0"/>
    <n v="27"/>
    <x v="1"/>
    <x v="3"/>
    <n v="43"/>
    <x v="15"/>
    <n v="2"/>
    <n v="0"/>
    <s v="BEL"/>
    <s v="0fb22530"/>
    <s v="BEL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1"/>
    <x v="1"/>
    <x v="1"/>
    <n v="0"/>
  </r>
  <r>
    <x v="1"/>
    <x v="0"/>
    <n v="26"/>
    <x v="1"/>
    <x v="3"/>
    <n v="43"/>
    <x v="15"/>
    <n v="2"/>
    <n v="0"/>
    <s v="FRA"/>
    <s v="4e485b3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1"/>
    <x v="1"/>
    <x v="1"/>
    <n v="0"/>
  </r>
  <r>
    <x v="1"/>
    <x v="0"/>
    <n v="125"/>
    <x v="1"/>
    <x v="3"/>
    <n v="43"/>
    <x v="16"/>
    <n v="1"/>
    <n v="0"/>
    <s v="DEU"/>
    <s v="9ed0aba7"/>
    <s v="DEU"/>
    <x v="2"/>
    <x v="2"/>
    <x v="0"/>
    <x v="0"/>
    <n v="0"/>
    <s v="No Deposit"/>
    <n v="9"/>
    <m/>
    <n v="0"/>
    <x v="0"/>
    <x v="1"/>
    <x v="0"/>
    <x v="0"/>
    <x v="0"/>
    <n v="132.30000000000001"/>
    <n v="0"/>
    <x v="3"/>
    <x v="0"/>
    <x v="541"/>
    <x v="2"/>
    <x v="2"/>
    <n v="0"/>
  </r>
  <r>
    <x v="1"/>
    <x v="0"/>
    <n v="0"/>
    <x v="1"/>
    <x v="3"/>
    <n v="42"/>
    <x v="14"/>
    <n v="2"/>
    <n v="1"/>
    <s v="BEL"/>
    <s v="afc8dad5"/>
    <s v="BEL"/>
    <x v="2"/>
    <x v="2"/>
    <x v="0"/>
    <x v="0"/>
    <n v="0"/>
    <s v="No Deposit"/>
    <n v="7"/>
    <m/>
    <n v="0"/>
    <x v="0"/>
    <x v="0"/>
    <x v="0"/>
    <x v="0"/>
    <x v="3"/>
    <n v="111.67"/>
    <n v="0"/>
    <x v="0"/>
    <x v="0"/>
    <x v="541"/>
    <x v="1"/>
    <x v="1"/>
    <n v="0"/>
  </r>
  <r>
    <x v="1"/>
    <x v="0"/>
    <n v="20"/>
    <x v="1"/>
    <x v="3"/>
    <n v="43"/>
    <x v="15"/>
    <n v="2"/>
    <n v="0"/>
    <s v="FRA"/>
    <s v="f7c3da83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1"/>
    <x v="1"/>
    <x v="1"/>
    <n v="0"/>
  </r>
  <r>
    <x v="1"/>
    <x v="0"/>
    <n v="248"/>
    <x v="1"/>
    <x v="3"/>
    <n v="42"/>
    <x v="12"/>
    <n v="2"/>
    <n v="3"/>
    <s v="PRT"/>
    <s v="2adbf17f"/>
    <s v="PRT"/>
    <x v="2"/>
    <x v="2"/>
    <x v="0"/>
    <x v="0"/>
    <n v="0"/>
    <s v="No Deposit"/>
    <n v="7"/>
    <m/>
    <n v="0"/>
    <x v="0"/>
    <x v="0"/>
    <x v="0"/>
    <x v="0"/>
    <x v="0"/>
    <n v="83.38"/>
    <n v="0"/>
    <x v="3"/>
    <x v="0"/>
    <x v="541"/>
    <x v="1"/>
    <x v="7"/>
    <n v="0"/>
  </r>
  <r>
    <x v="1"/>
    <x v="0"/>
    <n v="1"/>
    <x v="1"/>
    <x v="3"/>
    <n v="43"/>
    <x v="16"/>
    <n v="1"/>
    <n v="0"/>
    <s v="ESP"/>
    <s v="ca77a2af"/>
    <s v="ESP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541"/>
    <x v="1"/>
    <x v="1"/>
    <n v="0"/>
  </r>
  <r>
    <x v="1"/>
    <x v="0"/>
    <n v="1"/>
    <x v="1"/>
    <x v="3"/>
    <n v="43"/>
    <x v="16"/>
    <n v="1"/>
    <n v="0"/>
    <s v="PRT"/>
    <s v="f2d5450d"/>
    <s v="PRT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541"/>
    <x v="1"/>
    <x v="1"/>
    <n v="0"/>
  </r>
  <r>
    <x v="1"/>
    <x v="0"/>
    <n v="0"/>
    <x v="1"/>
    <x v="3"/>
    <n v="43"/>
    <x v="18"/>
    <n v="0"/>
    <n v="0"/>
    <s v="PRT"/>
    <s v="6683d65b"/>
    <s v="PRT"/>
    <x v="2"/>
    <x v="2"/>
    <x v="1"/>
    <x v="0"/>
    <n v="0"/>
    <s v="No Deposit"/>
    <n v="9"/>
    <m/>
    <n v="0"/>
    <x v="0"/>
    <x v="0"/>
    <x v="0"/>
    <x v="0"/>
    <x v="3"/>
    <n v="0"/>
    <n v="0"/>
    <x v="3"/>
    <x v="0"/>
    <x v="545"/>
    <x v="1"/>
    <x v="1"/>
    <n v="0"/>
  </r>
  <r>
    <x v="1"/>
    <x v="0"/>
    <n v="50"/>
    <x v="1"/>
    <x v="3"/>
    <n v="43"/>
    <x v="17"/>
    <n v="0"/>
    <n v="1"/>
    <s v="DEU"/>
    <s v="cb075182"/>
    <s v="DEU"/>
    <x v="2"/>
    <x v="2"/>
    <x v="0"/>
    <x v="0"/>
    <n v="0"/>
    <s v="No Deposit"/>
    <n v="9"/>
    <m/>
    <n v="0"/>
    <x v="0"/>
    <x v="2"/>
    <x v="0"/>
    <x v="0"/>
    <x v="0"/>
    <n v="158.4"/>
    <n v="0"/>
    <x v="1"/>
    <x v="0"/>
    <x v="545"/>
    <x v="2"/>
    <x v="2"/>
    <n v="0"/>
  </r>
  <r>
    <x v="1"/>
    <x v="0"/>
    <n v="60"/>
    <x v="1"/>
    <x v="3"/>
    <n v="42"/>
    <x v="14"/>
    <n v="2"/>
    <n v="2"/>
    <s v="CHE"/>
    <s v="09d8c0b3"/>
    <s v="CHE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5"/>
    <x v="2"/>
    <x v="2"/>
    <n v="0"/>
  </r>
  <r>
    <x v="1"/>
    <x v="0"/>
    <n v="212"/>
    <x v="1"/>
    <x v="3"/>
    <n v="43"/>
    <x v="15"/>
    <n v="2"/>
    <n v="1"/>
    <s v="IRL"/>
    <s v="0f4316b3"/>
    <s v="IRL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545"/>
    <x v="1"/>
    <x v="1"/>
    <n v="1"/>
  </r>
  <r>
    <x v="1"/>
    <x v="0"/>
    <n v="7"/>
    <x v="1"/>
    <x v="3"/>
    <n v="43"/>
    <x v="17"/>
    <n v="0"/>
    <n v="1"/>
    <s v="FRA"/>
    <s v="d57d9591"/>
    <s v="FRA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45"/>
    <x v="1"/>
    <x v="1"/>
    <n v="0"/>
  </r>
  <r>
    <x v="1"/>
    <x v="0"/>
    <n v="6"/>
    <x v="1"/>
    <x v="3"/>
    <n v="43"/>
    <x v="16"/>
    <n v="1"/>
    <n v="1"/>
    <s v="AUT"/>
    <s v="6939fe64"/>
    <s v="AUT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45"/>
    <x v="1"/>
    <x v="1"/>
    <n v="0"/>
  </r>
  <r>
    <x v="1"/>
    <x v="0"/>
    <n v="0"/>
    <x v="1"/>
    <x v="3"/>
    <n v="43"/>
    <x v="16"/>
    <n v="1"/>
    <n v="1"/>
    <s v="ESP"/>
    <s v="3a008050"/>
    <s v="ESP"/>
    <x v="1"/>
    <x v="1"/>
    <x v="0"/>
    <x v="0"/>
    <n v="0"/>
    <s v="No Deposit"/>
    <m/>
    <n v="62"/>
    <n v="0"/>
    <x v="2"/>
    <x v="1"/>
    <x v="0"/>
    <x v="0"/>
    <x v="0"/>
    <n v="95"/>
    <n v="0"/>
    <x v="0"/>
    <x v="0"/>
    <x v="545"/>
    <x v="1"/>
    <x v="1"/>
    <n v="1"/>
  </r>
  <r>
    <x v="1"/>
    <x v="0"/>
    <n v="0"/>
    <x v="1"/>
    <x v="3"/>
    <n v="43"/>
    <x v="16"/>
    <n v="1"/>
    <n v="1"/>
    <s v="ESP"/>
    <s v="bb4b9ab9"/>
    <s v="ESP"/>
    <x v="0"/>
    <x v="0"/>
    <x v="0"/>
    <x v="0"/>
    <n v="0"/>
    <s v="No Deposit"/>
    <m/>
    <n v="62"/>
    <n v="0"/>
    <x v="2"/>
    <x v="1"/>
    <x v="0"/>
    <x v="0"/>
    <x v="0"/>
    <n v="95"/>
    <n v="0"/>
    <x v="0"/>
    <x v="0"/>
    <x v="545"/>
    <x v="1"/>
    <x v="1"/>
    <n v="2"/>
  </r>
  <r>
    <x v="1"/>
    <x v="0"/>
    <n v="359"/>
    <x v="1"/>
    <x v="3"/>
    <n v="42"/>
    <x v="13"/>
    <n v="2"/>
    <n v="3"/>
    <s v="DEU"/>
    <s v="a01dc886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2"/>
    <n v="0"/>
  </r>
  <r>
    <x v="1"/>
    <x v="0"/>
    <n v="326"/>
    <x v="1"/>
    <x v="3"/>
    <n v="43"/>
    <x v="15"/>
    <n v="2"/>
    <n v="1"/>
    <s v="ISR"/>
    <s v="a13ac258"/>
    <s v="ISR"/>
    <x v="0"/>
    <x v="0"/>
    <x v="0"/>
    <x v="0"/>
    <n v="0"/>
    <s v="No Deposit"/>
    <n v="14"/>
    <m/>
    <n v="0"/>
    <x v="2"/>
    <x v="0"/>
    <x v="0"/>
    <x v="0"/>
    <x v="0"/>
    <n v="109.07"/>
    <n v="1"/>
    <x v="0"/>
    <x v="0"/>
    <x v="545"/>
    <x v="9"/>
    <x v="7"/>
    <n v="0"/>
  </r>
  <r>
    <x v="1"/>
    <x v="0"/>
    <n v="326"/>
    <x v="1"/>
    <x v="3"/>
    <n v="43"/>
    <x v="15"/>
    <n v="2"/>
    <n v="1"/>
    <s v="ISR"/>
    <s v="77adbe4a"/>
    <s v="ISR"/>
    <x v="0"/>
    <x v="0"/>
    <x v="0"/>
    <x v="0"/>
    <n v="0"/>
    <s v="No Deposit"/>
    <n v="14"/>
    <m/>
    <n v="0"/>
    <x v="2"/>
    <x v="0"/>
    <x v="1"/>
    <x v="0"/>
    <x v="0"/>
    <n v="100.07"/>
    <n v="0"/>
    <x v="1"/>
    <x v="0"/>
    <x v="545"/>
    <x v="9"/>
    <x v="7"/>
    <n v="1"/>
  </r>
  <r>
    <x v="1"/>
    <x v="0"/>
    <n v="359"/>
    <x v="1"/>
    <x v="3"/>
    <n v="42"/>
    <x v="13"/>
    <n v="2"/>
    <n v="3"/>
    <s v="DEU"/>
    <s v="60299553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1"/>
    <n v="0"/>
  </r>
  <r>
    <x v="1"/>
    <x v="0"/>
    <n v="359"/>
    <x v="1"/>
    <x v="3"/>
    <n v="42"/>
    <x v="13"/>
    <n v="2"/>
    <n v="3"/>
    <s v="DEU"/>
    <s v="206ae554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1"/>
    <n v="0"/>
  </r>
  <r>
    <x v="1"/>
    <x v="0"/>
    <n v="359"/>
    <x v="1"/>
    <x v="3"/>
    <n v="42"/>
    <x v="13"/>
    <n v="2"/>
    <n v="3"/>
    <s v="DEU"/>
    <s v="0ffc7f8a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545"/>
    <x v="1"/>
    <x v="1"/>
    <n v="1"/>
  </r>
  <r>
    <x v="1"/>
    <x v="0"/>
    <n v="6"/>
    <x v="1"/>
    <x v="3"/>
    <n v="43"/>
    <x v="15"/>
    <n v="2"/>
    <n v="1"/>
    <s v="ESP"/>
    <s v="85c99209"/>
    <s v="ESP"/>
    <x v="2"/>
    <x v="2"/>
    <x v="0"/>
    <x v="0"/>
    <n v="0"/>
    <s v="No Deposit"/>
    <n v="7"/>
    <m/>
    <n v="0"/>
    <x v="0"/>
    <x v="0"/>
    <x v="0"/>
    <x v="0"/>
    <x v="3"/>
    <n v="111.67"/>
    <n v="0"/>
    <x v="2"/>
    <x v="0"/>
    <x v="545"/>
    <x v="1"/>
    <x v="1"/>
    <n v="0"/>
  </r>
  <r>
    <x v="1"/>
    <x v="0"/>
    <n v="48"/>
    <x v="1"/>
    <x v="3"/>
    <n v="42"/>
    <x v="14"/>
    <n v="2"/>
    <n v="2"/>
    <s v="FRA"/>
    <s v="261d5d6e"/>
    <s v="FRA"/>
    <x v="2"/>
    <x v="2"/>
    <x v="0"/>
    <x v="0"/>
    <n v="0"/>
    <s v="No Deposit"/>
    <n v="9"/>
    <m/>
    <n v="0"/>
    <x v="0"/>
    <x v="0"/>
    <x v="0"/>
    <x v="0"/>
    <x v="2"/>
    <n v="173.7"/>
    <n v="0"/>
    <x v="3"/>
    <x v="0"/>
    <x v="545"/>
    <x v="2"/>
    <x v="2"/>
    <n v="0"/>
  </r>
  <r>
    <x v="1"/>
    <x v="0"/>
    <n v="57"/>
    <x v="1"/>
    <x v="3"/>
    <n v="42"/>
    <x v="12"/>
    <n v="2"/>
    <n v="4"/>
    <s v="USA"/>
    <s v="37716011"/>
    <s v="USA"/>
    <x v="0"/>
    <x v="0"/>
    <x v="0"/>
    <x v="0"/>
    <n v="0"/>
    <s v="No Deposit"/>
    <n v="14"/>
    <m/>
    <n v="0"/>
    <x v="0"/>
    <x v="1"/>
    <x v="0"/>
    <x v="0"/>
    <x v="0"/>
    <n v="128.69999999999999"/>
    <n v="0"/>
    <x v="0"/>
    <x v="0"/>
    <x v="545"/>
    <x v="2"/>
    <x v="2"/>
    <n v="0"/>
  </r>
  <r>
    <x v="1"/>
    <x v="0"/>
    <n v="359"/>
    <x v="1"/>
    <x v="3"/>
    <n v="42"/>
    <x v="13"/>
    <n v="2"/>
    <n v="3"/>
    <s v="DEU"/>
    <s v="0fb72814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7"/>
    <n v="1"/>
  </r>
  <r>
    <x v="1"/>
    <x v="0"/>
    <n v="7"/>
    <x v="1"/>
    <x v="3"/>
    <n v="43"/>
    <x v="16"/>
    <n v="1"/>
    <n v="1"/>
    <s v="SWE"/>
    <s v="a94818bd"/>
    <s v="SWE"/>
    <x v="2"/>
    <x v="2"/>
    <x v="0"/>
    <x v="0"/>
    <n v="0"/>
    <s v="No Deposit"/>
    <n v="9"/>
    <m/>
    <n v="0"/>
    <x v="0"/>
    <x v="0"/>
    <x v="0"/>
    <x v="0"/>
    <x v="3"/>
    <n v="70"/>
    <n v="0"/>
    <x v="1"/>
    <x v="0"/>
    <x v="545"/>
    <x v="1"/>
    <x v="1"/>
    <n v="1"/>
  </r>
  <r>
    <x v="1"/>
    <x v="0"/>
    <n v="359"/>
    <x v="1"/>
    <x v="3"/>
    <n v="42"/>
    <x v="13"/>
    <n v="2"/>
    <n v="3"/>
    <s v="LUX"/>
    <s v="1f144581"/>
    <s v="LUX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545"/>
    <x v="1"/>
    <x v="1"/>
    <n v="1"/>
  </r>
  <r>
    <x v="1"/>
    <x v="0"/>
    <n v="24"/>
    <x v="1"/>
    <x v="3"/>
    <n v="43"/>
    <x v="15"/>
    <n v="2"/>
    <n v="1"/>
    <s v="FRA"/>
    <s v="0b37aef8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45"/>
    <x v="1"/>
    <x v="1"/>
    <n v="0"/>
  </r>
  <r>
    <x v="1"/>
    <x v="0"/>
    <n v="26"/>
    <x v="1"/>
    <x v="3"/>
    <n v="43"/>
    <x v="16"/>
    <n v="1"/>
    <n v="1"/>
    <s v="CHE"/>
    <s v="16ca8006"/>
    <s v="CHE"/>
    <x v="2"/>
    <x v="2"/>
    <x v="0"/>
    <x v="0"/>
    <n v="0"/>
    <s v="No Deposit"/>
    <n v="7"/>
    <m/>
    <n v="0"/>
    <x v="0"/>
    <x v="0"/>
    <x v="0"/>
    <x v="0"/>
    <x v="3"/>
    <n v="87.05"/>
    <n v="0"/>
    <x v="1"/>
    <x v="0"/>
    <x v="545"/>
    <x v="1"/>
    <x v="1"/>
    <n v="0"/>
  </r>
  <r>
    <x v="1"/>
    <x v="0"/>
    <n v="359"/>
    <x v="1"/>
    <x v="3"/>
    <n v="42"/>
    <x v="13"/>
    <n v="2"/>
    <n v="3"/>
    <s v="DEU"/>
    <s v="2198cfb0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7"/>
    <n v="1"/>
  </r>
  <r>
    <x v="1"/>
    <x v="0"/>
    <n v="40"/>
    <x v="1"/>
    <x v="3"/>
    <n v="42"/>
    <x v="14"/>
    <n v="2"/>
    <n v="2"/>
    <s v="FRA"/>
    <s v="c2e6b757"/>
    <s v="FRA"/>
    <x v="2"/>
    <x v="2"/>
    <x v="0"/>
    <x v="0"/>
    <n v="0"/>
    <s v="No Deposit"/>
    <n v="9"/>
    <m/>
    <n v="0"/>
    <x v="0"/>
    <x v="0"/>
    <x v="0"/>
    <x v="0"/>
    <x v="0"/>
    <n v="148.28"/>
    <n v="0"/>
    <x v="3"/>
    <x v="0"/>
    <x v="545"/>
    <x v="2"/>
    <x v="2"/>
    <n v="0"/>
  </r>
  <r>
    <x v="1"/>
    <x v="0"/>
    <n v="359"/>
    <x v="1"/>
    <x v="3"/>
    <n v="42"/>
    <x v="13"/>
    <n v="2"/>
    <n v="3"/>
    <s v="DEU"/>
    <s v="403bc113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545"/>
    <x v="1"/>
    <x v="1"/>
    <n v="1"/>
  </r>
  <r>
    <x v="1"/>
    <x v="0"/>
    <n v="359"/>
    <x v="1"/>
    <x v="3"/>
    <n v="42"/>
    <x v="13"/>
    <n v="2"/>
    <n v="3"/>
    <s v="DEU"/>
    <s v="7c58ba52"/>
    <s v="DEU"/>
    <x v="3"/>
    <x v="2"/>
    <x v="0"/>
    <x v="0"/>
    <n v="0"/>
    <s v="No Deposit"/>
    <n v="21"/>
    <m/>
    <n v="0"/>
    <x v="2"/>
    <x v="0"/>
    <x v="0"/>
    <x v="0"/>
    <x v="0"/>
    <n v="78"/>
    <n v="0"/>
    <x v="2"/>
    <x v="0"/>
    <x v="545"/>
    <x v="1"/>
    <x v="7"/>
    <n v="1"/>
  </r>
  <r>
    <x v="1"/>
    <x v="0"/>
    <n v="359"/>
    <x v="1"/>
    <x v="3"/>
    <n v="42"/>
    <x v="13"/>
    <n v="2"/>
    <n v="3"/>
    <s v="DEU"/>
    <s v="40d9eef5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1"/>
    <n v="0"/>
  </r>
  <r>
    <x v="1"/>
    <x v="0"/>
    <n v="256"/>
    <x v="1"/>
    <x v="3"/>
    <n v="42"/>
    <x v="13"/>
    <n v="2"/>
    <n v="3"/>
    <s v="DEU"/>
    <s v="74f7acb4"/>
    <s v="DEU"/>
    <x v="2"/>
    <x v="2"/>
    <x v="0"/>
    <x v="0"/>
    <n v="0"/>
    <s v="No Deposit"/>
    <n v="9"/>
    <m/>
    <n v="0"/>
    <x v="0"/>
    <x v="2"/>
    <x v="0"/>
    <x v="0"/>
    <x v="0"/>
    <n v="133.11000000000001"/>
    <n v="0"/>
    <x v="3"/>
    <x v="0"/>
    <x v="545"/>
    <x v="2"/>
    <x v="2"/>
    <n v="1"/>
  </r>
  <r>
    <x v="1"/>
    <x v="0"/>
    <n v="359"/>
    <x v="1"/>
    <x v="3"/>
    <n v="42"/>
    <x v="13"/>
    <n v="2"/>
    <n v="3"/>
    <s v="DEU"/>
    <s v="c466d32a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7"/>
    <n v="1"/>
  </r>
  <r>
    <x v="1"/>
    <x v="0"/>
    <n v="359"/>
    <x v="1"/>
    <x v="3"/>
    <n v="42"/>
    <x v="13"/>
    <n v="2"/>
    <n v="3"/>
    <s v="DEU"/>
    <s v="f99f4f19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545"/>
    <x v="1"/>
    <x v="1"/>
    <n v="0"/>
  </r>
  <r>
    <x v="1"/>
    <x v="0"/>
    <n v="4"/>
    <x v="1"/>
    <x v="3"/>
    <n v="43"/>
    <x v="15"/>
    <n v="2"/>
    <n v="1"/>
    <s v="ESP"/>
    <s v="be32df47"/>
    <s v="ESP"/>
    <x v="2"/>
    <x v="2"/>
    <x v="0"/>
    <x v="0"/>
    <n v="0"/>
    <s v="No Deposit"/>
    <n v="9"/>
    <m/>
    <n v="0"/>
    <x v="0"/>
    <x v="1"/>
    <x v="0"/>
    <x v="0"/>
    <x v="0"/>
    <n v="143.33000000000001"/>
    <n v="0"/>
    <x v="3"/>
    <x v="0"/>
    <x v="545"/>
    <x v="1"/>
    <x v="1"/>
    <n v="0"/>
  </r>
  <r>
    <x v="1"/>
    <x v="0"/>
    <n v="53"/>
    <x v="1"/>
    <x v="3"/>
    <n v="43"/>
    <x v="16"/>
    <n v="1"/>
    <n v="1"/>
    <s v="DEU"/>
    <s v="80df38b1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5"/>
    <x v="1"/>
    <x v="1"/>
    <n v="0"/>
  </r>
  <r>
    <x v="1"/>
    <x v="0"/>
    <n v="1"/>
    <x v="1"/>
    <x v="3"/>
    <n v="43"/>
    <x v="17"/>
    <n v="0"/>
    <n v="1"/>
    <s v="ESP"/>
    <s v="baf3c623"/>
    <s v="ESP"/>
    <x v="0"/>
    <x v="0"/>
    <x v="0"/>
    <x v="0"/>
    <n v="0"/>
    <s v="No Deposit"/>
    <m/>
    <m/>
    <n v="0"/>
    <x v="0"/>
    <x v="0"/>
    <x v="0"/>
    <x v="1"/>
    <x v="0"/>
    <n v="159"/>
    <n v="0"/>
    <x v="0"/>
    <x v="0"/>
    <x v="545"/>
    <x v="2"/>
    <x v="2"/>
    <n v="0"/>
  </r>
  <r>
    <x v="1"/>
    <x v="0"/>
    <n v="359"/>
    <x v="1"/>
    <x v="3"/>
    <n v="42"/>
    <x v="13"/>
    <n v="2"/>
    <n v="3"/>
    <s v="DEU"/>
    <s v="a94addbb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545"/>
    <x v="1"/>
    <x v="1"/>
    <n v="1"/>
  </r>
  <r>
    <x v="1"/>
    <x v="0"/>
    <n v="359"/>
    <x v="1"/>
    <x v="3"/>
    <n v="42"/>
    <x v="13"/>
    <n v="2"/>
    <n v="3"/>
    <s v="DEU"/>
    <s v="8930f65e"/>
    <s v="DEU"/>
    <x v="3"/>
    <x v="2"/>
    <x v="0"/>
    <x v="0"/>
    <n v="0"/>
    <s v="No Deposit"/>
    <n v="21"/>
    <m/>
    <n v="0"/>
    <x v="2"/>
    <x v="0"/>
    <x v="0"/>
    <x v="0"/>
    <x v="0"/>
    <n v="39"/>
    <n v="0"/>
    <x v="1"/>
    <x v="0"/>
    <x v="545"/>
    <x v="1"/>
    <x v="1"/>
    <n v="1"/>
  </r>
  <r>
    <x v="1"/>
    <x v="0"/>
    <n v="52"/>
    <x v="1"/>
    <x v="3"/>
    <n v="43"/>
    <x v="16"/>
    <n v="1"/>
    <n v="1"/>
    <s v="DEU"/>
    <s v="afb439e0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5"/>
    <x v="1"/>
    <x v="0"/>
    <n v="1"/>
  </r>
  <r>
    <x v="1"/>
    <x v="0"/>
    <n v="48"/>
    <x v="1"/>
    <x v="3"/>
    <n v="42"/>
    <x v="14"/>
    <n v="2"/>
    <n v="2"/>
    <s v="GBR"/>
    <s v="c41bf04a"/>
    <s v="GBR"/>
    <x v="2"/>
    <x v="2"/>
    <x v="0"/>
    <x v="0"/>
    <n v="0"/>
    <s v="No Deposit"/>
    <n v="9"/>
    <m/>
    <n v="0"/>
    <x v="0"/>
    <x v="2"/>
    <x v="0"/>
    <x v="0"/>
    <x v="0"/>
    <n v="158.4"/>
    <n v="0"/>
    <x v="0"/>
    <x v="0"/>
    <x v="545"/>
    <x v="2"/>
    <x v="2"/>
    <n v="0"/>
  </r>
  <r>
    <x v="1"/>
    <x v="0"/>
    <n v="30"/>
    <x v="1"/>
    <x v="3"/>
    <n v="43"/>
    <x v="15"/>
    <n v="2"/>
    <n v="1"/>
    <s v="FRA"/>
    <s v="88a9a27d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5"/>
    <x v="1"/>
    <x v="1"/>
    <n v="0"/>
  </r>
  <r>
    <x v="1"/>
    <x v="0"/>
    <n v="52"/>
    <x v="1"/>
    <x v="3"/>
    <n v="43"/>
    <x v="16"/>
    <n v="1"/>
    <n v="1"/>
    <s v="DEU"/>
    <s v="e2bad277"/>
    <s v="DEU"/>
    <x v="2"/>
    <x v="2"/>
    <x v="0"/>
    <x v="0"/>
    <n v="0"/>
    <s v="No Deposit"/>
    <n v="9"/>
    <m/>
    <n v="0"/>
    <x v="0"/>
    <x v="2"/>
    <x v="0"/>
    <x v="0"/>
    <x v="0"/>
    <n v="158.4"/>
    <n v="0"/>
    <x v="3"/>
    <x v="0"/>
    <x v="545"/>
    <x v="2"/>
    <x v="2"/>
    <n v="1"/>
  </r>
  <r>
    <x v="1"/>
    <x v="0"/>
    <n v="25"/>
    <x v="1"/>
    <x v="3"/>
    <n v="43"/>
    <x v="16"/>
    <n v="1"/>
    <n v="1"/>
    <s v="DEU"/>
    <s v="a3ede4cb"/>
    <s v="DEU"/>
    <x v="2"/>
    <x v="2"/>
    <x v="0"/>
    <x v="0"/>
    <n v="0"/>
    <s v="No Deposit"/>
    <n v="9"/>
    <m/>
    <n v="0"/>
    <x v="0"/>
    <x v="0"/>
    <x v="0"/>
    <x v="0"/>
    <x v="3"/>
    <n v="154"/>
    <n v="0"/>
    <x v="1"/>
    <x v="0"/>
    <x v="545"/>
    <x v="1"/>
    <x v="1"/>
    <n v="0"/>
  </r>
  <r>
    <x v="1"/>
    <x v="0"/>
    <n v="143"/>
    <x v="1"/>
    <x v="3"/>
    <n v="43"/>
    <x v="17"/>
    <n v="0"/>
    <n v="1"/>
    <s v="AUS"/>
    <s v="2c4ae4b6"/>
    <s v="AUS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5"/>
    <x v="1"/>
    <x v="1"/>
    <n v="0"/>
  </r>
  <r>
    <x v="1"/>
    <x v="0"/>
    <n v="48"/>
    <x v="1"/>
    <x v="3"/>
    <n v="43"/>
    <x v="16"/>
    <n v="1"/>
    <n v="1"/>
    <s v="DEU"/>
    <s v="c06f0004"/>
    <s v="DEU"/>
    <x v="2"/>
    <x v="2"/>
    <x v="0"/>
    <x v="0"/>
    <n v="0"/>
    <s v="No Deposit"/>
    <n v="9"/>
    <m/>
    <n v="0"/>
    <x v="0"/>
    <x v="2"/>
    <x v="0"/>
    <x v="0"/>
    <x v="0"/>
    <n v="158.4"/>
    <n v="0"/>
    <x v="3"/>
    <x v="0"/>
    <x v="545"/>
    <x v="2"/>
    <x v="2"/>
    <n v="0"/>
  </r>
  <r>
    <x v="1"/>
    <x v="0"/>
    <n v="230"/>
    <x v="1"/>
    <x v="3"/>
    <n v="43"/>
    <x v="15"/>
    <n v="2"/>
    <n v="1"/>
    <s v="DEU"/>
    <s v="f0e7149a"/>
    <s v="DEU"/>
    <x v="2"/>
    <x v="2"/>
    <x v="0"/>
    <x v="0"/>
    <n v="0"/>
    <s v="No Deposit"/>
    <n v="9"/>
    <m/>
    <n v="0"/>
    <x v="0"/>
    <x v="0"/>
    <x v="0"/>
    <x v="0"/>
    <x v="0"/>
    <n v="96.3"/>
    <n v="0"/>
    <x v="4"/>
    <x v="0"/>
    <x v="545"/>
    <x v="1"/>
    <x v="1"/>
    <n v="0"/>
  </r>
  <r>
    <x v="1"/>
    <x v="0"/>
    <n v="25"/>
    <x v="1"/>
    <x v="3"/>
    <n v="43"/>
    <x v="15"/>
    <n v="2"/>
    <n v="1"/>
    <s v="FRA"/>
    <s v="360e0b7a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5"/>
    <x v="1"/>
    <x v="1"/>
    <n v="0"/>
  </r>
  <r>
    <x v="1"/>
    <x v="0"/>
    <n v="37"/>
    <x v="1"/>
    <x v="3"/>
    <n v="43"/>
    <x v="15"/>
    <n v="2"/>
    <n v="1"/>
    <s v="BGR"/>
    <s v="4ccf9a07"/>
    <s v="BGR"/>
    <x v="2"/>
    <x v="2"/>
    <x v="0"/>
    <x v="0"/>
    <n v="0"/>
    <s v="No Deposit"/>
    <n v="7"/>
    <m/>
    <n v="0"/>
    <x v="0"/>
    <x v="0"/>
    <x v="0"/>
    <x v="0"/>
    <x v="0"/>
    <n v="112.68"/>
    <n v="0"/>
    <x v="1"/>
    <x v="0"/>
    <x v="545"/>
    <x v="1"/>
    <x v="11"/>
    <n v="0"/>
  </r>
  <r>
    <x v="1"/>
    <x v="0"/>
    <n v="57"/>
    <x v="1"/>
    <x v="3"/>
    <n v="42"/>
    <x v="12"/>
    <n v="2"/>
    <n v="4"/>
    <s v="USA"/>
    <s v="e04df44a"/>
    <s v="USA"/>
    <x v="0"/>
    <x v="0"/>
    <x v="0"/>
    <x v="0"/>
    <n v="0"/>
    <s v="No Deposit"/>
    <n v="14"/>
    <m/>
    <n v="0"/>
    <x v="0"/>
    <x v="1"/>
    <x v="0"/>
    <x v="0"/>
    <x v="0"/>
    <n v="128.69999999999999"/>
    <n v="0"/>
    <x v="0"/>
    <x v="0"/>
    <x v="545"/>
    <x v="2"/>
    <x v="2"/>
    <n v="0"/>
  </r>
  <r>
    <x v="1"/>
    <x v="0"/>
    <n v="4"/>
    <x v="1"/>
    <x v="3"/>
    <n v="43"/>
    <x v="15"/>
    <n v="2"/>
    <n v="1"/>
    <s v="JOR"/>
    <s v="cb003292"/>
    <s v="JOR"/>
    <x v="2"/>
    <x v="4"/>
    <x v="0"/>
    <x v="0"/>
    <n v="0"/>
    <s v="No Deposit"/>
    <n v="195"/>
    <m/>
    <n v="0"/>
    <x v="0"/>
    <x v="1"/>
    <x v="0"/>
    <x v="0"/>
    <x v="0"/>
    <n v="147.33000000000001"/>
    <n v="0"/>
    <x v="0"/>
    <x v="0"/>
    <x v="545"/>
    <x v="1"/>
    <x v="1"/>
    <n v="0"/>
  </r>
  <r>
    <x v="1"/>
    <x v="0"/>
    <n v="23"/>
    <x v="1"/>
    <x v="3"/>
    <n v="43"/>
    <x v="15"/>
    <n v="2"/>
    <n v="2"/>
    <s v="FIN"/>
    <s v="c7b0ecd5"/>
    <s v="FIN"/>
    <x v="2"/>
    <x v="2"/>
    <x v="0"/>
    <x v="0"/>
    <n v="0"/>
    <s v="No Deposit"/>
    <n v="7"/>
    <m/>
    <n v="0"/>
    <x v="0"/>
    <x v="0"/>
    <x v="0"/>
    <x v="0"/>
    <x v="3"/>
    <n v="91.63"/>
    <n v="0"/>
    <x v="1"/>
    <x v="0"/>
    <x v="551"/>
    <x v="1"/>
    <x v="1"/>
    <n v="0"/>
  </r>
  <r>
    <x v="1"/>
    <x v="0"/>
    <n v="23"/>
    <x v="1"/>
    <x v="3"/>
    <n v="43"/>
    <x v="16"/>
    <n v="1"/>
    <n v="2"/>
    <s v="NLD"/>
    <s v="8c30107e"/>
    <s v="NLD"/>
    <x v="2"/>
    <x v="2"/>
    <x v="0"/>
    <x v="0"/>
    <n v="0"/>
    <s v="No Deposit"/>
    <n v="9"/>
    <m/>
    <n v="0"/>
    <x v="0"/>
    <x v="0"/>
    <x v="0"/>
    <x v="0"/>
    <x v="3"/>
    <n v="119"/>
    <n v="0"/>
    <x v="2"/>
    <x v="0"/>
    <x v="551"/>
    <x v="1"/>
    <x v="1"/>
    <n v="1"/>
  </r>
  <r>
    <x v="1"/>
    <x v="0"/>
    <n v="25"/>
    <x v="1"/>
    <x v="3"/>
    <n v="43"/>
    <x v="16"/>
    <n v="1"/>
    <n v="2"/>
    <s v="FRA"/>
    <s v="55337b2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1"/>
    <x v="1"/>
    <x v="2"/>
    <n v="0"/>
  </r>
  <r>
    <x v="1"/>
    <x v="0"/>
    <n v="50"/>
    <x v="1"/>
    <x v="3"/>
    <n v="43"/>
    <x v="15"/>
    <n v="2"/>
    <n v="2"/>
    <s v="CHE"/>
    <s v="3117486c"/>
    <s v="CHE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551"/>
    <x v="1"/>
    <x v="1"/>
    <n v="0"/>
  </r>
  <r>
    <x v="1"/>
    <x v="0"/>
    <n v="28"/>
    <x v="1"/>
    <x v="3"/>
    <n v="43"/>
    <x v="18"/>
    <n v="0"/>
    <n v="1"/>
    <s v="USA"/>
    <s v="4de9e653"/>
    <s v="USA"/>
    <x v="2"/>
    <x v="2"/>
    <x v="0"/>
    <x v="0"/>
    <n v="0"/>
    <s v="No Deposit"/>
    <n v="7"/>
    <m/>
    <n v="0"/>
    <x v="0"/>
    <x v="1"/>
    <x v="0"/>
    <x v="0"/>
    <x v="3"/>
    <n v="87.01"/>
    <n v="0"/>
    <x v="1"/>
    <x v="0"/>
    <x v="551"/>
    <x v="1"/>
    <x v="1"/>
    <n v="0"/>
  </r>
  <r>
    <x v="1"/>
    <x v="0"/>
    <n v="54"/>
    <x v="1"/>
    <x v="3"/>
    <n v="43"/>
    <x v="15"/>
    <n v="2"/>
    <n v="2"/>
    <s v="DEU"/>
    <s v="131b79fd"/>
    <s v="DEU"/>
    <x v="3"/>
    <x v="2"/>
    <x v="0"/>
    <x v="0"/>
    <n v="0"/>
    <s v="No Deposit"/>
    <n v="21"/>
    <m/>
    <n v="0"/>
    <x v="2"/>
    <x v="1"/>
    <x v="0"/>
    <x v="0"/>
    <x v="0"/>
    <n v="66.5"/>
    <n v="0"/>
    <x v="0"/>
    <x v="0"/>
    <x v="551"/>
    <x v="1"/>
    <x v="1"/>
    <n v="2"/>
  </r>
  <r>
    <x v="1"/>
    <x v="0"/>
    <n v="47"/>
    <x v="1"/>
    <x v="3"/>
    <n v="42"/>
    <x v="14"/>
    <n v="2"/>
    <n v="3"/>
    <s v="FIN"/>
    <s v="b2faf77d"/>
    <s v="FIN"/>
    <x v="2"/>
    <x v="2"/>
    <x v="0"/>
    <x v="0"/>
    <n v="0"/>
    <s v="No Deposit"/>
    <n v="7"/>
    <m/>
    <n v="0"/>
    <x v="0"/>
    <x v="0"/>
    <x v="0"/>
    <x v="0"/>
    <x v="0"/>
    <n v="95.48"/>
    <n v="0"/>
    <x v="3"/>
    <x v="0"/>
    <x v="551"/>
    <x v="2"/>
    <x v="2"/>
    <n v="0"/>
  </r>
  <r>
    <x v="1"/>
    <x v="0"/>
    <n v="70"/>
    <x v="1"/>
    <x v="3"/>
    <n v="43"/>
    <x v="17"/>
    <n v="0"/>
    <n v="2"/>
    <s v="CHN"/>
    <s v="6d63c29b"/>
    <s v="CHN"/>
    <x v="2"/>
    <x v="2"/>
    <x v="0"/>
    <x v="0"/>
    <n v="0"/>
    <s v="No Deposit"/>
    <n v="9"/>
    <m/>
    <n v="0"/>
    <x v="0"/>
    <x v="0"/>
    <x v="0"/>
    <x v="0"/>
    <x v="3"/>
    <n v="97.2"/>
    <n v="0"/>
    <x v="3"/>
    <x v="0"/>
    <x v="551"/>
    <x v="1"/>
    <x v="1"/>
    <n v="0"/>
  </r>
  <r>
    <x v="1"/>
    <x v="0"/>
    <n v="5"/>
    <x v="1"/>
    <x v="3"/>
    <n v="43"/>
    <x v="15"/>
    <n v="2"/>
    <n v="2"/>
    <s v="LUX"/>
    <s v="69cb33c8"/>
    <s v="LUX"/>
    <x v="5"/>
    <x v="2"/>
    <x v="0"/>
    <x v="0"/>
    <n v="0"/>
    <s v="No Deposit"/>
    <n v="21"/>
    <m/>
    <n v="0"/>
    <x v="2"/>
    <x v="1"/>
    <x v="0"/>
    <x v="0"/>
    <x v="0"/>
    <n v="66.5"/>
    <n v="0"/>
    <x v="0"/>
    <x v="0"/>
    <x v="551"/>
    <x v="1"/>
    <x v="1"/>
    <n v="1"/>
  </r>
  <r>
    <x v="1"/>
    <x v="0"/>
    <n v="16"/>
    <x v="1"/>
    <x v="3"/>
    <n v="44"/>
    <x v="27"/>
    <n v="0"/>
    <n v="1"/>
    <s v="LUX"/>
    <s v="63b4bff6"/>
    <s v="LUX"/>
    <x v="5"/>
    <x v="2"/>
    <x v="0"/>
    <x v="0"/>
    <n v="1"/>
    <s v="No Deposit"/>
    <n v="21"/>
    <m/>
    <n v="0"/>
    <x v="2"/>
    <x v="1"/>
    <x v="0"/>
    <x v="0"/>
    <x v="0"/>
    <n v="62.5"/>
    <n v="0"/>
    <x v="0"/>
    <x v="0"/>
    <x v="556"/>
    <x v="1"/>
    <x v="7"/>
    <n v="1"/>
  </r>
  <r>
    <x v="1"/>
    <x v="0"/>
    <n v="54"/>
    <x v="1"/>
    <x v="3"/>
    <n v="43"/>
    <x v="15"/>
    <n v="2"/>
    <n v="2"/>
    <s v="DEU"/>
    <s v="dc9475d4"/>
    <s v="DEU"/>
    <x v="3"/>
    <x v="2"/>
    <x v="0"/>
    <x v="0"/>
    <n v="0"/>
    <s v="No Deposit"/>
    <n v="21"/>
    <m/>
    <n v="0"/>
    <x v="2"/>
    <x v="0"/>
    <x v="0"/>
    <x v="0"/>
    <x v="0"/>
    <n v="81"/>
    <n v="0"/>
    <x v="0"/>
    <x v="0"/>
    <x v="551"/>
    <x v="1"/>
    <x v="1"/>
    <n v="1"/>
  </r>
  <r>
    <x v="1"/>
    <x v="0"/>
    <n v="73"/>
    <x v="1"/>
    <x v="3"/>
    <n v="44"/>
    <x v="27"/>
    <n v="0"/>
    <n v="1"/>
    <s v="DEU"/>
    <s v="d7f71939"/>
    <s v="DEU"/>
    <x v="3"/>
    <x v="2"/>
    <x v="0"/>
    <x v="0"/>
    <n v="1"/>
    <s v="No Deposit"/>
    <n v="21"/>
    <m/>
    <n v="0"/>
    <x v="2"/>
    <x v="0"/>
    <x v="0"/>
    <x v="0"/>
    <x v="0"/>
    <n v="73"/>
    <n v="0"/>
    <x v="0"/>
    <x v="0"/>
    <x v="556"/>
    <x v="1"/>
    <x v="1"/>
    <n v="0"/>
  </r>
  <r>
    <x v="1"/>
    <x v="0"/>
    <n v="54"/>
    <x v="1"/>
    <x v="3"/>
    <n v="43"/>
    <x v="15"/>
    <n v="2"/>
    <n v="2"/>
    <s v="DEU"/>
    <s v="953482ab"/>
    <s v="DEU"/>
    <x v="3"/>
    <x v="2"/>
    <x v="0"/>
    <x v="0"/>
    <n v="0"/>
    <s v="No Deposit"/>
    <n v="21"/>
    <m/>
    <n v="0"/>
    <x v="2"/>
    <x v="0"/>
    <x v="0"/>
    <x v="0"/>
    <x v="0"/>
    <n v="81"/>
    <n v="0"/>
    <x v="0"/>
    <x v="0"/>
    <x v="551"/>
    <x v="1"/>
    <x v="1"/>
    <n v="1"/>
  </r>
  <r>
    <x v="1"/>
    <x v="0"/>
    <n v="73"/>
    <x v="1"/>
    <x v="3"/>
    <n v="44"/>
    <x v="27"/>
    <n v="0"/>
    <n v="1"/>
    <s v="DEU"/>
    <s v="242c7efe"/>
    <s v="DEU"/>
    <x v="3"/>
    <x v="2"/>
    <x v="0"/>
    <x v="0"/>
    <n v="1"/>
    <s v="No Deposit"/>
    <n v="21"/>
    <m/>
    <n v="0"/>
    <x v="2"/>
    <x v="0"/>
    <x v="0"/>
    <x v="0"/>
    <x v="0"/>
    <n v="73"/>
    <n v="0"/>
    <x v="0"/>
    <x v="0"/>
    <x v="556"/>
    <x v="1"/>
    <x v="1"/>
    <n v="1"/>
  </r>
  <r>
    <x v="1"/>
    <x v="0"/>
    <n v="54"/>
    <x v="1"/>
    <x v="3"/>
    <n v="43"/>
    <x v="15"/>
    <n v="2"/>
    <n v="2"/>
    <s v="DEU"/>
    <s v="e459532c"/>
    <s v="DEU"/>
    <x v="3"/>
    <x v="2"/>
    <x v="0"/>
    <x v="0"/>
    <n v="0"/>
    <s v="No Deposit"/>
    <n v="21"/>
    <m/>
    <n v="0"/>
    <x v="2"/>
    <x v="1"/>
    <x v="0"/>
    <x v="0"/>
    <x v="0"/>
    <n v="66.5"/>
    <n v="0"/>
    <x v="0"/>
    <x v="0"/>
    <x v="551"/>
    <x v="1"/>
    <x v="1"/>
    <n v="2"/>
  </r>
  <r>
    <x v="1"/>
    <x v="0"/>
    <n v="73"/>
    <x v="1"/>
    <x v="3"/>
    <n v="44"/>
    <x v="27"/>
    <n v="0"/>
    <n v="1"/>
    <s v="DEU"/>
    <s v="62e175b1"/>
    <s v="DEU"/>
    <x v="3"/>
    <x v="2"/>
    <x v="0"/>
    <x v="0"/>
    <n v="1"/>
    <s v="No Deposit"/>
    <n v="21"/>
    <m/>
    <n v="0"/>
    <x v="3"/>
    <x v="1"/>
    <x v="0"/>
    <x v="0"/>
    <x v="0"/>
    <n v="62.5"/>
    <n v="0"/>
    <x v="0"/>
    <x v="0"/>
    <x v="556"/>
    <x v="1"/>
    <x v="1"/>
    <n v="1"/>
  </r>
  <r>
    <x v="1"/>
    <x v="0"/>
    <n v="54"/>
    <x v="1"/>
    <x v="3"/>
    <n v="43"/>
    <x v="15"/>
    <n v="2"/>
    <n v="2"/>
    <s v="DEU"/>
    <s v="d4593409"/>
    <s v="DEU"/>
    <x v="3"/>
    <x v="2"/>
    <x v="0"/>
    <x v="0"/>
    <n v="0"/>
    <s v="No Deposit"/>
    <n v="21"/>
    <m/>
    <n v="0"/>
    <x v="2"/>
    <x v="1"/>
    <x v="0"/>
    <x v="0"/>
    <x v="0"/>
    <n v="66.5"/>
    <n v="0"/>
    <x v="0"/>
    <x v="0"/>
    <x v="551"/>
    <x v="1"/>
    <x v="1"/>
    <n v="2"/>
  </r>
  <r>
    <x v="1"/>
    <x v="0"/>
    <n v="73"/>
    <x v="1"/>
    <x v="3"/>
    <n v="44"/>
    <x v="27"/>
    <n v="0"/>
    <n v="1"/>
    <s v="DEU"/>
    <s v="c77035c1"/>
    <s v="DEU"/>
    <x v="3"/>
    <x v="2"/>
    <x v="0"/>
    <x v="0"/>
    <n v="1"/>
    <s v="No Deposit"/>
    <n v="21"/>
    <m/>
    <n v="0"/>
    <x v="2"/>
    <x v="1"/>
    <x v="0"/>
    <x v="0"/>
    <x v="0"/>
    <n v="62.5"/>
    <n v="0"/>
    <x v="0"/>
    <x v="0"/>
    <x v="556"/>
    <x v="1"/>
    <x v="2"/>
    <n v="1"/>
  </r>
  <r>
    <x v="1"/>
    <x v="0"/>
    <n v="54"/>
    <x v="1"/>
    <x v="3"/>
    <n v="43"/>
    <x v="15"/>
    <n v="2"/>
    <n v="2"/>
    <s v="DEU"/>
    <s v="3034f803"/>
    <s v="DEU"/>
    <x v="3"/>
    <x v="2"/>
    <x v="0"/>
    <x v="0"/>
    <n v="0"/>
    <s v="No Deposit"/>
    <n v="21"/>
    <m/>
    <n v="0"/>
    <x v="2"/>
    <x v="1"/>
    <x v="0"/>
    <x v="0"/>
    <x v="0"/>
    <n v="66.5"/>
    <n v="0"/>
    <x v="0"/>
    <x v="0"/>
    <x v="551"/>
    <x v="1"/>
    <x v="1"/>
    <n v="2"/>
  </r>
  <r>
    <x v="1"/>
    <x v="0"/>
    <n v="54"/>
    <x v="1"/>
    <x v="3"/>
    <n v="43"/>
    <x v="15"/>
    <n v="2"/>
    <n v="2"/>
    <s v="CHE"/>
    <s v="719b3f4f"/>
    <s v="CHE"/>
    <x v="3"/>
    <x v="2"/>
    <x v="0"/>
    <x v="0"/>
    <n v="0"/>
    <s v="No Deposit"/>
    <n v="21"/>
    <m/>
    <n v="0"/>
    <x v="2"/>
    <x v="0"/>
    <x v="0"/>
    <x v="0"/>
    <x v="0"/>
    <n v="81"/>
    <n v="0"/>
    <x v="0"/>
    <x v="0"/>
    <x v="551"/>
    <x v="1"/>
    <x v="1"/>
    <n v="1"/>
  </r>
  <r>
    <x v="1"/>
    <x v="0"/>
    <n v="53"/>
    <x v="1"/>
    <x v="3"/>
    <n v="43"/>
    <x v="15"/>
    <n v="2"/>
    <n v="2"/>
    <s v="DEU"/>
    <s v="48bc01de"/>
    <s v="DEU"/>
    <x v="5"/>
    <x v="2"/>
    <x v="0"/>
    <x v="0"/>
    <n v="0"/>
    <s v="No Deposit"/>
    <n v="21"/>
    <m/>
    <n v="0"/>
    <x v="2"/>
    <x v="1"/>
    <x v="0"/>
    <x v="0"/>
    <x v="0"/>
    <n v="66.5"/>
    <n v="0"/>
    <x v="0"/>
    <x v="0"/>
    <x v="551"/>
    <x v="1"/>
    <x v="1"/>
    <n v="2"/>
  </r>
  <r>
    <x v="1"/>
    <x v="0"/>
    <n v="65"/>
    <x v="1"/>
    <x v="3"/>
    <n v="44"/>
    <x v="27"/>
    <n v="0"/>
    <n v="1"/>
    <s v="DEU"/>
    <s v="627d60bc"/>
    <s v="DEU"/>
    <x v="5"/>
    <x v="2"/>
    <x v="0"/>
    <x v="0"/>
    <n v="1"/>
    <s v="No Deposit"/>
    <n v="21"/>
    <m/>
    <n v="0"/>
    <x v="2"/>
    <x v="1"/>
    <x v="0"/>
    <x v="0"/>
    <x v="0"/>
    <n v="62.5"/>
    <n v="0"/>
    <x v="0"/>
    <x v="0"/>
    <x v="556"/>
    <x v="1"/>
    <x v="7"/>
    <n v="2"/>
  </r>
  <r>
    <x v="1"/>
    <x v="0"/>
    <n v="153"/>
    <x v="1"/>
    <x v="3"/>
    <n v="43"/>
    <x v="15"/>
    <n v="2"/>
    <n v="2"/>
    <s v="DEU"/>
    <s v="25fd454f"/>
    <s v="DEU"/>
    <x v="3"/>
    <x v="2"/>
    <x v="0"/>
    <x v="0"/>
    <n v="0"/>
    <s v="No Deposit"/>
    <n v="21"/>
    <m/>
    <n v="99"/>
    <x v="2"/>
    <x v="0"/>
    <x v="0"/>
    <x v="0"/>
    <x v="0"/>
    <n v="81"/>
    <n v="0"/>
    <x v="0"/>
    <x v="0"/>
    <x v="551"/>
    <x v="1"/>
    <x v="1"/>
    <n v="1"/>
  </r>
  <r>
    <x v="1"/>
    <x v="0"/>
    <n v="165"/>
    <x v="1"/>
    <x v="3"/>
    <n v="44"/>
    <x v="27"/>
    <n v="0"/>
    <n v="1"/>
    <s v="DEU"/>
    <s v="5a266f09"/>
    <s v="DEU"/>
    <x v="3"/>
    <x v="2"/>
    <x v="0"/>
    <x v="0"/>
    <n v="1"/>
    <s v="No Deposit"/>
    <n v="21"/>
    <m/>
    <n v="92"/>
    <x v="2"/>
    <x v="10"/>
    <x v="0"/>
    <x v="0"/>
    <x v="0"/>
    <n v="0"/>
    <n v="0"/>
    <x v="0"/>
    <x v="0"/>
    <x v="556"/>
    <x v="1"/>
    <x v="11"/>
    <n v="3"/>
  </r>
  <r>
    <x v="1"/>
    <x v="0"/>
    <n v="54"/>
    <x v="1"/>
    <x v="3"/>
    <n v="43"/>
    <x v="15"/>
    <n v="2"/>
    <n v="2"/>
    <s v="DEU"/>
    <s v="6310583d"/>
    <s v="DEU"/>
    <x v="3"/>
    <x v="2"/>
    <x v="0"/>
    <x v="0"/>
    <n v="0"/>
    <s v="No Deposit"/>
    <n v="21"/>
    <m/>
    <n v="0"/>
    <x v="2"/>
    <x v="0"/>
    <x v="0"/>
    <x v="0"/>
    <x v="0"/>
    <n v="81"/>
    <n v="0"/>
    <x v="0"/>
    <x v="0"/>
    <x v="551"/>
    <x v="1"/>
    <x v="1"/>
    <n v="1"/>
  </r>
  <r>
    <x v="1"/>
    <x v="0"/>
    <n v="73"/>
    <x v="1"/>
    <x v="3"/>
    <n v="44"/>
    <x v="27"/>
    <n v="0"/>
    <n v="1"/>
    <s v="DEU"/>
    <s v="1d3593c5"/>
    <s v="DEU"/>
    <x v="3"/>
    <x v="2"/>
    <x v="0"/>
    <x v="0"/>
    <n v="1"/>
    <s v="No Deposit"/>
    <n v="21"/>
    <m/>
    <n v="0"/>
    <x v="2"/>
    <x v="0"/>
    <x v="0"/>
    <x v="0"/>
    <x v="0"/>
    <n v="73"/>
    <n v="0"/>
    <x v="0"/>
    <x v="0"/>
    <x v="556"/>
    <x v="1"/>
    <x v="1"/>
    <n v="0"/>
  </r>
  <r>
    <x v="1"/>
    <x v="0"/>
    <n v="54"/>
    <x v="1"/>
    <x v="3"/>
    <n v="43"/>
    <x v="15"/>
    <n v="2"/>
    <n v="2"/>
    <s v="DEU"/>
    <s v="237e15d0"/>
    <s v="DEU"/>
    <x v="3"/>
    <x v="2"/>
    <x v="0"/>
    <x v="0"/>
    <n v="0"/>
    <s v="No Deposit"/>
    <n v="21"/>
    <m/>
    <n v="0"/>
    <x v="2"/>
    <x v="1"/>
    <x v="0"/>
    <x v="0"/>
    <x v="0"/>
    <n v="66.5"/>
    <n v="0"/>
    <x v="0"/>
    <x v="0"/>
    <x v="551"/>
    <x v="1"/>
    <x v="1"/>
    <n v="2"/>
  </r>
  <r>
    <x v="1"/>
    <x v="0"/>
    <n v="73"/>
    <x v="1"/>
    <x v="3"/>
    <n v="44"/>
    <x v="27"/>
    <n v="0"/>
    <n v="1"/>
    <s v="DEU"/>
    <s v="763b0208"/>
    <s v="DEU"/>
    <x v="3"/>
    <x v="2"/>
    <x v="0"/>
    <x v="0"/>
    <n v="1"/>
    <s v="No Deposit"/>
    <n v="21"/>
    <m/>
    <n v="0"/>
    <x v="2"/>
    <x v="1"/>
    <x v="0"/>
    <x v="0"/>
    <x v="0"/>
    <n v="62.5"/>
    <n v="0"/>
    <x v="0"/>
    <x v="0"/>
    <x v="556"/>
    <x v="1"/>
    <x v="1"/>
    <n v="2"/>
  </r>
  <r>
    <x v="1"/>
    <x v="0"/>
    <n v="95"/>
    <x v="1"/>
    <x v="3"/>
    <n v="43"/>
    <x v="16"/>
    <n v="1"/>
    <n v="2"/>
    <s v="DEU"/>
    <s v="19545fcc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51"/>
    <x v="2"/>
    <x v="2"/>
    <n v="0"/>
  </r>
  <r>
    <x v="1"/>
    <x v="0"/>
    <n v="54"/>
    <x v="1"/>
    <x v="3"/>
    <n v="43"/>
    <x v="15"/>
    <n v="2"/>
    <n v="2"/>
    <s v="PRT"/>
    <s v="838847e8"/>
    <s v="PRT"/>
    <x v="3"/>
    <x v="2"/>
    <x v="0"/>
    <x v="0"/>
    <n v="0"/>
    <s v="No Deposit"/>
    <n v="21"/>
    <m/>
    <n v="0"/>
    <x v="2"/>
    <x v="4"/>
    <x v="3"/>
    <x v="2"/>
    <x v="0"/>
    <n v="66.5"/>
    <n v="0"/>
    <x v="0"/>
    <x v="0"/>
    <x v="551"/>
    <x v="1"/>
    <x v="1"/>
    <n v="2"/>
  </r>
  <r>
    <x v="1"/>
    <x v="0"/>
    <n v="26"/>
    <x v="1"/>
    <x v="3"/>
    <n v="43"/>
    <x v="16"/>
    <n v="1"/>
    <n v="2"/>
    <s v="ISR"/>
    <s v="16980c16"/>
    <s v="ISR"/>
    <x v="0"/>
    <x v="0"/>
    <x v="0"/>
    <x v="0"/>
    <n v="0"/>
    <s v="No Deposit"/>
    <n v="14"/>
    <m/>
    <n v="0"/>
    <x v="0"/>
    <x v="0"/>
    <x v="0"/>
    <x v="0"/>
    <x v="0"/>
    <n v="112.88"/>
    <n v="0"/>
    <x v="5"/>
    <x v="0"/>
    <x v="551"/>
    <x v="1"/>
    <x v="1"/>
    <n v="1"/>
  </r>
  <r>
    <x v="1"/>
    <x v="0"/>
    <n v="26"/>
    <x v="1"/>
    <x v="3"/>
    <n v="43"/>
    <x v="16"/>
    <n v="1"/>
    <n v="2"/>
    <s v="ISR"/>
    <s v="2c10349f"/>
    <s v="ISR"/>
    <x v="0"/>
    <x v="0"/>
    <x v="0"/>
    <x v="0"/>
    <n v="0"/>
    <s v="No Deposit"/>
    <n v="14"/>
    <m/>
    <n v="0"/>
    <x v="0"/>
    <x v="0"/>
    <x v="0"/>
    <x v="0"/>
    <x v="0"/>
    <n v="112.88"/>
    <n v="0"/>
    <x v="5"/>
    <x v="0"/>
    <x v="551"/>
    <x v="1"/>
    <x v="1"/>
    <n v="1"/>
  </r>
  <r>
    <x v="1"/>
    <x v="0"/>
    <n v="13"/>
    <x v="1"/>
    <x v="3"/>
    <n v="43"/>
    <x v="16"/>
    <n v="1"/>
    <n v="2"/>
    <s v="NLD"/>
    <s v="728f45b7"/>
    <s v="NLD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51"/>
    <x v="1"/>
    <x v="1"/>
    <n v="0"/>
  </r>
  <r>
    <x v="1"/>
    <x v="0"/>
    <n v="13"/>
    <x v="1"/>
    <x v="3"/>
    <n v="43"/>
    <x v="16"/>
    <n v="1"/>
    <n v="2"/>
    <s v="NLD"/>
    <s v="2be7b139"/>
    <s v="NLD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51"/>
    <x v="1"/>
    <x v="1"/>
    <n v="0"/>
  </r>
  <r>
    <x v="1"/>
    <x v="0"/>
    <n v="13"/>
    <x v="1"/>
    <x v="3"/>
    <n v="43"/>
    <x v="16"/>
    <n v="1"/>
    <n v="2"/>
    <s v="NLD"/>
    <s v="ff09f6af"/>
    <s v="NLD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51"/>
    <x v="1"/>
    <x v="1"/>
    <n v="0"/>
  </r>
  <r>
    <x v="1"/>
    <x v="0"/>
    <n v="159"/>
    <x v="1"/>
    <x v="3"/>
    <n v="43"/>
    <x v="15"/>
    <n v="2"/>
    <n v="2"/>
    <s v="GBR"/>
    <s v="c8c3c1c6"/>
    <s v="GBR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551"/>
    <x v="1"/>
    <x v="1"/>
    <n v="0"/>
  </r>
  <r>
    <x v="1"/>
    <x v="0"/>
    <n v="37"/>
    <x v="1"/>
    <x v="3"/>
    <n v="43"/>
    <x v="18"/>
    <n v="0"/>
    <n v="1"/>
    <s v="FRA"/>
    <s v="3f1cc665"/>
    <s v="FRA"/>
    <x v="3"/>
    <x v="2"/>
    <x v="0"/>
    <x v="0"/>
    <n v="0"/>
    <s v="No Deposit"/>
    <n v="52"/>
    <m/>
    <n v="0"/>
    <x v="0"/>
    <x v="0"/>
    <x v="0"/>
    <x v="0"/>
    <x v="3"/>
    <n v="76.5"/>
    <n v="0"/>
    <x v="1"/>
    <x v="0"/>
    <x v="551"/>
    <x v="1"/>
    <x v="1"/>
    <n v="0"/>
  </r>
  <r>
    <x v="1"/>
    <x v="0"/>
    <n v="37"/>
    <x v="1"/>
    <x v="3"/>
    <n v="43"/>
    <x v="18"/>
    <n v="0"/>
    <n v="1"/>
    <s v="FRA"/>
    <s v="c0ecd93d"/>
    <s v="FRA"/>
    <x v="3"/>
    <x v="2"/>
    <x v="0"/>
    <x v="0"/>
    <n v="0"/>
    <s v="No Deposit"/>
    <n v="52"/>
    <m/>
    <n v="0"/>
    <x v="0"/>
    <x v="0"/>
    <x v="0"/>
    <x v="0"/>
    <x v="3"/>
    <n v="76.5"/>
    <n v="0"/>
    <x v="1"/>
    <x v="0"/>
    <x v="551"/>
    <x v="1"/>
    <x v="1"/>
    <n v="0"/>
  </r>
  <r>
    <x v="1"/>
    <x v="0"/>
    <n v="58"/>
    <x v="1"/>
    <x v="3"/>
    <n v="42"/>
    <x v="14"/>
    <n v="2"/>
    <n v="3"/>
    <s v="DEU"/>
    <s v="32e74769"/>
    <s v="DEU"/>
    <x v="2"/>
    <x v="2"/>
    <x v="0"/>
    <x v="0"/>
    <n v="0"/>
    <s v="No Deposit"/>
    <n v="9"/>
    <m/>
    <n v="0"/>
    <x v="0"/>
    <x v="0"/>
    <x v="0"/>
    <x v="0"/>
    <x v="0"/>
    <n v="110.36"/>
    <n v="0"/>
    <x v="3"/>
    <x v="0"/>
    <x v="551"/>
    <x v="9"/>
    <x v="1"/>
    <n v="1"/>
  </r>
  <r>
    <x v="1"/>
    <x v="0"/>
    <n v="27"/>
    <x v="1"/>
    <x v="3"/>
    <n v="43"/>
    <x v="16"/>
    <n v="1"/>
    <n v="2"/>
    <s v="NLD"/>
    <s v="faa7ee35"/>
    <s v="NLD"/>
    <x v="2"/>
    <x v="2"/>
    <x v="0"/>
    <x v="0"/>
    <n v="0"/>
    <s v="No Deposit"/>
    <n v="9"/>
    <m/>
    <n v="0"/>
    <x v="0"/>
    <x v="0"/>
    <x v="0"/>
    <x v="0"/>
    <x v="2"/>
    <n v="177"/>
    <n v="0"/>
    <x v="3"/>
    <x v="0"/>
    <x v="551"/>
    <x v="1"/>
    <x v="1"/>
    <n v="0"/>
  </r>
  <r>
    <x v="1"/>
    <x v="0"/>
    <n v="3"/>
    <x v="1"/>
    <x v="3"/>
    <n v="43"/>
    <x v="15"/>
    <n v="2"/>
    <n v="2"/>
    <s v="NLD"/>
    <s v="e05b78c8"/>
    <s v="NLD"/>
    <x v="2"/>
    <x v="2"/>
    <x v="0"/>
    <x v="0"/>
    <n v="0"/>
    <s v="No Deposit"/>
    <n v="9"/>
    <m/>
    <n v="0"/>
    <x v="0"/>
    <x v="0"/>
    <x v="0"/>
    <x v="0"/>
    <x v="3"/>
    <n v="135"/>
    <n v="0"/>
    <x v="1"/>
    <x v="0"/>
    <x v="551"/>
    <x v="1"/>
    <x v="1"/>
    <n v="0"/>
  </r>
  <r>
    <x v="1"/>
    <x v="0"/>
    <n v="65"/>
    <x v="1"/>
    <x v="3"/>
    <n v="43"/>
    <x v="15"/>
    <n v="2"/>
    <n v="2"/>
    <s v="DEU"/>
    <s v="aa57ee84"/>
    <s v="DEU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51"/>
    <x v="1"/>
    <x v="1"/>
    <n v="0"/>
  </r>
  <r>
    <x v="1"/>
    <x v="0"/>
    <n v="43"/>
    <x v="1"/>
    <x v="3"/>
    <n v="43"/>
    <x v="16"/>
    <n v="1"/>
    <n v="2"/>
    <s v="DEU"/>
    <s v="4da2ac1a"/>
    <s v="DEU"/>
    <x v="0"/>
    <x v="0"/>
    <x v="0"/>
    <x v="0"/>
    <n v="0"/>
    <s v="No Deposit"/>
    <n v="14"/>
    <m/>
    <n v="0"/>
    <x v="0"/>
    <x v="2"/>
    <x v="0"/>
    <x v="0"/>
    <x v="0"/>
    <n v="179.63"/>
    <n v="0"/>
    <x v="1"/>
    <x v="0"/>
    <x v="551"/>
    <x v="2"/>
    <x v="2"/>
    <n v="0"/>
  </r>
  <r>
    <x v="1"/>
    <x v="0"/>
    <n v="159"/>
    <x v="1"/>
    <x v="3"/>
    <n v="43"/>
    <x v="15"/>
    <n v="2"/>
    <n v="2"/>
    <s v="GBR"/>
    <s v="8476736a"/>
    <s v="GBR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551"/>
    <x v="1"/>
    <x v="1"/>
    <n v="0"/>
  </r>
  <r>
    <x v="1"/>
    <x v="0"/>
    <n v="43"/>
    <x v="1"/>
    <x v="3"/>
    <n v="43"/>
    <x v="16"/>
    <n v="1"/>
    <n v="2"/>
    <s v="DEU"/>
    <s v="af813db7"/>
    <s v="DEU"/>
    <x v="0"/>
    <x v="0"/>
    <x v="0"/>
    <x v="0"/>
    <n v="0"/>
    <s v="No Deposit"/>
    <n v="14"/>
    <m/>
    <n v="0"/>
    <x v="0"/>
    <x v="2"/>
    <x v="0"/>
    <x v="0"/>
    <x v="0"/>
    <n v="179.63"/>
    <n v="0"/>
    <x v="1"/>
    <x v="0"/>
    <x v="551"/>
    <x v="2"/>
    <x v="2"/>
    <n v="0"/>
  </r>
  <r>
    <x v="1"/>
    <x v="0"/>
    <n v="25"/>
    <x v="1"/>
    <x v="3"/>
    <n v="43"/>
    <x v="16"/>
    <n v="1"/>
    <n v="2"/>
    <s v="BEL"/>
    <s v="61716dbd"/>
    <s v="BEL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551"/>
    <x v="1"/>
    <x v="1"/>
    <n v="0"/>
  </r>
  <r>
    <x v="1"/>
    <x v="0"/>
    <n v="25"/>
    <x v="1"/>
    <x v="3"/>
    <n v="43"/>
    <x v="16"/>
    <n v="1"/>
    <n v="2"/>
    <s v="BEL"/>
    <s v="910ce814"/>
    <s v="BEL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551"/>
    <x v="1"/>
    <x v="1"/>
    <n v="0"/>
  </r>
  <r>
    <x v="1"/>
    <x v="0"/>
    <n v="25"/>
    <x v="1"/>
    <x v="3"/>
    <n v="43"/>
    <x v="16"/>
    <n v="1"/>
    <n v="2"/>
    <s v="BEL"/>
    <s v="c71437cf"/>
    <s v="BEL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551"/>
    <x v="1"/>
    <x v="1"/>
    <n v="0"/>
  </r>
  <r>
    <x v="1"/>
    <x v="0"/>
    <n v="159"/>
    <x v="1"/>
    <x v="3"/>
    <n v="43"/>
    <x v="15"/>
    <n v="2"/>
    <n v="2"/>
    <s v="GBR"/>
    <s v="a8c969d8"/>
    <s v="GBR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551"/>
    <x v="1"/>
    <x v="1"/>
    <n v="0"/>
  </r>
  <r>
    <x v="1"/>
    <x v="0"/>
    <n v="25"/>
    <x v="1"/>
    <x v="3"/>
    <n v="43"/>
    <x v="16"/>
    <n v="1"/>
    <n v="2"/>
    <s v="BEL"/>
    <s v="0d290199"/>
    <s v="BEL"/>
    <x v="2"/>
    <x v="2"/>
    <x v="0"/>
    <x v="0"/>
    <n v="0"/>
    <s v="No Deposit"/>
    <n v="9"/>
    <m/>
    <n v="0"/>
    <x v="0"/>
    <x v="1"/>
    <x v="0"/>
    <x v="0"/>
    <x v="0"/>
    <n v="129"/>
    <n v="0"/>
    <x v="3"/>
    <x v="0"/>
    <x v="551"/>
    <x v="1"/>
    <x v="1"/>
    <n v="0"/>
  </r>
  <r>
    <x v="1"/>
    <x v="0"/>
    <n v="26"/>
    <x v="1"/>
    <x v="3"/>
    <n v="43"/>
    <x v="16"/>
    <n v="1"/>
    <n v="2"/>
    <s v="ESP"/>
    <s v="ad518d2b"/>
    <s v="ESP"/>
    <x v="2"/>
    <x v="2"/>
    <x v="0"/>
    <x v="0"/>
    <n v="0"/>
    <s v="No Deposit"/>
    <n v="9"/>
    <m/>
    <n v="0"/>
    <x v="0"/>
    <x v="0"/>
    <x v="0"/>
    <x v="0"/>
    <x v="2"/>
    <n v="180"/>
    <n v="0"/>
    <x v="3"/>
    <x v="0"/>
    <x v="551"/>
    <x v="1"/>
    <x v="1"/>
    <n v="0"/>
  </r>
  <r>
    <x v="1"/>
    <x v="0"/>
    <n v="46"/>
    <x v="1"/>
    <x v="3"/>
    <n v="43"/>
    <x v="15"/>
    <n v="2"/>
    <n v="2"/>
    <s v="NLD"/>
    <s v="1ec296d8"/>
    <s v="NLD"/>
    <x v="3"/>
    <x v="2"/>
    <x v="0"/>
    <x v="0"/>
    <n v="0"/>
    <s v="No Deposit"/>
    <n v="121"/>
    <m/>
    <n v="0"/>
    <x v="0"/>
    <x v="0"/>
    <x v="0"/>
    <x v="0"/>
    <x v="0"/>
    <n v="85.5"/>
    <n v="0"/>
    <x v="0"/>
    <x v="0"/>
    <x v="551"/>
    <x v="1"/>
    <x v="1"/>
    <n v="0"/>
  </r>
  <r>
    <x v="1"/>
    <x v="0"/>
    <n v="153"/>
    <x v="1"/>
    <x v="3"/>
    <n v="43"/>
    <x v="15"/>
    <n v="2"/>
    <n v="2"/>
    <s v="GBR"/>
    <s v="4d5d0229"/>
    <s v="GBR"/>
    <x v="3"/>
    <x v="2"/>
    <x v="0"/>
    <x v="0"/>
    <n v="0"/>
    <s v="No Deposit"/>
    <n v="22"/>
    <m/>
    <n v="0"/>
    <x v="0"/>
    <x v="0"/>
    <x v="0"/>
    <x v="0"/>
    <x v="3"/>
    <n v="72.25"/>
    <n v="0"/>
    <x v="1"/>
    <x v="0"/>
    <x v="551"/>
    <x v="1"/>
    <x v="1"/>
    <n v="0"/>
  </r>
  <r>
    <x v="1"/>
    <x v="0"/>
    <n v="55"/>
    <x v="1"/>
    <x v="3"/>
    <n v="43"/>
    <x v="17"/>
    <n v="0"/>
    <n v="2"/>
    <s v="ISR"/>
    <s v="2788a3e5"/>
    <s v="ISR"/>
    <x v="2"/>
    <x v="2"/>
    <x v="0"/>
    <x v="0"/>
    <n v="0"/>
    <s v="No Deposit"/>
    <n v="9"/>
    <m/>
    <n v="0"/>
    <x v="0"/>
    <x v="0"/>
    <x v="1"/>
    <x v="0"/>
    <x v="0"/>
    <n v="142.19999999999999"/>
    <n v="0"/>
    <x v="3"/>
    <x v="0"/>
    <x v="551"/>
    <x v="1"/>
    <x v="1"/>
    <n v="0"/>
  </r>
  <r>
    <x v="1"/>
    <x v="0"/>
    <n v="59"/>
    <x v="1"/>
    <x v="3"/>
    <n v="43"/>
    <x v="15"/>
    <n v="2"/>
    <n v="2"/>
    <s v="ITA"/>
    <s v="8a1002ec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551"/>
    <x v="1"/>
    <x v="1"/>
    <n v="0"/>
  </r>
  <r>
    <x v="1"/>
    <x v="0"/>
    <n v="12"/>
    <x v="1"/>
    <x v="3"/>
    <n v="45"/>
    <x v="29"/>
    <n v="2"/>
    <n v="1"/>
    <s v="ITA"/>
    <s v="f2602c2c"/>
    <s v="ITA"/>
    <x v="2"/>
    <x v="2"/>
    <x v="0"/>
    <x v="0"/>
    <n v="1"/>
    <s v="No Deposit"/>
    <n v="7"/>
    <m/>
    <n v="0"/>
    <x v="0"/>
    <x v="0"/>
    <x v="0"/>
    <x v="0"/>
    <x v="0"/>
    <n v="97.53"/>
    <n v="0"/>
    <x v="1"/>
    <x v="0"/>
    <x v="564"/>
    <x v="1"/>
    <x v="1"/>
    <n v="0"/>
  </r>
  <r>
    <x v="1"/>
    <x v="0"/>
    <n v="47"/>
    <x v="1"/>
    <x v="3"/>
    <n v="43"/>
    <x v="15"/>
    <n v="2"/>
    <n v="2"/>
    <s v="FRA"/>
    <s v="92143da9"/>
    <s v="FRA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551"/>
    <x v="1"/>
    <x v="1"/>
    <n v="0"/>
  </r>
  <r>
    <x v="1"/>
    <x v="0"/>
    <n v="52"/>
    <x v="1"/>
    <x v="3"/>
    <n v="42"/>
    <x v="14"/>
    <n v="2"/>
    <n v="3"/>
    <s v="NLD"/>
    <s v="4bfeb0cb"/>
    <s v="NLD"/>
    <x v="2"/>
    <x v="2"/>
    <x v="0"/>
    <x v="0"/>
    <n v="0"/>
    <s v="No Deposit"/>
    <n v="9"/>
    <m/>
    <n v="0"/>
    <x v="0"/>
    <x v="0"/>
    <x v="0"/>
    <x v="0"/>
    <x v="0"/>
    <n v="148.5"/>
    <n v="0"/>
    <x v="3"/>
    <x v="0"/>
    <x v="551"/>
    <x v="2"/>
    <x v="2"/>
    <n v="0"/>
  </r>
  <r>
    <x v="1"/>
    <x v="0"/>
    <n v="79"/>
    <x v="1"/>
    <x v="3"/>
    <n v="43"/>
    <x v="15"/>
    <n v="2"/>
    <n v="2"/>
    <s v="NLD"/>
    <s v="be8337bf"/>
    <s v="NLD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551"/>
    <x v="2"/>
    <x v="2"/>
    <n v="0"/>
  </r>
  <r>
    <x v="1"/>
    <x v="0"/>
    <n v="70"/>
    <x v="1"/>
    <x v="3"/>
    <n v="43"/>
    <x v="17"/>
    <n v="0"/>
    <n v="2"/>
    <s v="CHN"/>
    <s v="7f12eec8"/>
    <s v="CHN"/>
    <x v="2"/>
    <x v="2"/>
    <x v="0"/>
    <x v="0"/>
    <n v="0"/>
    <s v="No Deposit"/>
    <n v="9"/>
    <m/>
    <n v="0"/>
    <x v="0"/>
    <x v="0"/>
    <x v="0"/>
    <x v="0"/>
    <x v="3"/>
    <n v="97.2"/>
    <n v="0"/>
    <x v="3"/>
    <x v="0"/>
    <x v="551"/>
    <x v="1"/>
    <x v="1"/>
    <n v="0"/>
  </r>
  <r>
    <x v="1"/>
    <x v="0"/>
    <n v="217"/>
    <x v="1"/>
    <x v="3"/>
    <n v="43"/>
    <x v="15"/>
    <n v="2"/>
    <n v="2"/>
    <s v="ITA"/>
    <s v="d9270646"/>
    <s v="ITA"/>
    <x v="2"/>
    <x v="2"/>
    <x v="0"/>
    <x v="0"/>
    <n v="0"/>
    <s v="No Deposit"/>
    <n v="9"/>
    <m/>
    <n v="0"/>
    <x v="0"/>
    <x v="2"/>
    <x v="0"/>
    <x v="0"/>
    <x v="0"/>
    <n v="121.55"/>
    <n v="0"/>
    <x v="1"/>
    <x v="0"/>
    <x v="551"/>
    <x v="2"/>
    <x v="2"/>
    <n v="0"/>
  </r>
  <r>
    <x v="1"/>
    <x v="0"/>
    <n v="127"/>
    <x v="1"/>
    <x v="3"/>
    <n v="43"/>
    <x v="17"/>
    <n v="0"/>
    <n v="2"/>
    <s v="NLD"/>
    <s v="746642f7"/>
    <s v="NLD"/>
    <x v="2"/>
    <x v="2"/>
    <x v="0"/>
    <x v="0"/>
    <n v="0"/>
    <s v="No Deposit"/>
    <n v="9"/>
    <m/>
    <n v="0"/>
    <x v="0"/>
    <x v="2"/>
    <x v="0"/>
    <x v="0"/>
    <x v="0"/>
    <n v="160.19999999999999"/>
    <n v="1"/>
    <x v="1"/>
    <x v="0"/>
    <x v="551"/>
    <x v="2"/>
    <x v="2"/>
    <n v="0"/>
  </r>
  <r>
    <x v="1"/>
    <x v="0"/>
    <n v="57"/>
    <x v="1"/>
    <x v="3"/>
    <n v="42"/>
    <x v="14"/>
    <n v="2"/>
    <n v="3"/>
    <s v="DEU"/>
    <s v="8a2ab577"/>
    <s v="DEU"/>
    <x v="2"/>
    <x v="2"/>
    <x v="0"/>
    <x v="0"/>
    <n v="0"/>
    <s v="No Deposit"/>
    <n v="9"/>
    <m/>
    <n v="0"/>
    <x v="0"/>
    <x v="10"/>
    <x v="2"/>
    <x v="0"/>
    <x v="0"/>
    <n v="110.36"/>
    <n v="0"/>
    <x v="3"/>
    <x v="0"/>
    <x v="551"/>
    <x v="9"/>
    <x v="1"/>
    <n v="0"/>
  </r>
  <r>
    <x v="1"/>
    <x v="0"/>
    <n v="188"/>
    <x v="1"/>
    <x v="3"/>
    <n v="43"/>
    <x v="17"/>
    <n v="0"/>
    <n v="2"/>
    <s v="CHE"/>
    <s v="31387006"/>
    <s v="CHE"/>
    <x v="2"/>
    <x v="2"/>
    <x v="0"/>
    <x v="0"/>
    <n v="0"/>
    <s v="No Deposit"/>
    <n v="9"/>
    <m/>
    <n v="0"/>
    <x v="0"/>
    <x v="0"/>
    <x v="0"/>
    <x v="0"/>
    <x v="0"/>
    <n v="105.5"/>
    <n v="0"/>
    <x v="1"/>
    <x v="0"/>
    <x v="551"/>
    <x v="1"/>
    <x v="1"/>
    <n v="1"/>
  </r>
  <r>
    <x v="1"/>
    <x v="0"/>
    <n v="1"/>
    <x v="1"/>
    <x v="3"/>
    <n v="43"/>
    <x v="17"/>
    <n v="0"/>
    <n v="2"/>
    <s v="DEU"/>
    <s v="e70ca900"/>
    <s v="DEU"/>
    <x v="2"/>
    <x v="2"/>
    <x v="0"/>
    <x v="0"/>
    <n v="0"/>
    <s v="No Deposit"/>
    <n v="9"/>
    <m/>
    <n v="0"/>
    <x v="0"/>
    <x v="1"/>
    <x v="0"/>
    <x v="0"/>
    <x v="0"/>
    <n v="154.5"/>
    <n v="0"/>
    <x v="0"/>
    <x v="0"/>
    <x v="551"/>
    <x v="1"/>
    <x v="1"/>
    <n v="0"/>
  </r>
  <r>
    <x v="1"/>
    <x v="0"/>
    <n v="41"/>
    <x v="1"/>
    <x v="3"/>
    <n v="43"/>
    <x v="15"/>
    <n v="2"/>
    <n v="2"/>
    <s v="DEU"/>
    <s v="b7ed2d48"/>
    <s v="DEU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51"/>
    <x v="1"/>
    <x v="1"/>
    <n v="0"/>
  </r>
  <r>
    <x v="1"/>
    <x v="0"/>
    <n v="52"/>
    <x v="1"/>
    <x v="3"/>
    <n v="43"/>
    <x v="16"/>
    <n v="1"/>
    <n v="2"/>
    <s v="DEU"/>
    <s v="6fa349d4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51"/>
    <x v="1"/>
    <x v="1"/>
    <n v="0"/>
  </r>
  <r>
    <x v="1"/>
    <x v="0"/>
    <n v="64"/>
    <x v="1"/>
    <x v="3"/>
    <n v="42"/>
    <x v="14"/>
    <n v="2"/>
    <n v="3"/>
    <s v="FIN"/>
    <s v="b4f9404b"/>
    <s v="FIN"/>
    <x v="2"/>
    <x v="2"/>
    <x v="0"/>
    <x v="0"/>
    <n v="0"/>
    <s v="No Deposit"/>
    <n v="7"/>
    <m/>
    <n v="0"/>
    <x v="0"/>
    <x v="2"/>
    <x v="0"/>
    <x v="0"/>
    <x v="0"/>
    <n v="109.65"/>
    <n v="0"/>
    <x v="1"/>
    <x v="0"/>
    <x v="551"/>
    <x v="2"/>
    <x v="2"/>
    <n v="0"/>
  </r>
  <r>
    <x v="1"/>
    <x v="0"/>
    <n v="24"/>
    <x v="1"/>
    <x v="3"/>
    <n v="43"/>
    <x v="15"/>
    <n v="2"/>
    <n v="2"/>
    <s v="FRA"/>
    <s v="e1a15dc8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51"/>
    <x v="1"/>
    <x v="1"/>
    <n v="0"/>
  </r>
  <r>
    <x v="1"/>
    <x v="0"/>
    <n v="159"/>
    <x v="1"/>
    <x v="3"/>
    <n v="43"/>
    <x v="15"/>
    <n v="2"/>
    <n v="2"/>
    <s v="GBR"/>
    <s v="1fabfc93"/>
    <s v="GBR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551"/>
    <x v="1"/>
    <x v="1"/>
    <n v="0"/>
  </r>
  <r>
    <x v="1"/>
    <x v="0"/>
    <n v="70"/>
    <x v="1"/>
    <x v="3"/>
    <n v="43"/>
    <x v="17"/>
    <n v="0"/>
    <n v="2"/>
    <s v="CHN"/>
    <s v="e512baf4"/>
    <s v="CHN"/>
    <x v="2"/>
    <x v="2"/>
    <x v="0"/>
    <x v="0"/>
    <n v="0"/>
    <s v="No Deposit"/>
    <n v="9"/>
    <m/>
    <n v="0"/>
    <x v="0"/>
    <x v="0"/>
    <x v="0"/>
    <x v="0"/>
    <x v="3"/>
    <n v="97.2"/>
    <n v="0"/>
    <x v="3"/>
    <x v="0"/>
    <x v="551"/>
    <x v="1"/>
    <x v="1"/>
    <n v="0"/>
  </r>
  <r>
    <x v="1"/>
    <x v="0"/>
    <n v="153"/>
    <x v="1"/>
    <x v="3"/>
    <n v="43"/>
    <x v="15"/>
    <n v="2"/>
    <n v="2"/>
    <s v="GBR"/>
    <s v="c247f842"/>
    <s v="GBR"/>
    <x v="3"/>
    <x v="2"/>
    <x v="0"/>
    <x v="0"/>
    <n v="0"/>
    <s v="No Deposit"/>
    <n v="22"/>
    <m/>
    <n v="0"/>
    <x v="0"/>
    <x v="0"/>
    <x v="0"/>
    <x v="0"/>
    <x v="3"/>
    <n v="72.25"/>
    <n v="0"/>
    <x v="1"/>
    <x v="0"/>
    <x v="551"/>
    <x v="1"/>
    <x v="1"/>
    <n v="0"/>
  </r>
  <r>
    <x v="1"/>
    <x v="0"/>
    <n v="40"/>
    <x v="1"/>
    <x v="3"/>
    <n v="43"/>
    <x v="18"/>
    <n v="0"/>
    <n v="1"/>
    <s v="PRT"/>
    <s v="691199d9"/>
    <s v="PRT"/>
    <x v="3"/>
    <x v="2"/>
    <x v="0"/>
    <x v="0"/>
    <n v="0"/>
    <s v="No Deposit"/>
    <n v="28"/>
    <m/>
    <n v="0"/>
    <x v="0"/>
    <x v="0"/>
    <x v="0"/>
    <x v="0"/>
    <x v="0"/>
    <n v="85.5"/>
    <n v="0"/>
    <x v="0"/>
    <x v="0"/>
    <x v="551"/>
    <x v="1"/>
    <x v="1"/>
    <n v="0"/>
  </r>
  <r>
    <x v="1"/>
    <x v="0"/>
    <n v="28"/>
    <x v="1"/>
    <x v="3"/>
    <n v="43"/>
    <x v="17"/>
    <n v="0"/>
    <n v="3"/>
    <s v="NLD"/>
    <s v="0c153247"/>
    <s v="NLD"/>
    <x v="2"/>
    <x v="2"/>
    <x v="0"/>
    <x v="0"/>
    <n v="0"/>
    <s v="No Deposit"/>
    <n v="7"/>
    <m/>
    <n v="0"/>
    <x v="0"/>
    <x v="0"/>
    <x v="1"/>
    <x v="0"/>
    <x v="0"/>
    <n v="160.19999999999999"/>
    <n v="0"/>
    <x v="1"/>
    <x v="0"/>
    <x v="546"/>
    <x v="5"/>
    <x v="5"/>
    <n v="0"/>
  </r>
  <r>
    <x v="1"/>
    <x v="0"/>
    <n v="213"/>
    <x v="1"/>
    <x v="3"/>
    <n v="43"/>
    <x v="16"/>
    <n v="1"/>
    <n v="3"/>
    <s v="GBR"/>
    <s v="834327cc"/>
    <s v="GBR"/>
    <x v="2"/>
    <x v="2"/>
    <x v="0"/>
    <x v="0"/>
    <n v="0"/>
    <s v="No Deposit"/>
    <n v="9"/>
    <m/>
    <n v="0"/>
    <x v="0"/>
    <x v="0"/>
    <x v="0"/>
    <x v="0"/>
    <x v="0"/>
    <n v="99.71"/>
    <n v="0"/>
    <x v="3"/>
    <x v="0"/>
    <x v="546"/>
    <x v="1"/>
    <x v="1"/>
    <n v="2"/>
  </r>
  <r>
    <x v="1"/>
    <x v="0"/>
    <n v="25"/>
    <x v="1"/>
    <x v="3"/>
    <n v="43"/>
    <x v="17"/>
    <n v="0"/>
    <n v="3"/>
    <s v="FRA"/>
    <s v="2280c764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46"/>
    <x v="1"/>
    <x v="2"/>
    <n v="0"/>
  </r>
  <r>
    <x v="1"/>
    <x v="0"/>
    <n v="57"/>
    <x v="1"/>
    <x v="3"/>
    <n v="43"/>
    <x v="16"/>
    <n v="1"/>
    <n v="3"/>
    <s v="PRT"/>
    <s v="0b895d65"/>
    <s v="PRT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546"/>
    <x v="1"/>
    <x v="2"/>
    <n v="1"/>
  </r>
  <r>
    <x v="1"/>
    <x v="0"/>
    <n v="57"/>
    <x v="1"/>
    <x v="3"/>
    <n v="43"/>
    <x v="16"/>
    <n v="1"/>
    <n v="3"/>
    <s v="CHE"/>
    <s v="c697cd60"/>
    <s v="CHE"/>
    <x v="2"/>
    <x v="2"/>
    <x v="0"/>
    <x v="0"/>
    <n v="0"/>
    <s v="No Deposit"/>
    <n v="9"/>
    <m/>
    <n v="0"/>
    <x v="0"/>
    <x v="2"/>
    <x v="0"/>
    <x v="0"/>
    <x v="0"/>
    <n v="158.4"/>
    <n v="0"/>
    <x v="1"/>
    <x v="0"/>
    <x v="546"/>
    <x v="2"/>
    <x v="2"/>
    <n v="0"/>
  </r>
  <r>
    <x v="1"/>
    <x v="0"/>
    <n v="71"/>
    <x v="1"/>
    <x v="3"/>
    <n v="43"/>
    <x v="17"/>
    <n v="0"/>
    <n v="3"/>
    <s v="GBR"/>
    <s v="9ea943d3"/>
    <s v="GBR"/>
    <x v="2"/>
    <x v="2"/>
    <x v="0"/>
    <x v="0"/>
    <n v="0"/>
    <s v="No Deposit"/>
    <n v="8"/>
    <m/>
    <n v="0"/>
    <x v="0"/>
    <x v="0"/>
    <x v="0"/>
    <x v="0"/>
    <x v="3"/>
    <n v="108"/>
    <n v="0"/>
    <x v="1"/>
    <x v="0"/>
    <x v="546"/>
    <x v="1"/>
    <x v="1"/>
    <n v="0"/>
  </r>
  <r>
    <x v="1"/>
    <x v="0"/>
    <n v="43"/>
    <x v="1"/>
    <x v="3"/>
    <n v="43"/>
    <x v="18"/>
    <n v="0"/>
    <n v="2"/>
    <s v="IRL"/>
    <s v="62482240"/>
    <s v="IRL"/>
    <x v="3"/>
    <x v="2"/>
    <x v="0"/>
    <x v="0"/>
    <n v="0"/>
    <s v="No Deposit"/>
    <n v="22"/>
    <m/>
    <n v="0"/>
    <x v="0"/>
    <x v="0"/>
    <x v="0"/>
    <x v="0"/>
    <x v="0"/>
    <n v="85.5"/>
    <n v="0"/>
    <x v="0"/>
    <x v="0"/>
    <x v="546"/>
    <x v="1"/>
    <x v="1"/>
    <n v="1"/>
  </r>
  <r>
    <x v="1"/>
    <x v="0"/>
    <n v="154"/>
    <x v="1"/>
    <x v="3"/>
    <n v="43"/>
    <x v="16"/>
    <n v="1"/>
    <n v="3"/>
    <s v="DEU"/>
    <s v="951bafe9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6"/>
    <x v="2"/>
    <x v="2"/>
    <n v="0"/>
  </r>
  <r>
    <x v="1"/>
    <x v="0"/>
    <n v="103"/>
    <x v="1"/>
    <x v="3"/>
    <n v="43"/>
    <x v="17"/>
    <n v="0"/>
    <n v="3"/>
    <s v="GBR"/>
    <s v="7a63f425"/>
    <s v="GBR"/>
    <x v="2"/>
    <x v="2"/>
    <x v="0"/>
    <x v="0"/>
    <n v="0"/>
    <s v="No Deposit"/>
    <n v="9"/>
    <m/>
    <n v="0"/>
    <x v="0"/>
    <x v="0"/>
    <x v="1"/>
    <x v="0"/>
    <x v="0"/>
    <n v="135"/>
    <n v="0"/>
    <x v="1"/>
    <x v="0"/>
    <x v="546"/>
    <x v="1"/>
    <x v="2"/>
    <n v="0"/>
  </r>
  <r>
    <x v="1"/>
    <x v="0"/>
    <n v="3"/>
    <x v="1"/>
    <x v="3"/>
    <n v="43"/>
    <x v="15"/>
    <n v="2"/>
    <n v="3"/>
    <s v="PRT"/>
    <s v="002ff8b3"/>
    <s v="PRT"/>
    <x v="3"/>
    <x v="2"/>
    <x v="0"/>
    <x v="0"/>
    <n v="0"/>
    <s v="No Deposit"/>
    <n v="103"/>
    <m/>
    <n v="0"/>
    <x v="0"/>
    <x v="1"/>
    <x v="0"/>
    <x v="0"/>
    <x v="0"/>
    <n v="95"/>
    <n v="0"/>
    <x v="0"/>
    <x v="0"/>
    <x v="546"/>
    <x v="1"/>
    <x v="1"/>
    <n v="0"/>
  </r>
  <r>
    <x v="1"/>
    <x v="0"/>
    <n v="9"/>
    <x v="1"/>
    <x v="3"/>
    <n v="43"/>
    <x v="19"/>
    <n v="0"/>
    <n v="1"/>
    <s v="CHE"/>
    <s v="b5523e51"/>
    <s v="CHE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46"/>
    <x v="1"/>
    <x v="1"/>
    <n v="0"/>
  </r>
  <r>
    <x v="1"/>
    <x v="0"/>
    <n v="9"/>
    <x v="1"/>
    <x v="3"/>
    <n v="43"/>
    <x v="19"/>
    <n v="0"/>
    <n v="1"/>
    <s v="AUT"/>
    <s v="919f6d77"/>
    <s v="AUT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546"/>
    <x v="1"/>
    <x v="1"/>
    <n v="0"/>
  </r>
  <r>
    <x v="1"/>
    <x v="0"/>
    <n v="8"/>
    <x v="1"/>
    <x v="3"/>
    <n v="43"/>
    <x v="18"/>
    <n v="0"/>
    <n v="2"/>
    <s v="PRT"/>
    <s v="ec6984c2"/>
    <s v="PRT"/>
    <x v="2"/>
    <x v="2"/>
    <x v="0"/>
    <x v="0"/>
    <n v="0"/>
    <s v="No Deposit"/>
    <n v="83"/>
    <m/>
    <n v="0"/>
    <x v="0"/>
    <x v="1"/>
    <x v="0"/>
    <x v="0"/>
    <x v="0"/>
    <n v="123.2"/>
    <n v="0"/>
    <x v="0"/>
    <x v="0"/>
    <x v="546"/>
    <x v="1"/>
    <x v="1"/>
    <n v="0"/>
  </r>
  <r>
    <x v="1"/>
    <x v="0"/>
    <n v="46"/>
    <x v="1"/>
    <x v="3"/>
    <n v="43"/>
    <x v="16"/>
    <n v="1"/>
    <n v="3"/>
    <s v="IRL"/>
    <s v="1702f921"/>
    <s v="IRL"/>
    <x v="2"/>
    <x v="2"/>
    <x v="0"/>
    <x v="0"/>
    <n v="0"/>
    <s v="No Deposit"/>
    <n v="9"/>
    <m/>
    <n v="0"/>
    <x v="0"/>
    <x v="0"/>
    <x v="0"/>
    <x v="0"/>
    <x v="0"/>
    <n v="134.78"/>
    <n v="0"/>
    <x v="1"/>
    <x v="0"/>
    <x v="546"/>
    <x v="1"/>
    <x v="1"/>
    <n v="0"/>
  </r>
  <r>
    <x v="1"/>
    <x v="0"/>
    <n v="8"/>
    <x v="1"/>
    <x v="3"/>
    <n v="43"/>
    <x v="19"/>
    <n v="0"/>
    <n v="1"/>
    <s v="PRT"/>
    <s v="19985d46"/>
    <s v="PRT"/>
    <x v="1"/>
    <x v="1"/>
    <x v="0"/>
    <x v="0"/>
    <n v="0"/>
    <s v="No Deposit"/>
    <m/>
    <n v="219"/>
    <n v="0"/>
    <x v="0"/>
    <x v="1"/>
    <x v="0"/>
    <x v="0"/>
    <x v="0"/>
    <n v="89"/>
    <n v="0"/>
    <x v="0"/>
    <x v="0"/>
    <x v="546"/>
    <x v="1"/>
    <x v="1"/>
    <n v="0"/>
  </r>
  <r>
    <x v="1"/>
    <x v="0"/>
    <n v="3"/>
    <x v="1"/>
    <x v="4"/>
    <n v="49"/>
    <x v="27"/>
    <n v="1"/>
    <n v="0"/>
    <s v="PRT"/>
    <s v="7f2e1cf5"/>
    <s v="PRT"/>
    <x v="1"/>
    <x v="1"/>
    <x v="1"/>
    <x v="0"/>
    <n v="1"/>
    <s v="No Deposit"/>
    <m/>
    <n v="219"/>
    <n v="0"/>
    <x v="0"/>
    <x v="1"/>
    <x v="0"/>
    <x v="0"/>
    <x v="0"/>
    <n v="88"/>
    <n v="1"/>
    <x v="0"/>
    <x v="0"/>
    <x v="588"/>
    <x v="1"/>
    <x v="1"/>
    <n v="0"/>
  </r>
  <r>
    <x v="1"/>
    <x v="0"/>
    <n v="256"/>
    <x v="1"/>
    <x v="3"/>
    <n v="43"/>
    <x v="15"/>
    <n v="2"/>
    <n v="3"/>
    <s v="DEU"/>
    <s v="be64fe40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0"/>
  </r>
  <r>
    <x v="1"/>
    <x v="0"/>
    <n v="47"/>
    <x v="1"/>
    <x v="3"/>
    <n v="43"/>
    <x v="15"/>
    <n v="2"/>
    <n v="3"/>
    <s v="CHE"/>
    <s v="e95c9226"/>
    <s v="CHE"/>
    <x v="2"/>
    <x v="2"/>
    <x v="0"/>
    <x v="0"/>
    <n v="0"/>
    <s v="No Deposit"/>
    <n v="7"/>
    <m/>
    <n v="0"/>
    <x v="0"/>
    <x v="0"/>
    <x v="0"/>
    <x v="0"/>
    <x v="0"/>
    <n v="97.82"/>
    <n v="0"/>
    <x v="1"/>
    <x v="0"/>
    <x v="546"/>
    <x v="2"/>
    <x v="2"/>
    <n v="0"/>
  </r>
  <r>
    <x v="1"/>
    <x v="0"/>
    <n v="90"/>
    <x v="1"/>
    <x v="3"/>
    <n v="43"/>
    <x v="16"/>
    <n v="1"/>
    <n v="3"/>
    <s v="LUX"/>
    <s v="f0fa9ace"/>
    <s v="LUX"/>
    <x v="3"/>
    <x v="2"/>
    <x v="0"/>
    <x v="0"/>
    <n v="0"/>
    <s v="No Deposit"/>
    <n v="173"/>
    <m/>
    <n v="0"/>
    <x v="0"/>
    <x v="0"/>
    <x v="0"/>
    <x v="0"/>
    <x v="0"/>
    <n v="80.75"/>
    <n v="0"/>
    <x v="0"/>
    <x v="0"/>
    <x v="546"/>
    <x v="1"/>
    <x v="1"/>
    <n v="0"/>
  </r>
  <r>
    <x v="1"/>
    <x v="0"/>
    <n v="66"/>
    <x v="1"/>
    <x v="3"/>
    <n v="43"/>
    <x v="16"/>
    <n v="1"/>
    <n v="3"/>
    <s v="PRT"/>
    <s v="3fdf4b63"/>
    <s v="PRT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46"/>
    <x v="1"/>
    <x v="1"/>
    <n v="0"/>
  </r>
  <r>
    <x v="1"/>
    <x v="0"/>
    <n v="66"/>
    <x v="1"/>
    <x v="3"/>
    <n v="43"/>
    <x v="16"/>
    <n v="1"/>
    <n v="3"/>
    <s v="BEL"/>
    <s v="00372869"/>
    <s v="BEL"/>
    <x v="2"/>
    <x v="2"/>
    <x v="0"/>
    <x v="0"/>
    <n v="0"/>
    <s v="No Deposit"/>
    <n v="9"/>
    <m/>
    <n v="0"/>
    <x v="0"/>
    <x v="4"/>
    <x v="3"/>
    <x v="2"/>
    <x v="0"/>
    <n v="118.8"/>
    <n v="0"/>
    <x v="1"/>
    <x v="0"/>
    <x v="546"/>
    <x v="1"/>
    <x v="1"/>
    <n v="0"/>
  </r>
  <r>
    <x v="1"/>
    <x v="0"/>
    <n v="39"/>
    <x v="1"/>
    <x v="3"/>
    <n v="43"/>
    <x v="16"/>
    <n v="1"/>
    <n v="3"/>
    <s v="DNK"/>
    <s v="15201332"/>
    <s v="DNK"/>
    <x v="2"/>
    <x v="2"/>
    <x v="0"/>
    <x v="0"/>
    <n v="0"/>
    <s v="No Deposit"/>
    <n v="8"/>
    <m/>
    <n v="0"/>
    <x v="0"/>
    <x v="2"/>
    <x v="0"/>
    <x v="0"/>
    <x v="0"/>
    <n v="242.77"/>
    <n v="0"/>
    <x v="1"/>
    <x v="0"/>
    <x v="546"/>
    <x v="4"/>
    <x v="4"/>
    <n v="0"/>
  </r>
  <r>
    <x v="1"/>
    <x v="0"/>
    <n v="256"/>
    <x v="1"/>
    <x v="3"/>
    <n v="43"/>
    <x v="15"/>
    <n v="2"/>
    <n v="3"/>
    <s v="DEU"/>
    <s v="79e8d66e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0"/>
  </r>
  <r>
    <x v="1"/>
    <x v="0"/>
    <n v="68"/>
    <x v="1"/>
    <x v="3"/>
    <n v="43"/>
    <x v="17"/>
    <n v="0"/>
    <n v="3"/>
    <s v="NLD"/>
    <s v="cf956f9e"/>
    <s v="NLD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46"/>
    <x v="2"/>
    <x v="2"/>
    <n v="0"/>
  </r>
  <r>
    <x v="1"/>
    <x v="0"/>
    <n v="59"/>
    <x v="1"/>
    <x v="3"/>
    <n v="42"/>
    <x v="13"/>
    <n v="2"/>
    <n v="5"/>
    <s v="FRA"/>
    <s v="4f65a797"/>
    <s v="FRA"/>
    <x v="2"/>
    <x v="2"/>
    <x v="0"/>
    <x v="0"/>
    <n v="0"/>
    <s v="No Deposit"/>
    <n v="7"/>
    <m/>
    <n v="0"/>
    <x v="0"/>
    <x v="0"/>
    <x v="0"/>
    <x v="0"/>
    <x v="0"/>
    <n v="90.55"/>
    <n v="0"/>
    <x v="3"/>
    <x v="0"/>
    <x v="546"/>
    <x v="2"/>
    <x v="2"/>
    <n v="0"/>
  </r>
  <r>
    <x v="1"/>
    <x v="0"/>
    <n v="45"/>
    <x v="1"/>
    <x v="3"/>
    <n v="43"/>
    <x v="19"/>
    <n v="0"/>
    <n v="1"/>
    <s v="PRT"/>
    <s v="e8667637"/>
    <s v="PRT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546"/>
    <x v="1"/>
    <x v="1"/>
    <n v="0"/>
  </r>
  <r>
    <x v="1"/>
    <x v="0"/>
    <n v="67"/>
    <x v="1"/>
    <x v="3"/>
    <n v="43"/>
    <x v="16"/>
    <n v="1"/>
    <n v="3"/>
    <s v="PRT"/>
    <s v="212a233a"/>
    <s v="PRT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6"/>
    <x v="2"/>
    <x v="2"/>
    <n v="0"/>
  </r>
  <r>
    <x v="1"/>
    <x v="0"/>
    <n v="153"/>
    <x v="1"/>
    <x v="3"/>
    <n v="43"/>
    <x v="16"/>
    <n v="1"/>
    <n v="3"/>
    <s v="GBR"/>
    <s v="35f2b22b"/>
    <s v="GBR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46"/>
    <x v="1"/>
    <x v="1"/>
    <n v="0"/>
  </r>
  <r>
    <x v="1"/>
    <x v="0"/>
    <n v="43"/>
    <x v="1"/>
    <x v="3"/>
    <n v="42"/>
    <x v="14"/>
    <n v="2"/>
    <n v="4"/>
    <s v="DEU"/>
    <s v="4d9aaaf0"/>
    <s v="DEU"/>
    <x v="2"/>
    <x v="2"/>
    <x v="0"/>
    <x v="0"/>
    <n v="0"/>
    <s v="No Deposit"/>
    <n v="9"/>
    <m/>
    <n v="0"/>
    <x v="0"/>
    <x v="0"/>
    <x v="0"/>
    <x v="0"/>
    <x v="0"/>
    <n v="145.19999999999999"/>
    <n v="0"/>
    <x v="1"/>
    <x v="0"/>
    <x v="546"/>
    <x v="2"/>
    <x v="2"/>
    <n v="0"/>
  </r>
  <r>
    <x v="1"/>
    <x v="0"/>
    <n v="87"/>
    <x v="1"/>
    <x v="3"/>
    <n v="43"/>
    <x v="18"/>
    <n v="0"/>
    <n v="2"/>
    <s v="NLD"/>
    <s v="31b25bfe"/>
    <s v="NLD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546"/>
    <x v="1"/>
    <x v="1"/>
    <n v="1"/>
  </r>
  <r>
    <x v="1"/>
    <x v="0"/>
    <n v="119"/>
    <x v="1"/>
    <x v="3"/>
    <n v="43"/>
    <x v="15"/>
    <n v="2"/>
    <n v="3"/>
    <s v="DEU"/>
    <s v="e33f1619"/>
    <s v="DEU"/>
    <x v="2"/>
    <x v="2"/>
    <x v="0"/>
    <x v="0"/>
    <n v="0"/>
    <s v="No Deposit"/>
    <n v="9"/>
    <m/>
    <n v="0"/>
    <x v="0"/>
    <x v="0"/>
    <x v="0"/>
    <x v="0"/>
    <x v="0"/>
    <n v="129.96"/>
    <n v="0"/>
    <x v="3"/>
    <x v="0"/>
    <x v="546"/>
    <x v="2"/>
    <x v="2"/>
    <n v="2"/>
  </r>
  <r>
    <x v="1"/>
    <x v="0"/>
    <n v="119"/>
    <x v="1"/>
    <x v="3"/>
    <n v="43"/>
    <x v="15"/>
    <n v="2"/>
    <n v="3"/>
    <s v="DEU"/>
    <s v="99f566c4"/>
    <s v="DEU"/>
    <x v="2"/>
    <x v="2"/>
    <x v="0"/>
    <x v="0"/>
    <n v="0"/>
    <s v="No Deposit"/>
    <n v="9"/>
    <m/>
    <n v="0"/>
    <x v="0"/>
    <x v="0"/>
    <x v="0"/>
    <x v="0"/>
    <x v="0"/>
    <n v="129.96"/>
    <n v="0"/>
    <x v="3"/>
    <x v="0"/>
    <x v="546"/>
    <x v="2"/>
    <x v="2"/>
    <n v="2"/>
  </r>
  <r>
    <x v="1"/>
    <x v="0"/>
    <n v="119"/>
    <x v="1"/>
    <x v="3"/>
    <n v="43"/>
    <x v="15"/>
    <n v="2"/>
    <n v="3"/>
    <s v="DEU"/>
    <s v="d414b31f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0"/>
    <x v="546"/>
    <x v="2"/>
    <x v="2"/>
    <n v="0"/>
  </r>
  <r>
    <x v="1"/>
    <x v="0"/>
    <n v="119"/>
    <x v="1"/>
    <x v="3"/>
    <n v="43"/>
    <x v="15"/>
    <n v="2"/>
    <n v="3"/>
    <s v="DEU"/>
    <s v="27d2ec12"/>
    <s v="DEU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46"/>
    <x v="2"/>
    <x v="2"/>
    <n v="0"/>
  </r>
  <r>
    <x v="1"/>
    <x v="0"/>
    <n v="256"/>
    <x v="1"/>
    <x v="3"/>
    <n v="43"/>
    <x v="15"/>
    <n v="2"/>
    <n v="3"/>
    <s v="DEU"/>
    <s v="d125a5a6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1"/>
  </r>
  <r>
    <x v="1"/>
    <x v="0"/>
    <n v="81"/>
    <x v="1"/>
    <x v="3"/>
    <n v="43"/>
    <x v="15"/>
    <n v="2"/>
    <n v="3"/>
    <s v="DEU"/>
    <s v="7d49add8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46"/>
    <x v="1"/>
    <x v="1"/>
    <n v="0"/>
  </r>
  <r>
    <x v="1"/>
    <x v="0"/>
    <n v="256"/>
    <x v="1"/>
    <x v="3"/>
    <n v="43"/>
    <x v="15"/>
    <n v="2"/>
    <n v="3"/>
    <s v="DEU"/>
    <s v="35593136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0"/>
  </r>
  <r>
    <x v="1"/>
    <x v="0"/>
    <n v="36"/>
    <x v="1"/>
    <x v="3"/>
    <n v="43"/>
    <x v="19"/>
    <n v="0"/>
    <n v="1"/>
    <s v="DEU"/>
    <s v="00be61cf"/>
    <s v="DEU"/>
    <x v="2"/>
    <x v="2"/>
    <x v="0"/>
    <x v="0"/>
    <n v="0"/>
    <s v="No Deposit"/>
    <n v="9"/>
    <m/>
    <n v="0"/>
    <x v="0"/>
    <x v="1"/>
    <x v="0"/>
    <x v="0"/>
    <x v="3"/>
    <n v="99"/>
    <n v="0"/>
    <x v="1"/>
    <x v="0"/>
    <x v="546"/>
    <x v="1"/>
    <x v="1"/>
    <n v="0"/>
  </r>
  <r>
    <x v="1"/>
    <x v="0"/>
    <n v="36"/>
    <x v="1"/>
    <x v="3"/>
    <n v="43"/>
    <x v="19"/>
    <n v="0"/>
    <n v="1"/>
    <s v="PRT"/>
    <s v="18708ac5"/>
    <s v="PRT"/>
    <x v="2"/>
    <x v="2"/>
    <x v="0"/>
    <x v="0"/>
    <n v="0"/>
    <s v="No Deposit"/>
    <n v="9"/>
    <m/>
    <n v="0"/>
    <x v="0"/>
    <x v="1"/>
    <x v="0"/>
    <x v="0"/>
    <x v="3"/>
    <n v="108"/>
    <n v="0"/>
    <x v="1"/>
    <x v="0"/>
    <x v="546"/>
    <x v="1"/>
    <x v="1"/>
    <n v="0"/>
  </r>
  <r>
    <x v="1"/>
    <x v="0"/>
    <n v="9"/>
    <x v="1"/>
    <x v="3"/>
    <n v="43"/>
    <x v="16"/>
    <n v="1"/>
    <n v="3"/>
    <s v="ESP"/>
    <s v="d6f23635"/>
    <s v="ESP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546"/>
    <x v="1"/>
    <x v="1"/>
    <n v="0"/>
  </r>
  <r>
    <x v="1"/>
    <x v="0"/>
    <n v="7"/>
    <x v="1"/>
    <x v="3"/>
    <n v="43"/>
    <x v="19"/>
    <n v="0"/>
    <n v="1"/>
    <s v="PRT"/>
    <s v="f5e96dae"/>
    <s v="PRT"/>
    <x v="0"/>
    <x v="0"/>
    <x v="0"/>
    <x v="0"/>
    <n v="0"/>
    <s v="No Deposit"/>
    <m/>
    <m/>
    <n v="0"/>
    <x v="0"/>
    <x v="0"/>
    <x v="0"/>
    <x v="1"/>
    <x v="0"/>
    <n v="79"/>
    <n v="0"/>
    <x v="0"/>
    <x v="0"/>
    <x v="546"/>
    <x v="1"/>
    <x v="1"/>
    <n v="0"/>
  </r>
  <r>
    <x v="1"/>
    <x v="0"/>
    <n v="3"/>
    <x v="1"/>
    <x v="3"/>
    <n v="43"/>
    <x v="19"/>
    <n v="0"/>
    <n v="1"/>
    <s v="GBR"/>
    <s v="6074e986"/>
    <s v="GBR"/>
    <x v="3"/>
    <x v="2"/>
    <x v="0"/>
    <x v="0"/>
    <n v="0"/>
    <s v="No Deposit"/>
    <n v="85"/>
    <m/>
    <n v="0"/>
    <x v="0"/>
    <x v="0"/>
    <x v="0"/>
    <x v="0"/>
    <x v="0"/>
    <n v="95"/>
    <n v="0"/>
    <x v="0"/>
    <x v="0"/>
    <x v="546"/>
    <x v="1"/>
    <x v="1"/>
    <n v="0"/>
  </r>
  <r>
    <x v="1"/>
    <x v="0"/>
    <n v="184"/>
    <x v="1"/>
    <x v="3"/>
    <n v="43"/>
    <x v="16"/>
    <n v="1"/>
    <n v="3"/>
    <s v="CHE"/>
    <s v="a88526b5"/>
    <s v="CHE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46"/>
    <x v="1"/>
    <x v="1"/>
    <n v="0"/>
  </r>
  <r>
    <x v="1"/>
    <x v="0"/>
    <n v="184"/>
    <x v="1"/>
    <x v="3"/>
    <n v="43"/>
    <x v="16"/>
    <n v="1"/>
    <n v="3"/>
    <s v="CHE"/>
    <s v="f875c19f"/>
    <s v="CHE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46"/>
    <x v="1"/>
    <x v="1"/>
    <n v="0"/>
  </r>
  <r>
    <x v="1"/>
    <x v="0"/>
    <n v="108"/>
    <x v="1"/>
    <x v="3"/>
    <n v="43"/>
    <x v="16"/>
    <n v="1"/>
    <n v="3"/>
    <s v="NLD"/>
    <s v="30302d34"/>
    <s v="NLD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546"/>
    <x v="1"/>
    <x v="1"/>
    <n v="0"/>
  </r>
  <r>
    <x v="1"/>
    <x v="0"/>
    <n v="68"/>
    <x v="1"/>
    <x v="3"/>
    <n v="43"/>
    <x v="17"/>
    <n v="0"/>
    <n v="3"/>
    <s v="GBR"/>
    <s v="a61be812"/>
    <s v="GBR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546"/>
    <x v="1"/>
    <x v="1"/>
    <n v="0"/>
  </r>
  <r>
    <x v="1"/>
    <x v="0"/>
    <n v="256"/>
    <x v="1"/>
    <x v="3"/>
    <n v="43"/>
    <x v="15"/>
    <n v="2"/>
    <n v="3"/>
    <s v="DEU"/>
    <s v="3af989d7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0"/>
  </r>
  <r>
    <x v="1"/>
    <x v="0"/>
    <n v="24"/>
    <x v="1"/>
    <x v="3"/>
    <n v="43"/>
    <x v="16"/>
    <n v="1"/>
    <n v="3"/>
    <s v="FRA"/>
    <s v="d6241731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46"/>
    <x v="1"/>
    <x v="2"/>
    <n v="0"/>
  </r>
  <r>
    <x v="1"/>
    <x v="0"/>
    <n v="78"/>
    <x v="1"/>
    <x v="3"/>
    <n v="43"/>
    <x v="17"/>
    <n v="0"/>
    <n v="3"/>
    <s v="LUX"/>
    <s v="a8936cd2"/>
    <s v="LUX"/>
    <x v="3"/>
    <x v="2"/>
    <x v="0"/>
    <x v="0"/>
    <n v="0"/>
    <s v="No Deposit"/>
    <n v="173"/>
    <m/>
    <n v="0"/>
    <x v="0"/>
    <x v="0"/>
    <x v="0"/>
    <x v="0"/>
    <x v="0"/>
    <n v="80.75"/>
    <n v="0"/>
    <x v="0"/>
    <x v="0"/>
    <x v="546"/>
    <x v="1"/>
    <x v="1"/>
    <n v="0"/>
  </r>
  <r>
    <x v="1"/>
    <x v="0"/>
    <n v="45"/>
    <x v="1"/>
    <x v="3"/>
    <n v="43"/>
    <x v="16"/>
    <n v="1"/>
    <n v="3"/>
    <s v="CHE"/>
    <s v="3b1513f3"/>
    <s v="CHE"/>
    <x v="0"/>
    <x v="0"/>
    <x v="0"/>
    <x v="0"/>
    <n v="0"/>
    <s v="No Deposit"/>
    <n v="14"/>
    <m/>
    <n v="0"/>
    <x v="0"/>
    <x v="1"/>
    <x v="2"/>
    <x v="0"/>
    <x v="0"/>
    <n v="182.18"/>
    <n v="0"/>
    <x v="0"/>
    <x v="0"/>
    <x v="546"/>
    <x v="3"/>
    <x v="3"/>
    <n v="0"/>
  </r>
  <r>
    <x v="1"/>
    <x v="0"/>
    <n v="28"/>
    <x v="1"/>
    <x v="3"/>
    <n v="43"/>
    <x v="17"/>
    <n v="0"/>
    <n v="3"/>
    <s v="FRA"/>
    <s v="5d9ca196"/>
    <s v="FRA"/>
    <x v="2"/>
    <x v="2"/>
    <x v="0"/>
    <x v="0"/>
    <n v="0"/>
    <s v="No Deposit"/>
    <n v="7"/>
    <m/>
    <n v="0"/>
    <x v="0"/>
    <x v="0"/>
    <x v="0"/>
    <x v="0"/>
    <x v="3"/>
    <n v="91.63"/>
    <n v="0"/>
    <x v="1"/>
    <x v="0"/>
    <x v="546"/>
    <x v="1"/>
    <x v="1"/>
    <n v="0"/>
  </r>
  <r>
    <x v="1"/>
    <x v="0"/>
    <n v="69"/>
    <x v="1"/>
    <x v="3"/>
    <n v="43"/>
    <x v="16"/>
    <n v="1"/>
    <n v="3"/>
    <s v="GBR"/>
    <s v="1f4eed21"/>
    <s v="GBR"/>
    <x v="3"/>
    <x v="2"/>
    <x v="0"/>
    <x v="0"/>
    <n v="0"/>
    <s v="No Deposit"/>
    <n v="22"/>
    <m/>
    <n v="0"/>
    <x v="0"/>
    <x v="0"/>
    <x v="0"/>
    <x v="0"/>
    <x v="0"/>
    <n v="90.95"/>
    <n v="0"/>
    <x v="1"/>
    <x v="0"/>
    <x v="546"/>
    <x v="2"/>
    <x v="2"/>
    <n v="0"/>
  </r>
  <r>
    <x v="1"/>
    <x v="0"/>
    <n v="184"/>
    <x v="1"/>
    <x v="3"/>
    <n v="43"/>
    <x v="16"/>
    <n v="1"/>
    <n v="3"/>
    <s v="CHE"/>
    <s v="c9b8bd7f"/>
    <s v="CHE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546"/>
    <x v="2"/>
    <x v="2"/>
    <n v="0"/>
  </r>
  <r>
    <x v="1"/>
    <x v="0"/>
    <n v="8"/>
    <x v="1"/>
    <x v="3"/>
    <n v="43"/>
    <x v="16"/>
    <n v="1"/>
    <n v="3"/>
    <s v="IRL"/>
    <s v="970b1ed5"/>
    <s v="IRL"/>
    <x v="2"/>
    <x v="2"/>
    <x v="0"/>
    <x v="0"/>
    <n v="0"/>
    <s v="No Deposit"/>
    <n v="79"/>
    <m/>
    <n v="0"/>
    <x v="0"/>
    <x v="1"/>
    <x v="0"/>
    <x v="0"/>
    <x v="3"/>
    <n v="112"/>
    <n v="0"/>
    <x v="0"/>
    <x v="0"/>
    <x v="546"/>
    <x v="1"/>
    <x v="1"/>
    <n v="0"/>
  </r>
  <r>
    <x v="1"/>
    <x v="0"/>
    <n v="47"/>
    <x v="1"/>
    <x v="3"/>
    <n v="43"/>
    <x v="17"/>
    <n v="0"/>
    <n v="3"/>
    <s v="NLD"/>
    <s v="66269fb7"/>
    <s v="NLD"/>
    <x v="3"/>
    <x v="2"/>
    <x v="0"/>
    <x v="0"/>
    <n v="0"/>
    <s v="No Deposit"/>
    <n v="121"/>
    <m/>
    <n v="0"/>
    <x v="0"/>
    <x v="0"/>
    <x v="0"/>
    <x v="0"/>
    <x v="0"/>
    <n v="85.5"/>
    <n v="0"/>
    <x v="0"/>
    <x v="0"/>
    <x v="546"/>
    <x v="1"/>
    <x v="1"/>
    <n v="0"/>
  </r>
  <r>
    <x v="1"/>
    <x v="0"/>
    <n v="1"/>
    <x v="1"/>
    <x v="3"/>
    <n v="43"/>
    <x v="15"/>
    <n v="2"/>
    <n v="3"/>
    <s v="FRA"/>
    <s v="88c08b53"/>
    <s v="FRA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546"/>
    <x v="1"/>
    <x v="1"/>
    <n v="0"/>
  </r>
  <r>
    <x v="1"/>
    <x v="0"/>
    <n v="182"/>
    <x v="1"/>
    <x v="3"/>
    <n v="43"/>
    <x v="15"/>
    <n v="2"/>
    <n v="3"/>
    <s v="DEU"/>
    <s v="5222d9e4"/>
    <s v="DEU"/>
    <x v="2"/>
    <x v="2"/>
    <x v="0"/>
    <x v="0"/>
    <n v="0"/>
    <s v="No Deposit"/>
    <n v="7"/>
    <m/>
    <n v="0"/>
    <x v="0"/>
    <x v="0"/>
    <x v="0"/>
    <x v="0"/>
    <x v="0"/>
    <n v="70.44"/>
    <n v="0"/>
    <x v="3"/>
    <x v="0"/>
    <x v="546"/>
    <x v="1"/>
    <x v="1"/>
    <n v="0"/>
  </r>
  <r>
    <x v="1"/>
    <x v="0"/>
    <n v="5"/>
    <x v="1"/>
    <x v="3"/>
    <n v="43"/>
    <x v="17"/>
    <n v="0"/>
    <n v="3"/>
    <s v="GBR"/>
    <s v="13769ec0"/>
    <s v="GBR"/>
    <x v="2"/>
    <x v="2"/>
    <x v="0"/>
    <x v="0"/>
    <n v="0"/>
    <s v="No Deposit"/>
    <n v="83"/>
    <m/>
    <n v="0"/>
    <x v="0"/>
    <x v="0"/>
    <x v="0"/>
    <x v="0"/>
    <x v="3"/>
    <n v="112"/>
    <n v="0"/>
    <x v="0"/>
    <x v="0"/>
    <x v="546"/>
    <x v="1"/>
    <x v="7"/>
    <n v="1"/>
  </r>
  <r>
    <x v="1"/>
    <x v="0"/>
    <n v="0"/>
    <x v="1"/>
    <x v="3"/>
    <n v="43"/>
    <x v="19"/>
    <n v="0"/>
    <n v="1"/>
    <s v="PRT"/>
    <s v="f7829926"/>
    <s v="PRT"/>
    <x v="1"/>
    <x v="1"/>
    <x v="0"/>
    <x v="0"/>
    <n v="0"/>
    <s v="No Deposit"/>
    <m/>
    <n v="216"/>
    <n v="0"/>
    <x v="0"/>
    <x v="1"/>
    <x v="0"/>
    <x v="0"/>
    <x v="0"/>
    <n v="112"/>
    <n v="0"/>
    <x v="0"/>
    <x v="0"/>
    <x v="546"/>
    <x v="1"/>
    <x v="1"/>
    <n v="0"/>
  </r>
  <r>
    <x v="1"/>
    <x v="0"/>
    <n v="69"/>
    <x v="1"/>
    <x v="3"/>
    <n v="43"/>
    <x v="15"/>
    <n v="2"/>
    <n v="3"/>
    <s v="DEU"/>
    <s v="d6c836e2"/>
    <s v="DEU"/>
    <x v="2"/>
    <x v="2"/>
    <x v="0"/>
    <x v="0"/>
    <n v="0"/>
    <s v="No Deposit"/>
    <n v="7"/>
    <m/>
    <n v="0"/>
    <x v="0"/>
    <x v="0"/>
    <x v="1"/>
    <x v="0"/>
    <x v="0"/>
    <n v="153.05000000000001"/>
    <n v="0"/>
    <x v="1"/>
    <x v="0"/>
    <x v="546"/>
    <x v="5"/>
    <x v="5"/>
    <n v="0"/>
  </r>
  <r>
    <x v="1"/>
    <x v="0"/>
    <n v="69"/>
    <x v="1"/>
    <x v="3"/>
    <n v="43"/>
    <x v="15"/>
    <n v="2"/>
    <n v="3"/>
    <s v="CHE"/>
    <s v="29ec2017"/>
    <s v="CHE"/>
    <x v="2"/>
    <x v="2"/>
    <x v="0"/>
    <x v="0"/>
    <n v="0"/>
    <s v="No Deposit"/>
    <n v="7"/>
    <m/>
    <n v="0"/>
    <x v="0"/>
    <x v="2"/>
    <x v="0"/>
    <x v="0"/>
    <x v="0"/>
    <n v="139.57"/>
    <n v="0"/>
    <x v="1"/>
    <x v="0"/>
    <x v="546"/>
    <x v="5"/>
    <x v="5"/>
    <n v="0"/>
  </r>
  <r>
    <x v="1"/>
    <x v="0"/>
    <n v="83"/>
    <x v="1"/>
    <x v="3"/>
    <n v="43"/>
    <x v="15"/>
    <n v="2"/>
    <n v="3"/>
    <s v="IRL"/>
    <s v="d690ad0d"/>
    <s v="IRL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6"/>
    <x v="1"/>
    <x v="1"/>
    <n v="0"/>
  </r>
  <r>
    <x v="1"/>
    <x v="0"/>
    <n v="50"/>
    <x v="1"/>
    <x v="3"/>
    <n v="43"/>
    <x v="15"/>
    <n v="2"/>
    <n v="3"/>
    <s v="FIN"/>
    <s v="f9ec5888"/>
    <s v="FIN"/>
    <x v="2"/>
    <x v="2"/>
    <x v="0"/>
    <x v="0"/>
    <n v="0"/>
    <s v="No Deposit"/>
    <n v="9"/>
    <m/>
    <n v="0"/>
    <x v="0"/>
    <x v="0"/>
    <x v="2"/>
    <x v="0"/>
    <x v="0"/>
    <n v="198"/>
    <n v="0"/>
    <x v="2"/>
    <x v="0"/>
    <x v="546"/>
    <x v="5"/>
    <x v="5"/>
    <n v="0"/>
  </r>
  <r>
    <x v="1"/>
    <x v="0"/>
    <n v="256"/>
    <x v="1"/>
    <x v="3"/>
    <n v="43"/>
    <x v="15"/>
    <n v="2"/>
    <n v="3"/>
    <s v="DEU"/>
    <s v="3710bcba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0"/>
  </r>
  <r>
    <x v="1"/>
    <x v="0"/>
    <n v="86"/>
    <x v="1"/>
    <x v="3"/>
    <n v="43"/>
    <x v="19"/>
    <n v="0"/>
    <n v="3"/>
    <s v="CHE"/>
    <s v="431672d2"/>
    <s v="CHE"/>
    <x v="2"/>
    <x v="2"/>
    <x v="0"/>
    <x v="0"/>
    <n v="0"/>
    <s v="No Deposit"/>
    <n v="7"/>
    <m/>
    <n v="0"/>
    <x v="0"/>
    <x v="3"/>
    <x v="0"/>
    <x v="0"/>
    <x v="0"/>
    <n v="192.86"/>
    <n v="0"/>
    <x v="1"/>
    <x v="0"/>
    <x v="550"/>
    <x v="4"/>
    <x v="4"/>
    <n v="1"/>
  </r>
  <r>
    <x v="1"/>
    <x v="0"/>
    <n v="184"/>
    <x v="1"/>
    <x v="3"/>
    <n v="43"/>
    <x v="16"/>
    <n v="1"/>
    <n v="3"/>
    <s v="PRT"/>
    <s v="f42f0da0"/>
    <s v="PRT"/>
    <x v="2"/>
    <x v="2"/>
    <x v="0"/>
    <x v="0"/>
    <n v="0"/>
    <s v="No Deposit"/>
    <n v="9"/>
    <m/>
    <n v="0"/>
    <x v="0"/>
    <x v="0"/>
    <x v="0"/>
    <x v="0"/>
    <x v="0"/>
    <n v="128.69999999999999"/>
    <n v="0"/>
    <x v="3"/>
    <x v="0"/>
    <x v="546"/>
    <x v="2"/>
    <x v="2"/>
    <n v="0"/>
  </r>
  <r>
    <x v="1"/>
    <x v="0"/>
    <n v="59"/>
    <x v="1"/>
    <x v="3"/>
    <n v="43"/>
    <x v="16"/>
    <n v="1"/>
    <n v="3"/>
    <s v="DEU"/>
    <s v="abe6a5d0"/>
    <s v="DEU"/>
    <x v="2"/>
    <x v="2"/>
    <x v="0"/>
    <x v="0"/>
    <n v="0"/>
    <s v="No Deposit"/>
    <n v="9"/>
    <m/>
    <n v="0"/>
    <x v="0"/>
    <x v="1"/>
    <x v="0"/>
    <x v="0"/>
    <x v="0"/>
    <n v="117"/>
    <n v="0"/>
    <x v="3"/>
    <x v="0"/>
    <x v="546"/>
    <x v="1"/>
    <x v="1"/>
    <n v="0"/>
  </r>
  <r>
    <x v="1"/>
    <x v="0"/>
    <n v="256"/>
    <x v="1"/>
    <x v="3"/>
    <n v="43"/>
    <x v="15"/>
    <n v="2"/>
    <n v="3"/>
    <s v="DEU"/>
    <s v="3fc4cf59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0"/>
  </r>
  <r>
    <x v="1"/>
    <x v="0"/>
    <n v="256"/>
    <x v="1"/>
    <x v="3"/>
    <n v="43"/>
    <x v="15"/>
    <n v="2"/>
    <n v="3"/>
    <s v="DEU"/>
    <s v="a6bf3782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0"/>
  </r>
  <r>
    <x v="1"/>
    <x v="0"/>
    <n v="256"/>
    <x v="1"/>
    <x v="3"/>
    <n v="43"/>
    <x v="15"/>
    <n v="2"/>
    <n v="3"/>
    <s v="DEU"/>
    <s v="91f0c5f4"/>
    <s v="DEU"/>
    <x v="2"/>
    <x v="2"/>
    <x v="0"/>
    <x v="0"/>
    <n v="0"/>
    <s v="No Deposit"/>
    <n v="9"/>
    <n v="333"/>
    <n v="0"/>
    <x v="2"/>
    <x v="0"/>
    <x v="0"/>
    <x v="0"/>
    <x v="0"/>
    <n v="100.75"/>
    <n v="0"/>
    <x v="0"/>
    <x v="0"/>
    <x v="546"/>
    <x v="1"/>
    <x v="1"/>
    <n v="1"/>
  </r>
  <r>
    <x v="1"/>
    <x v="0"/>
    <n v="182"/>
    <x v="1"/>
    <x v="3"/>
    <n v="43"/>
    <x v="15"/>
    <n v="2"/>
    <n v="3"/>
    <s v="DEU"/>
    <s v="26360816"/>
    <s v="DEU"/>
    <x v="2"/>
    <x v="2"/>
    <x v="0"/>
    <x v="0"/>
    <n v="0"/>
    <s v="No Deposit"/>
    <n v="7"/>
    <m/>
    <n v="0"/>
    <x v="0"/>
    <x v="0"/>
    <x v="0"/>
    <x v="0"/>
    <x v="0"/>
    <n v="70.44"/>
    <n v="0"/>
    <x v="3"/>
    <x v="0"/>
    <x v="546"/>
    <x v="1"/>
    <x v="1"/>
    <n v="0"/>
  </r>
  <r>
    <x v="1"/>
    <x v="0"/>
    <n v="184"/>
    <x v="1"/>
    <x v="3"/>
    <n v="43"/>
    <x v="16"/>
    <n v="1"/>
    <n v="3"/>
    <s v="CHE"/>
    <s v="62abd627"/>
    <s v="CHE"/>
    <x v="2"/>
    <x v="2"/>
    <x v="0"/>
    <x v="0"/>
    <n v="0"/>
    <s v="No Deposit"/>
    <n v="9"/>
    <m/>
    <n v="0"/>
    <x v="0"/>
    <x v="2"/>
    <x v="0"/>
    <x v="0"/>
    <x v="0"/>
    <n v="128.69999999999999"/>
    <n v="0"/>
    <x v="2"/>
    <x v="0"/>
    <x v="546"/>
    <x v="2"/>
    <x v="2"/>
    <n v="0"/>
  </r>
  <r>
    <x v="1"/>
    <x v="0"/>
    <n v="0"/>
    <x v="1"/>
    <x v="3"/>
    <n v="43"/>
    <x v="20"/>
    <n v="0"/>
    <n v="0"/>
    <s v="PRT"/>
    <s v="bc9eb66f"/>
    <s v="PRT"/>
    <x v="1"/>
    <x v="1"/>
    <x v="1"/>
    <x v="0"/>
    <n v="0"/>
    <s v="No Deposit"/>
    <m/>
    <n v="331"/>
    <n v="0"/>
    <x v="0"/>
    <x v="1"/>
    <x v="0"/>
    <x v="0"/>
    <x v="0"/>
    <n v="0"/>
    <n v="0"/>
    <x v="0"/>
    <x v="0"/>
    <x v="546"/>
    <x v="1"/>
    <x v="11"/>
    <n v="0"/>
  </r>
  <r>
    <x v="1"/>
    <x v="0"/>
    <n v="184"/>
    <x v="1"/>
    <x v="3"/>
    <n v="43"/>
    <x v="16"/>
    <n v="1"/>
    <n v="3"/>
    <s v="CHE"/>
    <s v="cfe97a27"/>
    <s v="CHE"/>
    <x v="2"/>
    <x v="2"/>
    <x v="0"/>
    <x v="0"/>
    <n v="0"/>
    <s v="No Deposit"/>
    <n v="9"/>
    <m/>
    <n v="0"/>
    <x v="0"/>
    <x v="0"/>
    <x v="0"/>
    <x v="0"/>
    <x v="0"/>
    <n v="128.69999999999999"/>
    <n v="0"/>
    <x v="3"/>
    <x v="0"/>
    <x v="546"/>
    <x v="2"/>
    <x v="2"/>
    <n v="0"/>
  </r>
  <r>
    <x v="1"/>
    <x v="0"/>
    <n v="50"/>
    <x v="1"/>
    <x v="3"/>
    <n v="43"/>
    <x v="18"/>
    <n v="0"/>
    <n v="2"/>
    <s v="GBR"/>
    <s v="fcab1513"/>
    <s v="GBR"/>
    <x v="3"/>
    <x v="2"/>
    <x v="0"/>
    <x v="0"/>
    <n v="0"/>
    <s v="No Deposit"/>
    <n v="22"/>
    <m/>
    <n v="0"/>
    <x v="0"/>
    <x v="0"/>
    <x v="1"/>
    <x v="0"/>
    <x v="0"/>
    <n v="98.55"/>
    <n v="0"/>
    <x v="0"/>
    <x v="0"/>
    <x v="546"/>
    <x v="1"/>
    <x v="7"/>
    <n v="1"/>
  </r>
  <r>
    <x v="1"/>
    <x v="0"/>
    <n v="24"/>
    <x v="1"/>
    <x v="3"/>
    <n v="43"/>
    <x v="15"/>
    <n v="2"/>
    <n v="3"/>
    <s v="FRA"/>
    <s v="d7bc6ff6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6"/>
    <x v="1"/>
    <x v="1"/>
    <n v="0"/>
  </r>
  <r>
    <x v="1"/>
    <x v="0"/>
    <n v="26"/>
    <x v="1"/>
    <x v="3"/>
    <n v="43"/>
    <x v="15"/>
    <n v="2"/>
    <n v="3"/>
    <s v="GBR"/>
    <s v="3ae9db6c"/>
    <s v="GBR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6"/>
    <x v="1"/>
    <x v="1"/>
    <n v="0"/>
  </r>
  <r>
    <x v="1"/>
    <x v="0"/>
    <n v="184"/>
    <x v="1"/>
    <x v="3"/>
    <n v="43"/>
    <x v="16"/>
    <n v="1"/>
    <n v="3"/>
    <s v="CHE"/>
    <s v="89d61323"/>
    <s v="CHE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546"/>
    <x v="1"/>
    <x v="1"/>
    <n v="0"/>
  </r>
  <r>
    <x v="1"/>
    <x v="0"/>
    <n v="184"/>
    <x v="1"/>
    <x v="3"/>
    <n v="43"/>
    <x v="16"/>
    <n v="1"/>
    <n v="3"/>
    <s v="CHE"/>
    <s v="fb6a1f6b"/>
    <s v="CHE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546"/>
    <x v="2"/>
    <x v="2"/>
    <n v="0"/>
  </r>
  <r>
    <x v="1"/>
    <x v="0"/>
    <n v="256"/>
    <x v="1"/>
    <x v="3"/>
    <n v="43"/>
    <x v="15"/>
    <n v="2"/>
    <n v="3"/>
    <s v="DEU"/>
    <s v="ac9ab1d3"/>
    <s v="DEU"/>
    <x v="2"/>
    <x v="2"/>
    <x v="0"/>
    <x v="0"/>
    <n v="0"/>
    <s v="No Deposit"/>
    <m/>
    <n v="333"/>
    <n v="0"/>
    <x v="2"/>
    <x v="0"/>
    <x v="0"/>
    <x v="0"/>
    <x v="0"/>
    <n v="100.75"/>
    <n v="0"/>
    <x v="0"/>
    <x v="0"/>
    <x v="546"/>
    <x v="1"/>
    <x v="1"/>
    <n v="2"/>
  </r>
  <r>
    <x v="1"/>
    <x v="0"/>
    <n v="7"/>
    <x v="1"/>
    <x v="3"/>
    <n v="43"/>
    <x v="18"/>
    <n v="0"/>
    <n v="2"/>
    <s v="IRL"/>
    <s v="6f26833b"/>
    <s v="IRL"/>
    <x v="2"/>
    <x v="2"/>
    <x v="0"/>
    <x v="0"/>
    <n v="0"/>
    <s v="No Deposit"/>
    <n v="7"/>
    <m/>
    <n v="0"/>
    <x v="0"/>
    <x v="1"/>
    <x v="0"/>
    <x v="0"/>
    <x v="3"/>
    <n v="103.18"/>
    <n v="0"/>
    <x v="1"/>
    <x v="0"/>
    <x v="546"/>
    <x v="1"/>
    <x v="1"/>
    <n v="0"/>
  </r>
  <r>
    <x v="1"/>
    <x v="0"/>
    <n v="30"/>
    <x v="1"/>
    <x v="3"/>
    <n v="43"/>
    <x v="18"/>
    <n v="0"/>
    <n v="3"/>
    <s v="FIN"/>
    <s v="77e2298e"/>
    <s v="FIN"/>
    <x v="2"/>
    <x v="2"/>
    <x v="0"/>
    <x v="0"/>
    <n v="0"/>
    <s v="No Deposit"/>
    <n v="7"/>
    <m/>
    <n v="0"/>
    <x v="0"/>
    <x v="1"/>
    <x v="1"/>
    <x v="0"/>
    <x v="0"/>
    <n v="110.77"/>
    <n v="0"/>
    <x v="3"/>
    <x v="0"/>
    <x v="573"/>
    <x v="1"/>
    <x v="1"/>
    <n v="0"/>
  </r>
  <r>
    <x v="1"/>
    <x v="0"/>
    <n v="35"/>
    <x v="1"/>
    <x v="3"/>
    <n v="43"/>
    <x v="18"/>
    <n v="0"/>
    <n v="3"/>
    <s v="FRA"/>
    <s v="fb767ca3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73"/>
    <x v="1"/>
    <x v="1"/>
    <n v="0"/>
  </r>
  <r>
    <x v="1"/>
    <x v="0"/>
    <n v="184"/>
    <x v="1"/>
    <x v="3"/>
    <n v="43"/>
    <x v="17"/>
    <n v="0"/>
    <n v="4"/>
    <s v="ITA"/>
    <s v="32011c74"/>
    <s v="ITA"/>
    <x v="2"/>
    <x v="2"/>
    <x v="0"/>
    <x v="0"/>
    <n v="0"/>
    <s v="No Deposit"/>
    <n v="9"/>
    <m/>
    <n v="0"/>
    <x v="0"/>
    <x v="0"/>
    <x v="0"/>
    <x v="0"/>
    <x v="2"/>
    <n v="130.5"/>
    <n v="0"/>
    <x v="1"/>
    <x v="0"/>
    <x v="573"/>
    <x v="1"/>
    <x v="1"/>
    <n v="0"/>
  </r>
  <r>
    <x v="1"/>
    <x v="0"/>
    <n v="15"/>
    <x v="1"/>
    <x v="3"/>
    <n v="43"/>
    <x v="18"/>
    <n v="0"/>
    <n v="3"/>
    <s v="SVK"/>
    <s v="4644e19f"/>
    <s v="SVK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573"/>
    <x v="1"/>
    <x v="1"/>
    <n v="0"/>
  </r>
  <r>
    <x v="1"/>
    <x v="0"/>
    <n v="1"/>
    <x v="1"/>
    <x v="3"/>
    <n v="43"/>
    <x v="20"/>
    <n v="0"/>
    <n v="1"/>
    <s v="PRT"/>
    <s v="78d1d9a6"/>
    <s v="PRT"/>
    <x v="2"/>
    <x v="2"/>
    <x v="0"/>
    <x v="0"/>
    <n v="0"/>
    <s v="No Deposit"/>
    <n v="9"/>
    <m/>
    <n v="0"/>
    <x v="0"/>
    <x v="0"/>
    <x v="0"/>
    <x v="0"/>
    <x v="3"/>
    <n v="129"/>
    <n v="1"/>
    <x v="1"/>
    <x v="0"/>
    <x v="573"/>
    <x v="1"/>
    <x v="1"/>
    <n v="0"/>
  </r>
  <r>
    <x v="1"/>
    <x v="0"/>
    <n v="165"/>
    <x v="1"/>
    <x v="3"/>
    <n v="43"/>
    <x v="19"/>
    <n v="0"/>
    <n v="2"/>
    <s v="NLD"/>
    <s v="cd9ad52c"/>
    <s v="NLD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73"/>
    <x v="1"/>
    <x v="1"/>
    <n v="0"/>
  </r>
  <r>
    <x v="1"/>
    <x v="0"/>
    <n v="132"/>
    <x v="1"/>
    <x v="3"/>
    <n v="43"/>
    <x v="20"/>
    <n v="0"/>
    <n v="1"/>
    <s v="BRA"/>
    <s v="47a8b32c"/>
    <s v="BRA"/>
    <x v="2"/>
    <x v="2"/>
    <x v="0"/>
    <x v="0"/>
    <n v="0"/>
    <s v="No Deposit"/>
    <n v="9"/>
    <m/>
    <n v="0"/>
    <x v="0"/>
    <x v="0"/>
    <x v="0"/>
    <x v="0"/>
    <x v="0"/>
    <n v="179"/>
    <n v="1"/>
    <x v="2"/>
    <x v="0"/>
    <x v="573"/>
    <x v="1"/>
    <x v="3"/>
    <n v="1"/>
  </r>
  <r>
    <x v="1"/>
    <x v="0"/>
    <n v="21"/>
    <x v="1"/>
    <x v="3"/>
    <n v="43"/>
    <x v="18"/>
    <n v="0"/>
    <n v="3"/>
    <s v="NLD"/>
    <s v="8258d2b2"/>
    <s v="NLD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73"/>
    <x v="1"/>
    <x v="1"/>
    <n v="0"/>
  </r>
  <r>
    <x v="1"/>
    <x v="0"/>
    <n v="7"/>
    <x v="1"/>
    <x v="3"/>
    <n v="43"/>
    <x v="17"/>
    <n v="0"/>
    <n v="4"/>
    <s v="TUR"/>
    <s v="3511676d"/>
    <s v="TUR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73"/>
    <x v="1"/>
    <x v="1"/>
    <n v="0"/>
  </r>
  <r>
    <x v="1"/>
    <x v="0"/>
    <n v="19"/>
    <x v="1"/>
    <x v="3"/>
    <n v="43"/>
    <x v="20"/>
    <n v="0"/>
    <n v="1"/>
    <s v="FRA"/>
    <s v="7b35fd5b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73"/>
    <x v="1"/>
    <x v="1"/>
    <n v="0"/>
  </r>
  <r>
    <x v="1"/>
    <x v="0"/>
    <n v="1"/>
    <x v="1"/>
    <x v="3"/>
    <n v="43"/>
    <x v="19"/>
    <n v="0"/>
    <n v="2"/>
    <s v="FRA"/>
    <s v="18a6ebbf"/>
    <s v="FRA"/>
    <x v="2"/>
    <x v="2"/>
    <x v="0"/>
    <x v="0"/>
    <n v="0"/>
    <s v="No Deposit"/>
    <n v="9"/>
    <m/>
    <n v="0"/>
    <x v="0"/>
    <x v="0"/>
    <x v="0"/>
    <x v="0"/>
    <x v="3"/>
    <n v="135"/>
    <n v="0"/>
    <x v="3"/>
    <x v="0"/>
    <x v="573"/>
    <x v="1"/>
    <x v="1"/>
    <n v="0"/>
  </r>
  <r>
    <x v="1"/>
    <x v="0"/>
    <n v="7"/>
    <x v="2"/>
    <x v="6"/>
    <n v="3"/>
    <x v="18"/>
    <n v="0"/>
    <n v="3"/>
    <s v="FRA"/>
    <s v="757bb114"/>
    <s v="FRA"/>
    <x v="2"/>
    <x v="2"/>
    <x v="1"/>
    <x v="0"/>
    <n v="1"/>
    <s v="No Deposit"/>
    <n v="9"/>
    <m/>
    <n v="0"/>
    <x v="3"/>
    <x v="1"/>
    <x v="0"/>
    <x v="0"/>
    <x v="0"/>
    <n v="99.67"/>
    <n v="0"/>
    <x v="3"/>
    <x v="0"/>
    <x v="700"/>
    <x v="1"/>
    <x v="1"/>
    <n v="1"/>
  </r>
  <r>
    <x v="1"/>
    <x v="0"/>
    <n v="82"/>
    <x v="1"/>
    <x v="3"/>
    <n v="43"/>
    <x v="15"/>
    <n v="2"/>
    <n v="4"/>
    <s v="DEU"/>
    <s v="f5f04736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573"/>
    <x v="1"/>
    <x v="1"/>
    <n v="1"/>
  </r>
  <r>
    <x v="1"/>
    <x v="0"/>
    <n v="81"/>
    <x v="1"/>
    <x v="3"/>
    <n v="43"/>
    <x v="15"/>
    <n v="2"/>
    <n v="4"/>
    <s v="ROU"/>
    <s v="03d92148"/>
    <s v="ROU"/>
    <x v="3"/>
    <x v="2"/>
    <x v="0"/>
    <x v="0"/>
    <n v="0"/>
    <s v="No Deposit"/>
    <n v="16"/>
    <m/>
    <n v="0"/>
    <x v="0"/>
    <x v="1"/>
    <x v="0"/>
    <x v="0"/>
    <x v="0"/>
    <n v="76.5"/>
    <n v="0"/>
    <x v="0"/>
    <x v="0"/>
    <x v="573"/>
    <x v="1"/>
    <x v="1"/>
    <n v="0"/>
  </r>
  <r>
    <x v="1"/>
    <x v="0"/>
    <n v="185"/>
    <x v="1"/>
    <x v="3"/>
    <n v="43"/>
    <x v="19"/>
    <n v="0"/>
    <n v="2"/>
    <s v="RUS"/>
    <s v="e9540246"/>
    <s v="RUS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573"/>
    <x v="2"/>
    <x v="2"/>
    <n v="0"/>
  </r>
  <r>
    <x v="1"/>
    <x v="0"/>
    <n v="27"/>
    <x v="1"/>
    <x v="3"/>
    <n v="43"/>
    <x v="18"/>
    <n v="0"/>
    <n v="3"/>
    <s v="FRA"/>
    <s v="9c0c06a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73"/>
    <x v="1"/>
    <x v="2"/>
    <n v="0"/>
  </r>
  <r>
    <x v="1"/>
    <x v="0"/>
    <n v="179"/>
    <x v="1"/>
    <x v="3"/>
    <n v="43"/>
    <x v="18"/>
    <n v="0"/>
    <n v="3"/>
    <s v="HUN"/>
    <s v="39c1321f"/>
    <s v="HUN"/>
    <x v="2"/>
    <x v="2"/>
    <x v="0"/>
    <x v="0"/>
    <n v="0"/>
    <s v="No Deposit"/>
    <n v="9"/>
    <m/>
    <n v="0"/>
    <x v="0"/>
    <x v="0"/>
    <x v="0"/>
    <x v="0"/>
    <x v="3"/>
    <n v="85.5"/>
    <n v="0"/>
    <x v="3"/>
    <x v="0"/>
    <x v="573"/>
    <x v="1"/>
    <x v="1"/>
    <n v="0"/>
  </r>
  <r>
    <x v="1"/>
    <x v="0"/>
    <n v="26"/>
    <x v="1"/>
    <x v="3"/>
    <n v="43"/>
    <x v="15"/>
    <n v="2"/>
    <n v="4"/>
    <s v="FRA"/>
    <s v="1bbbc6a6"/>
    <s v="FRA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73"/>
    <x v="1"/>
    <x v="1"/>
    <n v="0"/>
  </r>
  <r>
    <x v="1"/>
    <x v="0"/>
    <n v="144"/>
    <x v="1"/>
    <x v="3"/>
    <n v="43"/>
    <x v="15"/>
    <n v="2"/>
    <n v="4"/>
    <s v="DEU"/>
    <s v="665adaa1"/>
    <s v="DEU"/>
    <x v="0"/>
    <x v="0"/>
    <x v="0"/>
    <x v="0"/>
    <n v="0"/>
    <s v="No Deposit"/>
    <n v="14"/>
    <m/>
    <n v="0"/>
    <x v="0"/>
    <x v="0"/>
    <x v="0"/>
    <x v="0"/>
    <x v="0"/>
    <n v="102"/>
    <n v="0"/>
    <x v="0"/>
    <x v="0"/>
    <x v="573"/>
    <x v="1"/>
    <x v="1"/>
    <n v="0"/>
  </r>
  <r>
    <x v="1"/>
    <x v="0"/>
    <n v="5"/>
    <x v="1"/>
    <x v="3"/>
    <n v="43"/>
    <x v="19"/>
    <n v="0"/>
    <n v="2"/>
    <s v="BEL"/>
    <s v="41af19bd"/>
    <s v="BEL"/>
    <x v="2"/>
    <x v="2"/>
    <x v="0"/>
    <x v="0"/>
    <n v="0"/>
    <s v="No Deposit"/>
    <n v="9"/>
    <m/>
    <n v="0"/>
    <x v="0"/>
    <x v="0"/>
    <x v="0"/>
    <x v="0"/>
    <x v="0"/>
    <n v="160"/>
    <n v="0"/>
    <x v="2"/>
    <x v="0"/>
    <x v="573"/>
    <x v="1"/>
    <x v="1"/>
    <n v="0"/>
  </r>
  <r>
    <x v="1"/>
    <x v="0"/>
    <n v="58"/>
    <x v="1"/>
    <x v="3"/>
    <n v="43"/>
    <x v="17"/>
    <n v="0"/>
    <n v="4"/>
    <s v="DEU"/>
    <s v="84153c18"/>
    <s v="DEU"/>
    <x v="2"/>
    <x v="2"/>
    <x v="0"/>
    <x v="0"/>
    <n v="0"/>
    <s v="No Deposit"/>
    <n v="7"/>
    <m/>
    <n v="0"/>
    <x v="0"/>
    <x v="0"/>
    <x v="0"/>
    <x v="0"/>
    <x v="0"/>
    <n v="95.48"/>
    <n v="0"/>
    <x v="1"/>
    <x v="0"/>
    <x v="573"/>
    <x v="2"/>
    <x v="2"/>
    <n v="0"/>
  </r>
  <r>
    <x v="1"/>
    <x v="0"/>
    <n v="1"/>
    <x v="1"/>
    <x v="3"/>
    <n v="43"/>
    <x v="20"/>
    <n v="0"/>
    <n v="1"/>
    <s v="PRT"/>
    <s v="1c55009a"/>
    <s v="PRT"/>
    <x v="1"/>
    <x v="1"/>
    <x v="0"/>
    <x v="0"/>
    <n v="0"/>
    <s v="No Deposit"/>
    <m/>
    <n v="216"/>
    <n v="0"/>
    <x v="0"/>
    <x v="0"/>
    <x v="0"/>
    <x v="0"/>
    <x v="0"/>
    <n v="96"/>
    <n v="0"/>
    <x v="0"/>
    <x v="0"/>
    <x v="573"/>
    <x v="1"/>
    <x v="1"/>
    <n v="0"/>
  </r>
  <r>
    <x v="1"/>
    <x v="0"/>
    <n v="191"/>
    <x v="1"/>
    <x v="3"/>
    <n v="43"/>
    <x v="19"/>
    <n v="0"/>
    <n v="2"/>
    <s v="ITA"/>
    <s v="8253d105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73"/>
    <x v="1"/>
    <x v="1"/>
    <n v="9"/>
  </r>
  <r>
    <x v="1"/>
    <x v="0"/>
    <n v="191"/>
    <x v="1"/>
    <x v="3"/>
    <n v="43"/>
    <x v="19"/>
    <n v="0"/>
    <n v="2"/>
    <s v="PRT"/>
    <s v="b929f4c0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73"/>
    <x v="1"/>
    <x v="1"/>
    <n v="0"/>
  </r>
  <r>
    <x v="1"/>
    <x v="0"/>
    <n v="191"/>
    <x v="1"/>
    <x v="3"/>
    <n v="43"/>
    <x v="19"/>
    <n v="0"/>
    <n v="2"/>
    <s v="PRT"/>
    <s v="acea9a95"/>
    <s v="PRT"/>
    <x v="2"/>
    <x v="2"/>
    <x v="0"/>
    <x v="0"/>
    <n v="0"/>
    <s v="No Deposit"/>
    <n v="9"/>
    <m/>
    <n v="0"/>
    <x v="0"/>
    <x v="1"/>
    <x v="0"/>
    <x v="0"/>
    <x v="0"/>
    <n v="90.9"/>
    <n v="0"/>
    <x v="0"/>
    <x v="0"/>
    <x v="573"/>
    <x v="1"/>
    <x v="1"/>
    <n v="8"/>
  </r>
  <r>
    <x v="1"/>
    <x v="0"/>
    <n v="36"/>
    <x v="1"/>
    <x v="3"/>
    <n v="43"/>
    <x v="19"/>
    <n v="0"/>
    <n v="2"/>
    <s v="USA"/>
    <s v="d7cf550d"/>
    <s v="USA"/>
    <x v="2"/>
    <x v="2"/>
    <x v="0"/>
    <x v="0"/>
    <n v="0"/>
    <s v="No Deposit"/>
    <n v="9"/>
    <m/>
    <n v="0"/>
    <x v="0"/>
    <x v="0"/>
    <x v="0"/>
    <x v="0"/>
    <x v="3"/>
    <n v="119.5"/>
    <n v="0"/>
    <x v="3"/>
    <x v="0"/>
    <x v="573"/>
    <x v="1"/>
    <x v="1"/>
    <n v="0"/>
  </r>
  <r>
    <x v="1"/>
    <x v="0"/>
    <n v="137"/>
    <x v="1"/>
    <x v="3"/>
    <n v="42"/>
    <x v="14"/>
    <n v="2"/>
    <n v="5"/>
    <s v="FRA"/>
    <s v="e9d4b16a"/>
    <s v="FRA"/>
    <x v="2"/>
    <x v="2"/>
    <x v="0"/>
    <x v="0"/>
    <n v="0"/>
    <s v="No Deposit"/>
    <n v="7"/>
    <m/>
    <n v="0"/>
    <x v="0"/>
    <x v="0"/>
    <x v="1"/>
    <x v="0"/>
    <x v="0"/>
    <n v="114.28"/>
    <n v="0"/>
    <x v="1"/>
    <x v="0"/>
    <x v="573"/>
    <x v="2"/>
    <x v="2"/>
    <n v="0"/>
  </r>
  <r>
    <x v="1"/>
    <x v="0"/>
    <n v="40"/>
    <x v="1"/>
    <x v="3"/>
    <n v="43"/>
    <x v="20"/>
    <n v="0"/>
    <n v="1"/>
    <s v="CHE"/>
    <s v="eac4afa7"/>
    <s v="CHE"/>
    <x v="2"/>
    <x v="2"/>
    <x v="0"/>
    <x v="0"/>
    <n v="0"/>
    <s v="No Deposit"/>
    <n v="9"/>
    <m/>
    <n v="0"/>
    <x v="0"/>
    <x v="2"/>
    <x v="0"/>
    <x v="0"/>
    <x v="0"/>
    <n v="196"/>
    <n v="0"/>
    <x v="1"/>
    <x v="0"/>
    <x v="573"/>
    <x v="2"/>
    <x v="2"/>
    <n v="0"/>
  </r>
  <r>
    <x v="1"/>
    <x v="0"/>
    <n v="5"/>
    <x v="1"/>
    <x v="3"/>
    <n v="43"/>
    <x v="16"/>
    <n v="1"/>
    <n v="4"/>
    <s v="FRA"/>
    <s v="b73ea7fd"/>
    <s v="FRA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573"/>
    <x v="1"/>
    <x v="1"/>
    <n v="0"/>
  </r>
  <r>
    <x v="1"/>
    <x v="0"/>
    <n v="66"/>
    <x v="1"/>
    <x v="3"/>
    <n v="43"/>
    <x v="19"/>
    <n v="0"/>
    <n v="2"/>
    <s v="RUS"/>
    <s v="1bb5869f"/>
    <s v="RUS"/>
    <x v="2"/>
    <x v="2"/>
    <x v="0"/>
    <x v="0"/>
    <n v="0"/>
    <s v="No Deposit"/>
    <n v="9"/>
    <m/>
    <n v="0"/>
    <x v="0"/>
    <x v="0"/>
    <x v="2"/>
    <x v="0"/>
    <x v="0"/>
    <n v="190.8"/>
    <n v="0"/>
    <x v="1"/>
    <x v="0"/>
    <x v="573"/>
    <x v="5"/>
    <x v="5"/>
    <n v="0"/>
  </r>
  <r>
    <x v="1"/>
    <x v="0"/>
    <n v="66"/>
    <x v="1"/>
    <x v="3"/>
    <n v="43"/>
    <x v="19"/>
    <n v="0"/>
    <n v="2"/>
    <s v="RUS"/>
    <s v="a7f1ed21"/>
    <s v="RUS"/>
    <x v="2"/>
    <x v="2"/>
    <x v="0"/>
    <x v="0"/>
    <n v="0"/>
    <s v="No Deposit"/>
    <n v="9"/>
    <m/>
    <n v="0"/>
    <x v="2"/>
    <x v="0"/>
    <x v="0"/>
    <x v="0"/>
    <x v="0"/>
    <n v="108"/>
    <n v="0"/>
    <x v="1"/>
    <x v="0"/>
    <x v="573"/>
    <x v="9"/>
    <x v="7"/>
    <n v="1"/>
  </r>
  <r>
    <x v="1"/>
    <x v="0"/>
    <n v="66"/>
    <x v="1"/>
    <x v="3"/>
    <n v="43"/>
    <x v="19"/>
    <n v="0"/>
    <n v="2"/>
    <s v="RUS"/>
    <s v="f7405d75"/>
    <s v="RUS"/>
    <x v="2"/>
    <x v="2"/>
    <x v="0"/>
    <x v="0"/>
    <n v="0"/>
    <s v="No Deposit"/>
    <n v="9"/>
    <m/>
    <n v="0"/>
    <x v="2"/>
    <x v="10"/>
    <x v="2"/>
    <x v="0"/>
    <x v="0"/>
    <n v="108"/>
    <n v="0"/>
    <x v="1"/>
    <x v="0"/>
    <x v="573"/>
    <x v="9"/>
    <x v="7"/>
    <n v="0"/>
  </r>
  <r>
    <x v="1"/>
    <x v="0"/>
    <n v="104"/>
    <x v="1"/>
    <x v="3"/>
    <n v="43"/>
    <x v="17"/>
    <n v="0"/>
    <n v="4"/>
    <s v="FRA"/>
    <s v="9dd33926"/>
    <s v="FRA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573"/>
    <x v="1"/>
    <x v="1"/>
    <n v="0"/>
  </r>
  <r>
    <x v="1"/>
    <x v="0"/>
    <n v="4"/>
    <x v="1"/>
    <x v="3"/>
    <n v="43"/>
    <x v="16"/>
    <n v="1"/>
    <n v="4"/>
    <s v="FRA"/>
    <s v="f4d913a8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73"/>
    <x v="1"/>
    <x v="1"/>
    <n v="0"/>
  </r>
  <r>
    <x v="1"/>
    <x v="0"/>
    <n v="18"/>
    <x v="1"/>
    <x v="3"/>
    <n v="43"/>
    <x v="20"/>
    <n v="0"/>
    <n v="1"/>
    <s v="FRA"/>
    <s v="ec558ef8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573"/>
    <x v="1"/>
    <x v="1"/>
    <n v="0"/>
  </r>
  <r>
    <x v="1"/>
    <x v="0"/>
    <n v="26"/>
    <x v="1"/>
    <x v="3"/>
    <n v="43"/>
    <x v="18"/>
    <n v="0"/>
    <n v="3"/>
    <s v="DNK"/>
    <s v="0bfcf411"/>
    <s v="DNK"/>
    <x v="2"/>
    <x v="2"/>
    <x v="0"/>
    <x v="0"/>
    <n v="0"/>
    <s v="No Deposit"/>
    <n v="8"/>
    <m/>
    <n v="0"/>
    <x v="0"/>
    <x v="0"/>
    <x v="0"/>
    <x v="0"/>
    <x v="3"/>
    <n v="119"/>
    <n v="0"/>
    <x v="1"/>
    <x v="0"/>
    <x v="573"/>
    <x v="1"/>
    <x v="1"/>
    <n v="0"/>
  </r>
  <r>
    <x v="1"/>
    <x v="0"/>
    <n v="2"/>
    <x v="1"/>
    <x v="3"/>
    <n v="43"/>
    <x v="18"/>
    <n v="0"/>
    <n v="3"/>
    <s v="FRA"/>
    <s v="5e12fbbb"/>
    <s v="FRA"/>
    <x v="2"/>
    <x v="2"/>
    <x v="0"/>
    <x v="0"/>
    <n v="0"/>
    <s v="No Deposit"/>
    <n v="7"/>
    <m/>
    <n v="0"/>
    <x v="0"/>
    <x v="2"/>
    <x v="1"/>
    <x v="0"/>
    <x v="0"/>
    <n v="198.28"/>
    <n v="0"/>
    <x v="1"/>
    <x v="0"/>
    <x v="573"/>
    <x v="5"/>
    <x v="5"/>
    <n v="0"/>
  </r>
  <r>
    <x v="1"/>
    <x v="0"/>
    <n v="249"/>
    <x v="1"/>
    <x v="3"/>
    <n v="42"/>
    <x v="13"/>
    <n v="2"/>
    <n v="6"/>
    <s v="DEU"/>
    <s v="0102beb1"/>
    <s v="DEU"/>
    <x v="3"/>
    <x v="2"/>
    <x v="0"/>
    <x v="0"/>
    <n v="0"/>
    <s v="No Deposit"/>
    <n v="27"/>
    <m/>
    <n v="0"/>
    <x v="0"/>
    <x v="0"/>
    <x v="0"/>
    <x v="0"/>
    <x v="0"/>
    <n v="89.75"/>
    <n v="0"/>
    <x v="0"/>
    <x v="0"/>
    <x v="573"/>
    <x v="1"/>
    <x v="1"/>
    <n v="0"/>
  </r>
  <r>
    <x v="1"/>
    <x v="0"/>
    <n v="129"/>
    <x v="1"/>
    <x v="3"/>
    <n v="42"/>
    <x v="14"/>
    <n v="2"/>
    <n v="5"/>
    <s v="FRA"/>
    <s v="8f23d8e6"/>
    <s v="FRA"/>
    <x v="0"/>
    <x v="0"/>
    <x v="0"/>
    <x v="0"/>
    <n v="0"/>
    <s v="No Deposit"/>
    <n v="14"/>
    <m/>
    <n v="0"/>
    <x v="0"/>
    <x v="2"/>
    <x v="0"/>
    <x v="0"/>
    <x v="0"/>
    <n v="203"/>
    <n v="0"/>
    <x v="0"/>
    <x v="0"/>
    <x v="573"/>
    <x v="4"/>
    <x v="4"/>
    <n v="0"/>
  </r>
  <r>
    <x v="1"/>
    <x v="0"/>
    <n v="34"/>
    <x v="1"/>
    <x v="3"/>
    <n v="43"/>
    <x v="17"/>
    <n v="0"/>
    <n v="4"/>
    <s v="DEU"/>
    <s v="fdc687cd"/>
    <s v="DEU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573"/>
    <x v="1"/>
    <x v="1"/>
    <n v="0"/>
  </r>
  <r>
    <x v="1"/>
    <x v="0"/>
    <n v="41"/>
    <x v="1"/>
    <x v="3"/>
    <n v="42"/>
    <x v="14"/>
    <n v="2"/>
    <n v="5"/>
    <s v="GBR"/>
    <s v="95d97b32"/>
    <s v="GBR"/>
    <x v="2"/>
    <x v="2"/>
    <x v="0"/>
    <x v="0"/>
    <n v="0"/>
    <s v="No Deposit"/>
    <n v="8"/>
    <m/>
    <n v="0"/>
    <x v="0"/>
    <x v="0"/>
    <x v="2"/>
    <x v="0"/>
    <x v="0"/>
    <n v="249.63"/>
    <n v="0"/>
    <x v="1"/>
    <x v="0"/>
    <x v="573"/>
    <x v="4"/>
    <x v="4"/>
    <n v="0"/>
  </r>
  <r>
    <x v="1"/>
    <x v="0"/>
    <n v="17"/>
    <x v="1"/>
    <x v="3"/>
    <n v="43"/>
    <x v="17"/>
    <n v="0"/>
    <n v="4"/>
    <s v="DEU"/>
    <s v="77d9e40e"/>
    <s v="DEU"/>
    <x v="0"/>
    <x v="0"/>
    <x v="0"/>
    <x v="0"/>
    <n v="0"/>
    <s v="No Deposit"/>
    <n v="14"/>
    <m/>
    <n v="0"/>
    <x v="0"/>
    <x v="0"/>
    <x v="0"/>
    <x v="0"/>
    <x v="0"/>
    <n v="133.44"/>
    <n v="0"/>
    <x v="0"/>
    <x v="0"/>
    <x v="573"/>
    <x v="1"/>
    <x v="7"/>
    <n v="2"/>
  </r>
  <r>
    <x v="1"/>
    <x v="0"/>
    <n v="87"/>
    <x v="1"/>
    <x v="3"/>
    <n v="44"/>
    <x v="22"/>
    <n v="2"/>
    <n v="1"/>
    <s v="NLD"/>
    <s v="08b5871e"/>
    <s v="NLD"/>
    <x v="2"/>
    <x v="2"/>
    <x v="0"/>
    <x v="0"/>
    <n v="0"/>
    <s v="No Deposit"/>
    <n v="9"/>
    <m/>
    <n v="0"/>
    <x v="0"/>
    <x v="2"/>
    <x v="0"/>
    <x v="0"/>
    <x v="0"/>
    <n v="141.9"/>
    <n v="0"/>
    <x v="0"/>
    <x v="0"/>
    <x v="549"/>
    <x v="2"/>
    <x v="2"/>
    <n v="0"/>
  </r>
  <r>
    <x v="1"/>
    <x v="0"/>
    <n v="36"/>
    <x v="1"/>
    <x v="3"/>
    <n v="43"/>
    <x v="19"/>
    <n v="0"/>
    <n v="3"/>
    <s v="FRA"/>
    <s v="56c665d6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0"/>
    <x v="1"/>
    <x v="1"/>
    <n v="0"/>
  </r>
  <r>
    <x v="1"/>
    <x v="0"/>
    <n v="2"/>
    <x v="1"/>
    <x v="3"/>
    <n v="43"/>
    <x v="18"/>
    <n v="0"/>
    <n v="4"/>
    <s v="IND"/>
    <s v="ed12fc79"/>
    <s v="IND"/>
    <x v="2"/>
    <x v="4"/>
    <x v="0"/>
    <x v="0"/>
    <n v="0"/>
    <s v="No Deposit"/>
    <n v="195"/>
    <m/>
    <n v="0"/>
    <x v="0"/>
    <x v="1"/>
    <x v="0"/>
    <x v="0"/>
    <x v="3"/>
    <n v="134"/>
    <n v="0"/>
    <x v="0"/>
    <x v="0"/>
    <x v="550"/>
    <x v="1"/>
    <x v="1"/>
    <n v="0"/>
  </r>
  <r>
    <x v="1"/>
    <x v="0"/>
    <n v="28"/>
    <x v="1"/>
    <x v="3"/>
    <n v="43"/>
    <x v="19"/>
    <n v="0"/>
    <n v="3"/>
    <s v="FRA"/>
    <s v="e4648c8b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0"/>
    <x v="1"/>
    <x v="1"/>
    <n v="0"/>
  </r>
  <r>
    <x v="1"/>
    <x v="0"/>
    <n v="76"/>
    <x v="1"/>
    <x v="3"/>
    <n v="43"/>
    <x v="15"/>
    <n v="2"/>
    <n v="5"/>
    <s v="CN"/>
    <s v="10ac9bb6"/>
    <s v="CN"/>
    <x v="3"/>
    <x v="2"/>
    <x v="0"/>
    <x v="0"/>
    <n v="0"/>
    <s v="No Deposit"/>
    <n v="3"/>
    <m/>
    <n v="0"/>
    <x v="0"/>
    <x v="0"/>
    <x v="0"/>
    <x v="0"/>
    <x v="0"/>
    <n v="90.95"/>
    <n v="0"/>
    <x v="0"/>
    <x v="0"/>
    <x v="550"/>
    <x v="2"/>
    <x v="2"/>
    <n v="0"/>
  </r>
  <r>
    <x v="1"/>
    <x v="0"/>
    <n v="256"/>
    <x v="1"/>
    <x v="3"/>
    <n v="43"/>
    <x v="19"/>
    <n v="0"/>
    <n v="3"/>
    <s v="CHE"/>
    <s v="c4235d2d"/>
    <s v="CHE"/>
    <x v="2"/>
    <x v="2"/>
    <x v="0"/>
    <x v="0"/>
    <n v="0"/>
    <s v="No Deposit"/>
    <n v="9"/>
    <m/>
    <n v="0"/>
    <x v="2"/>
    <x v="0"/>
    <x v="0"/>
    <x v="0"/>
    <x v="0"/>
    <n v="96.3"/>
    <n v="0"/>
    <x v="2"/>
    <x v="0"/>
    <x v="550"/>
    <x v="1"/>
    <x v="1"/>
    <n v="0"/>
  </r>
  <r>
    <x v="1"/>
    <x v="0"/>
    <n v="256"/>
    <x v="1"/>
    <x v="3"/>
    <n v="43"/>
    <x v="19"/>
    <n v="0"/>
    <n v="3"/>
    <s v="CHE"/>
    <s v="6b433631"/>
    <s v="CHE"/>
    <x v="2"/>
    <x v="2"/>
    <x v="0"/>
    <x v="0"/>
    <n v="0"/>
    <s v="No Deposit"/>
    <n v="9"/>
    <m/>
    <n v="0"/>
    <x v="2"/>
    <x v="0"/>
    <x v="0"/>
    <x v="0"/>
    <x v="0"/>
    <n v="96.3"/>
    <n v="0"/>
    <x v="2"/>
    <x v="0"/>
    <x v="550"/>
    <x v="1"/>
    <x v="1"/>
    <n v="0"/>
  </r>
  <r>
    <x v="1"/>
    <x v="0"/>
    <n v="130"/>
    <x v="1"/>
    <x v="3"/>
    <n v="43"/>
    <x v="20"/>
    <n v="0"/>
    <n v="2"/>
    <s v="IRL"/>
    <s v="3c832d15"/>
    <s v="IRL"/>
    <x v="2"/>
    <x v="2"/>
    <x v="0"/>
    <x v="0"/>
    <n v="0"/>
    <s v="No Deposit"/>
    <n v="9"/>
    <m/>
    <n v="0"/>
    <x v="0"/>
    <x v="10"/>
    <x v="2"/>
    <x v="0"/>
    <x v="0"/>
    <n v="110.7"/>
    <n v="0"/>
    <x v="1"/>
    <x v="0"/>
    <x v="550"/>
    <x v="9"/>
    <x v="7"/>
    <n v="0"/>
  </r>
  <r>
    <x v="1"/>
    <x v="0"/>
    <n v="133"/>
    <x v="1"/>
    <x v="3"/>
    <n v="43"/>
    <x v="20"/>
    <n v="0"/>
    <n v="2"/>
    <s v="DEU"/>
    <s v="3c72c67a"/>
    <s v="DEU"/>
    <x v="2"/>
    <x v="2"/>
    <x v="0"/>
    <x v="0"/>
    <n v="0"/>
    <s v="No Deposit"/>
    <n v="9"/>
    <m/>
    <n v="0"/>
    <x v="0"/>
    <x v="0"/>
    <x v="0"/>
    <x v="0"/>
    <x v="0"/>
    <n v="110.7"/>
    <n v="0"/>
    <x v="1"/>
    <x v="0"/>
    <x v="550"/>
    <x v="9"/>
    <x v="7"/>
    <n v="1"/>
  </r>
  <r>
    <x v="1"/>
    <x v="0"/>
    <n v="205"/>
    <x v="1"/>
    <x v="3"/>
    <n v="43"/>
    <x v="19"/>
    <n v="0"/>
    <n v="3"/>
    <s v="CHE"/>
    <s v="35e6732f"/>
    <s v="CHE"/>
    <x v="2"/>
    <x v="2"/>
    <x v="0"/>
    <x v="0"/>
    <n v="0"/>
    <s v="No Deposit"/>
    <n v="9"/>
    <m/>
    <n v="0"/>
    <x v="0"/>
    <x v="1"/>
    <x v="0"/>
    <x v="0"/>
    <x v="0"/>
    <n v="95.5"/>
    <n v="0"/>
    <x v="1"/>
    <x v="0"/>
    <x v="550"/>
    <x v="1"/>
    <x v="1"/>
    <n v="1"/>
  </r>
  <r>
    <x v="1"/>
    <x v="0"/>
    <n v="22"/>
    <x v="1"/>
    <x v="3"/>
    <n v="43"/>
    <x v="19"/>
    <n v="0"/>
    <n v="3"/>
    <s v="DEU"/>
    <s v="da9003f2"/>
    <s v="DEU"/>
    <x v="0"/>
    <x v="0"/>
    <x v="0"/>
    <x v="0"/>
    <n v="0"/>
    <s v="No Deposit"/>
    <n v="14"/>
    <m/>
    <n v="0"/>
    <x v="0"/>
    <x v="0"/>
    <x v="0"/>
    <x v="0"/>
    <x v="0"/>
    <n v="131.75"/>
    <n v="1"/>
    <x v="3"/>
    <x v="0"/>
    <x v="550"/>
    <x v="1"/>
    <x v="1"/>
    <n v="2"/>
  </r>
  <r>
    <x v="1"/>
    <x v="0"/>
    <n v="232"/>
    <x v="1"/>
    <x v="3"/>
    <n v="43"/>
    <x v="18"/>
    <n v="0"/>
    <n v="4"/>
    <s v="POL"/>
    <s v="f57f10bd"/>
    <s v="POL"/>
    <x v="2"/>
    <x v="2"/>
    <x v="0"/>
    <x v="0"/>
    <n v="0"/>
    <s v="No Deposit"/>
    <n v="9"/>
    <m/>
    <n v="0"/>
    <x v="0"/>
    <x v="1"/>
    <x v="0"/>
    <x v="0"/>
    <x v="0"/>
    <n v="80.75"/>
    <n v="0"/>
    <x v="2"/>
    <x v="0"/>
    <x v="550"/>
    <x v="1"/>
    <x v="7"/>
    <n v="1"/>
  </r>
  <r>
    <x v="1"/>
    <x v="0"/>
    <n v="0"/>
    <x v="1"/>
    <x v="3"/>
    <n v="43"/>
    <x v="21"/>
    <n v="0"/>
    <n v="1"/>
    <s v="USA"/>
    <s v="33b5923a"/>
    <s v="USA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550"/>
    <x v="1"/>
    <x v="1"/>
    <n v="0"/>
  </r>
  <r>
    <x v="1"/>
    <x v="0"/>
    <n v="99"/>
    <x v="1"/>
    <x v="3"/>
    <n v="43"/>
    <x v="18"/>
    <n v="0"/>
    <n v="4"/>
    <s v="BEL"/>
    <s v="30e88eab"/>
    <s v="BEL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50"/>
    <x v="1"/>
    <x v="1"/>
    <n v="0"/>
  </r>
  <r>
    <x v="1"/>
    <x v="0"/>
    <n v="15"/>
    <x v="1"/>
    <x v="3"/>
    <n v="43"/>
    <x v="21"/>
    <n v="0"/>
    <n v="1"/>
    <s v="PRT"/>
    <s v="15d52f5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50"/>
    <x v="1"/>
    <x v="1"/>
    <n v="0"/>
  </r>
  <r>
    <x v="1"/>
    <x v="0"/>
    <n v="1"/>
    <x v="1"/>
    <x v="3"/>
    <n v="43"/>
    <x v="20"/>
    <n v="0"/>
    <n v="2"/>
    <s v="SWE"/>
    <s v="7548f459"/>
    <s v="SWE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550"/>
    <x v="1"/>
    <x v="1"/>
    <n v="0"/>
  </r>
  <r>
    <x v="1"/>
    <x v="0"/>
    <n v="50"/>
    <x v="1"/>
    <x v="3"/>
    <n v="43"/>
    <x v="17"/>
    <n v="0"/>
    <n v="5"/>
    <s v="GBR"/>
    <s v="af93dd20"/>
    <s v="GBR"/>
    <x v="2"/>
    <x v="2"/>
    <x v="0"/>
    <x v="0"/>
    <n v="0"/>
    <s v="No Deposit"/>
    <n v="8"/>
    <m/>
    <n v="0"/>
    <x v="0"/>
    <x v="0"/>
    <x v="0"/>
    <x v="0"/>
    <x v="0"/>
    <n v="124"/>
    <n v="0"/>
    <x v="1"/>
    <x v="0"/>
    <x v="550"/>
    <x v="2"/>
    <x v="2"/>
    <n v="0"/>
  </r>
  <r>
    <x v="1"/>
    <x v="0"/>
    <n v="1"/>
    <x v="1"/>
    <x v="3"/>
    <n v="43"/>
    <x v="20"/>
    <n v="0"/>
    <n v="2"/>
    <s v="SWE"/>
    <s v="55e16342"/>
    <s v="SWE"/>
    <x v="2"/>
    <x v="2"/>
    <x v="0"/>
    <x v="0"/>
    <n v="0"/>
    <s v="No Deposit"/>
    <n v="9"/>
    <m/>
    <n v="0"/>
    <x v="0"/>
    <x v="0"/>
    <x v="0"/>
    <x v="0"/>
    <x v="0"/>
    <n v="149"/>
    <n v="1"/>
    <x v="0"/>
    <x v="0"/>
    <x v="550"/>
    <x v="1"/>
    <x v="1"/>
    <n v="0"/>
  </r>
  <r>
    <x v="1"/>
    <x v="0"/>
    <n v="7"/>
    <x v="1"/>
    <x v="3"/>
    <n v="43"/>
    <x v="20"/>
    <n v="0"/>
    <n v="2"/>
    <s v="USA"/>
    <s v="31e1d169"/>
    <s v="USA"/>
    <x v="2"/>
    <x v="2"/>
    <x v="0"/>
    <x v="0"/>
    <n v="0"/>
    <s v="No Deposit"/>
    <n v="7"/>
    <m/>
    <n v="0"/>
    <x v="0"/>
    <x v="0"/>
    <x v="0"/>
    <x v="0"/>
    <x v="3"/>
    <n v="116.8"/>
    <n v="0"/>
    <x v="1"/>
    <x v="0"/>
    <x v="550"/>
    <x v="1"/>
    <x v="1"/>
    <n v="0"/>
  </r>
  <r>
    <x v="1"/>
    <x v="0"/>
    <n v="193"/>
    <x v="1"/>
    <x v="3"/>
    <n v="43"/>
    <x v="18"/>
    <n v="0"/>
    <n v="4"/>
    <s v="USA"/>
    <s v="09d814a0"/>
    <s v="USA"/>
    <x v="3"/>
    <x v="2"/>
    <x v="0"/>
    <x v="0"/>
    <n v="0"/>
    <s v="No Deposit"/>
    <n v="83"/>
    <m/>
    <n v="0"/>
    <x v="0"/>
    <x v="1"/>
    <x v="0"/>
    <x v="0"/>
    <x v="0"/>
    <n v="72.760000000000005"/>
    <n v="0"/>
    <x v="1"/>
    <x v="0"/>
    <x v="550"/>
    <x v="1"/>
    <x v="1"/>
    <n v="3"/>
  </r>
  <r>
    <x v="1"/>
    <x v="0"/>
    <n v="44"/>
    <x v="1"/>
    <x v="3"/>
    <n v="43"/>
    <x v="17"/>
    <n v="0"/>
    <n v="5"/>
    <s v="DEU"/>
    <s v="f3cdc08c"/>
    <s v="DEU"/>
    <x v="2"/>
    <x v="2"/>
    <x v="0"/>
    <x v="0"/>
    <n v="0"/>
    <s v="No Deposit"/>
    <n v="8"/>
    <m/>
    <n v="0"/>
    <x v="0"/>
    <x v="0"/>
    <x v="0"/>
    <x v="0"/>
    <x v="0"/>
    <n v="133.44"/>
    <n v="0"/>
    <x v="2"/>
    <x v="0"/>
    <x v="550"/>
    <x v="2"/>
    <x v="2"/>
    <n v="0"/>
  </r>
  <r>
    <x v="1"/>
    <x v="0"/>
    <n v="44"/>
    <x v="1"/>
    <x v="3"/>
    <n v="43"/>
    <x v="17"/>
    <n v="0"/>
    <n v="5"/>
    <s v="DEU"/>
    <s v="5c0099a8"/>
    <s v="DEU"/>
    <x v="2"/>
    <x v="2"/>
    <x v="0"/>
    <x v="0"/>
    <n v="0"/>
    <s v="No Deposit"/>
    <n v="8"/>
    <m/>
    <n v="0"/>
    <x v="0"/>
    <x v="0"/>
    <x v="0"/>
    <x v="0"/>
    <x v="0"/>
    <n v="143.44"/>
    <n v="0"/>
    <x v="3"/>
    <x v="0"/>
    <x v="550"/>
    <x v="2"/>
    <x v="2"/>
    <n v="0"/>
  </r>
  <r>
    <x v="1"/>
    <x v="0"/>
    <n v="28"/>
    <x v="1"/>
    <x v="3"/>
    <n v="43"/>
    <x v="19"/>
    <n v="0"/>
    <n v="3"/>
    <s v="FRA"/>
    <s v="0bc1c0f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0"/>
    <x v="1"/>
    <x v="1"/>
    <n v="0"/>
  </r>
  <r>
    <x v="1"/>
    <x v="0"/>
    <n v="192"/>
    <x v="1"/>
    <x v="3"/>
    <n v="43"/>
    <x v="20"/>
    <n v="0"/>
    <n v="2"/>
    <s v="FRA"/>
    <s v="3e86d579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202"/>
    <x v="1"/>
    <x v="3"/>
    <n v="43"/>
    <x v="19"/>
    <n v="0"/>
    <n v="3"/>
    <s v="ITA"/>
    <s v="a8205043"/>
    <s v="ITA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550"/>
    <x v="1"/>
    <x v="1"/>
    <n v="0"/>
  </r>
  <r>
    <x v="1"/>
    <x v="0"/>
    <n v="6"/>
    <x v="1"/>
    <x v="3"/>
    <n v="43"/>
    <x v="19"/>
    <n v="0"/>
    <n v="3"/>
    <s v="GBR"/>
    <s v="81f4fab5"/>
    <s v="GBR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550"/>
    <x v="1"/>
    <x v="1"/>
    <n v="0"/>
  </r>
  <r>
    <x v="1"/>
    <x v="0"/>
    <n v="192"/>
    <x v="1"/>
    <x v="3"/>
    <n v="43"/>
    <x v="20"/>
    <n v="0"/>
    <n v="2"/>
    <s v="FRA"/>
    <s v="78712d95"/>
    <s v="FRA"/>
    <x v="5"/>
    <x v="2"/>
    <x v="0"/>
    <x v="0"/>
    <n v="0"/>
    <s v="No Deposit"/>
    <n v="29"/>
    <m/>
    <n v="0"/>
    <x v="2"/>
    <x v="0"/>
    <x v="0"/>
    <x v="0"/>
    <x v="0"/>
    <n v="95"/>
    <n v="0"/>
    <x v="1"/>
    <x v="0"/>
    <x v="550"/>
    <x v="1"/>
    <x v="1"/>
    <n v="0"/>
  </r>
  <r>
    <x v="1"/>
    <x v="0"/>
    <n v="192"/>
    <x v="1"/>
    <x v="3"/>
    <n v="43"/>
    <x v="20"/>
    <n v="0"/>
    <n v="2"/>
    <s v="FRA"/>
    <s v="b354babb"/>
    <s v="FRA"/>
    <x v="5"/>
    <x v="2"/>
    <x v="0"/>
    <x v="0"/>
    <n v="0"/>
    <s v="No Deposit"/>
    <n v="29"/>
    <m/>
    <n v="0"/>
    <x v="2"/>
    <x v="2"/>
    <x v="0"/>
    <x v="0"/>
    <x v="0"/>
    <n v="123"/>
    <n v="0"/>
    <x v="0"/>
    <x v="0"/>
    <x v="550"/>
    <x v="5"/>
    <x v="5"/>
    <n v="2"/>
  </r>
  <r>
    <x v="1"/>
    <x v="0"/>
    <n v="192"/>
    <x v="1"/>
    <x v="3"/>
    <n v="43"/>
    <x v="20"/>
    <n v="0"/>
    <n v="2"/>
    <s v="FRA"/>
    <s v="cf84fc5e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16"/>
    <x v="1"/>
    <x v="3"/>
    <n v="43"/>
    <x v="20"/>
    <n v="0"/>
    <n v="2"/>
    <s v="FRA"/>
    <s v="17e5b7f2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50"/>
    <x v="1"/>
    <x v="1"/>
    <n v="0"/>
  </r>
  <r>
    <x v="1"/>
    <x v="0"/>
    <n v="26"/>
    <x v="1"/>
    <x v="3"/>
    <n v="43"/>
    <x v="20"/>
    <n v="0"/>
    <n v="2"/>
    <s v="FRA"/>
    <s v="f962e589"/>
    <s v="FRA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550"/>
    <x v="1"/>
    <x v="1"/>
    <n v="0"/>
  </r>
  <r>
    <x v="1"/>
    <x v="0"/>
    <n v="192"/>
    <x v="1"/>
    <x v="3"/>
    <n v="43"/>
    <x v="20"/>
    <n v="0"/>
    <n v="2"/>
    <s v="FRA"/>
    <s v="8aced4af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192"/>
    <x v="1"/>
    <x v="3"/>
    <n v="43"/>
    <x v="20"/>
    <n v="0"/>
    <n v="2"/>
    <s v="FRA"/>
    <s v="b0b66c93"/>
    <s v="FRA"/>
    <x v="5"/>
    <x v="2"/>
    <x v="0"/>
    <x v="0"/>
    <n v="0"/>
    <s v="No Deposit"/>
    <n v="29"/>
    <m/>
    <n v="0"/>
    <x v="2"/>
    <x v="2"/>
    <x v="0"/>
    <x v="0"/>
    <x v="0"/>
    <n v="123"/>
    <n v="0"/>
    <x v="0"/>
    <x v="0"/>
    <x v="550"/>
    <x v="1"/>
    <x v="1"/>
    <n v="3"/>
  </r>
  <r>
    <x v="1"/>
    <x v="0"/>
    <n v="10"/>
    <x v="1"/>
    <x v="3"/>
    <n v="43"/>
    <x v="18"/>
    <n v="0"/>
    <n v="4"/>
    <s v="NLD"/>
    <s v="563b8951"/>
    <s v="NLD"/>
    <x v="2"/>
    <x v="2"/>
    <x v="0"/>
    <x v="0"/>
    <n v="0"/>
    <s v="No Deposit"/>
    <n v="9"/>
    <m/>
    <n v="0"/>
    <x v="0"/>
    <x v="0"/>
    <x v="1"/>
    <x v="0"/>
    <x v="0"/>
    <n v="180"/>
    <n v="0"/>
    <x v="1"/>
    <x v="0"/>
    <x v="550"/>
    <x v="1"/>
    <x v="1"/>
    <n v="0"/>
  </r>
  <r>
    <x v="1"/>
    <x v="0"/>
    <n v="0"/>
    <x v="1"/>
    <x v="3"/>
    <n v="43"/>
    <x v="18"/>
    <n v="0"/>
    <n v="4"/>
    <s v="PRT"/>
    <s v="292d0737"/>
    <s v="PRT"/>
    <x v="1"/>
    <x v="1"/>
    <x v="0"/>
    <x v="0"/>
    <n v="0"/>
    <s v="No Deposit"/>
    <m/>
    <n v="341"/>
    <n v="0"/>
    <x v="0"/>
    <x v="0"/>
    <x v="1"/>
    <x v="0"/>
    <x v="0"/>
    <n v="107"/>
    <n v="1"/>
    <x v="2"/>
    <x v="0"/>
    <x v="550"/>
    <x v="1"/>
    <x v="3"/>
    <n v="0"/>
  </r>
  <r>
    <x v="1"/>
    <x v="0"/>
    <n v="192"/>
    <x v="1"/>
    <x v="3"/>
    <n v="43"/>
    <x v="20"/>
    <n v="0"/>
    <n v="2"/>
    <s v="FRA"/>
    <s v="2204170c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27"/>
    <x v="1"/>
    <x v="3"/>
    <n v="43"/>
    <x v="19"/>
    <n v="0"/>
    <n v="3"/>
    <s v="FRA"/>
    <s v="ea5cc899"/>
    <s v="FRA"/>
    <x v="3"/>
    <x v="2"/>
    <x v="0"/>
    <x v="0"/>
    <n v="0"/>
    <s v="No Deposit"/>
    <n v="28"/>
    <m/>
    <n v="0"/>
    <x v="0"/>
    <x v="0"/>
    <x v="0"/>
    <x v="1"/>
    <x v="0"/>
    <n v="85"/>
    <n v="0"/>
    <x v="1"/>
    <x v="0"/>
    <x v="550"/>
    <x v="1"/>
    <x v="2"/>
    <n v="0"/>
  </r>
  <r>
    <x v="1"/>
    <x v="0"/>
    <n v="192"/>
    <x v="1"/>
    <x v="3"/>
    <n v="43"/>
    <x v="20"/>
    <n v="0"/>
    <n v="2"/>
    <s v="FRA"/>
    <s v="2ac4c07f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274"/>
    <x v="1"/>
    <x v="3"/>
    <n v="43"/>
    <x v="18"/>
    <n v="0"/>
    <n v="4"/>
    <s v="HUN"/>
    <s v="9172edae"/>
    <s v="HUN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550"/>
    <x v="2"/>
    <x v="2"/>
    <n v="0"/>
  </r>
  <r>
    <x v="1"/>
    <x v="0"/>
    <n v="96"/>
    <x v="1"/>
    <x v="3"/>
    <n v="43"/>
    <x v="18"/>
    <n v="0"/>
    <n v="4"/>
    <s v="HUN"/>
    <s v="99216670"/>
    <s v="HUN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50"/>
    <x v="1"/>
    <x v="1"/>
    <n v="0"/>
  </r>
  <r>
    <x v="1"/>
    <x v="0"/>
    <n v="192"/>
    <x v="1"/>
    <x v="3"/>
    <n v="43"/>
    <x v="20"/>
    <n v="0"/>
    <n v="2"/>
    <s v="FRA"/>
    <s v="20cd09a2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12"/>
    <x v="1"/>
    <x v="3"/>
    <n v="43"/>
    <x v="20"/>
    <n v="0"/>
    <n v="2"/>
    <s v="DEU"/>
    <s v="07c7ebdf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550"/>
    <x v="1"/>
    <x v="1"/>
    <n v="0"/>
  </r>
  <r>
    <x v="1"/>
    <x v="0"/>
    <n v="35"/>
    <x v="1"/>
    <x v="3"/>
    <n v="43"/>
    <x v="19"/>
    <n v="0"/>
    <n v="3"/>
    <s v="FRA"/>
    <s v="1372f48a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0"/>
    <x v="1"/>
    <x v="1"/>
    <n v="0"/>
  </r>
  <r>
    <x v="1"/>
    <x v="0"/>
    <n v="12"/>
    <x v="1"/>
    <x v="3"/>
    <n v="43"/>
    <x v="20"/>
    <n v="0"/>
    <n v="2"/>
    <s v="DEU"/>
    <s v="f57dd4d3"/>
    <s v="DEU"/>
    <x v="2"/>
    <x v="2"/>
    <x v="0"/>
    <x v="0"/>
    <n v="0"/>
    <s v="No Deposit"/>
    <n v="9"/>
    <m/>
    <n v="0"/>
    <x v="0"/>
    <x v="0"/>
    <x v="1"/>
    <x v="0"/>
    <x v="0"/>
    <n v="180"/>
    <n v="0"/>
    <x v="1"/>
    <x v="0"/>
    <x v="550"/>
    <x v="1"/>
    <x v="1"/>
    <n v="0"/>
  </r>
  <r>
    <x v="1"/>
    <x v="0"/>
    <n v="25"/>
    <x v="1"/>
    <x v="3"/>
    <n v="43"/>
    <x v="19"/>
    <n v="0"/>
    <n v="3"/>
    <s v="CHE"/>
    <s v="7031571c"/>
    <s v="CHE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550"/>
    <x v="1"/>
    <x v="1"/>
    <n v="0"/>
  </r>
  <r>
    <x v="1"/>
    <x v="0"/>
    <n v="277"/>
    <x v="1"/>
    <x v="3"/>
    <n v="43"/>
    <x v="20"/>
    <n v="0"/>
    <n v="2"/>
    <s v="PRT"/>
    <s v="2eff1934"/>
    <s v="PRT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550"/>
    <x v="1"/>
    <x v="1"/>
    <n v="0"/>
  </r>
  <r>
    <x v="1"/>
    <x v="0"/>
    <n v="277"/>
    <x v="1"/>
    <x v="3"/>
    <n v="43"/>
    <x v="20"/>
    <n v="0"/>
    <n v="2"/>
    <s v="PRT"/>
    <s v="34be69e0"/>
    <s v="PRT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550"/>
    <x v="1"/>
    <x v="1"/>
    <n v="0"/>
  </r>
  <r>
    <x v="1"/>
    <x v="0"/>
    <n v="11"/>
    <x v="1"/>
    <x v="3"/>
    <n v="43"/>
    <x v="20"/>
    <n v="0"/>
    <n v="2"/>
    <s v="DEU"/>
    <s v="e8de9acd"/>
    <s v="DEU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550"/>
    <x v="1"/>
    <x v="1"/>
    <n v="0"/>
  </r>
  <r>
    <x v="1"/>
    <x v="0"/>
    <n v="29"/>
    <x v="1"/>
    <x v="3"/>
    <n v="43"/>
    <x v="17"/>
    <n v="0"/>
    <n v="5"/>
    <s v="DEU"/>
    <s v="5ee74cb2"/>
    <s v="DEU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550"/>
    <x v="1"/>
    <x v="1"/>
    <n v="0"/>
  </r>
  <r>
    <x v="1"/>
    <x v="0"/>
    <n v="83"/>
    <x v="1"/>
    <x v="3"/>
    <n v="43"/>
    <x v="18"/>
    <n v="0"/>
    <n v="4"/>
    <s v="BEL"/>
    <s v="23194f1b"/>
    <s v="BE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50"/>
    <x v="2"/>
    <x v="2"/>
    <n v="0"/>
  </r>
  <r>
    <x v="1"/>
    <x v="0"/>
    <n v="83"/>
    <x v="1"/>
    <x v="3"/>
    <n v="43"/>
    <x v="18"/>
    <n v="0"/>
    <n v="4"/>
    <s v="BEL"/>
    <s v="819c8be8"/>
    <s v="BE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50"/>
    <x v="2"/>
    <x v="2"/>
    <n v="0"/>
  </r>
  <r>
    <x v="1"/>
    <x v="0"/>
    <n v="83"/>
    <x v="1"/>
    <x v="3"/>
    <n v="43"/>
    <x v="18"/>
    <n v="0"/>
    <n v="4"/>
    <s v="BEL"/>
    <s v="c6d7534b"/>
    <s v="BE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50"/>
    <x v="2"/>
    <x v="2"/>
    <n v="0"/>
  </r>
  <r>
    <x v="1"/>
    <x v="0"/>
    <n v="192"/>
    <x v="1"/>
    <x v="3"/>
    <n v="43"/>
    <x v="20"/>
    <n v="0"/>
    <n v="2"/>
    <s v="DZA"/>
    <s v="11cb5401"/>
    <s v="DZ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30"/>
    <x v="1"/>
    <x v="3"/>
    <n v="43"/>
    <x v="20"/>
    <n v="0"/>
    <n v="2"/>
    <s v="FRA"/>
    <s v="e0b3fc62"/>
    <s v="FRA"/>
    <x v="2"/>
    <x v="2"/>
    <x v="0"/>
    <x v="0"/>
    <n v="0"/>
    <s v="No Deposit"/>
    <n v="9"/>
    <m/>
    <n v="0"/>
    <x v="0"/>
    <x v="0"/>
    <x v="0"/>
    <x v="0"/>
    <x v="0"/>
    <n v="139"/>
    <n v="0"/>
    <x v="4"/>
    <x v="0"/>
    <x v="550"/>
    <x v="1"/>
    <x v="1"/>
    <n v="0"/>
  </r>
  <r>
    <x v="1"/>
    <x v="0"/>
    <n v="90"/>
    <x v="1"/>
    <x v="3"/>
    <n v="43"/>
    <x v="18"/>
    <n v="0"/>
    <n v="4"/>
    <s v="FRA"/>
    <s v="29e86a2b"/>
    <s v="FRA"/>
    <x v="3"/>
    <x v="2"/>
    <x v="0"/>
    <x v="0"/>
    <n v="0"/>
    <s v="No Deposit"/>
    <n v="22"/>
    <m/>
    <n v="0"/>
    <x v="0"/>
    <x v="2"/>
    <x v="0"/>
    <x v="0"/>
    <x v="0"/>
    <n v="105.4"/>
    <n v="0"/>
    <x v="0"/>
    <x v="0"/>
    <x v="550"/>
    <x v="1"/>
    <x v="1"/>
    <n v="0"/>
  </r>
  <r>
    <x v="1"/>
    <x v="0"/>
    <n v="192"/>
    <x v="1"/>
    <x v="3"/>
    <n v="43"/>
    <x v="20"/>
    <n v="0"/>
    <n v="2"/>
    <s v="FRA"/>
    <s v="7b62d98a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2"/>
    <x v="1"/>
    <x v="3"/>
    <n v="43"/>
    <x v="15"/>
    <n v="2"/>
    <n v="5"/>
    <s v="BRA"/>
    <s v="22acd0fe"/>
    <s v="BRA"/>
    <x v="0"/>
    <x v="0"/>
    <x v="0"/>
    <x v="0"/>
    <n v="0"/>
    <s v="No Deposit"/>
    <n v="14"/>
    <m/>
    <n v="0"/>
    <x v="0"/>
    <x v="1"/>
    <x v="0"/>
    <x v="0"/>
    <x v="0"/>
    <n v="137.13999999999999"/>
    <n v="0"/>
    <x v="3"/>
    <x v="0"/>
    <x v="550"/>
    <x v="1"/>
    <x v="1"/>
    <n v="2"/>
  </r>
  <r>
    <x v="1"/>
    <x v="0"/>
    <n v="227"/>
    <x v="1"/>
    <x v="3"/>
    <n v="43"/>
    <x v="15"/>
    <n v="2"/>
    <n v="5"/>
    <s v="DEU"/>
    <s v="d467aaf9"/>
    <s v="DEU"/>
    <x v="3"/>
    <x v="2"/>
    <x v="0"/>
    <x v="0"/>
    <n v="0"/>
    <s v="No Deposit"/>
    <n v="83"/>
    <m/>
    <n v="0"/>
    <x v="0"/>
    <x v="0"/>
    <x v="0"/>
    <x v="0"/>
    <x v="0"/>
    <n v="72.760000000000005"/>
    <n v="0"/>
    <x v="0"/>
    <x v="0"/>
    <x v="550"/>
    <x v="1"/>
    <x v="1"/>
    <n v="0"/>
  </r>
  <r>
    <x v="1"/>
    <x v="0"/>
    <n v="80"/>
    <x v="1"/>
    <x v="3"/>
    <n v="43"/>
    <x v="18"/>
    <n v="0"/>
    <n v="4"/>
    <s v="FRA"/>
    <s v="60ac460d"/>
    <s v="FRA"/>
    <x v="0"/>
    <x v="0"/>
    <x v="0"/>
    <x v="0"/>
    <n v="0"/>
    <s v="No Deposit"/>
    <n v="14"/>
    <m/>
    <n v="0"/>
    <x v="0"/>
    <x v="0"/>
    <x v="0"/>
    <x v="0"/>
    <x v="0"/>
    <n v="128.69999999999999"/>
    <n v="0"/>
    <x v="0"/>
    <x v="0"/>
    <x v="550"/>
    <x v="2"/>
    <x v="2"/>
    <n v="0"/>
  </r>
  <r>
    <x v="1"/>
    <x v="0"/>
    <n v="94"/>
    <x v="1"/>
    <x v="3"/>
    <n v="43"/>
    <x v="18"/>
    <n v="0"/>
    <n v="4"/>
    <s v="FRA"/>
    <s v="dff833fc"/>
    <s v="FRA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50"/>
    <x v="2"/>
    <x v="2"/>
    <n v="0"/>
  </r>
  <r>
    <x v="1"/>
    <x v="0"/>
    <n v="34"/>
    <x v="1"/>
    <x v="3"/>
    <n v="43"/>
    <x v="19"/>
    <n v="0"/>
    <n v="3"/>
    <s v="FRA"/>
    <s v="8a8b2af6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0"/>
    <x v="1"/>
    <x v="2"/>
    <n v="0"/>
  </r>
  <r>
    <x v="1"/>
    <x v="0"/>
    <n v="88"/>
    <x v="1"/>
    <x v="3"/>
    <n v="43"/>
    <x v="19"/>
    <n v="0"/>
    <n v="3"/>
    <s v="GBR"/>
    <s v="e52b249d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50"/>
    <x v="2"/>
    <x v="2"/>
    <n v="0"/>
  </r>
  <r>
    <x v="1"/>
    <x v="0"/>
    <n v="25"/>
    <x v="1"/>
    <x v="3"/>
    <n v="43"/>
    <x v="20"/>
    <n v="0"/>
    <n v="2"/>
    <s v="DEU"/>
    <s v="f8a0c18f"/>
    <s v="DEU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50"/>
    <x v="1"/>
    <x v="1"/>
    <n v="1"/>
  </r>
  <r>
    <x v="1"/>
    <x v="0"/>
    <n v="88"/>
    <x v="1"/>
    <x v="3"/>
    <n v="43"/>
    <x v="19"/>
    <n v="0"/>
    <n v="3"/>
    <s v="GBR"/>
    <s v="126b22d9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50"/>
    <x v="2"/>
    <x v="2"/>
    <n v="0"/>
  </r>
  <r>
    <x v="1"/>
    <x v="0"/>
    <n v="24"/>
    <x v="1"/>
    <x v="3"/>
    <n v="43"/>
    <x v="19"/>
    <n v="0"/>
    <n v="3"/>
    <s v="NLD"/>
    <s v="74a047a6"/>
    <s v="NLD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550"/>
    <x v="1"/>
    <x v="1"/>
    <n v="0"/>
  </r>
  <r>
    <x v="1"/>
    <x v="0"/>
    <n v="88"/>
    <x v="1"/>
    <x v="3"/>
    <n v="43"/>
    <x v="19"/>
    <n v="0"/>
    <n v="3"/>
    <s v="GBR"/>
    <s v="83ea8a7d"/>
    <s v="GBR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550"/>
    <x v="2"/>
    <x v="2"/>
    <n v="1"/>
  </r>
  <r>
    <x v="1"/>
    <x v="0"/>
    <n v="1"/>
    <x v="1"/>
    <x v="3"/>
    <n v="43"/>
    <x v="21"/>
    <n v="0"/>
    <n v="1"/>
    <s v="PRT"/>
    <s v="0bbf533c"/>
    <s v="PRT"/>
    <x v="0"/>
    <x v="0"/>
    <x v="0"/>
    <x v="0"/>
    <n v="0"/>
    <s v="No Deposit"/>
    <m/>
    <m/>
    <n v="0"/>
    <x v="0"/>
    <x v="0"/>
    <x v="0"/>
    <x v="0"/>
    <x v="0"/>
    <n v="129"/>
    <n v="0"/>
    <x v="1"/>
    <x v="0"/>
    <x v="550"/>
    <x v="1"/>
    <x v="1"/>
    <n v="0"/>
  </r>
  <r>
    <x v="1"/>
    <x v="0"/>
    <n v="192"/>
    <x v="1"/>
    <x v="3"/>
    <n v="43"/>
    <x v="20"/>
    <n v="0"/>
    <n v="2"/>
    <s v="FRA"/>
    <s v="b8237104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35"/>
    <x v="1"/>
    <x v="3"/>
    <n v="43"/>
    <x v="19"/>
    <n v="0"/>
    <n v="3"/>
    <s v="FRA"/>
    <s v="7ed8b5d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0"/>
    <x v="1"/>
    <x v="1"/>
    <n v="0"/>
  </r>
  <r>
    <x v="1"/>
    <x v="0"/>
    <n v="0"/>
    <x v="1"/>
    <x v="3"/>
    <n v="43"/>
    <x v="21"/>
    <n v="0"/>
    <n v="1"/>
    <s v="PRT"/>
    <s v="11ad0c2d"/>
    <s v="PRT"/>
    <x v="0"/>
    <x v="0"/>
    <x v="0"/>
    <x v="0"/>
    <n v="0"/>
    <s v="No Deposit"/>
    <m/>
    <m/>
    <n v="0"/>
    <x v="0"/>
    <x v="0"/>
    <x v="0"/>
    <x v="0"/>
    <x v="0"/>
    <n v="130"/>
    <n v="0"/>
    <x v="0"/>
    <x v="0"/>
    <x v="550"/>
    <x v="1"/>
    <x v="1"/>
    <n v="0"/>
  </r>
  <r>
    <x v="1"/>
    <x v="0"/>
    <n v="26"/>
    <x v="1"/>
    <x v="3"/>
    <n v="43"/>
    <x v="20"/>
    <n v="0"/>
    <n v="2"/>
    <s v="ESP"/>
    <s v="11da5149"/>
    <s v="ESP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50"/>
    <x v="1"/>
    <x v="1"/>
    <n v="0"/>
  </r>
  <r>
    <x v="1"/>
    <x v="0"/>
    <n v="1"/>
    <x v="1"/>
    <x v="3"/>
    <n v="43"/>
    <x v="21"/>
    <n v="0"/>
    <n v="1"/>
    <s v="DEU"/>
    <s v="a193fe67"/>
    <s v="DEU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550"/>
    <x v="1"/>
    <x v="1"/>
    <n v="0"/>
  </r>
  <r>
    <x v="1"/>
    <x v="0"/>
    <n v="0"/>
    <x v="1"/>
    <x v="3"/>
    <n v="43"/>
    <x v="21"/>
    <n v="0"/>
    <n v="1"/>
    <s v="PRT"/>
    <s v="258a5faf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550"/>
    <x v="1"/>
    <x v="1"/>
    <n v="0"/>
  </r>
  <r>
    <x v="1"/>
    <x v="0"/>
    <n v="15"/>
    <x v="1"/>
    <x v="3"/>
    <n v="43"/>
    <x v="20"/>
    <n v="0"/>
    <n v="2"/>
    <s v="FRA"/>
    <s v="5b4dfafb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50"/>
    <x v="1"/>
    <x v="1"/>
    <n v="0"/>
  </r>
  <r>
    <x v="1"/>
    <x v="0"/>
    <n v="44"/>
    <x v="1"/>
    <x v="3"/>
    <n v="43"/>
    <x v="19"/>
    <n v="0"/>
    <n v="3"/>
    <s v="GBR"/>
    <s v="c92be546"/>
    <s v="GBR"/>
    <x v="2"/>
    <x v="2"/>
    <x v="0"/>
    <x v="0"/>
    <n v="0"/>
    <s v="No Deposit"/>
    <n v="9"/>
    <m/>
    <n v="0"/>
    <x v="0"/>
    <x v="0"/>
    <x v="0"/>
    <x v="0"/>
    <x v="3"/>
    <n v="113.7"/>
    <n v="0"/>
    <x v="1"/>
    <x v="0"/>
    <x v="550"/>
    <x v="1"/>
    <x v="1"/>
    <n v="0"/>
  </r>
  <r>
    <x v="1"/>
    <x v="0"/>
    <n v="44"/>
    <x v="1"/>
    <x v="3"/>
    <n v="43"/>
    <x v="19"/>
    <n v="0"/>
    <n v="3"/>
    <s v="GBR"/>
    <s v="603fde67"/>
    <s v="GBR"/>
    <x v="2"/>
    <x v="2"/>
    <x v="0"/>
    <x v="0"/>
    <n v="0"/>
    <s v="No Deposit"/>
    <n v="9"/>
    <m/>
    <n v="0"/>
    <x v="0"/>
    <x v="0"/>
    <x v="0"/>
    <x v="0"/>
    <x v="3"/>
    <n v="113.7"/>
    <n v="0"/>
    <x v="1"/>
    <x v="0"/>
    <x v="550"/>
    <x v="1"/>
    <x v="1"/>
    <n v="0"/>
  </r>
  <r>
    <x v="1"/>
    <x v="0"/>
    <n v="266"/>
    <x v="1"/>
    <x v="3"/>
    <n v="43"/>
    <x v="20"/>
    <n v="0"/>
    <n v="2"/>
    <s v="FRA"/>
    <s v="5948ab6c"/>
    <s v="FRA"/>
    <x v="5"/>
    <x v="2"/>
    <x v="0"/>
    <x v="0"/>
    <n v="0"/>
    <s v="No Deposit"/>
    <n v="29"/>
    <m/>
    <n v="74"/>
    <x v="2"/>
    <x v="1"/>
    <x v="0"/>
    <x v="0"/>
    <x v="0"/>
    <n v="85"/>
    <n v="0"/>
    <x v="0"/>
    <x v="0"/>
    <x v="550"/>
    <x v="1"/>
    <x v="1"/>
    <n v="1"/>
  </r>
  <r>
    <x v="1"/>
    <x v="0"/>
    <n v="192"/>
    <x v="1"/>
    <x v="3"/>
    <n v="43"/>
    <x v="20"/>
    <n v="0"/>
    <n v="2"/>
    <s v="FRA"/>
    <s v="8ab9a9d3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15"/>
    <x v="1"/>
    <x v="3"/>
    <n v="43"/>
    <x v="20"/>
    <n v="0"/>
    <n v="2"/>
    <s v="FRA"/>
    <s v="656fbc5e"/>
    <s v="FRA"/>
    <x v="2"/>
    <x v="2"/>
    <x v="0"/>
    <x v="0"/>
    <n v="0"/>
    <s v="No Deposit"/>
    <n v="9"/>
    <m/>
    <n v="0"/>
    <x v="0"/>
    <x v="0"/>
    <x v="1"/>
    <x v="0"/>
    <x v="0"/>
    <n v="180"/>
    <n v="0"/>
    <x v="3"/>
    <x v="0"/>
    <x v="550"/>
    <x v="1"/>
    <x v="1"/>
    <n v="1"/>
  </r>
  <r>
    <x v="1"/>
    <x v="0"/>
    <n v="25"/>
    <x v="1"/>
    <x v="3"/>
    <n v="43"/>
    <x v="20"/>
    <n v="0"/>
    <n v="2"/>
    <s v="PRT"/>
    <s v="64b604a2"/>
    <s v="PRT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550"/>
    <x v="1"/>
    <x v="1"/>
    <n v="1"/>
  </r>
  <r>
    <x v="1"/>
    <x v="0"/>
    <n v="1"/>
    <x v="1"/>
    <x v="3"/>
    <n v="43"/>
    <x v="21"/>
    <n v="0"/>
    <n v="1"/>
    <s v="ITA"/>
    <s v="62be14ca"/>
    <s v="ITA"/>
    <x v="2"/>
    <x v="2"/>
    <x v="0"/>
    <x v="0"/>
    <n v="0"/>
    <s v="No Deposit"/>
    <n v="9"/>
    <m/>
    <n v="0"/>
    <x v="0"/>
    <x v="1"/>
    <x v="0"/>
    <x v="0"/>
    <x v="3"/>
    <n v="120"/>
    <n v="0"/>
    <x v="1"/>
    <x v="0"/>
    <x v="550"/>
    <x v="1"/>
    <x v="1"/>
    <n v="0"/>
  </r>
  <r>
    <x v="1"/>
    <x v="0"/>
    <n v="7"/>
    <x v="1"/>
    <x v="3"/>
    <n v="43"/>
    <x v="19"/>
    <n v="0"/>
    <n v="3"/>
    <s v="GBR"/>
    <s v="50d8baa7"/>
    <s v="GBR"/>
    <x v="2"/>
    <x v="2"/>
    <x v="0"/>
    <x v="0"/>
    <n v="0"/>
    <s v="No Deposit"/>
    <n v="7"/>
    <m/>
    <n v="0"/>
    <x v="0"/>
    <x v="0"/>
    <x v="0"/>
    <x v="0"/>
    <x v="0"/>
    <n v="123.2"/>
    <n v="0"/>
    <x v="1"/>
    <x v="0"/>
    <x v="550"/>
    <x v="1"/>
    <x v="1"/>
    <n v="0"/>
  </r>
  <r>
    <x v="1"/>
    <x v="0"/>
    <n v="192"/>
    <x v="1"/>
    <x v="3"/>
    <n v="43"/>
    <x v="20"/>
    <n v="0"/>
    <n v="2"/>
    <s v="SRB"/>
    <s v="1f2f9338"/>
    <s v="SRB"/>
    <x v="5"/>
    <x v="2"/>
    <x v="0"/>
    <x v="0"/>
    <n v="0"/>
    <s v="No Deposit"/>
    <n v="29"/>
    <m/>
    <n v="0"/>
    <x v="2"/>
    <x v="0"/>
    <x v="2"/>
    <x v="0"/>
    <x v="0"/>
    <n v="123"/>
    <n v="0"/>
    <x v="0"/>
    <x v="0"/>
    <x v="550"/>
    <x v="5"/>
    <x v="5"/>
    <n v="2"/>
  </r>
  <r>
    <x v="1"/>
    <x v="0"/>
    <n v="44"/>
    <x v="1"/>
    <x v="3"/>
    <n v="43"/>
    <x v="19"/>
    <n v="0"/>
    <n v="3"/>
    <s v="GBR"/>
    <s v="8401fbaa"/>
    <s v="GBR"/>
    <x v="2"/>
    <x v="2"/>
    <x v="0"/>
    <x v="0"/>
    <n v="0"/>
    <s v="No Deposit"/>
    <n v="9"/>
    <m/>
    <n v="0"/>
    <x v="0"/>
    <x v="0"/>
    <x v="0"/>
    <x v="0"/>
    <x v="3"/>
    <n v="113.7"/>
    <n v="0"/>
    <x v="1"/>
    <x v="0"/>
    <x v="550"/>
    <x v="1"/>
    <x v="1"/>
    <n v="0"/>
  </r>
  <r>
    <x v="1"/>
    <x v="0"/>
    <n v="17"/>
    <x v="1"/>
    <x v="3"/>
    <n v="43"/>
    <x v="18"/>
    <n v="0"/>
    <n v="4"/>
    <s v="DEU"/>
    <s v="e7494beb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0"/>
    <x v="550"/>
    <x v="1"/>
    <x v="1"/>
    <n v="0"/>
  </r>
  <r>
    <x v="1"/>
    <x v="0"/>
    <n v="0"/>
    <x v="1"/>
    <x v="3"/>
    <n v="43"/>
    <x v="21"/>
    <n v="0"/>
    <n v="1"/>
    <s v="USA"/>
    <s v="35ff6759"/>
    <s v="USA"/>
    <x v="2"/>
    <x v="2"/>
    <x v="0"/>
    <x v="0"/>
    <n v="0"/>
    <s v="No Deposit"/>
    <n v="152"/>
    <m/>
    <n v="0"/>
    <x v="0"/>
    <x v="1"/>
    <x v="0"/>
    <x v="0"/>
    <x v="3"/>
    <n v="75.28"/>
    <n v="0"/>
    <x v="0"/>
    <x v="0"/>
    <x v="550"/>
    <x v="1"/>
    <x v="1"/>
    <n v="1"/>
  </r>
  <r>
    <x v="1"/>
    <x v="0"/>
    <n v="9"/>
    <x v="1"/>
    <x v="3"/>
    <n v="43"/>
    <x v="20"/>
    <n v="0"/>
    <n v="2"/>
    <s v="PRT"/>
    <s v="de33f86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50"/>
    <x v="1"/>
    <x v="1"/>
    <n v="0"/>
  </r>
  <r>
    <x v="1"/>
    <x v="0"/>
    <n v="0"/>
    <x v="1"/>
    <x v="3"/>
    <n v="43"/>
    <x v="20"/>
    <n v="0"/>
    <n v="2"/>
    <s v="ITA"/>
    <s v="e361a400"/>
    <s v="ITA"/>
    <x v="2"/>
    <x v="2"/>
    <x v="0"/>
    <x v="0"/>
    <n v="0"/>
    <s v="No Deposit"/>
    <n v="152"/>
    <m/>
    <n v="0"/>
    <x v="0"/>
    <x v="0"/>
    <x v="0"/>
    <x v="0"/>
    <x v="3"/>
    <n v="63.76"/>
    <n v="0"/>
    <x v="0"/>
    <x v="0"/>
    <x v="550"/>
    <x v="1"/>
    <x v="1"/>
    <n v="0"/>
  </r>
  <r>
    <x v="1"/>
    <x v="0"/>
    <n v="192"/>
    <x v="1"/>
    <x v="3"/>
    <n v="43"/>
    <x v="20"/>
    <n v="0"/>
    <n v="2"/>
    <s v="FRA"/>
    <s v="e9d33ba8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0"/>
    <x v="1"/>
    <x v="1"/>
    <n v="0"/>
  </r>
  <r>
    <x v="1"/>
    <x v="0"/>
    <n v="189"/>
    <x v="1"/>
    <x v="3"/>
    <n v="44"/>
    <x v="22"/>
    <n v="1"/>
    <n v="0"/>
    <s v="NZL"/>
    <s v="b4f84a4e"/>
    <s v="NZL"/>
    <x v="2"/>
    <x v="2"/>
    <x v="0"/>
    <x v="0"/>
    <n v="0"/>
    <s v="No Deposit"/>
    <n v="9"/>
    <m/>
    <n v="0"/>
    <x v="0"/>
    <x v="0"/>
    <x v="0"/>
    <x v="0"/>
    <x v="3"/>
    <n v="85.5"/>
    <n v="0"/>
    <x v="3"/>
    <x v="0"/>
    <x v="548"/>
    <x v="1"/>
    <x v="2"/>
    <n v="0"/>
  </r>
  <r>
    <x v="1"/>
    <x v="0"/>
    <n v="220"/>
    <x v="1"/>
    <x v="3"/>
    <n v="43"/>
    <x v="19"/>
    <n v="1"/>
    <n v="3"/>
    <s v="USA"/>
    <s v="25f3a0bd"/>
    <s v="USA"/>
    <x v="2"/>
    <x v="2"/>
    <x v="0"/>
    <x v="0"/>
    <n v="0"/>
    <s v="No Deposit"/>
    <n v="8"/>
    <m/>
    <n v="0"/>
    <x v="0"/>
    <x v="0"/>
    <x v="0"/>
    <x v="0"/>
    <x v="3"/>
    <n v="80.75"/>
    <n v="0"/>
    <x v="1"/>
    <x v="0"/>
    <x v="548"/>
    <x v="1"/>
    <x v="1"/>
    <n v="0"/>
  </r>
  <r>
    <x v="1"/>
    <x v="0"/>
    <n v="220"/>
    <x v="1"/>
    <x v="3"/>
    <n v="43"/>
    <x v="19"/>
    <n v="1"/>
    <n v="3"/>
    <s v="USA"/>
    <s v="57b83544"/>
    <s v="USA"/>
    <x v="2"/>
    <x v="2"/>
    <x v="0"/>
    <x v="0"/>
    <n v="0"/>
    <s v="No Deposit"/>
    <n v="8"/>
    <m/>
    <n v="0"/>
    <x v="0"/>
    <x v="0"/>
    <x v="0"/>
    <x v="0"/>
    <x v="3"/>
    <n v="80.75"/>
    <n v="0"/>
    <x v="1"/>
    <x v="0"/>
    <x v="548"/>
    <x v="1"/>
    <x v="1"/>
    <n v="0"/>
  </r>
  <r>
    <x v="1"/>
    <x v="0"/>
    <n v="153"/>
    <x v="1"/>
    <x v="3"/>
    <n v="43"/>
    <x v="16"/>
    <n v="2"/>
    <n v="5"/>
    <s v="IRL"/>
    <s v="bde10876"/>
    <s v="IRL"/>
    <x v="2"/>
    <x v="2"/>
    <x v="0"/>
    <x v="0"/>
    <n v="0"/>
    <s v="No Deposit"/>
    <n v="9"/>
    <m/>
    <n v="0"/>
    <x v="0"/>
    <x v="2"/>
    <x v="0"/>
    <x v="0"/>
    <x v="0"/>
    <n v="151.19999999999999"/>
    <n v="0"/>
    <x v="2"/>
    <x v="0"/>
    <x v="548"/>
    <x v="2"/>
    <x v="2"/>
    <n v="8"/>
  </r>
  <r>
    <x v="1"/>
    <x v="0"/>
    <n v="48"/>
    <x v="1"/>
    <x v="3"/>
    <n v="43"/>
    <x v="20"/>
    <n v="1"/>
    <n v="2"/>
    <s v="IRL"/>
    <s v="42c147d8"/>
    <s v="IRL"/>
    <x v="3"/>
    <x v="2"/>
    <x v="0"/>
    <x v="0"/>
    <n v="0"/>
    <s v="No Deposit"/>
    <n v="85"/>
    <m/>
    <n v="0"/>
    <x v="0"/>
    <x v="0"/>
    <x v="0"/>
    <x v="0"/>
    <x v="0"/>
    <n v="85.5"/>
    <n v="0"/>
    <x v="1"/>
    <x v="0"/>
    <x v="548"/>
    <x v="1"/>
    <x v="1"/>
    <n v="0"/>
  </r>
  <r>
    <x v="1"/>
    <x v="0"/>
    <n v="74"/>
    <x v="1"/>
    <x v="3"/>
    <n v="43"/>
    <x v="18"/>
    <n v="1"/>
    <n v="4"/>
    <s v="DEU"/>
    <s v="5b089b86"/>
    <s v="DEU"/>
    <x v="2"/>
    <x v="2"/>
    <x v="0"/>
    <x v="0"/>
    <n v="0"/>
    <s v="No Deposit"/>
    <n v="7"/>
    <m/>
    <n v="0"/>
    <x v="0"/>
    <x v="0"/>
    <x v="0"/>
    <x v="0"/>
    <x v="0"/>
    <n v="101.87"/>
    <n v="0"/>
    <x v="3"/>
    <x v="0"/>
    <x v="548"/>
    <x v="2"/>
    <x v="2"/>
    <n v="0"/>
  </r>
  <r>
    <x v="1"/>
    <x v="0"/>
    <n v="71"/>
    <x v="1"/>
    <x v="3"/>
    <n v="43"/>
    <x v="21"/>
    <n v="1"/>
    <n v="1"/>
    <s v="CN"/>
    <s v="89064692"/>
    <s v="CN"/>
    <x v="3"/>
    <x v="2"/>
    <x v="0"/>
    <x v="0"/>
    <n v="0"/>
    <s v="No Deposit"/>
    <n v="39"/>
    <m/>
    <n v="0"/>
    <x v="2"/>
    <x v="0"/>
    <x v="0"/>
    <x v="0"/>
    <x v="2"/>
    <n v="142.5"/>
    <n v="0"/>
    <x v="0"/>
    <x v="0"/>
    <x v="548"/>
    <x v="2"/>
    <x v="2"/>
    <n v="0"/>
  </r>
  <r>
    <x v="1"/>
    <x v="0"/>
    <n v="71"/>
    <x v="1"/>
    <x v="3"/>
    <n v="43"/>
    <x v="21"/>
    <n v="1"/>
    <n v="1"/>
    <s v="CN"/>
    <s v="b9843606"/>
    <s v="CN"/>
    <x v="3"/>
    <x v="2"/>
    <x v="0"/>
    <x v="0"/>
    <n v="0"/>
    <s v="No Deposit"/>
    <n v="39"/>
    <m/>
    <n v="0"/>
    <x v="2"/>
    <x v="2"/>
    <x v="0"/>
    <x v="0"/>
    <x v="2"/>
    <n v="183.5"/>
    <n v="0"/>
    <x v="0"/>
    <x v="0"/>
    <x v="548"/>
    <x v="2"/>
    <x v="2"/>
    <n v="0"/>
  </r>
  <r>
    <x v="1"/>
    <x v="0"/>
    <n v="62"/>
    <x v="1"/>
    <x v="3"/>
    <n v="44"/>
    <x v="22"/>
    <n v="1"/>
    <n v="0"/>
    <s v="PRT"/>
    <s v="36e5f798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48"/>
    <x v="1"/>
    <x v="2"/>
    <n v="0"/>
  </r>
  <r>
    <x v="1"/>
    <x v="0"/>
    <n v="71"/>
    <x v="1"/>
    <x v="3"/>
    <n v="43"/>
    <x v="21"/>
    <n v="1"/>
    <n v="1"/>
    <s v="CN"/>
    <s v="dd592972"/>
    <s v="CN"/>
    <x v="3"/>
    <x v="2"/>
    <x v="0"/>
    <x v="0"/>
    <n v="0"/>
    <s v="No Deposit"/>
    <n v="39"/>
    <m/>
    <n v="0"/>
    <x v="2"/>
    <x v="0"/>
    <x v="0"/>
    <x v="0"/>
    <x v="2"/>
    <n v="142.5"/>
    <n v="0"/>
    <x v="0"/>
    <x v="0"/>
    <x v="548"/>
    <x v="2"/>
    <x v="2"/>
    <n v="0"/>
  </r>
  <r>
    <x v="1"/>
    <x v="0"/>
    <n v="71"/>
    <x v="1"/>
    <x v="3"/>
    <n v="43"/>
    <x v="21"/>
    <n v="1"/>
    <n v="1"/>
    <s v="CN"/>
    <s v="c3ac8a0c"/>
    <s v="CN"/>
    <x v="3"/>
    <x v="2"/>
    <x v="0"/>
    <x v="0"/>
    <n v="0"/>
    <s v="No Deposit"/>
    <n v="39"/>
    <m/>
    <n v="0"/>
    <x v="0"/>
    <x v="1"/>
    <x v="0"/>
    <x v="0"/>
    <x v="2"/>
    <n v="126.5"/>
    <n v="0"/>
    <x v="0"/>
    <x v="0"/>
    <x v="548"/>
    <x v="2"/>
    <x v="2"/>
    <n v="0"/>
  </r>
  <r>
    <x v="1"/>
    <x v="0"/>
    <n v="32"/>
    <x v="1"/>
    <x v="3"/>
    <n v="43"/>
    <x v="16"/>
    <n v="2"/>
    <n v="5"/>
    <s v="ESP"/>
    <s v="7a73f0e7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48"/>
    <x v="1"/>
    <x v="2"/>
    <n v="0"/>
  </r>
  <r>
    <x v="1"/>
    <x v="0"/>
    <n v="71"/>
    <x v="1"/>
    <x v="3"/>
    <n v="43"/>
    <x v="20"/>
    <n v="1"/>
    <n v="2"/>
    <s v="DEU"/>
    <s v="031f1a29"/>
    <s v="DEU"/>
    <x v="2"/>
    <x v="2"/>
    <x v="0"/>
    <x v="0"/>
    <n v="0"/>
    <s v="No Deposit"/>
    <n v="7"/>
    <m/>
    <n v="0"/>
    <x v="0"/>
    <x v="0"/>
    <x v="0"/>
    <x v="0"/>
    <x v="0"/>
    <n v="101.87"/>
    <n v="0"/>
    <x v="1"/>
    <x v="0"/>
    <x v="548"/>
    <x v="2"/>
    <x v="2"/>
    <n v="0"/>
  </r>
  <r>
    <x v="1"/>
    <x v="0"/>
    <n v="18"/>
    <x v="1"/>
    <x v="3"/>
    <n v="43"/>
    <x v="21"/>
    <n v="1"/>
    <n v="1"/>
    <s v="GBR"/>
    <s v="4124c172"/>
    <s v="GBR"/>
    <x v="2"/>
    <x v="2"/>
    <x v="0"/>
    <x v="0"/>
    <n v="0"/>
    <s v="No Deposit"/>
    <n v="8"/>
    <m/>
    <n v="0"/>
    <x v="0"/>
    <x v="0"/>
    <x v="2"/>
    <x v="0"/>
    <x v="0"/>
    <n v="300"/>
    <n v="0"/>
    <x v="4"/>
    <x v="0"/>
    <x v="548"/>
    <x v="4"/>
    <x v="4"/>
    <n v="0"/>
  </r>
  <r>
    <x v="1"/>
    <x v="0"/>
    <n v="107"/>
    <x v="1"/>
    <x v="3"/>
    <n v="43"/>
    <x v="20"/>
    <n v="1"/>
    <n v="2"/>
    <s v="CHE"/>
    <s v="1a6b10ef"/>
    <s v="CHE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8"/>
    <x v="1"/>
    <x v="1"/>
    <n v="1"/>
  </r>
  <r>
    <x v="1"/>
    <x v="0"/>
    <n v="107"/>
    <x v="1"/>
    <x v="3"/>
    <n v="43"/>
    <x v="20"/>
    <n v="1"/>
    <n v="2"/>
    <s v="CHE"/>
    <s v="16d539b6"/>
    <s v="CHE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548"/>
    <x v="1"/>
    <x v="1"/>
    <n v="1"/>
  </r>
  <r>
    <x v="1"/>
    <x v="0"/>
    <n v="77"/>
    <x v="1"/>
    <x v="3"/>
    <n v="43"/>
    <x v="19"/>
    <n v="1"/>
    <n v="3"/>
    <s v="DEU"/>
    <s v="9dae2039"/>
    <s v="DEU"/>
    <x v="3"/>
    <x v="2"/>
    <x v="0"/>
    <x v="0"/>
    <n v="0"/>
    <s v="No Deposit"/>
    <n v="132"/>
    <m/>
    <n v="0"/>
    <x v="0"/>
    <x v="0"/>
    <x v="0"/>
    <x v="0"/>
    <x v="0"/>
    <n v="90.95"/>
    <n v="0"/>
    <x v="0"/>
    <x v="0"/>
    <x v="548"/>
    <x v="2"/>
    <x v="2"/>
    <n v="0"/>
  </r>
  <r>
    <x v="1"/>
    <x v="0"/>
    <n v="84"/>
    <x v="1"/>
    <x v="3"/>
    <n v="43"/>
    <x v="20"/>
    <n v="1"/>
    <n v="2"/>
    <s v="DEU"/>
    <s v="968e13d2"/>
    <s v="DEU"/>
    <x v="3"/>
    <x v="2"/>
    <x v="0"/>
    <x v="0"/>
    <n v="0"/>
    <s v="No Deposit"/>
    <n v="27"/>
    <m/>
    <n v="0"/>
    <x v="0"/>
    <x v="0"/>
    <x v="0"/>
    <x v="0"/>
    <x v="0"/>
    <n v="80.75"/>
    <n v="0"/>
    <x v="3"/>
    <x v="0"/>
    <x v="548"/>
    <x v="1"/>
    <x v="1"/>
    <n v="0"/>
  </r>
  <r>
    <x v="1"/>
    <x v="0"/>
    <n v="84"/>
    <x v="1"/>
    <x v="3"/>
    <n v="43"/>
    <x v="20"/>
    <n v="1"/>
    <n v="2"/>
    <s v="DEU"/>
    <s v="fd41721c"/>
    <s v="DEU"/>
    <x v="3"/>
    <x v="2"/>
    <x v="0"/>
    <x v="0"/>
    <n v="0"/>
    <s v="No Deposit"/>
    <n v="27"/>
    <m/>
    <n v="0"/>
    <x v="0"/>
    <x v="0"/>
    <x v="0"/>
    <x v="0"/>
    <x v="0"/>
    <n v="80.75"/>
    <n v="0"/>
    <x v="3"/>
    <x v="0"/>
    <x v="548"/>
    <x v="1"/>
    <x v="1"/>
    <n v="0"/>
  </r>
  <r>
    <x v="1"/>
    <x v="0"/>
    <n v="273"/>
    <x v="1"/>
    <x v="3"/>
    <n v="43"/>
    <x v="20"/>
    <n v="1"/>
    <n v="2"/>
    <s v="FRA"/>
    <s v="5c2c3a78"/>
    <s v="FRA"/>
    <x v="2"/>
    <x v="2"/>
    <x v="0"/>
    <x v="0"/>
    <n v="0"/>
    <s v="No Deposit"/>
    <n v="7"/>
    <m/>
    <n v="0"/>
    <x v="0"/>
    <x v="0"/>
    <x v="0"/>
    <x v="0"/>
    <x v="0"/>
    <n v="76.459999999999994"/>
    <n v="0"/>
    <x v="1"/>
    <x v="0"/>
    <x v="548"/>
    <x v="1"/>
    <x v="1"/>
    <n v="0"/>
  </r>
  <r>
    <x v="1"/>
    <x v="0"/>
    <n v="284"/>
    <x v="1"/>
    <x v="3"/>
    <n v="43"/>
    <x v="20"/>
    <n v="1"/>
    <n v="2"/>
    <s v="FRA"/>
    <s v="aa82dd96"/>
    <s v="FRA"/>
    <x v="2"/>
    <x v="2"/>
    <x v="0"/>
    <x v="0"/>
    <n v="0"/>
    <s v="No Deposit"/>
    <n v="7"/>
    <m/>
    <n v="0"/>
    <x v="0"/>
    <x v="0"/>
    <x v="0"/>
    <x v="0"/>
    <x v="0"/>
    <n v="74.150000000000006"/>
    <n v="0"/>
    <x v="1"/>
    <x v="0"/>
    <x v="548"/>
    <x v="1"/>
    <x v="1"/>
    <n v="0"/>
  </r>
  <r>
    <x v="1"/>
    <x v="0"/>
    <n v="96"/>
    <x v="1"/>
    <x v="3"/>
    <n v="43"/>
    <x v="18"/>
    <n v="1"/>
    <n v="4"/>
    <s v="DEU"/>
    <s v="18484176"/>
    <s v="DEU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0"/>
    <x v="548"/>
    <x v="2"/>
    <x v="2"/>
    <n v="2"/>
  </r>
  <r>
    <x v="1"/>
    <x v="0"/>
    <n v="0"/>
    <x v="1"/>
    <x v="3"/>
    <n v="43"/>
    <x v="17"/>
    <n v="1"/>
    <n v="5"/>
    <s v="PRT"/>
    <s v="84f88d84"/>
    <s v="PRT"/>
    <x v="1"/>
    <x v="1"/>
    <x v="0"/>
    <x v="0"/>
    <n v="0"/>
    <s v="No Deposit"/>
    <m/>
    <n v="216"/>
    <n v="0"/>
    <x v="0"/>
    <x v="1"/>
    <x v="0"/>
    <x v="0"/>
    <x v="0"/>
    <n v="120"/>
    <n v="0"/>
    <x v="0"/>
    <x v="0"/>
    <x v="548"/>
    <x v="1"/>
    <x v="1"/>
    <n v="0"/>
  </r>
  <r>
    <x v="1"/>
    <x v="0"/>
    <n v="37"/>
    <x v="1"/>
    <x v="3"/>
    <n v="43"/>
    <x v="21"/>
    <n v="1"/>
    <n v="1"/>
    <s v="ESP"/>
    <s v="c067b99f"/>
    <s v="ESP"/>
    <x v="3"/>
    <x v="2"/>
    <x v="0"/>
    <x v="0"/>
    <n v="0"/>
    <s v="No Deposit"/>
    <n v="28"/>
    <m/>
    <n v="0"/>
    <x v="0"/>
    <x v="0"/>
    <x v="0"/>
    <x v="0"/>
    <x v="2"/>
    <n v="115"/>
    <n v="0"/>
    <x v="0"/>
    <x v="0"/>
    <x v="548"/>
    <x v="1"/>
    <x v="2"/>
    <n v="0"/>
  </r>
  <r>
    <x v="1"/>
    <x v="0"/>
    <n v="128"/>
    <x v="1"/>
    <x v="3"/>
    <n v="43"/>
    <x v="17"/>
    <n v="1"/>
    <n v="5"/>
    <s v="BEL"/>
    <s v="5d46a0b3"/>
    <s v="BEL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48"/>
    <x v="2"/>
    <x v="2"/>
    <n v="0"/>
  </r>
  <r>
    <x v="1"/>
    <x v="0"/>
    <n v="128"/>
    <x v="1"/>
    <x v="3"/>
    <n v="43"/>
    <x v="17"/>
    <n v="1"/>
    <n v="5"/>
    <s v="BEL"/>
    <s v="edc08860"/>
    <s v="BEL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548"/>
    <x v="2"/>
    <x v="2"/>
    <n v="0"/>
  </r>
  <r>
    <x v="1"/>
    <x v="0"/>
    <n v="235"/>
    <x v="1"/>
    <x v="3"/>
    <n v="43"/>
    <x v="18"/>
    <n v="1"/>
    <n v="4"/>
    <s v="DEU"/>
    <s v="fab4f5ab"/>
    <s v="DEU"/>
    <x v="2"/>
    <x v="2"/>
    <x v="0"/>
    <x v="0"/>
    <n v="0"/>
    <s v="No Deposit"/>
    <n v="9"/>
    <m/>
    <n v="0"/>
    <x v="0"/>
    <x v="0"/>
    <x v="0"/>
    <x v="0"/>
    <x v="0"/>
    <n v="103.7"/>
    <n v="0"/>
    <x v="3"/>
    <x v="0"/>
    <x v="548"/>
    <x v="2"/>
    <x v="2"/>
    <n v="0"/>
  </r>
  <r>
    <x v="1"/>
    <x v="0"/>
    <n v="79"/>
    <x v="1"/>
    <x v="3"/>
    <n v="43"/>
    <x v="19"/>
    <n v="1"/>
    <n v="3"/>
    <s v="ISR"/>
    <s v="ac6e6b57"/>
    <s v="ISR"/>
    <x v="2"/>
    <x v="2"/>
    <x v="0"/>
    <x v="0"/>
    <n v="0"/>
    <s v="No Deposit"/>
    <n v="9"/>
    <m/>
    <n v="0"/>
    <x v="0"/>
    <x v="2"/>
    <x v="0"/>
    <x v="0"/>
    <x v="0"/>
    <n v="151.19999999999999"/>
    <n v="0"/>
    <x v="2"/>
    <x v="0"/>
    <x v="548"/>
    <x v="2"/>
    <x v="2"/>
    <n v="0"/>
  </r>
  <r>
    <x v="1"/>
    <x v="0"/>
    <n v="79"/>
    <x v="1"/>
    <x v="3"/>
    <n v="43"/>
    <x v="19"/>
    <n v="1"/>
    <n v="3"/>
    <s v="PRT"/>
    <s v="b0357375"/>
    <s v="PRT"/>
    <x v="2"/>
    <x v="2"/>
    <x v="0"/>
    <x v="0"/>
    <n v="0"/>
    <s v="No Deposit"/>
    <n v="9"/>
    <m/>
    <n v="0"/>
    <x v="0"/>
    <x v="0"/>
    <x v="0"/>
    <x v="0"/>
    <x v="0"/>
    <n v="134.55000000000001"/>
    <n v="0"/>
    <x v="2"/>
    <x v="0"/>
    <x v="548"/>
    <x v="2"/>
    <x v="2"/>
    <n v="0"/>
  </r>
  <r>
    <x v="1"/>
    <x v="0"/>
    <n v="277"/>
    <x v="1"/>
    <x v="3"/>
    <n v="43"/>
    <x v="17"/>
    <n v="1"/>
    <n v="5"/>
    <s v="DEU"/>
    <s v="09f3e821"/>
    <s v="DEU"/>
    <x v="2"/>
    <x v="2"/>
    <x v="0"/>
    <x v="0"/>
    <n v="0"/>
    <s v="No Deposit"/>
    <n v="9"/>
    <m/>
    <n v="0"/>
    <x v="0"/>
    <x v="0"/>
    <x v="0"/>
    <x v="0"/>
    <x v="3"/>
    <n v="82.17"/>
    <n v="0"/>
    <x v="3"/>
    <x v="0"/>
    <x v="548"/>
    <x v="1"/>
    <x v="1"/>
    <n v="0"/>
  </r>
  <r>
    <x v="1"/>
    <x v="0"/>
    <n v="48"/>
    <x v="1"/>
    <x v="3"/>
    <n v="43"/>
    <x v="21"/>
    <n v="1"/>
    <n v="1"/>
    <s v="FRA"/>
    <s v="9aa3af3d"/>
    <s v="FRA"/>
    <x v="2"/>
    <x v="2"/>
    <x v="0"/>
    <x v="0"/>
    <n v="0"/>
    <s v="No Deposit"/>
    <n v="7"/>
    <m/>
    <n v="0"/>
    <x v="0"/>
    <x v="2"/>
    <x v="0"/>
    <x v="0"/>
    <x v="0"/>
    <n v="158"/>
    <n v="0"/>
    <x v="1"/>
    <x v="0"/>
    <x v="548"/>
    <x v="5"/>
    <x v="5"/>
    <n v="0"/>
  </r>
  <r>
    <x v="1"/>
    <x v="0"/>
    <n v="55"/>
    <x v="1"/>
    <x v="3"/>
    <n v="43"/>
    <x v="17"/>
    <n v="1"/>
    <n v="5"/>
    <s v="ESP"/>
    <s v="3e2f2464"/>
    <s v="ESP"/>
    <x v="2"/>
    <x v="2"/>
    <x v="0"/>
    <x v="0"/>
    <n v="0"/>
    <s v="No Deposit"/>
    <n v="9"/>
    <m/>
    <n v="0"/>
    <x v="0"/>
    <x v="0"/>
    <x v="2"/>
    <x v="0"/>
    <x v="0"/>
    <n v="207"/>
    <n v="1"/>
    <x v="3"/>
    <x v="0"/>
    <x v="548"/>
    <x v="5"/>
    <x v="5"/>
    <n v="0"/>
  </r>
  <r>
    <x v="1"/>
    <x v="0"/>
    <n v="64"/>
    <x v="1"/>
    <x v="3"/>
    <n v="43"/>
    <x v="18"/>
    <n v="1"/>
    <n v="4"/>
    <s v="DEU"/>
    <s v="c9ebd8b3"/>
    <s v="DEU"/>
    <x v="3"/>
    <x v="2"/>
    <x v="0"/>
    <x v="0"/>
    <n v="0"/>
    <s v="No Deposit"/>
    <n v="22"/>
    <m/>
    <n v="0"/>
    <x v="0"/>
    <x v="0"/>
    <x v="0"/>
    <x v="0"/>
    <x v="0"/>
    <n v="96.3"/>
    <n v="0"/>
    <x v="0"/>
    <x v="0"/>
    <x v="548"/>
    <x v="2"/>
    <x v="3"/>
    <n v="0"/>
  </r>
  <r>
    <x v="1"/>
    <x v="0"/>
    <n v="183"/>
    <x v="1"/>
    <x v="3"/>
    <n v="43"/>
    <x v="19"/>
    <n v="1"/>
    <n v="3"/>
    <s v="GBR"/>
    <s v="e9332693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48"/>
    <x v="1"/>
    <x v="1"/>
    <n v="0"/>
  </r>
  <r>
    <x v="1"/>
    <x v="0"/>
    <n v="146"/>
    <x v="1"/>
    <x v="3"/>
    <n v="43"/>
    <x v="18"/>
    <n v="1"/>
    <n v="4"/>
    <s v="FRA"/>
    <s v="abd526e8"/>
    <s v="FRA"/>
    <x v="2"/>
    <x v="2"/>
    <x v="0"/>
    <x v="0"/>
    <n v="0"/>
    <s v="No Deposit"/>
    <n v="9"/>
    <m/>
    <n v="0"/>
    <x v="0"/>
    <x v="2"/>
    <x v="0"/>
    <x v="0"/>
    <x v="2"/>
    <n v="202.5"/>
    <n v="0"/>
    <x v="1"/>
    <x v="0"/>
    <x v="548"/>
    <x v="2"/>
    <x v="2"/>
    <n v="0"/>
  </r>
  <r>
    <x v="1"/>
    <x v="0"/>
    <n v="228"/>
    <x v="1"/>
    <x v="3"/>
    <n v="43"/>
    <x v="19"/>
    <n v="1"/>
    <n v="3"/>
    <s v="DEU"/>
    <s v="8a969ed9"/>
    <s v="DEU"/>
    <x v="2"/>
    <x v="2"/>
    <x v="0"/>
    <x v="0"/>
    <n v="0"/>
    <s v="No Deposit"/>
    <n v="9"/>
    <m/>
    <n v="0"/>
    <x v="0"/>
    <x v="0"/>
    <x v="0"/>
    <x v="0"/>
    <x v="2"/>
    <n v="123.25"/>
    <n v="0"/>
    <x v="2"/>
    <x v="0"/>
    <x v="548"/>
    <x v="1"/>
    <x v="1"/>
    <n v="0"/>
  </r>
  <r>
    <x v="1"/>
    <x v="0"/>
    <n v="228"/>
    <x v="1"/>
    <x v="3"/>
    <n v="43"/>
    <x v="19"/>
    <n v="1"/>
    <n v="3"/>
    <s v="DEU"/>
    <s v="128d5980"/>
    <s v="DEU"/>
    <x v="2"/>
    <x v="2"/>
    <x v="0"/>
    <x v="0"/>
    <n v="0"/>
    <s v="No Deposit"/>
    <n v="9"/>
    <m/>
    <n v="0"/>
    <x v="0"/>
    <x v="0"/>
    <x v="0"/>
    <x v="0"/>
    <x v="2"/>
    <n v="123.25"/>
    <n v="0"/>
    <x v="2"/>
    <x v="0"/>
    <x v="548"/>
    <x v="1"/>
    <x v="1"/>
    <n v="0"/>
  </r>
  <r>
    <x v="1"/>
    <x v="0"/>
    <n v="146"/>
    <x v="1"/>
    <x v="3"/>
    <n v="43"/>
    <x v="18"/>
    <n v="1"/>
    <n v="4"/>
    <s v="FRA"/>
    <s v="e42f4190"/>
    <s v="FRA"/>
    <x v="2"/>
    <x v="2"/>
    <x v="0"/>
    <x v="0"/>
    <n v="0"/>
    <s v="No Deposit"/>
    <n v="9"/>
    <m/>
    <n v="0"/>
    <x v="0"/>
    <x v="0"/>
    <x v="0"/>
    <x v="0"/>
    <x v="2"/>
    <n v="166.5"/>
    <n v="0"/>
    <x v="3"/>
    <x v="0"/>
    <x v="548"/>
    <x v="2"/>
    <x v="2"/>
    <n v="0"/>
  </r>
  <r>
    <x v="1"/>
    <x v="0"/>
    <n v="62"/>
    <x v="1"/>
    <x v="3"/>
    <n v="44"/>
    <x v="22"/>
    <n v="1"/>
    <n v="0"/>
    <s v="PRT"/>
    <s v="2955e6b7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48"/>
    <x v="1"/>
    <x v="2"/>
    <n v="0"/>
  </r>
  <r>
    <x v="1"/>
    <x v="0"/>
    <n v="84"/>
    <x v="1"/>
    <x v="3"/>
    <n v="43"/>
    <x v="16"/>
    <n v="2"/>
    <n v="5"/>
    <s v="RUS"/>
    <s v="9e4903bd"/>
    <s v="RUS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48"/>
    <x v="2"/>
    <x v="2"/>
    <n v="0"/>
  </r>
  <r>
    <x v="1"/>
    <x v="0"/>
    <n v="14"/>
    <x v="1"/>
    <x v="3"/>
    <n v="43"/>
    <x v="21"/>
    <n v="1"/>
    <n v="1"/>
    <s v="NLD"/>
    <s v="bf60939c"/>
    <s v="NLD"/>
    <x v="2"/>
    <x v="2"/>
    <x v="0"/>
    <x v="0"/>
    <n v="0"/>
    <s v="No Deposit"/>
    <n v="7"/>
    <m/>
    <n v="0"/>
    <x v="0"/>
    <x v="0"/>
    <x v="1"/>
    <x v="0"/>
    <x v="0"/>
    <n v="168.25"/>
    <n v="0"/>
    <x v="1"/>
    <x v="0"/>
    <x v="548"/>
    <x v="5"/>
    <x v="5"/>
    <n v="0"/>
  </r>
  <r>
    <x v="1"/>
    <x v="0"/>
    <n v="207"/>
    <x v="1"/>
    <x v="3"/>
    <n v="43"/>
    <x v="19"/>
    <n v="2"/>
    <n v="3"/>
    <s v="MYS"/>
    <s v="f2f1d561"/>
    <s v="MYS"/>
    <x v="2"/>
    <x v="2"/>
    <x v="0"/>
    <x v="0"/>
    <n v="0"/>
    <s v="No Deposit"/>
    <n v="7"/>
    <m/>
    <n v="0"/>
    <x v="0"/>
    <x v="0"/>
    <x v="1"/>
    <x v="0"/>
    <x v="0"/>
    <n v="80.010000000000005"/>
    <n v="0"/>
    <x v="2"/>
    <x v="0"/>
    <x v="552"/>
    <x v="1"/>
    <x v="1"/>
    <n v="0"/>
  </r>
  <r>
    <x v="1"/>
    <x v="0"/>
    <n v="0"/>
    <x v="1"/>
    <x v="3"/>
    <n v="44"/>
    <x v="23"/>
    <n v="1"/>
    <n v="0"/>
    <s v="PRT"/>
    <s v="868f4fa9"/>
    <s v="PRT"/>
    <x v="0"/>
    <x v="0"/>
    <x v="0"/>
    <x v="0"/>
    <n v="0"/>
    <s v="No Deposit"/>
    <m/>
    <m/>
    <n v="0"/>
    <x v="0"/>
    <x v="0"/>
    <x v="0"/>
    <x v="0"/>
    <x v="0"/>
    <n v="145"/>
    <n v="0"/>
    <x v="0"/>
    <x v="0"/>
    <x v="552"/>
    <x v="1"/>
    <x v="5"/>
    <n v="0"/>
  </r>
  <r>
    <x v="1"/>
    <x v="0"/>
    <n v="386"/>
    <x v="1"/>
    <x v="3"/>
    <n v="44"/>
    <x v="22"/>
    <n v="2"/>
    <n v="0"/>
    <s v="DEU"/>
    <s v="7df3b69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7175c06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c3b420c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189"/>
    <x v="1"/>
    <x v="3"/>
    <n v="43"/>
    <x v="19"/>
    <n v="2"/>
    <n v="3"/>
    <s v="GBR"/>
    <s v="13beed3a"/>
    <s v="GBR"/>
    <x v="0"/>
    <x v="0"/>
    <x v="0"/>
    <x v="0"/>
    <n v="0"/>
    <s v="No Deposit"/>
    <n v="14"/>
    <m/>
    <n v="0"/>
    <x v="0"/>
    <x v="0"/>
    <x v="1"/>
    <x v="0"/>
    <x v="0"/>
    <n v="98.5"/>
    <n v="0"/>
    <x v="0"/>
    <x v="0"/>
    <x v="552"/>
    <x v="1"/>
    <x v="1"/>
    <n v="0"/>
  </r>
  <r>
    <x v="1"/>
    <x v="0"/>
    <n v="386"/>
    <x v="1"/>
    <x v="3"/>
    <n v="44"/>
    <x v="22"/>
    <n v="2"/>
    <n v="0"/>
    <s v="DEU"/>
    <s v="546eedc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2"/>
    <n v="0"/>
  </r>
  <r>
    <x v="1"/>
    <x v="0"/>
    <n v="386"/>
    <x v="1"/>
    <x v="3"/>
    <n v="44"/>
    <x v="22"/>
    <n v="2"/>
    <n v="0"/>
    <s v="DEU"/>
    <s v="67546b24"/>
    <s v="DEU"/>
    <x v="3"/>
    <x v="2"/>
    <x v="0"/>
    <x v="0"/>
    <n v="0"/>
    <s v="No Deposit"/>
    <n v="6"/>
    <m/>
    <n v="0"/>
    <x v="2"/>
    <x v="1"/>
    <x v="0"/>
    <x v="0"/>
    <x v="2"/>
    <n v="90"/>
    <n v="0"/>
    <x v="1"/>
    <x v="0"/>
    <x v="552"/>
    <x v="1"/>
    <x v="1"/>
    <n v="1"/>
  </r>
  <r>
    <x v="1"/>
    <x v="0"/>
    <n v="386"/>
    <x v="1"/>
    <x v="3"/>
    <n v="44"/>
    <x v="22"/>
    <n v="2"/>
    <n v="0"/>
    <s v="DEU"/>
    <s v="e60e7a0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80"/>
    <x v="1"/>
    <x v="3"/>
    <n v="43"/>
    <x v="20"/>
    <n v="2"/>
    <n v="2"/>
    <s v="FRA"/>
    <s v="a21b8000"/>
    <s v="FRA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0"/>
    <x v="552"/>
    <x v="2"/>
    <x v="2"/>
    <n v="0"/>
  </r>
  <r>
    <x v="1"/>
    <x v="0"/>
    <n v="386"/>
    <x v="1"/>
    <x v="3"/>
    <n v="44"/>
    <x v="22"/>
    <n v="2"/>
    <n v="0"/>
    <s v="DEU"/>
    <s v="7ce00c6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71"/>
    <x v="1"/>
    <x v="3"/>
    <n v="43"/>
    <x v="21"/>
    <n v="2"/>
    <n v="1"/>
    <s v="CHE"/>
    <s v="f8e67d73"/>
    <s v="CHE"/>
    <x v="2"/>
    <x v="2"/>
    <x v="0"/>
    <x v="0"/>
    <n v="0"/>
    <s v="No Deposit"/>
    <n v="9"/>
    <m/>
    <n v="0"/>
    <x v="0"/>
    <x v="0"/>
    <x v="2"/>
    <x v="0"/>
    <x v="0"/>
    <n v="190.8"/>
    <n v="0"/>
    <x v="1"/>
    <x v="0"/>
    <x v="552"/>
    <x v="5"/>
    <x v="5"/>
    <n v="0"/>
  </r>
  <r>
    <x v="1"/>
    <x v="0"/>
    <n v="386"/>
    <x v="1"/>
    <x v="3"/>
    <n v="44"/>
    <x v="22"/>
    <n v="2"/>
    <n v="0"/>
    <s v="DEU"/>
    <s v="762abe2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6d5e0f8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6d128c6d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386"/>
    <x v="1"/>
    <x v="3"/>
    <n v="44"/>
    <x v="22"/>
    <n v="2"/>
    <n v="0"/>
    <s v="DEU"/>
    <s v="6e192d6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0558a86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ba9be74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731e6cc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28b722c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55"/>
    <x v="1"/>
    <x v="3"/>
    <n v="43"/>
    <x v="20"/>
    <n v="2"/>
    <n v="2"/>
    <s v="FRA"/>
    <s v="54cf807c"/>
    <s v="FRA"/>
    <x v="2"/>
    <x v="2"/>
    <x v="0"/>
    <x v="0"/>
    <n v="0"/>
    <s v="No Deposit"/>
    <n v="89"/>
    <m/>
    <n v="0"/>
    <x v="0"/>
    <x v="0"/>
    <x v="2"/>
    <x v="0"/>
    <x v="0"/>
    <n v="129.6"/>
    <n v="0"/>
    <x v="0"/>
    <x v="0"/>
    <x v="552"/>
    <x v="3"/>
    <x v="3"/>
    <n v="0"/>
  </r>
  <r>
    <x v="1"/>
    <x v="0"/>
    <n v="386"/>
    <x v="1"/>
    <x v="3"/>
    <n v="44"/>
    <x v="22"/>
    <n v="2"/>
    <n v="0"/>
    <s v="DEU"/>
    <s v="fd0a533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a7dc551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FRA"/>
    <s v="f9001ada"/>
    <s v="FRA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386"/>
    <x v="1"/>
    <x v="3"/>
    <n v="44"/>
    <x v="22"/>
    <n v="2"/>
    <n v="0"/>
    <s v="DEU"/>
    <s v="b7f665f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05bfa7f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fb3c498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386"/>
    <x v="1"/>
    <x v="3"/>
    <n v="44"/>
    <x v="22"/>
    <n v="2"/>
    <n v="0"/>
    <s v="DEU"/>
    <s v="a5442664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386"/>
    <x v="1"/>
    <x v="3"/>
    <n v="44"/>
    <x v="22"/>
    <n v="2"/>
    <n v="0"/>
    <s v="DEU"/>
    <s v="a8862dc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78b89ff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b810019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b9405d7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39dac6f7"/>
    <s v="DEU"/>
    <x v="3"/>
    <x v="2"/>
    <x v="0"/>
    <x v="0"/>
    <n v="0"/>
    <s v="No Deposit"/>
    <n v="6"/>
    <m/>
    <n v="0"/>
    <x v="2"/>
    <x v="1"/>
    <x v="0"/>
    <x v="0"/>
    <x v="2"/>
    <n v="90"/>
    <n v="0"/>
    <x v="1"/>
    <x v="0"/>
    <x v="552"/>
    <x v="1"/>
    <x v="1"/>
    <n v="1"/>
  </r>
  <r>
    <x v="1"/>
    <x v="0"/>
    <n v="386"/>
    <x v="1"/>
    <x v="3"/>
    <n v="44"/>
    <x v="22"/>
    <n v="2"/>
    <n v="0"/>
    <s v="DEU"/>
    <s v="62d062d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8e0efda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ad3fe52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eaebce8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d53f88a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4a33d32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bb85fd5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9eed01b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9b99d7e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46d5c9d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c2ed67c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67d098e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d5036db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033decb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ba069ee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0ae40eb9"/>
    <s v="DEU"/>
    <x v="3"/>
    <x v="2"/>
    <x v="0"/>
    <x v="0"/>
    <n v="0"/>
    <s v="No Deposit"/>
    <n v="6"/>
    <m/>
    <n v="0"/>
    <x v="2"/>
    <x v="1"/>
    <x v="0"/>
    <x v="0"/>
    <x v="2"/>
    <n v="90"/>
    <n v="0"/>
    <x v="1"/>
    <x v="0"/>
    <x v="552"/>
    <x v="1"/>
    <x v="1"/>
    <n v="1"/>
  </r>
  <r>
    <x v="1"/>
    <x v="0"/>
    <n v="386"/>
    <x v="1"/>
    <x v="3"/>
    <n v="44"/>
    <x v="22"/>
    <n v="2"/>
    <n v="0"/>
    <s v="DEU"/>
    <s v="dd43472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79"/>
    <x v="1"/>
    <x v="3"/>
    <n v="43"/>
    <x v="19"/>
    <n v="2"/>
    <n v="3"/>
    <s v="ROU"/>
    <s v="3b9da155"/>
    <s v="ROU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0"/>
    <x v="552"/>
    <x v="2"/>
    <x v="2"/>
    <n v="0"/>
  </r>
  <r>
    <x v="1"/>
    <x v="0"/>
    <n v="386"/>
    <x v="1"/>
    <x v="3"/>
    <n v="44"/>
    <x v="22"/>
    <n v="2"/>
    <n v="0"/>
    <s v="DEU"/>
    <s v="9f0915d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74ba07a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5111bca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a3ce3f82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552"/>
    <x v="1"/>
    <x v="1"/>
    <n v="0"/>
  </r>
  <r>
    <x v="1"/>
    <x v="0"/>
    <n v="386"/>
    <x v="1"/>
    <x v="3"/>
    <n v="44"/>
    <x v="22"/>
    <n v="2"/>
    <n v="0"/>
    <s v="DEU"/>
    <s v="1c555ae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200"/>
    <x v="1"/>
    <x v="3"/>
    <n v="44"/>
    <x v="22"/>
    <n v="2"/>
    <n v="0"/>
    <s v="DEU"/>
    <s v="4be287b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386"/>
    <x v="1"/>
    <x v="3"/>
    <n v="44"/>
    <x v="22"/>
    <n v="2"/>
    <n v="0"/>
    <s v="DEU"/>
    <s v="8f351a6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4641291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fba2030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c64df5e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c2d47ae2"/>
    <s v="DEU"/>
    <x v="3"/>
    <x v="2"/>
    <x v="0"/>
    <x v="0"/>
    <n v="0"/>
    <s v="No Deposit"/>
    <n v="6"/>
    <m/>
    <n v="0"/>
    <x v="2"/>
    <x v="1"/>
    <x v="0"/>
    <x v="0"/>
    <x v="2"/>
    <n v="90"/>
    <n v="0"/>
    <x v="1"/>
    <x v="0"/>
    <x v="552"/>
    <x v="1"/>
    <x v="1"/>
    <n v="1"/>
  </r>
  <r>
    <x v="1"/>
    <x v="0"/>
    <n v="386"/>
    <x v="1"/>
    <x v="3"/>
    <n v="44"/>
    <x v="22"/>
    <n v="2"/>
    <n v="0"/>
    <s v="DEU"/>
    <s v="199c13b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b0d12787"/>
    <s v="DEU"/>
    <x v="4"/>
    <x v="2"/>
    <x v="0"/>
    <x v="0"/>
    <n v="0"/>
    <s v="No Deposit"/>
    <n v="6"/>
    <m/>
    <n v="0"/>
    <x v="2"/>
    <x v="1"/>
    <x v="0"/>
    <x v="0"/>
    <x v="2"/>
    <n v="3"/>
    <n v="0"/>
    <x v="0"/>
    <x v="0"/>
    <x v="552"/>
    <x v="1"/>
    <x v="2"/>
    <n v="1"/>
  </r>
  <r>
    <x v="1"/>
    <x v="0"/>
    <n v="386"/>
    <x v="1"/>
    <x v="3"/>
    <n v="44"/>
    <x v="22"/>
    <n v="2"/>
    <n v="0"/>
    <s v="DEU"/>
    <s v="9692a967"/>
    <s v="DEU"/>
    <x v="3"/>
    <x v="2"/>
    <x v="0"/>
    <x v="0"/>
    <n v="0"/>
    <s v="No Deposit"/>
    <n v="6"/>
    <m/>
    <n v="0"/>
    <x v="2"/>
    <x v="1"/>
    <x v="0"/>
    <x v="0"/>
    <x v="2"/>
    <n v="90"/>
    <n v="0"/>
    <x v="1"/>
    <x v="0"/>
    <x v="552"/>
    <x v="1"/>
    <x v="1"/>
    <n v="1"/>
  </r>
  <r>
    <x v="1"/>
    <x v="0"/>
    <n v="211"/>
    <x v="1"/>
    <x v="3"/>
    <n v="43"/>
    <x v="20"/>
    <n v="2"/>
    <n v="2"/>
    <s v="FRA"/>
    <s v="1f02ba92"/>
    <s v="FRA"/>
    <x v="2"/>
    <x v="2"/>
    <x v="0"/>
    <x v="0"/>
    <n v="0"/>
    <s v="No Deposit"/>
    <n v="11"/>
    <m/>
    <n v="0"/>
    <x v="0"/>
    <x v="0"/>
    <x v="0"/>
    <x v="0"/>
    <x v="0"/>
    <n v="72.760000000000005"/>
    <n v="0"/>
    <x v="0"/>
    <x v="0"/>
    <x v="552"/>
    <x v="1"/>
    <x v="1"/>
    <n v="0"/>
  </r>
  <r>
    <x v="1"/>
    <x v="0"/>
    <n v="211"/>
    <x v="1"/>
    <x v="3"/>
    <n v="43"/>
    <x v="20"/>
    <n v="2"/>
    <n v="2"/>
    <s v="FRA"/>
    <s v="5408eb39"/>
    <s v="FRA"/>
    <x v="2"/>
    <x v="2"/>
    <x v="0"/>
    <x v="0"/>
    <n v="0"/>
    <s v="No Deposit"/>
    <n v="9"/>
    <m/>
    <n v="0"/>
    <x v="0"/>
    <x v="2"/>
    <x v="0"/>
    <x v="0"/>
    <x v="0"/>
    <n v="121.55"/>
    <n v="0"/>
    <x v="1"/>
    <x v="0"/>
    <x v="552"/>
    <x v="2"/>
    <x v="2"/>
    <n v="0"/>
  </r>
  <r>
    <x v="1"/>
    <x v="0"/>
    <n v="0"/>
    <x v="1"/>
    <x v="3"/>
    <n v="43"/>
    <x v="20"/>
    <n v="2"/>
    <n v="2"/>
    <s v="PRT"/>
    <s v="6a7883f6"/>
    <s v="PRT"/>
    <x v="2"/>
    <x v="2"/>
    <x v="0"/>
    <x v="0"/>
    <n v="0"/>
    <s v="No Deposit"/>
    <n v="9"/>
    <m/>
    <n v="0"/>
    <x v="0"/>
    <x v="0"/>
    <x v="1"/>
    <x v="0"/>
    <x v="0"/>
    <n v="106.25"/>
    <n v="0"/>
    <x v="3"/>
    <x v="0"/>
    <x v="552"/>
    <x v="1"/>
    <x v="1"/>
    <n v="1"/>
  </r>
  <r>
    <x v="1"/>
    <x v="0"/>
    <n v="200"/>
    <x v="1"/>
    <x v="3"/>
    <n v="44"/>
    <x v="22"/>
    <n v="2"/>
    <n v="0"/>
    <s v="DEU"/>
    <s v="7181b5c7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210"/>
    <x v="1"/>
    <x v="3"/>
    <n v="43"/>
    <x v="20"/>
    <n v="2"/>
    <n v="2"/>
    <s v="FRA"/>
    <s v="2f6f14dc"/>
    <s v="FRA"/>
    <x v="3"/>
    <x v="2"/>
    <x v="0"/>
    <x v="0"/>
    <n v="0"/>
    <s v="No Deposit"/>
    <n v="22"/>
    <m/>
    <n v="0"/>
    <x v="0"/>
    <x v="2"/>
    <x v="0"/>
    <x v="0"/>
    <x v="0"/>
    <n v="105.4"/>
    <n v="0"/>
    <x v="0"/>
    <x v="0"/>
    <x v="552"/>
    <x v="1"/>
    <x v="1"/>
    <n v="0"/>
  </r>
  <r>
    <x v="1"/>
    <x v="0"/>
    <n v="229"/>
    <x v="1"/>
    <x v="3"/>
    <n v="43"/>
    <x v="20"/>
    <n v="2"/>
    <n v="2"/>
    <s v="NLD"/>
    <s v="afd476a4"/>
    <s v="NLD"/>
    <x v="0"/>
    <x v="0"/>
    <x v="0"/>
    <x v="0"/>
    <n v="0"/>
    <s v="No Deposit"/>
    <n v="14"/>
    <m/>
    <n v="0"/>
    <x v="0"/>
    <x v="0"/>
    <x v="0"/>
    <x v="0"/>
    <x v="0"/>
    <n v="80.75"/>
    <n v="0"/>
    <x v="3"/>
    <x v="0"/>
    <x v="552"/>
    <x v="1"/>
    <x v="1"/>
    <n v="0"/>
  </r>
  <r>
    <x v="1"/>
    <x v="0"/>
    <n v="386"/>
    <x v="1"/>
    <x v="3"/>
    <n v="44"/>
    <x v="22"/>
    <n v="2"/>
    <n v="0"/>
    <s v="DEU"/>
    <s v="2ea861e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87"/>
    <x v="1"/>
    <x v="3"/>
    <n v="43"/>
    <x v="21"/>
    <n v="2"/>
    <n v="1"/>
    <s v="DEU"/>
    <s v="2185a73e"/>
    <s v="DEU"/>
    <x v="3"/>
    <x v="2"/>
    <x v="0"/>
    <x v="0"/>
    <n v="0"/>
    <s v="No Deposit"/>
    <n v="22"/>
    <m/>
    <n v="0"/>
    <x v="0"/>
    <x v="2"/>
    <x v="0"/>
    <x v="0"/>
    <x v="0"/>
    <n v="105.4"/>
    <n v="0"/>
    <x v="0"/>
    <x v="0"/>
    <x v="552"/>
    <x v="1"/>
    <x v="1"/>
    <n v="0"/>
  </r>
  <r>
    <x v="1"/>
    <x v="0"/>
    <n v="386"/>
    <x v="1"/>
    <x v="3"/>
    <n v="44"/>
    <x v="22"/>
    <n v="2"/>
    <n v="0"/>
    <s v="DEU"/>
    <s v="a80e6be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386"/>
    <x v="1"/>
    <x v="3"/>
    <n v="44"/>
    <x v="22"/>
    <n v="2"/>
    <n v="0"/>
    <s v="DEU"/>
    <s v="0b08b46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386"/>
    <x v="1"/>
    <x v="3"/>
    <n v="44"/>
    <x v="22"/>
    <n v="2"/>
    <n v="0"/>
    <s v="DEU"/>
    <s v="469eeb3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96"/>
    <x v="1"/>
    <x v="3"/>
    <n v="43"/>
    <x v="20"/>
    <n v="2"/>
    <n v="2"/>
    <s v="GBR"/>
    <s v="dd44db54"/>
    <s v="GBR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552"/>
    <x v="1"/>
    <x v="1"/>
    <n v="0"/>
  </r>
  <r>
    <x v="1"/>
    <x v="0"/>
    <n v="131"/>
    <x v="1"/>
    <x v="3"/>
    <n v="43"/>
    <x v="20"/>
    <n v="2"/>
    <n v="2"/>
    <s v="DEU"/>
    <s v="7e857852"/>
    <s v="DEU"/>
    <x v="2"/>
    <x v="2"/>
    <x v="0"/>
    <x v="0"/>
    <n v="0"/>
    <s v="No Deposit"/>
    <n v="7"/>
    <m/>
    <n v="0"/>
    <x v="0"/>
    <x v="0"/>
    <x v="0"/>
    <x v="0"/>
    <x v="0"/>
    <n v="86.9"/>
    <n v="0"/>
    <x v="1"/>
    <x v="0"/>
    <x v="552"/>
    <x v="1"/>
    <x v="1"/>
    <n v="0"/>
  </r>
  <r>
    <x v="1"/>
    <x v="0"/>
    <n v="3"/>
    <x v="1"/>
    <x v="3"/>
    <n v="44"/>
    <x v="23"/>
    <n v="1"/>
    <n v="0"/>
    <s v="PRT"/>
    <s v="6c59fefd"/>
    <s v="PRT"/>
    <x v="3"/>
    <x v="2"/>
    <x v="0"/>
    <x v="0"/>
    <n v="0"/>
    <s v="No Deposit"/>
    <n v="58"/>
    <m/>
    <n v="0"/>
    <x v="0"/>
    <x v="1"/>
    <x v="0"/>
    <x v="0"/>
    <x v="0"/>
    <n v="75"/>
    <n v="0"/>
    <x v="0"/>
    <x v="0"/>
    <x v="552"/>
    <x v="1"/>
    <x v="2"/>
    <n v="0"/>
  </r>
  <r>
    <x v="1"/>
    <x v="0"/>
    <n v="78"/>
    <x v="1"/>
    <x v="3"/>
    <n v="43"/>
    <x v="20"/>
    <n v="2"/>
    <n v="2"/>
    <s v="FRA"/>
    <s v="adfca964"/>
    <s v="FRA"/>
    <x v="3"/>
    <x v="2"/>
    <x v="0"/>
    <x v="0"/>
    <n v="0"/>
    <s v="No Deposit"/>
    <n v="22"/>
    <m/>
    <n v="0"/>
    <x v="0"/>
    <x v="0"/>
    <x v="1"/>
    <x v="0"/>
    <x v="2"/>
    <n v="130.58000000000001"/>
    <n v="0"/>
    <x v="2"/>
    <x v="0"/>
    <x v="552"/>
    <x v="1"/>
    <x v="1"/>
    <n v="0"/>
  </r>
  <r>
    <x v="1"/>
    <x v="0"/>
    <n v="386"/>
    <x v="1"/>
    <x v="3"/>
    <n v="44"/>
    <x v="22"/>
    <n v="2"/>
    <n v="0"/>
    <s v="DEU"/>
    <s v="d8016e9a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386"/>
    <x v="1"/>
    <x v="3"/>
    <n v="44"/>
    <x v="22"/>
    <n v="2"/>
    <n v="0"/>
    <s v="DEU"/>
    <s v="13e07b5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4"/>
    <x v="1"/>
    <x v="3"/>
    <n v="44"/>
    <x v="23"/>
    <n v="1"/>
    <n v="0"/>
    <s v="FRA"/>
    <s v="0d698d93"/>
    <s v="FRA"/>
    <x v="2"/>
    <x v="2"/>
    <x v="0"/>
    <x v="0"/>
    <n v="0"/>
    <s v="No Deposit"/>
    <n v="152"/>
    <m/>
    <n v="0"/>
    <x v="0"/>
    <x v="0"/>
    <x v="0"/>
    <x v="0"/>
    <x v="3"/>
    <n v="110.71"/>
    <n v="0"/>
    <x v="0"/>
    <x v="0"/>
    <x v="552"/>
    <x v="2"/>
    <x v="2"/>
    <n v="0"/>
  </r>
  <r>
    <x v="1"/>
    <x v="0"/>
    <n v="386"/>
    <x v="1"/>
    <x v="3"/>
    <n v="44"/>
    <x v="22"/>
    <n v="2"/>
    <n v="0"/>
    <s v="DEU"/>
    <s v="ef1ddefd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552"/>
    <x v="1"/>
    <x v="1"/>
    <n v="1"/>
  </r>
  <r>
    <x v="1"/>
    <x v="0"/>
    <n v="1"/>
    <x v="1"/>
    <x v="3"/>
    <n v="44"/>
    <x v="23"/>
    <n v="1"/>
    <n v="0"/>
    <s v="PRT"/>
    <s v="a8e419ce"/>
    <s v="PRT"/>
    <x v="0"/>
    <x v="0"/>
    <x v="0"/>
    <x v="0"/>
    <n v="0"/>
    <s v="No Deposit"/>
    <m/>
    <m/>
    <n v="0"/>
    <x v="0"/>
    <x v="0"/>
    <x v="0"/>
    <x v="0"/>
    <x v="0"/>
    <n v="130.5"/>
    <n v="0"/>
    <x v="0"/>
    <x v="0"/>
    <x v="552"/>
    <x v="2"/>
    <x v="2"/>
    <n v="0"/>
  </r>
  <r>
    <x v="1"/>
    <x v="0"/>
    <n v="386"/>
    <x v="1"/>
    <x v="3"/>
    <n v="44"/>
    <x v="22"/>
    <n v="2"/>
    <n v="0"/>
    <s v="AUT"/>
    <s v="0384df25"/>
    <s v="AU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552"/>
    <x v="1"/>
    <x v="1"/>
    <n v="0"/>
  </r>
  <r>
    <x v="1"/>
    <x v="0"/>
    <n v="20"/>
    <x v="1"/>
    <x v="3"/>
    <n v="44"/>
    <x v="22"/>
    <n v="2"/>
    <n v="0"/>
    <s v="PRT"/>
    <s v="2322b455"/>
    <s v="PRT"/>
    <x v="5"/>
    <x v="2"/>
    <x v="0"/>
    <x v="0"/>
    <n v="0"/>
    <s v="No Deposit"/>
    <n v="111"/>
    <m/>
    <n v="0"/>
    <x v="2"/>
    <x v="1"/>
    <x v="0"/>
    <x v="0"/>
    <x v="0"/>
    <n v="125"/>
    <n v="1"/>
    <x v="0"/>
    <x v="0"/>
    <x v="552"/>
    <x v="1"/>
    <x v="2"/>
    <n v="0"/>
  </r>
  <r>
    <x v="1"/>
    <x v="0"/>
    <n v="20"/>
    <x v="1"/>
    <x v="3"/>
    <n v="44"/>
    <x v="22"/>
    <n v="2"/>
    <n v="0"/>
    <s v="PRT"/>
    <s v="25c66a8a"/>
    <s v="PRT"/>
    <x v="5"/>
    <x v="2"/>
    <x v="0"/>
    <x v="0"/>
    <n v="0"/>
    <s v="No Deposit"/>
    <n v="111"/>
    <m/>
    <n v="0"/>
    <x v="2"/>
    <x v="1"/>
    <x v="0"/>
    <x v="0"/>
    <x v="0"/>
    <n v="125"/>
    <n v="1"/>
    <x v="0"/>
    <x v="0"/>
    <x v="552"/>
    <x v="1"/>
    <x v="2"/>
    <n v="0"/>
  </r>
  <r>
    <x v="1"/>
    <x v="0"/>
    <n v="26"/>
    <x v="1"/>
    <x v="3"/>
    <n v="44"/>
    <x v="22"/>
    <n v="2"/>
    <n v="0"/>
    <s v="PRT"/>
    <s v="e9d2b24e"/>
    <s v="PRT"/>
    <x v="5"/>
    <x v="2"/>
    <x v="0"/>
    <x v="0"/>
    <n v="0"/>
    <s v="No Deposit"/>
    <n v="111"/>
    <m/>
    <n v="6"/>
    <x v="2"/>
    <x v="1"/>
    <x v="0"/>
    <x v="0"/>
    <x v="0"/>
    <n v="125"/>
    <n v="1"/>
    <x v="0"/>
    <x v="0"/>
    <x v="552"/>
    <x v="1"/>
    <x v="2"/>
    <n v="0"/>
  </r>
  <r>
    <x v="1"/>
    <x v="0"/>
    <n v="65"/>
    <x v="1"/>
    <x v="3"/>
    <n v="44"/>
    <x v="23"/>
    <n v="1"/>
    <n v="0"/>
    <s v="PRT"/>
    <s v="196a4a45"/>
    <s v="PRT"/>
    <x v="5"/>
    <x v="2"/>
    <x v="0"/>
    <x v="0"/>
    <n v="0"/>
    <s v="No Deposit"/>
    <n v="37"/>
    <m/>
    <n v="0"/>
    <x v="0"/>
    <x v="0"/>
    <x v="0"/>
    <x v="0"/>
    <x v="0"/>
    <n v="120"/>
    <n v="0"/>
    <x v="0"/>
    <x v="0"/>
    <x v="552"/>
    <x v="1"/>
    <x v="2"/>
    <n v="0"/>
  </r>
  <r>
    <x v="1"/>
    <x v="0"/>
    <n v="10"/>
    <x v="1"/>
    <x v="3"/>
    <n v="42"/>
    <x v="13"/>
    <n v="4"/>
    <n v="7"/>
    <s v="PRT"/>
    <s v="79fcaca9"/>
    <s v="PRT"/>
    <x v="3"/>
    <x v="2"/>
    <x v="0"/>
    <x v="0"/>
    <n v="0"/>
    <s v="No Deposit"/>
    <n v="39"/>
    <m/>
    <n v="0"/>
    <x v="2"/>
    <x v="10"/>
    <x v="0"/>
    <x v="0"/>
    <x v="0"/>
    <n v="0"/>
    <n v="0"/>
    <x v="0"/>
    <x v="0"/>
    <x v="552"/>
    <x v="1"/>
    <x v="11"/>
    <n v="2"/>
  </r>
  <r>
    <x v="1"/>
    <x v="0"/>
    <n v="148"/>
    <x v="1"/>
    <x v="3"/>
    <n v="44"/>
    <x v="24"/>
    <n v="0"/>
    <n v="1"/>
    <s v="FRA"/>
    <s v="0a1e0afd"/>
    <s v="FRA"/>
    <x v="2"/>
    <x v="2"/>
    <x v="0"/>
    <x v="0"/>
    <n v="0"/>
    <s v="No Deposit"/>
    <n v="9"/>
    <m/>
    <n v="0"/>
    <x v="0"/>
    <x v="2"/>
    <x v="0"/>
    <x v="0"/>
    <x v="0"/>
    <n v="123.3"/>
    <n v="0"/>
    <x v="1"/>
    <x v="0"/>
    <x v="549"/>
    <x v="2"/>
    <x v="2"/>
    <n v="0"/>
  </r>
  <r>
    <x v="1"/>
    <x v="0"/>
    <n v="1"/>
    <x v="1"/>
    <x v="3"/>
    <n v="44"/>
    <x v="24"/>
    <n v="0"/>
    <n v="1"/>
    <s v="GAB"/>
    <s v="13c251b7"/>
    <s v="GAB"/>
    <x v="2"/>
    <x v="2"/>
    <x v="0"/>
    <x v="0"/>
    <n v="0"/>
    <s v="No Deposit"/>
    <n v="86"/>
    <m/>
    <n v="0"/>
    <x v="0"/>
    <x v="0"/>
    <x v="1"/>
    <x v="0"/>
    <x v="3"/>
    <n v="112"/>
    <n v="0"/>
    <x v="0"/>
    <x v="0"/>
    <x v="549"/>
    <x v="1"/>
    <x v="1"/>
    <n v="0"/>
  </r>
  <r>
    <x v="1"/>
    <x v="0"/>
    <n v="108"/>
    <x v="1"/>
    <x v="3"/>
    <n v="44"/>
    <x v="24"/>
    <n v="0"/>
    <n v="1"/>
    <s v="NOR"/>
    <s v="815d3376"/>
    <s v="NOR"/>
    <x v="2"/>
    <x v="2"/>
    <x v="0"/>
    <x v="0"/>
    <n v="0"/>
    <s v="No Deposit"/>
    <n v="7"/>
    <m/>
    <n v="0"/>
    <x v="0"/>
    <x v="0"/>
    <x v="1"/>
    <x v="0"/>
    <x v="0"/>
    <n v="69.989999999999995"/>
    <n v="0"/>
    <x v="3"/>
    <x v="0"/>
    <x v="549"/>
    <x v="1"/>
    <x v="2"/>
    <n v="0"/>
  </r>
  <r>
    <x v="1"/>
    <x v="0"/>
    <n v="81"/>
    <x v="1"/>
    <x v="3"/>
    <n v="43"/>
    <x v="21"/>
    <n v="2"/>
    <n v="2"/>
    <s v="IRL"/>
    <s v="a8e0cc22"/>
    <s v="IRL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49"/>
    <x v="1"/>
    <x v="1"/>
    <n v="0"/>
  </r>
  <r>
    <x v="1"/>
    <x v="0"/>
    <n v="209"/>
    <x v="1"/>
    <x v="3"/>
    <n v="43"/>
    <x v="20"/>
    <n v="2"/>
    <n v="3"/>
    <s v="BRA"/>
    <s v="9f6f6de3"/>
    <s v="BRA"/>
    <x v="2"/>
    <x v="2"/>
    <x v="0"/>
    <x v="0"/>
    <n v="0"/>
    <s v="No Deposit"/>
    <n v="9"/>
    <m/>
    <n v="0"/>
    <x v="0"/>
    <x v="2"/>
    <x v="0"/>
    <x v="0"/>
    <x v="0"/>
    <n v="128.69999999999999"/>
    <n v="0"/>
    <x v="1"/>
    <x v="0"/>
    <x v="549"/>
    <x v="2"/>
    <x v="2"/>
    <n v="0"/>
  </r>
  <r>
    <x v="1"/>
    <x v="0"/>
    <n v="209"/>
    <x v="1"/>
    <x v="3"/>
    <n v="43"/>
    <x v="20"/>
    <n v="2"/>
    <n v="3"/>
    <s v="BRA"/>
    <s v="7f489522"/>
    <s v="BR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49"/>
    <x v="1"/>
    <x v="1"/>
    <n v="0"/>
  </r>
  <r>
    <x v="1"/>
    <x v="0"/>
    <n v="2"/>
    <x v="1"/>
    <x v="3"/>
    <n v="44"/>
    <x v="24"/>
    <n v="0"/>
    <n v="1"/>
    <s v="PRT"/>
    <s v="70566dc8"/>
    <s v="PRT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549"/>
    <x v="1"/>
    <x v="1"/>
    <n v="0"/>
  </r>
  <r>
    <x v="1"/>
    <x v="0"/>
    <n v="4"/>
    <x v="1"/>
    <x v="3"/>
    <n v="44"/>
    <x v="24"/>
    <n v="0"/>
    <n v="1"/>
    <s v="ESP"/>
    <s v="f2583c57"/>
    <s v="ESP"/>
    <x v="2"/>
    <x v="2"/>
    <x v="0"/>
    <x v="0"/>
    <n v="0"/>
    <s v="No Deposit"/>
    <n v="83"/>
    <m/>
    <n v="0"/>
    <x v="0"/>
    <x v="1"/>
    <x v="0"/>
    <x v="0"/>
    <x v="0"/>
    <n v="104"/>
    <n v="0"/>
    <x v="0"/>
    <x v="0"/>
    <x v="549"/>
    <x v="1"/>
    <x v="1"/>
    <n v="0"/>
  </r>
  <r>
    <x v="1"/>
    <x v="0"/>
    <n v="4"/>
    <x v="1"/>
    <x v="3"/>
    <n v="44"/>
    <x v="24"/>
    <n v="0"/>
    <n v="1"/>
    <s v="ESP"/>
    <s v="5024752c"/>
    <s v="ESP"/>
    <x v="2"/>
    <x v="2"/>
    <x v="0"/>
    <x v="0"/>
    <n v="0"/>
    <s v="No Deposit"/>
    <n v="83"/>
    <m/>
    <n v="0"/>
    <x v="0"/>
    <x v="1"/>
    <x v="0"/>
    <x v="0"/>
    <x v="0"/>
    <n v="104"/>
    <n v="0"/>
    <x v="0"/>
    <x v="0"/>
    <x v="549"/>
    <x v="1"/>
    <x v="1"/>
    <n v="0"/>
  </r>
  <r>
    <x v="1"/>
    <x v="0"/>
    <n v="239"/>
    <x v="1"/>
    <x v="3"/>
    <n v="44"/>
    <x v="22"/>
    <n v="2"/>
    <n v="1"/>
    <s v="FRA"/>
    <s v="f8dea8a3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549"/>
    <x v="1"/>
    <x v="2"/>
    <n v="0"/>
  </r>
  <r>
    <x v="1"/>
    <x v="0"/>
    <n v="0"/>
    <x v="1"/>
    <x v="3"/>
    <n v="44"/>
    <x v="25"/>
    <n v="0"/>
    <n v="0"/>
    <s v="PRT"/>
    <s v="050fdc3d"/>
    <s v="PRT"/>
    <x v="2"/>
    <x v="2"/>
    <x v="1"/>
    <x v="0"/>
    <n v="0"/>
    <s v="No Deposit"/>
    <n v="7"/>
    <m/>
    <n v="0"/>
    <x v="0"/>
    <x v="1"/>
    <x v="0"/>
    <x v="0"/>
    <x v="3"/>
    <n v="0"/>
    <n v="0"/>
    <x v="1"/>
    <x v="0"/>
    <x v="549"/>
    <x v="1"/>
    <x v="11"/>
    <n v="0"/>
  </r>
  <r>
    <x v="1"/>
    <x v="0"/>
    <n v="224"/>
    <x v="1"/>
    <x v="3"/>
    <n v="44"/>
    <x v="22"/>
    <n v="2"/>
    <n v="1"/>
    <s v="CHE"/>
    <s v="c46c5e4f"/>
    <s v="CHE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549"/>
    <x v="2"/>
    <x v="3"/>
    <n v="0"/>
  </r>
  <r>
    <x v="1"/>
    <x v="0"/>
    <n v="0"/>
    <x v="1"/>
    <x v="3"/>
    <n v="44"/>
    <x v="25"/>
    <n v="0"/>
    <n v="0"/>
    <s v="PRT"/>
    <s v="c33f99ee"/>
    <s v="PRT"/>
    <x v="2"/>
    <x v="2"/>
    <x v="1"/>
    <x v="0"/>
    <n v="0"/>
    <s v="No Deposit"/>
    <n v="7"/>
    <m/>
    <n v="0"/>
    <x v="0"/>
    <x v="1"/>
    <x v="0"/>
    <x v="0"/>
    <x v="3"/>
    <n v="0"/>
    <n v="0"/>
    <x v="1"/>
    <x v="0"/>
    <x v="549"/>
    <x v="1"/>
    <x v="11"/>
    <n v="0"/>
  </r>
  <r>
    <x v="1"/>
    <x v="0"/>
    <n v="87"/>
    <x v="1"/>
    <x v="3"/>
    <n v="44"/>
    <x v="22"/>
    <n v="2"/>
    <n v="1"/>
    <s v="ESP"/>
    <s v="550ea2df"/>
    <s v="ESP"/>
    <x v="3"/>
    <x v="2"/>
    <x v="0"/>
    <x v="0"/>
    <n v="0"/>
    <s v="No Deposit"/>
    <n v="42"/>
    <m/>
    <n v="0"/>
    <x v="0"/>
    <x v="0"/>
    <x v="0"/>
    <x v="0"/>
    <x v="2"/>
    <n v="106.25"/>
    <n v="0"/>
    <x v="1"/>
    <x v="0"/>
    <x v="549"/>
    <x v="1"/>
    <x v="0"/>
    <n v="0"/>
  </r>
  <r>
    <x v="1"/>
    <x v="0"/>
    <n v="87"/>
    <x v="1"/>
    <x v="3"/>
    <n v="44"/>
    <x v="22"/>
    <n v="2"/>
    <n v="1"/>
    <s v="ESP"/>
    <s v="dec6aa95"/>
    <s v="ESP"/>
    <x v="3"/>
    <x v="2"/>
    <x v="0"/>
    <x v="0"/>
    <n v="0"/>
    <s v="No Deposit"/>
    <n v="42"/>
    <m/>
    <n v="0"/>
    <x v="0"/>
    <x v="0"/>
    <x v="0"/>
    <x v="0"/>
    <x v="2"/>
    <n v="106.25"/>
    <n v="0"/>
    <x v="1"/>
    <x v="0"/>
    <x v="549"/>
    <x v="1"/>
    <x v="2"/>
    <n v="0"/>
  </r>
  <r>
    <x v="1"/>
    <x v="0"/>
    <n v="87"/>
    <x v="1"/>
    <x v="3"/>
    <n v="44"/>
    <x v="22"/>
    <n v="2"/>
    <n v="1"/>
    <s v="ESP"/>
    <s v="e340ff1d"/>
    <s v="ESP"/>
    <x v="3"/>
    <x v="2"/>
    <x v="0"/>
    <x v="0"/>
    <n v="0"/>
    <s v="No Deposit"/>
    <n v="42"/>
    <m/>
    <n v="0"/>
    <x v="0"/>
    <x v="0"/>
    <x v="0"/>
    <x v="0"/>
    <x v="2"/>
    <n v="112.25"/>
    <n v="0"/>
    <x v="1"/>
    <x v="0"/>
    <x v="549"/>
    <x v="1"/>
    <x v="2"/>
    <n v="0"/>
  </r>
  <r>
    <x v="1"/>
    <x v="0"/>
    <n v="219"/>
    <x v="1"/>
    <x v="3"/>
    <n v="43"/>
    <x v="21"/>
    <n v="2"/>
    <n v="2"/>
    <s v="GRC"/>
    <s v="838f4a8c"/>
    <s v="GRC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549"/>
    <x v="1"/>
    <x v="1"/>
    <n v="0"/>
  </r>
  <r>
    <x v="1"/>
    <x v="0"/>
    <n v="189"/>
    <x v="1"/>
    <x v="3"/>
    <n v="43"/>
    <x v="18"/>
    <n v="2"/>
    <n v="5"/>
    <s v="DEU"/>
    <s v="c2c65e2b"/>
    <s v="DEU"/>
    <x v="3"/>
    <x v="2"/>
    <x v="0"/>
    <x v="0"/>
    <n v="0"/>
    <s v="No Deposit"/>
    <n v="83"/>
    <m/>
    <n v="0"/>
    <x v="0"/>
    <x v="0"/>
    <x v="0"/>
    <x v="0"/>
    <x v="0"/>
    <n v="72.760000000000005"/>
    <n v="0"/>
    <x v="0"/>
    <x v="0"/>
    <x v="549"/>
    <x v="1"/>
    <x v="1"/>
    <n v="0"/>
  </r>
  <r>
    <x v="1"/>
    <x v="0"/>
    <n v="8"/>
    <x v="1"/>
    <x v="3"/>
    <n v="44"/>
    <x v="24"/>
    <n v="0"/>
    <n v="1"/>
    <s v="FRA"/>
    <s v="5cbb137b"/>
    <s v="FRA"/>
    <x v="2"/>
    <x v="2"/>
    <x v="0"/>
    <x v="0"/>
    <n v="0"/>
    <s v="No Deposit"/>
    <n v="7"/>
    <m/>
    <n v="0"/>
    <x v="0"/>
    <x v="1"/>
    <x v="0"/>
    <x v="0"/>
    <x v="3"/>
    <n v="83.39"/>
    <n v="0"/>
    <x v="1"/>
    <x v="0"/>
    <x v="549"/>
    <x v="1"/>
    <x v="1"/>
    <n v="0"/>
  </r>
  <r>
    <x v="1"/>
    <x v="0"/>
    <n v="101"/>
    <x v="1"/>
    <x v="3"/>
    <n v="44"/>
    <x v="22"/>
    <n v="2"/>
    <n v="1"/>
    <s v="AUT"/>
    <s v="e4076cf9"/>
    <s v="AUT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549"/>
    <x v="1"/>
    <x v="1"/>
    <n v="0"/>
  </r>
  <r>
    <x v="1"/>
    <x v="0"/>
    <n v="87"/>
    <x v="1"/>
    <x v="3"/>
    <n v="44"/>
    <x v="22"/>
    <n v="2"/>
    <n v="1"/>
    <s v="DEU"/>
    <s v="30fef497"/>
    <s v="DEU"/>
    <x v="3"/>
    <x v="2"/>
    <x v="0"/>
    <x v="0"/>
    <n v="0"/>
    <s v="No Deposit"/>
    <n v="16"/>
    <m/>
    <n v="0"/>
    <x v="0"/>
    <x v="0"/>
    <x v="0"/>
    <x v="0"/>
    <x v="0"/>
    <n v="80.75"/>
    <n v="0"/>
    <x v="1"/>
    <x v="0"/>
    <x v="549"/>
    <x v="1"/>
    <x v="1"/>
    <n v="0"/>
  </r>
  <r>
    <x v="1"/>
    <x v="0"/>
    <n v="104"/>
    <x v="1"/>
    <x v="3"/>
    <n v="44"/>
    <x v="22"/>
    <n v="2"/>
    <n v="1"/>
    <s v="GBR"/>
    <s v="b3fa0f63"/>
    <s v="GBR"/>
    <x v="3"/>
    <x v="2"/>
    <x v="0"/>
    <x v="0"/>
    <n v="0"/>
    <s v="No Deposit"/>
    <n v="22"/>
    <m/>
    <n v="0"/>
    <x v="0"/>
    <x v="0"/>
    <x v="0"/>
    <x v="0"/>
    <x v="0"/>
    <n v="90.95"/>
    <n v="0"/>
    <x v="0"/>
    <x v="0"/>
    <x v="549"/>
    <x v="2"/>
    <x v="3"/>
    <n v="0"/>
  </r>
  <r>
    <x v="1"/>
    <x v="0"/>
    <n v="87"/>
    <x v="1"/>
    <x v="3"/>
    <n v="44"/>
    <x v="22"/>
    <n v="2"/>
    <n v="1"/>
    <s v="DEU"/>
    <s v="8a7897c4"/>
    <s v="DEU"/>
    <x v="3"/>
    <x v="2"/>
    <x v="0"/>
    <x v="0"/>
    <n v="0"/>
    <s v="No Deposit"/>
    <n v="16"/>
    <m/>
    <n v="0"/>
    <x v="0"/>
    <x v="0"/>
    <x v="0"/>
    <x v="0"/>
    <x v="0"/>
    <n v="80.75"/>
    <n v="0"/>
    <x v="1"/>
    <x v="0"/>
    <x v="549"/>
    <x v="1"/>
    <x v="1"/>
    <n v="0"/>
  </r>
  <r>
    <x v="1"/>
    <x v="0"/>
    <n v="1"/>
    <x v="1"/>
    <x v="3"/>
    <n v="44"/>
    <x v="24"/>
    <n v="0"/>
    <n v="1"/>
    <s v="GBR"/>
    <s v="04316da4"/>
    <s v="GBR"/>
    <x v="0"/>
    <x v="0"/>
    <x v="0"/>
    <x v="0"/>
    <n v="0"/>
    <s v="No Deposit"/>
    <n v="14"/>
    <m/>
    <n v="0"/>
    <x v="0"/>
    <x v="0"/>
    <x v="0"/>
    <x v="0"/>
    <x v="0"/>
    <n v="123.33"/>
    <n v="0"/>
    <x v="0"/>
    <x v="0"/>
    <x v="549"/>
    <x v="1"/>
    <x v="1"/>
    <n v="2"/>
  </r>
  <r>
    <x v="1"/>
    <x v="0"/>
    <n v="1"/>
    <x v="1"/>
    <x v="3"/>
    <n v="44"/>
    <x v="24"/>
    <n v="0"/>
    <n v="1"/>
    <s v="GBR"/>
    <s v="8c27ae91"/>
    <s v="GBR"/>
    <x v="0"/>
    <x v="0"/>
    <x v="0"/>
    <x v="0"/>
    <n v="0"/>
    <s v="No Deposit"/>
    <n v="14"/>
    <m/>
    <n v="0"/>
    <x v="0"/>
    <x v="0"/>
    <x v="0"/>
    <x v="0"/>
    <x v="0"/>
    <n v="123.33"/>
    <n v="0"/>
    <x v="0"/>
    <x v="0"/>
    <x v="549"/>
    <x v="1"/>
    <x v="1"/>
    <n v="2"/>
  </r>
  <r>
    <x v="1"/>
    <x v="0"/>
    <n v="1"/>
    <x v="1"/>
    <x v="3"/>
    <n v="44"/>
    <x v="24"/>
    <n v="0"/>
    <n v="1"/>
    <s v="GBR"/>
    <s v="f11ed1d1"/>
    <s v="GBR"/>
    <x v="0"/>
    <x v="0"/>
    <x v="0"/>
    <x v="0"/>
    <n v="0"/>
    <s v="No Deposit"/>
    <n v="14"/>
    <m/>
    <n v="0"/>
    <x v="0"/>
    <x v="0"/>
    <x v="0"/>
    <x v="0"/>
    <x v="0"/>
    <n v="123.33"/>
    <n v="0"/>
    <x v="0"/>
    <x v="0"/>
    <x v="549"/>
    <x v="1"/>
    <x v="1"/>
    <n v="2"/>
  </r>
  <r>
    <x v="1"/>
    <x v="0"/>
    <n v="54"/>
    <x v="1"/>
    <x v="3"/>
    <n v="44"/>
    <x v="24"/>
    <n v="0"/>
    <n v="1"/>
    <s v="FRA"/>
    <s v="bd0a7821"/>
    <s v="FRA"/>
    <x v="2"/>
    <x v="2"/>
    <x v="0"/>
    <x v="0"/>
    <n v="0"/>
    <s v="No Deposit"/>
    <n v="9"/>
    <m/>
    <n v="0"/>
    <x v="0"/>
    <x v="0"/>
    <x v="1"/>
    <x v="0"/>
    <x v="0"/>
    <n v="123.3"/>
    <n v="0"/>
    <x v="3"/>
    <x v="0"/>
    <x v="549"/>
    <x v="1"/>
    <x v="1"/>
    <n v="0"/>
  </r>
  <r>
    <x v="1"/>
    <x v="0"/>
    <n v="244"/>
    <x v="1"/>
    <x v="3"/>
    <n v="43"/>
    <x v="21"/>
    <n v="2"/>
    <n v="2"/>
    <s v="FRA"/>
    <s v="73474c55"/>
    <s v="FRA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549"/>
    <x v="1"/>
    <x v="1"/>
    <n v="0"/>
  </r>
  <r>
    <x v="1"/>
    <x v="0"/>
    <n v="0"/>
    <x v="1"/>
    <x v="3"/>
    <n v="44"/>
    <x v="23"/>
    <n v="1"/>
    <n v="1"/>
    <s v="DEU"/>
    <s v="90af1dd8"/>
    <s v="DEU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549"/>
    <x v="1"/>
    <x v="2"/>
    <n v="0"/>
  </r>
  <r>
    <x v="1"/>
    <x v="0"/>
    <n v="43"/>
    <x v="1"/>
    <x v="3"/>
    <n v="44"/>
    <x v="24"/>
    <n v="0"/>
    <n v="1"/>
    <s v="FRA"/>
    <s v="d8fecf1d"/>
    <s v="FRA"/>
    <x v="2"/>
    <x v="2"/>
    <x v="0"/>
    <x v="0"/>
    <n v="0"/>
    <s v="No Deposit"/>
    <n v="9"/>
    <m/>
    <n v="0"/>
    <x v="0"/>
    <x v="0"/>
    <x v="0"/>
    <x v="0"/>
    <x v="0"/>
    <n v="119"/>
    <n v="0"/>
    <x v="1"/>
    <x v="0"/>
    <x v="549"/>
    <x v="1"/>
    <x v="1"/>
    <n v="0"/>
  </r>
  <r>
    <x v="1"/>
    <x v="0"/>
    <n v="115"/>
    <x v="1"/>
    <x v="3"/>
    <n v="44"/>
    <x v="22"/>
    <n v="2"/>
    <n v="1"/>
    <s v="FRA"/>
    <s v="b35725f6"/>
    <s v="FRA"/>
    <x v="2"/>
    <x v="2"/>
    <x v="0"/>
    <x v="0"/>
    <n v="0"/>
    <s v="No Deposit"/>
    <n v="9"/>
    <m/>
    <n v="0"/>
    <x v="0"/>
    <x v="0"/>
    <x v="0"/>
    <x v="0"/>
    <x v="3"/>
    <n v="98.7"/>
    <n v="0"/>
    <x v="0"/>
    <x v="0"/>
    <x v="549"/>
    <x v="1"/>
    <x v="2"/>
    <n v="0"/>
  </r>
  <r>
    <x v="1"/>
    <x v="0"/>
    <n v="66"/>
    <x v="1"/>
    <x v="3"/>
    <n v="44"/>
    <x v="23"/>
    <n v="1"/>
    <n v="1"/>
    <s v="CHE"/>
    <s v="2daf1029"/>
    <s v="CHE"/>
    <x v="2"/>
    <x v="2"/>
    <x v="0"/>
    <x v="0"/>
    <n v="0"/>
    <s v="No Deposit"/>
    <n v="9"/>
    <m/>
    <n v="0"/>
    <x v="0"/>
    <x v="2"/>
    <x v="0"/>
    <x v="0"/>
    <x v="0"/>
    <n v="144.44999999999999"/>
    <n v="0"/>
    <x v="1"/>
    <x v="0"/>
    <x v="549"/>
    <x v="2"/>
    <x v="3"/>
    <n v="0"/>
  </r>
  <r>
    <x v="1"/>
    <x v="0"/>
    <n v="96"/>
    <x v="1"/>
    <x v="3"/>
    <n v="43"/>
    <x v="20"/>
    <n v="2"/>
    <n v="3"/>
    <s v="NLD"/>
    <s v="b420a9eb"/>
    <s v="NLD"/>
    <x v="2"/>
    <x v="2"/>
    <x v="0"/>
    <x v="0"/>
    <n v="0"/>
    <s v="No Deposit"/>
    <n v="9"/>
    <m/>
    <n v="0"/>
    <x v="0"/>
    <x v="0"/>
    <x v="0"/>
    <x v="1"/>
    <x v="0"/>
    <n v="135.72"/>
    <n v="1"/>
    <x v="3"/>
    <x v="0"/>
    <x v="549"/>
    <x v="2"/>
    <x v="2"/>
    <n v="1"/>
  </r>
  <r>
    <x v="1"/>
    <x v="0"/>
    <n v="283"/>
    <x v="1"/>
    <x v="3"/>
    <n v="44"/>
    <x v="22"/>
    <n v="2"/>
    <n v="1"/>
    <s v="GBR"/>
    <s v="327dc735"/>
    <s v="GBR"/>
    <x v="2"/>
    <x v="2"/>
    <x v="0"/>
    <x v="0"/>
    <n v="0"/>
    <s v="No Deposit"/>
    <n v="9"/>
    <m/>
    <n v="0"/>
    <x v="2"/>
    <x v="0"/>
    <x v="0"/>
    <x v="0"/>
    <x v="0"/>
    <n v="111.3"/>
    <n v="0"/>
    <x v="1"/>
    <x v="0"/>
    <x v="549"/>
    <x v="2"/>
    <x v="2"/>
    <n v="0"/>
  </r>
  <r>
    <x v="1"/>
    <x v="0"/>
    <n v="283"/>
    <x v="1"/>
    <x v="3"/>
    <n v="44"/>
    <x v="22"/>
    <n v="2"/>
    <n v="1"/>
    <s v="GBR"/>
    <s v="0346298c"/>
    <s v="GBR"/>
    <x v="2"/>
    <x v="2"/>
    <x v="0"/>
    <x v="0"/>
    <n v="0"/>
    <s v="No Deposit"/>
    <n v="9"/>
    <m/>
    <n v="0"/>
    <x v="2"/>
    <x v="0"/>
    <x v="0"/>
    <x v="0"/>
    <x v="0"/>
    <n v="111.3"/>
    <n v="0"/>
    <x v="1"/>
    <x v="0"/>
    <x v="549"/>
    <x v="2"/>
    <x v="2"/>
    <n v="0"/>
  </r>
  <r>
    <x v="1"/>
    <x v="0"/>
    <n v="189"/>
    <x v="1"/>
    <x v="3"/>
    <n v="43"/>
    <x v="21"/>
    <n v="2"/>
    <n v="2"/>
    <s v="GBR"/>
    <s v="79ed849c"/>
    <s v="GBR"/>
    <x v="2"/>
    <x v="2"/>
    <x v="0"/>
    <x v="0"/>
    <n v="0"/>
    <s v="No Deposit"/>
    <n v="7"/>
    <m/>
    <n v="0"/>
    <x v="0"/>
    <x v="0"/>
    <x v="0"/>
    <x v="0"/>
    <x v="0"/>
    <n v="70.44"/>
    <n v="0"/>
    <x v="1"/>
    <x v="0"/>
    <x v="549"/>
    <x v="1"/>
    <x v="1"/>
    <n v="0"/>
  </r>
  <r>
    <x v="1"/>
    <x v="0"/>
    <n v="189"/>
    <x v="1"/>
    <x v="3"/>
    <n v="43"/>
    <x v="21"/>
    <n v="2"/>
    <n v="2"/>
    <s v="GBR"/>
    <s v="22bc2d9b"/>
    <s v="GBR"/>
    <x v="2"/>
    <x v="2"/>
    <x v="0"/>
    <x v="0"/>
    <n v="0"/>
    <s v="No Deposit"/>
    <n v="7"/>
    <m/>
    <n v="0"/>
    <x v="0"/>
    <x v="0"/>
    <x v="0"/>
    <x v="0"/>
    <x v="0"/>
    <n v="70.44"/>
    <n v="0"/>
    <x v="1"/>
    <x v="0"/>
    <x v="549"/>
    <x v="1"/>
    <x v="1"/>
    <n v="0"/>
  </r>
  <r>
    <x v="1"/>
    <x v="0"/>
    <n v="3"/>
    <x v="1"/>
    <x v="3"/>
    <n v="44"/>
    <x v="24"/>
    <n v="0"/>
    <n v="1"/>
    <s v="USA"/>
    <s v="958dc333"/>
    <s v="USA"/>
    <x v="2"/>
    <x v="2"/>
    <x v="0"/>
    <x v="0"/>
    <n v="0"/>
    <s v="No Deposit"/>
    <n v="7"/>
    <m/>
    <n v="0"/>
    <x v="0"/>
    <x v="1"/>
    <x v="0"/>
    <x v="0"/>
    <x v="3"/>
    <n v="84.7"/>
    <n v="0"/>
    <x v="1"/>
    <x v="0"/>
    <x v="549"/>
    <x v="1"/>
    <x v="1"/>
    <n v="0"/>
  </r>
  <r>
    <x v="1"/>
    <x v="0"/>
    <n v="7"/>
    <x v="1"/>
    <x v="3"/>
    <n v="44"/>
    <x v="24"/>
    <n v="0"/>
    <n v="1"/>
    <s v="USA"/>
    <s v="05657b81"/>
    <s v="USA"/>
    <x v="2"/>
    <x v="2"/>
    <x v="0"/>
    <x v="0"/>
    <n v="0"/>
    <s v="No Deposit"/>
    <n v="8"/>
    <m/>
    <n v="0"/>
    <x v="0"/>
    <x v="0"/>
    <x v="0"/>
    <x v="0"/>
    <x v="3"/>
    <n v="120"/>
    <n v="0"/>
    <x v="1"/>
    <x v="0"/>
    <x v="549"/>
    <x v="1"/>
    <x v="1"/>
    <n v="0"/>
  </r>
  <r>
    <x v="1"/>
    <x v="0"/>
    <n v="22"/>
    <x v="1"/>
    <x v="3"/>
    <n v="44"/>
    <x v="24"/>
    <n v="0"/>
    <n v="1"/>
    <s v="PRT"/>
    <s v="f677fb53"/>
    <s v="PRT"/>
    <x v="3"/>
    <x v="2"/>
    <x v="0"/>
    <x v="0"/>
    <n v="0"/>
    <s v="No Deposit"/>
    <n v="6"/>
    <m/>
    <n v="0"/>
    <x v="0"/>
    <x v="1"/>
    <x v="0"/>
    <x v="0"/>
    <x v="0"/>
    <n v="95"/>
    <n v="0"/>
    <x v="0"/>
    <x v="0"/>
    <x v="549"/>
    <x v="1"/>
    <x v="1"/>
    <n v="0"/>
  </r>
  <r>
    <x v="1"/>
    <x v="0"/>
    <n v="72"/>
    <x v="1"/>
    <x v="3"/>
    <n v="43"/>
    <x v="19"/>
    <n v="2"/>
    <n v="4"/>
    <s v="DEU"/>
    <s v="ea175809"/>
    <s v="DEU"/>
    <x v="2"/>
    <x v="2"/>
    <x v="0"/>
    <x v="0"/>
    <n v="0"/>
    <s v="No Deposit"/>
    <n v="9"/>
    <m/>
    <n v="0"/>
    <x v="0"/>
    <x v="0"/>
    <x v="0"/>
    <x v="0"/>
    <x v="0"/>
    <n v="127.65"/>
    <n v="0"/>
    <x v="3"/>
    <x v="0"/>
    <x v="549"/>
    <x v="2"/>
    <x v="2"/>
    <n v="0"/>
  </r>
  <r>
    <x v="1"/>
    <x v="0"/>
    <n v="65"/>
    <x v="1"/>
    <x v="3"/>
    <n v="44"/>
    <x v="22"/>
    <n v="2"/>
    <n v="1"/>
    <s v="GBR"/>
    <s v="f10b9286"/>
    <s v="GBR"/>
    <x v="3"/>
    <x v="2"/>
    <x v="0"/>
    <x v="0"/>
    <n v="0"/>
    <s v="No Deposit"/>
    <n v="138"/>
    <m/>
    <n v="0"/>
    <x v="0"/>
    <x v="0"/>
    <x v="0"/>
    <x v="0"/>
    <x v="0"/>
    <n v="80.75"/>
    <n v="0"/>
    <x v="1"/>
    <x v="0"/>
    <x v="549"/>
    <x v="1"/>
    <x v="1"/>
    <n v="0"/>
  </r>
  <r>
    <x v="1"/>
    <x v="0"/>
    <n v="22"/>
    <x v="1"/>
    <x v="3"/>
    <n v="44"/>
    <x v="24"/>
    <n v="0"/>
    <n v="1"/>
    <s v="NOR"/>
    <s v="45d034e2"/>
    <s v="NOR"/>
    <x v="0"/>
    <x v="0"/>
    <x v="0"/>
    <x v="0"/>
    <n v="0"/>
    <s v="No Deposit"/>
    <n v="14"/>
    <m/>
    <n v="0"/>
    <x v="0"/>
    <x v="0"/>
    <x v="0"/>
    <x v="0"/>
    <x v="3"/>
    <n v="110"/>
    <n v="0"/>
    <x v="0"/>
    <x v="0"/>
    <x v="549"/>
    <x v="1"/>
    <x v="1"/>
    <n v="0"/>
  </r>
  <r>
    <x v="1"/>
    <x v="0"/>
    <n v="65"/>
    <x v="1"/>
    <x v="3"/>
    <n v="44"/>
    <x v="22"/>
    <n v="2"/>
    <n v="1"/>
    <s v="GBR"/>
    <s v="78db675a"/>
    <s v="GBR"/>
    <x v="3"/>
    <x v="2"/>
    <x v="0"/>
    <x v="0"/>
    <n v="0"/>
    <s v="No Deposit"/>
    <n v="138"/>
    <m/>
    <n v="0"/>
    <x v="0"/>
    <x v="0"/>
    <x v="0"/>
    <x v="0"/>
    <x v="0"/>
    <n v="80.75"/>
    <n v="0"/>
    <x v="1"/>
    <x v="0"/>
    <x v="549"/>
    <x v="1"/>
    <x v="1"/>
    <n v="0"/>
  </r>
  <r>
    <x v="1"/>
    <x v="0"/>
    <n v="47"/>
    <x v="1"/>
    <x v="3"/>
    <n v="44"/>
    <x v="23"/>
    <n v="1"/>
    <n v="1"/>
    <s v="GBR"/>
    <s v="6961aa1e"/>
    <s v="GBR"/>
    <x v="2"/>
    <x v="2"/>
    <x v="0"/>
    <x v="0"/>
    <n v="0"/>
    <s v="No Deposit"/>
    <n v="7"/>
    <m/>
    <n v="0"/>
    <x v="0"/>
    <x v="0"/>
    <x v="0"/>
    <x v="0"/>
    <x v="0"/>
    <n v="101.72"/>
    <n v="0"/>
    <x v="1"/>
    <x v="0"/>
    <x v="549"/>
    <x v="2"/>
    <x v="3"/>
    <n v="0"/>
  </r>
  <r>
    <x v="1"/>
    <x v="0"/>
    <n v="3"/>
    <x v="1"/>
    <x v="3"/>
    <n v="44"/>
    <x v="22"/>
    <n v="2"/>
    <n v="1"/>
    <s v="BEL"/>
    <s v="747c6057"/>
    <s v="BE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49"/>
    <x v="2"/>
    <x v="3"/>
    <n v="0"/>
  </r>
  <r>
    <x v="1"/>
    <x v="0"/>
    <n v="4"/>
    <x v="1"/>
    <x v="3"/>
    <n v="44"/>
    <x v="24"/>
    <n v="0"/>
    <n v="1"/>
    <s v="FRA"/>
    <s v="969bbc2c"/>
    <s v="FR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549"/>
    <x v="1"/>
    <x v="1"/>
    <n v="0"/>
  </r>
  <r>
    <x v="1"/>
    <x v="0"/>
    <n v="0"/>
    <x v="1"/>
    <x v="3"/>
    <n v="44"/>
    <x v="23"/>
    <n v="1"/>
    <n v="1"/>
    <s v="ITA"/>
    <s v="216ca8ce"/>
    <s v="ITA"/>
    <x v="2"/>
    <x v="2"/>
    <x v="0"/>
    <x v="0"/>
    <n v="0"/>
    <s v="No Deposit"/>
    <n v="152"/>
    <m/>
    <n v="0"/>
    <x v="0"/>
    <x v="0"/>
    <x v="0"/>
    <x v="0"/>
    <x v="3"/>
    <n v="71.73"/>
    <n v="0"/>
    <x v="0"/>
    <x v="0"/>
    <x v="549"/>
    <x v="1"/>
    <x v="1"/>
    <n v="0"/>
  </r>
  <r>
    <x v="1"/>
    <x v="0"/>
    <n v="109"/>
    <x v="1"/>
    <x v="3"/>
    <n v="44"/>
    <x v="25"/>
    <n v="0"/>
    <n v="1"/>
    <s v="SWE"/>
    <s v="c2d8deff"/>
    <s v="SWE"/>
    <x v="2"/>
    <x v="2"/>
    <x v="0"/>
    <x v="0"/>
    <n v="0"/>
    <s v="No Deposit"/>
    <n v="9"/>
    <m/>
    <n v="0"/>
    <x v="0"/>
    <x v="1"/>
    <x v="0"/>
    <x v="0"/>
    <x v="3"/>
    <n v="80.099999999999994"/>
    <n v="0"/>
    <x v="1"/>
    <x v="0"/>
    <x v="553"/>
    <x v="1"/>
    <x v="1"/>
    <n v="0"/>
  </r>
  <r>
    <x v="1"/>
    <x v="0"/>
    <n v="84"/>
    <x v="1"/>
    <x v="3"/>
    <n v="44"/>
    <x v="24"/>
    <n v="0"/>
    <n v="2"/>
    <s v="GBR"/>
    <s v="7c586ca6"/>
    <s v="GBR"/>
    <x v="2"/>
    <x v="2"/>
    <x v="0"/>
    <x v="0"/>
    <n v="0"/>
    <s v="No Deposit"/>
    <n v="9"/>
    <m/>
    <n v="0"/>
    <x v="0"/>
    <x v="1"/>
    <x v="1"/>
    <x v="0"/>
    <x v="3"/>
    <n v="80.099999999999994"/>
    <n v="0"/>
    <x v="0"/>
    <x v="0"/>
    <x v="553"/>
    <x v="1"/>
    <x v="1"/>
    <n v="1"/>
  </r>
  <r>
    <x v="1"/>
    <x v="0"/>
    <n v="7"/>
    <x v="1"/>
    <x v="3"/>
    <n v="44"/>
    <x v="25"/>
    <n v="0"/>
    <n v="1"/>
    <s v="DEU"/>
    <s v="91724d4b"/>
    <s v="DEU"/>
    <x v="2"/>
    <x v="2"/>
    <x v="0"/>
    <x v="0"/>
    <n v="0"/>
    <s v="No Deposit"/>
    <n v="10"/>
    <m/>
    <n v="0"/>
    <x v="0"/>
    <x v="1"/>
    <x v="0"/>
    <x v="0"/>
    <x v="0"/>
    <n v="109"/>
    <n v="0"/>
    <x v="0"/>
    <x v="0"/>
    <x v="553"/>
    <x v="1"/>
    <x v="1"/>
    <n v="1"/>
  </r>
  <r>
    <x v="1"/>
    <x v="0"/>
    <n v="88"/>
    <x v="1"/>
    <x v="3"/>
    <n v="44"/>
    <x v="24"/>
    <n v="0"/>
    <n v="2"/>
    <s v="POL"/>
    <s v="cb9b6dc5"/>
    <s v="POL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53"/>
    <x v="2"/>
    <x v="2"/>
    <n v="0"/>
  </r>
  <r>
    <x v="1"/>
    <x v="0"/>
    <n v="64"/>
    <x v="1"/>
    <x v="3"/>
    <n v="44"/>
    <x v="24"/>
    <n v="0"/>
    <n v="2"/>
    <s v="KWT"/>
    <s v="666eef78"/>
    <s v="KWT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0"/>
    <x v="553"/>
    <x v="1"/>
    <x v="1"/>
    <n v="0"/>
  </r>
  <r>
    <x v="1"/>
    <x v="0"/>
    <n v="238"/>
    <x v="1"/>
    <x v="3"/>
    <n v="43"/>
    <x v="21"/>
    <n v="2"/>
    <n v="3"/>
    <s v="CHE"/>
    <s v="4f1c1b43"/>
    <s v="CHE"/>
    <x v="0"/>
    <x v="0"/>
    <x v="0"/>
    <x v="0"/>
    <n v="0"/>
    <s v="No Deposit"/>
    <n v="14"/>
    <m/>
    <n v="0"/>
    <x v="2"/>
    <x v="0"/>
    <x v="0"/>
    <x v="0"/>
    <x v="0"/>
    <n v="81.28"/>
    <n v="0"/>
    <x v="0"/>
    <x v="0"/>
    <x v="553"/>
    <x v="9"/>
    <x v="7"/>
    <n v="1"/>
  </r>
  <r>
    <x v="1"/>
    <x v="0"/>
    <n v="46"/>
    <x v="1"/>
    <x v="3"/>
    <n v="44"/>
    <x v="24"/>
    <n v="0"/>
    <n v="2"/>
    <s v="DEU"/>
    <s v="027e2043"/>
    <s v="DEU"/>
    <x v="2"/>
    <x v="2"/>
    <x v="0"/>
    <x v="0"/>
    <n v="0"/>
    <s v="No Deposit"/>
    <n v="8"/>
    <m/>
    <n v="0"/>
    <x v="0"/>
    <x v="0"/>
    <x v="0"/>
    <x v="0"/>
    <x v="3"/>
    <n v="119.5"/>
    <n v="0"/>
    <x v="3"/>
    <x v="0"/>
    <x v="553"/>
    <x v="1"/>
    <x v="1"/>
    <n v="0"/>
  </r>
  <r>
    <x v="1"/>
    <x v="0"/>
    <n v="206"/>
    <x v="1"/>
    <x v="3"/>
    <n v="44"/>
    <x v="23"/>
    <n v="1"/>
    <n v="2"/>
    <s v="IND"/>
    <s v="c04f6686"/>
    <s v="IND"/>
    <x v="2"/>
    <x v="2"/>
    <x v="0"/>
    <x v="0"/>
    <n v="0"/>
    <s v="No Deposit"/>
    <n v="9"/>
    <m/>
    <n v="0"/>
    <x v="0"/>
    <x v="0"/>
    <x v="1"/>
    <x v="0"/>
    <x v="0"/>
    <n v="112.5"/>
    <n v="0"/>
    <x v="1"/>
    <x v="0"/>
    <x v="553"/>
    <x v="1"/>
    <x v="2"/>
    <n v="0"/>
  </r>
  <r>
    <x v="1"/>
    <x v="0"/>
    <n v="236"/>
    <x v="1"/>
    <x v="3"/>
    <n v="43"/>
    <x v="21"/>
    <n v="2"/>
    <n v="3"/>
    <s v="CHE"/>
    <s v="169863d5"/>
    <s v="CHE"/>
    <x v="0"/>
    <x v="0"/>
    <x v="0"/>
    <x v="0"/>
    <n v="0"/>
    <s v="No Deposit"/>
    <n v="14"/>
    <m/>
    <n v="0"/>
    <x v="2"/>
    <x v="1"/>
    <x v="1"/>
    <x v="0"/>
    <x v="0"/>
    <n v="81.28"/>
    <n v="0"/>
    <x v="0"/>
    <x v="0"/>
    <x v="553"/>
    <x v="9"/>
    <x v="7"/>
    <n v="0"/>
  </r>
  <r>
    <x v="1"/>
    <x v="0"/>
    <n v="188"/>
    <x v="1"/>
    <x v="3"/>
    <n v="44"/>
    <x v="23"/>
    <n v="1"/>
    <n v="2"/>
    <s v="GBR"/>
    <s v="e30a15ea"/>
    <s v="GBR"/>
    <x v="2"/>
    <x v="2"/>
    <x v="0"/>
    <x v="0"/>
    <n v="0"/>
    <s v="No Deposit"/>
    <n v="7"/>
    <m/>
    <n v="0"/>
    <x v="0"/>
    <x v="2"/>
    <x v="0"/>
    <x v="0"/>
    <x v="0"/>
    <n v="94.14"/>
    <n v="0"/>
    <x v="1"/>
    <x v="0"/>
    <x v="553"/>
    <x v="1"/>
    <x v="1"/>
    <n v="0"/>
  </r>
  <r>
    <x v="1"/>
    <x v="0"/>
    <n v="9"/>
    <x v="1"/>
    <x v="3"/>
    <n v="44"/>
    <x v="25"/>
    <n v="0"/>
    <n v="1"/>
    <s v="FRA"/>
    <s v="5297dc32"/>
    <s v="FRA"/>
    <x v="0"/>
    <x v="0"/>
    <x v="0"/>
    <x v="0"/>
    <n v="0"/>
    <s v="No Deposit"/>
    <m/>
    <m/>
    <n v="0"/>
    <x v="0"/>
    <x v="1"/>
    <x v="0"/>
    <x v="0"/>
    <x v="0"/>
    <n v="113"/>
    <n v="0"/>
    <x v="0"/>
    <x v="0"/>
    <x v="553"/>
    <x v="1"/>
    <x v="3"/>
    <n v="2"/>
  </r>
  <r>
    <x v="1"/>
    <x v="0"/>
    <n v="117"/>
    <x v="1"/>
    <x v="3"/>
    <n v="44"/>
    <x v="23"/>
    <n v="1"/>
    <n v="2"/>
    <s v="FRA"/>
    <s v="a8ff7e93"/>
    <s v="FRA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553"/>
    <x v="1"/>
    <x v="2"/>
    <n v="0"/>
  </r>
  <r>
    <x v="1"/>
    <x v="0"/>
    <n v="9"/>
    <x v="1"/>
    <x v="3"/>
    <n v="44"/>
    <x v="25"/>
    <n v="0"/>
    <n v="1"/>
    <s v="ESP"/>
    <s v="3016e34c"/>
    <s v="ESP"/>
    <x v="0"/>
    <x v="0"/>
    <x v="0"/>
    <x v="0"/>
    <n v="0"/>
    <s v="No Deposit"/>
    <m/>
    <m/>
    <n v="0"/>
    <x v="0"/>
    <x v="1"/>
    <x v="0"/>
    <x v="0"/>
    <x v="0"/>
    <n v="113"/>
    <n v="0"/>
    <x v="0"/>
    <x v="0"/>
    <x v="553"/>
    <x v="1"/>
    <x v="1"/>
    <n v="1"/>
  </r>
  <r>
    <x v="1"/>
    <x v="0"/>
    <n v="85"/>
    <x v="1"/>
    <x v="3"/>
    <n v="44"/>
    <x v="25"/>
    <n v="0"/>
    <n v="1"/>
    <s v="BRA"/>
    <s v="08b293cb"/>
    <s v="BRA"/>
    <x v="2"/>
    <x v="2"/>
    <x v="0"/>
    <x v="0"/>
    <n v="0"/>
    <s v="No Deposit"/>
    <n v="9"/>
    <m/>
    <n v="0"/>
    <x v="0"/>
    <x v="0"/>
    <x v="0"/>
    <x v="0"/>
    <x v="0"/>
    <n v="90.9"/>
    <n v="0"/>
    <x v="2"/>
    <x v="0"/>
    <x v="553"/>
    <x v="1"/>
    <x v="1"/>
    <n v="0"/>
  </r>
  <r>
    <x v="1"/>
    <x v="0"/>
    <n v="5"/>
    <x v="1"/>
    <x v="3"/>
    <n v="44"/>
    <x v="24"/>
    <n v="0"/>
    <n v="2"/>
    <s v="ITA"/>
    <s v="248e782e"/>
    <s v="IT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553"/>
    <x v="1"/>
    <x v="1"/>
    <n v="0"/>
  </r>
  <r>
    <x v="1"/>
    <x v="0"/>
    <n v="3"/>
    <x v="2"/>
    <x v="10"/>
    <n v="19"/>
    <x v="7"/>
    <n v="1"/>
    <n v="2"/>
    <s v="ITA"/>
    <s v="08e2770a"/>
    <s v="ITA"/>
    <x v="7"/>
    <x v="1"/>
    <x v="1"/>
    <x v="0"/>
    <n v="1"/>
    <s v="No Deposit"/>
    <m/>
    <n v="153"/>
    <n v="0"/>
    <x v="0"/>
    <x v="1"/>
    <x v="0"/>
    <x v="0"/>
    <x v="0"/>
    <n v="110"/>
    <n v="0"/>
    <x v="1"/>
    <x v="0"/>
    <x v="744"/>
    <x v="2"/>
    <x v="2"/>
    <n v="0"/>
  </r>
  <r>
    <x v="1"/>
    <x v="0"/>
    <n v="141"/>
    <x v="1"/>
    <x v="3"/>
    <n v="44"/>
    <x v="23"/>
    <n v="1"/>
    <n v="2"/>
    <s v="CHE"/>
    <s v="2bb25524"/>
    <s v="CHE"/>
    <x v="2"/>
    <x v="2"/>
    <x v="0"/>
    <x v="0"/>
    <n v="0"/>
    <s v="No Deposit"/>
    <n v="9"/>
    <m/>
    <n v="0"/>
    <x v="0"/>
    <x v="2"/>
    <x v="0"/>
    <x v="0"/>
    <x v="0"/>
    <n v="132.6"/>
    <n v="0"/>
    <x v="3"/>
    <x v="0"/>
    <x v="553"/>
    <x v="2"/>
    <x v="2"/>
    <n v="0"/>
  </r>
  <r>
    <x v="1"/>
    <x v="0"/>
    <n v="10"/>
    <x v="1"/>
    <x v="3"/>
    <n v="44"/>
    <x v="25"/>
    <n v="0"/>
    <n v="1"/>
    <s v="GBR"/>
    <s v="c0d81e2f"/>
    <s v="GBR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553"/>
    <x v="1"/>
    <x v="3"/>
    <n v="0"/>
  </r>
  <r>
    <x v="1"/>
    <x v="0"/>
    <n v="5"/>
    <x v="1"/>
    <x v="3"/>
    <n v="44"/>
    <x v="25"/>
    <n v="0"/>
    <n v="1"/>
    <s v="ESP"/>
    <s v="a447c282"/>
    <s v="ESP"/>
    <x v="1"/>
    <x v="1"/>
    <x v="0"/>
    <x v="0"/>
    <n v="0"/>
    <s v="No Deposit"/>
    <m/>
    <n v="349"/>
    <n v="0"/>
    <x v="0"/>
    <x v="1"/>
    <x v="0"/>
    <x v="0"/>
    <x v="0"/>
    <n v="105"/>
    <n v="0"/>
    <x v="0"/>
    <x v="0"/>
    <x v="553"/>
    <x v="1"/>
    <x v="1"/>
    <n v="0"/>
  </r>
  <r>
    <x v="1"/>
    <x v="0"/>
    <n v="23"/>
    <x v="1"/>
    <x v="3"/>
    <n v="44"/>
    <x v="25"/>
    <n v="0"/>
    <n v="1"/>
    <s v="PRT"/>
    <s v="bdd75be7"/>
    <s v="PRT"/>
    <x v="3"/>
    <x v="2"/>
    <x v="0"/>
    <x v="0"/>
    <n v="0"/>
    <s v="No Deposit"/>
    <n v="6"/>
    <m/>
    <n v="0"/>
    <x v="0"/>
    <x v="1"/>
    <x v="0"/>
    <x v="0"/>
    <x v="0"/>
    <n v="95"/>
    <n v="0"/>
    <x v="0"/>
    <x v="0"/>
    <x v="553"/>
    <x v="1"/>
    <x v="1"/>
    <n v="0"/>
  </r>
  <r>
    <x v="1"/>
    <x v="0"/>
    <n v="34"/>
    <x v="1"/>
    <x v="3"/>
    <n v="44"/>
    <x v="24"/>
    <n v="0"/>
    <n v="2"/>
    <s v="GBR"/>
    <s v="8f7632ae"/>
    <s v="GBR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553"/>
    <x v="1"/>
    <x v="1"/>
    <n v="0"/>
  </r>
  <r>
    <x v="1"/>
    <x v="0"/>
    <n v="12"/>
    <x v="1"/>
    <x v="3"/>
    <n v="44"/>
    <x v="25"/>
    <n v="0"/>
    <n v="1"/>
    <s v="ESP"/>
    <s v="d32f08e5"/>
    <s v="ESP"/>
    <x v="0"/>
    <x v="0"/>
    <x v="0"/>
    <x v="0"/>
    <n v="0"/>
    <s v="No Deposit"/>
    <n v="14"/>
    <m/>
    <n v="0"/>
    <x v="0"/>
    <x v="1"/>
    <x v="0"/>
    <x v="0"/>
    <x v="0"/>
    <n v="130"/>
    <n v="0"/>
    <x v="0"/>
    <x v="0"/>
    <x v="553"/>
    <x v="1"/>
    <x v="1"/>
    <n v="1"/>
  </r>
  <r>
    <x v="1"/>
    <x v="0"/>
    <n v="14"/>
    <x v="1"/>
    <x v="3"/>
    <n v="44"/>
    <x v="25"/>
    <n v="0"/>
    <n v="1"/>
    <s v="GBR"/>
    <s v="0c79eca7"/>
    <s v="GBR"/>
    <x v="3"/>
    <x v="2"/>
    <x v="0"/>
    <x v="0"/>
    <n v="0"/>
    <s v="No Deposit"/>
    <n v="346"/>
    <m/>
    <n v="0"/>
    <x v="0"/>
    <x v="1"/>
    <x v="0"/>
    <x v="0"/>
    <x v="0"/>
    <n v="95"/>
    <n v="0"/>
    <x v="0"/>
    <x v="0"/>
    <x v="553"/>
    <x v="1"/>
    <x v="1"/>
    <n v="0"/>
  </r>
  <r>
    <x v="1"/>
    <x v="0"/>
    <n v="214"/>
    <x v="1"/>
    <x v="3"/>
    <n v="43"/>
    <x v="19"/>
    <n v="2"/>
    <n v="5"/>
    <s v="ITA"/>
    <s v="213569d6"/>
    <s v="ITA"/>
    <x v="2"/>
    <x v="2"/>
    <x v="0"/>
    <x v="0"/>
    <n v="0"/>
    <s v="No Deposit"/>
    <n v="8"/>
    <m/>
    <n v="0"/>
    <x v="0"/>
    <x v="0"/>
    <x v="0"/>
    <x v="0"/>
    <x v="0"/>
    <n v="90.95"/>
    <n v="0"/>
    <x v="1"/>
    <x v="0"/>
    <x v="553"/>
    <x v="1"/>
    <x v="1"/>
    <n v="1"/>
  </r>
  <r>
    <x v="1"/>
    <x v="0"/>
    <n v="116"/>
    <x v="1"/>
    <x v="3"/>
    <n v="44"/>
    <x v="22"/>
    <n v="2"/>
    <n v="2"/>
    <s v="KOR"/>
    <s v="bf68397f"/>
    <s v="KOR"/>
    <x v="2"/>
    <x v="2"/>
    <x v="0"/>
    <x v="0"/>
    <n v="0"/>
    <s v="No Deposit"/>
    <n v="9"/>
    <m/>
    <n v="0"/>
    <x v="0"/>
    <x v="0"/>
    <x v="0"/>
    <x v="1"/>
    <x v="0"/>
    <n v="104.85"/>
    <n v="0"/>
    <x v="3"/>
    <x v="0"/>
    <x v="553"/>
    <x v="1"/>
    <x v="1"/>
    <n v="2"/>
  </r>
  <r>
    <x v="1"/>
    <x v="0"/>
    <n v="151"/>
    <x v="1"/>
    <x v="3"/>
    <n v="44"/>
    <x v="22"/>
    <n v="2"/>
    <n v="2"/>
    <s v="IRL"/>
    <s v="2dc5ac24"/>
    <s v="IRL"/>
    <x v="2"/>
    <x v="2"/>
    <x v="0"/>
    <x v="0"/>
    <n v="0"/>
    <s v="No Deposit"/>
    <n v="9"/>
    <m/>
    <n v="0"/>
    <x v="0"/>
    <x v="0"/>
    <x v="0"/>
    <x v="0"/>
    <x v="0"/>
    <n v="104.85"/>
    <n v="0"/>
    <x v="3"/>
    <x v="0"/>
    <x v="553"/>
    <x v="1"/>
    <x v="1"/>
    <n v="0"/>
  </r>
  <r>
    <x v="1"/>
    <x v="0"/>
    <n v="40"/>
    <x v="1"/>
    <x v="3"/>
    <n v="44"/>
    <x v="23"/>
    <n v="1"/>
    <n v="2"/>
    <s v="FRA"/>
    <s v="9e951079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3"/>
    <x v="1"/>
    <x v="1"/>
    <n v="0"/>
  </r>
  <r>
    <x v="1"/>
    <x v="0"/>
    <n v="40"/>
    <x v="1"/>
    <x v="3"/>
    <n v="44"/>
    <x v="23"/>
    <n v="1"/>
    <n v="2"/>
    <s v="FRA"/>
    <s v="1758d9fd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3"/>
    <x v="1"/>
    <x v="1"/>
    <n v="0"/>
  </r>
  <r>
    <x v="1"/>
    <x v="0"/>
    <n v="0"/>
    <x v="1"/>
    <x v="3"/>
    <n v="44"/>
    <x v="25"/>
    <n v="0"/>
    <n v="1"/>
    <s v="FRA"/>
    <s v="112833dd"/>
    <s v="FRA"/>
    <x v="0"/>
    <x v="0"/>
    <x v="0"/>
    <x v="0"/>
    <n v="0"/>
    <s v="No Deposit"/>
    <m/>
    <m/>
    <n v="0"/>
    <x v="0"/>
    <x v="0"/>
    <x v="0"/>
    <x v="0"/>
    <x v="0"/>
    <n v="126"/>
    <n v="0"/>
    <x v="0"/>
    <x v="0"/>
    <x v="553"/>
    <x v="1"/>
    <x v="0"/>
    <n v="0"/>
  </r>
  <r>
    <x v="1"/>
    <x v="0"/>
    <n v="12"/>
    <x v="1"/>
    <x v="3"/>
    <n v="44"/>
    <x v="25"/>
    <n v="0"/>
    <n v="1"/>
    <s v="ESP"/>
    <s v="9b85832a"/>
    <s v="ESP"/>
    <x v="0"/>
    <x v="0"/>
    <x v="0"/>
    <x v="0"/>
    <n v="0"/>
    <s v="No Deposit"/>
    <n v="14"/>
    <m/>
    <n v="0"/>
    <x v="0"/>
    <x v="1"/>
    <x v="0"/>
    <x v="0"/>
    <x v="0"/>
    <n v="130"/>
    <n v="0"/>
    <x v="0"/>
    <x v="0"/>
    <x v="553"/>
    <x v="1"/>
    <x v="1"/>
    <n v="1"/>
  </r>
  <r>
    <x v="1"/>
    <x v="0"/>
    <n v="101"/>
    <x v="1"/>
    <x v="3"/>
    <n v="44"/>
    <x v="23"/>
    <n v="1"/>
    <n v="2"/>
    <s v="ISR"/>
    <s v="bbef0b95"/>
    <s v="ISR"/>
    <x v="2"/>
    <x v="2"/>
    <x v="0"/>
    <x v="0"/>
    <n v="0"/>
    <s v="No Deposit"/>
    <n v="9"/>
    <m/>
    <n v="0"/>
    <x v="0"/>
    <x v="0"/>
    <x v="0"/>
    <x v="0"/>
    <x v="0"/>
    <n v="100.2"/>
    <n v="0"/>
    <x v="4"/>
    <x v="0"/>
    <x v="553"/>
    <x v="1"/>
    <x v="2"/>
    <n v="0"/>
  </r>
  <r>
    <x v="1"/>
    <x v="0"/>
    <n v="12"/>
    <x v="1"/>
    <x v="3"/>
    <n v="44"/>
    <x v="25"/>
    <n v="0"/>
    <n v="1"/>
    <s v="ESP"/>
    <s v="2a570a48"/>
    <s v="ESP"/>
    <x v="0"/>
    <x v="0"/>
    <x v="0"/>
    <x v="0"/>
    <n v="0"/>
    <s v="No Deposit"/>
    <n v="14"/>
    <m/>
    <n v="0"/>
    <x v="0"/>
    <x v="1"/>
    <x v="0"/>
    <x v="0"/>
    <x v="0"/>
    <n v="130"/>
    <n v="0"/>
    <x v="0"/>
    <x v="0"/>
    <x v="553"/>
    <x v="1"/>
    <x v="1"/>
    <n v="1"/>
  </r>
  <r>
    <x v="1"/>
    <x v="0"/>
    <n v="4"/>
    <x v="1"/>
    <x v="3"/>
    <n v="44"/>
    <x v="24"/>
    <n v="0"/>
    <n v="2"/>
    <s v="FRA"/>
    <s v="444d06aa"/>
    <s v="FRA"/>
    <x v="2"/>
    <x v="2"/>
    <x v="0"/>
    <x v="0"/>
    <n v="0"/>
    <s v="No Deposit"/>
    <n v="9"/>
    <m/>
    <n v="0"/>
    <x v="0"/>
    <x v="0"/>
    <x v="1"/>
    <x v="0"/>
    <x v="0"/>
    <n v="169"/>
    <n v="1"/>
    <x v="1"/>
    <x v="0"/>
    <x v="553"/>
    <x v="1"/>
    <x v="1"/>
    <n v="0"/>
  </r>
  <r>
    <x v="1"/>
    <x v="0"/>
    <n v="37"/>
    <x v="1"/>
    <x v="3"/>
    <n v="44"/>
    <x v="25"/>
    <n v="0"/>
    <n v="1"/>
    <s v="DEU"/>
    <s v="ef41098f"/>
    <s v="DEU"/>
    <x v="2"/>
    <x v="4"/>
    <x v="0"/>
    <x v="0"/>
    <n v="0"/>
    <s v="No Deposit"/>
    <n v="195"/>
    <m/>
    <n v="0"/>
    <x v="0"/>
    <x v="1"/>
    <x v="0"/>
    <x v="0"/>
    <x v="0"/>
    <n v="123"/>
    <n v="0"/>
    <x v="0"/>
    <x v="0"/>
    <x v="553"/>
    <x v="1"/>
    <x v="1"/>
    <n v="0"/>
  </r>
  <r>
    <x v="1"/>
    <x v="0"/>
    <n v="101"/>
    <x v="1"/>
    <x v="3"/>
    <n v="44"/>
    <x v="23"/>
    <n v="1"/>
    <n v="2"/>
    <s v="ISR"/>
    <s v="612e6639"/>
    <s v="ISR"/>
    <x v="2"/>
    <x v="2"/>
    <x v="0"/>
    <x v="0"/>
    <n v="0"/>
    <s v="No Deposit"/>
    <n v="9"/>
    <m/>
    <n v="0"/>
    <x v="0"/>
    <x v="0"/>
    <x v="0"/>
    <x v="0"/>
    <x v="0"/>
    <n v="100.2"/>
    <n v="0"/>
    <x v="4"/>
    <x v="0"/>
    <x v="553"/>
    <x v="1"/>
    <x v="2"/>
    <n v="0"/>
  </r>
  <r>
    <x v="1"/>
    <x v="0"/>
    <n v="134"/>
    <x v="1"/>
    <x v="3"/>
    <n v="44"/>
    <x v="23"/>
    <n v="1"/>
    <n v="2"/>
    <s v="CHE"/>
    <s v="add96dc1"/>
    <s v="CHE"/>
    <x v="2"/>
    <x v="2"/>
    <x v="0"/>
    <x v="0"/>
    <n v="0"/>
    <s v="No Deposit"/>
    <n v="9"/>
    <m/>
    <n v="0"/>
    <x v="0"/>
    <x v="0"/>
    <x v="0"/>
    <x v="0"/>
    <x v="0"/>
    <n v="113.7"/>
    <n v="0"/>
    <x v="1"/>
    <x v="0"/>
    <x v="553"/>
    <x v="2"/>
    <x v="2"/>
    <n v="0"/>
  </r>
  <r>
    <x v="1"/>
    <x v="0"/>
    <n v="52"/>
    <x v="1"/>
    <x v="3"/>
    <n v="44"/>
    <x v="22"/>
    <n v="2"/>
    <n v="2"/>
    <s v="DEU"/>
    <s v="8b0f32b7"/>
    <s v="DEU"/>
    <x v="3"/>
    <x v="2"/>
    <x v="0"/>
    <x v="0"/>
    <n v="0"/>
    <s v="No Deposit"/>
    <n v="85"/>
    <m/>
    <n v="0"/>
    <x v="0"/>
    <x v="0"/>
    <x v="0"/>
    <x v="0"/>
    <x v="3"/>
    <n v="76.5"/>
    <n v="0"/>
    <x v="0"/>
    <x v="0"/>
    <x v="553"/>
    <x v="1"/>
    <x v="1"/>
    <n v="0"/>
  </r>
  <r>
    <x v="1"/>
    <x v="0"/>
    <n v="107"/>
    <x v="1"/>
    <x v="3"/>
    <n v="44"/>
    <x v="22"/>
    <n v="2"/>
    <n v="2"/>
    <s v="GBR"/>
    <s v="42deb904"/>
    <s v="GBR"/>
    <x v="3"/>
    <x v="2"/>
    <x v="0"/>
    <x v="0"/>
    <n v="0"/>
    <s v="No Deposit"/>
    <n v="83"/>
    <m/>
    <n v="0"/>
    <x v="0"/>
    <x v="1"/>
    <x v="0"/>
    <x v="0"/>
    <x v="0"/>
    <n v="75.14"/>
    <n v="0"/>
    <x v="0"/>
    <x v="0"/>
    <x v="553"/>
    <x v="1"/>
    <x v="1"/>
    <n v="0"/>
  </r>
  <r>
    <x v="1"/>
    <x v="0"/>
    <n v="107"/>
    <x v="1"/>
    <x v="3"/>
    <n v="44"/>
    <x v="22"/>
    <n v="2"/>
    <n v="2"/>
    <s v="GBR"/>
    <s v="12b2b976"/>
    <s v="GBR"/>
    <x v="3"/>
    <x v="2"/>
    <x v="0"/>
    <x v="0"/>
    <n v="0"/>
    <s v="No Deposit"/>
    <n v="83"/>
    <m/>
    <n v="0"/>
    <x v="0"/>
    <x v="0"/>
    <x v="0"/>
    <x v="0"/>
    <x v="0"/>
    <n v="79.22"/>
    <n v="0"/>
    <x v="0"/>
    <x v="0"/>
    <x v="553"/>
    <x v="1"/>
    <x v="1"/>
    <n v="0"/>
  </r>
  <r>
    <x v="1"/>
    <x v="0"/>
    <n v="2"/>
    <x v="1"/>
    <x v="3"/>
    <n v="44"/>
    <x v="25"/>
    <n v="0"/>
    <n v="1"/>
    <s v="ESP"/>
    <s v="ac356451"/>
    <s v="ESP"/>
    <x v="2"/>
    <x v="2"/>
    <x v="0"/>
    <x v="0"/>
    <n v="0"/>
    <s v="No Deposit"/>
    <n v="83"/>
    <m/>
    <n v="0"/>
    <x v="0"/>
    <x v="1"/>
    <x v="0"/>
    <x v="0"/>
    <x v="0"/>
    <n v="104"/>
    <n v="0"/>
    <x v="0"/>
    <x v="0"/>
    <x v="553"/>
    <x v="1"/>
    <x v="1"/>
    <n v="0"/>
  </r>
  <r>
    <x v="1"/>
    <x v="0"/>
    <n v="66"/>
    <x v="1"/>
    <x v="3"/>
    <n v="44"/>
    <x v="23"/>
    <n v="1"/>
    <n v="2"/>
    <s v="NLD"/>
    <s v="60a96498"/>
    <s v="NLD"/>
    <x v="2"/>
    <x v="2"/>
    <x v="0"/>
    <x v="0"/>
    <n v="0"/>
    <s v="No Deposit"/>
    <n v="7"/>
    <m/>
    <n v="0"/>
    <x v="0"/>
    <x v="0"/>
    <x v="2"/>
    <x v="0"/>
    <x v="0"/>
    <n v="184.52"/>
    <n v="0"/>
    <x v="1"/>
    <x v="0"/>
    <x v="553"/>
    <x v="4"/>
    <x v="4"/>
    <n v="0"/>
  </r>
  <r>
    <x v="1"/>
    <x v="0"/>
    <n v="49"/>
    <x v="1"/>
    <x v="3"/>
    <n v="44"/>
    <x v="24"/>
    <n v="0"/>
    <n v="2"/>
    <s v="GBR"/>
    <s v="2ebc1bb3"/>
    <s v="GBR"/>
    <x v="3"/>
    <x v="2"/>
    <x v="0"/>
    <x v="0"/>
    <n v="0"/>
    <s v="No Deposit"/>
    <n v="22"/>
    <m/>
    <n v="0"/>
    <x v="0"/>
    <x v="0"/>
    <x v="0"/>
    <x v="0"/>
    <x v="0"/>
    <n v="85.5"/>
    <n v="0"/>
    <x v="0"/>
    <x v="0"/>
    <x v="553"/>
    <x v="1"/>
    <x v="1"/>
    <n v="0"/>
  </r>
  <r>
    <x v="1"/>
    <x v="0"/>
    <n v="214"/>
    <x v="1"/>
    <x v="3"/>
    <n v="44"/>
    <x v="24"/>
    <n v="0"/>
    <n v="2"/>
    <s v="DEU"/>
    <s v="ce0f3c9d"/>
    <s v="DEU"/>
    <x v="3"/>
    <x v="2"/>
    <x v="0"/>
    <x v="0"/>
    <n v="0"/>
    <s v="No Deposit"/>
    <n v="16"/>
    <m/>
    <n v="0"/>
    <x v="0"/>
    <x v="2"/>
    <x v="0"/>
    <x v="0"/>
    <x v="0"/>
    <n v="105.4"/>
    <n v="0"/>
    <x v="0"/>
    <x v="0"/>
    <x v="553"/>
    <x v="1"/>
    <x v="1"/>
    <n v="0"/>
  </r>
  <r>
    <x v="1"/>
    <x v="0"/>
    <n v="161"/>
    <x v="1"/>
    <x v="3"/>
    <n v="44"/>
    <x v="24"/>
    <n v="0"/>
    <n v="2"/>
    <s v="AUT"/>
    <s v="19e1e720"/>
    <s v="AUT"/>
    <x v="2"/>
    <x v="2"/>
    <x v="0"/>
    <x v="0"/>
    <n v="0"/>
    <s v="No Deposit"/>
    <n v="9"/>
    <m/>
    <n v="0"/>
    <x v="0"/>
    <x v="0"/>
    <x v="0"/>
    <x v="0"/>
    <x v="3"/>
    <n v="80.099999999999994"/>
    <n v="0"/>
    <x v="2"/>
    <x v="0"/>
    <x v="553"/>
    <x v="1"/>
    <x v="1"/>
    <n v="0"/>
  </r>
  <r>
    <x v="1"/>
    <x v="0"/>
    <n v="13"/>
    <x v="1"/>
    <x v="3"/>
    <n v="44"/>
    <x v="25"/>
    <n v="0"/>
    <n v="1"/>
    <s v="FRA"/>
    <s v="71a18e5a"/>
    <s v="FRA"/>
    <x v="3"/>
    <x v="2"/>
    <x v="0"/>
    <x v="0"/>
    <n v="0"/>
    <s v="No Deposit"/>
    <n v="118"/>
    <m/>
    <n v="0"/>
    <x v="0"/>
    <x v="0"/>
    <x v="1"/>
    <x v="0"/>
    <x v="0"/>
    <n v="109.5"/>
    <n v="0"/>
    <x v="1"/>
    <x v="0"/>
    <x v="553"/>
    <x v="1"/>
    <x v="2"/>
    <n v="0"/>
  </r>
  <r>
    <x v="1"/>
    <x v="0"/>
    <n v="133"/>
    <x v="1"/>
    <x v="3"/>
    <n v="44"/>
    <x v="22"/>
    <n v="2"/>
    <n v="2"/>
    <s v="GBR"/>
    <s v="c3eb6a1a"/>
    <s v="GBR"/>
    <x v="0"/>
    <x v="0"/>
    <x v="0"/>
    <x v="0"/>
    <n v="0"/>
    <s v="No Deposit"/>
    <n v="14"/>
    <m/>
    <n v="0"/>
    <x v="0"/>
    <x v="0"/>
    <x v="0"/>
    <x v="0"/>
    <x v="0"/>
    <n v="108.38"/>
    <n v="0"/>
    <x v="1"/>
    <x v="0"/>
    <x v="553"/>
    <x v="2"/>
    <x v="2"/>
    <n v="0"/>
  </r>
  <r>
    <x v="1"/>
    <x v="0"/>
    <n v="133"/>
    <x v="1"/>
    <x v="3"/>
    <n v="44"/>
    <x v="22"/>
    <n v="2"/>
    <n v="2"/>
    <s v="GBR"/>
    <s v="1989b8f4"/>
    <s v="GBR"/>
    <x v="0"/>
    <x v="0"/>
    <x v="0"/>
    <x v="0"/>
    <n v="0"/>
    <s v="No Deposit"/>
    <n v="14"/>
    <m/>
    <n v="0"/>
    <x v="0"/>
    <x v="0"/>
    <x v="0"/>
    <x v="0"/>
    <x v="0"/>
    <n v="108.38"/>
    <n v="0"/>
    <x v="1"/>
    <x v="0"/>
    <x v="553"/>
    <x v="2"/>
    <x v="2"/>
    <n v="0"/>
  </r>
  <r>
    <x v="1"/>
    <x v="0"/>
    <n v="133"/>
    <x v="1"/>
    <x v="3"/>
    <n v="44"/>
    <x v="22"/>
    <n v="2"/>
    <n v="2"/>
    <s v="GBR"/>
    <s v="d25f3e00"/>
    <s v="GBR"/>
    <x v="0"/>
    <x v="0"/>
    <x v="0"/>
    <x v="0"/>
    <n v="0"/>
    <s v="No Deposit"/>
    <n v="14"/>
    <m/>
    <n v="0"/>
    <x v="0"/>
    <x v="0"/>
    <x v="0"/>
    <x v="0"/>
    <x v="0"/>
    <n v="108.38"/>
    <n v="0"/>
    <x v="0"/>
    <x v="0"/>
    <x v="553"/>
    <x v="2"/>
    <x v="2"/>
    <n v="0"/>
  </r>
  <r>
    <x v="1"/>
    <x v="0"/>
    <n v="13"/>
    <x v="1"/>
    <x v="3"/>
    <n v="44"/>
    <x v="25"/>
    <n v="0"/>
    <n v="1"/>
    <s v="FRA"/>
    <s v="e6ebddea"/>
    <s v="FRA"/>
    <x v="3"/>
    <x v="2"/>
    <x v="0"/>
    <x v="0"/>
    <n v="0"/>
    <s v="No Deposit"/>
    <n v="118"/>
    <m/>
    <n v="0"/>
    <x v="0"/>
    <x v="1"/>
    <x v="0"/>
    <x v="0"/>
    <x v="0"/>
    <n v="90"/>
    <n v="0"/>
    <x v="1"/>
    <x v="0"/>
    <x v="553"/>
    <x v="1"/>
    <x v="1"/>
    <n v="0"/>
  </r>
  <r>
    <x v="1"/>
    <x v="0"/>
    <n v="13"/>
    <x v="1"/>
    <x v="3"/>
    <n v="44"/>
    <x v="25"/>
    <n v="0"/>
    <n v="1"/>
    <s v="FRA"/>
    <s v="91fa4e42"/>
    <s v="FRA"/>
    <x v="3"/>
    <x v="2"/>
    <x v="0"/>
    <x v="0"/>
    <n v="0"/>
    <s v="No Deposit"/>
    <n v="118"/>
    <m/>
    <n v="0"/>
    <x v="0"/>
    <x v="1"/>
    <x v="0"/>
    <x v="0"/>
    <x v="0"/>
    <n v="90"/>
    <n v="0"/>
    <x v="1"/>
    <x v="0"/>
    <x v="553"/>
    <x v="1"/>
    <x v="1"/>
    <n v="0"/>
  </r>
  <r>
    <x v="1"/>
    <x v="0"/>
    <n v="117"/>
    <x v="1"/>
    <x v="3"/>
    <n v="44"/>
    <x v="23"/>
    <n v="1"/>
    <n v="2"/>
    <s v="FRA"/>
    <s v="b8e122fb"/>
    <s v="FRA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553"/>
    <x v="2"/>
    <x v="2"/>
    <n v="0"/>
  </r>
  <r>
    <x v="1"/>
    <x v="0"/>
    <n v="66"/>
    <x v="1"/>
    <x v="3"/>
    <n v="44"/>
    <x v="22"/>
    <n v="2"/>
    <n v="2"/>
    <s v="GBR"/>
    <s v="7af3fdcc"/>
    <s v="GBR"/>
    <x v="2"/>
    <x v="2"/>
    <x v="0"/>
    <x v="0"/>
    <n v="0"/>
    <s v="No Deposit"/>
    <n v="8"/>
    <m/>
    <n v="0"/>
    <x v="0"/>
    <x v="0"/>
    <x v="1"/>
    <x v="0"/>
    <x v="0"/>
    <n v="213.1"/>
    <n v="0"/>
    <x v="1"/>
    <x v="0"/>
    <x v="553"/>
    <x v="4"/>
    <x v="4"/>
    <n v="0"/>
  </r>
  <r>
    <x v="1"/>
    <x v="0"/>
    <n v="221"/>
    <x v="1"/>
    <x v="3"/>
    <n v="43"/>
    <x v="21"/>
    <n v="2"/>
    <n v="3"/>
    <s v="DEU"/>
    <s v="0220129c"/>
    <s v="DEU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553"/>
    <x v="1"/>
    <x v="1"/>
    <n v="0"/>
  </r>
  <r>
    <x v="1"/>
    <x v="0"/>
    <n v="7"/>
    <x v="1"/>
    <x v="3"/>
    <n v="44"/>
    <x v="25"/>
    <n v="0"/>
    <n v="1"/>
    <s v="PRT"/>
    <s v="070be637"/>
    <s v="PRT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553"/>
    <x v="1"/>
    <x v="3"/>
    <n v="0"/>
  </r>
  <r>
    <x v="1"/>
    <x v="0"/>
    <n v="5"/>
    <x v="1"/>
    <x v="3"/>
    <n v="44"/>
    <x v="25"/>
    <n v="0"/>
    <n v="1"/>
    <s v="PRT"/>
    <s v="6d4b8470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553"/>
    <x v="3"/>
    <x v="5"/>
    <n v="0"/>
  </r>
  <r>
    <x v="1"/>
    <x v="0"/>
    <n v="97"/>
    <x v="1"/>
    <x v="3"/>
    <n v="43"/>
    <x v="21"/>
    <n v="2"/>
    <n v="3"/>
    <s v="GBR"/>
    <s v="5352b0fe"/>
    <s v="GBR"/>
    <x v="2"/>
    <x v="2"/>
    <x v="0"/>
    <x v="0"/>
    <n v="0"/>
    <s v="No Deposit"/>
    <n v="9"/>
    <m/>
    <n v="0"/>
    <x v="0"/>
    <x v="0"/>
    <x v="0"/>
    <x v="0"/>
    <x v="0"/>
    <n v="121.14"/>
    <n v="0"/>
    <x v="2"/>
    <x v="0"/>
    <x v="553"/>
    <x v="2"/>
    <x v="2"/>
    <n v="0"/>
  </r>
  <r>
    <x v="1"/>
    <x v="0"/>
    <n v="64"/>
    <x v="1"/>
    <x v="3"/>
    <n v="44"/>
    <x v="24"/>
    <n v="0"/>
    <n v="2"/>
    <s v="ITA"/>
    <s v="13b8f068"/>
    <s v="ITA"/>
    <x v="2"/>
    <x v="2"/>
    <x v="0"/>
    <x v="0"/>
    <n v="0"/>
    <s v="No Deposit"/>
    <n v="7"/>
    <m/>
    <n v="0"/>
    <x v="0"/>
    <x v="0"/>
    <x v="0"/>
    <x v="0"/>
    <x v="0"/>
    <n v="85.93"/>
    <n v="0"/>
    <x v="1"/>
    <x v="0"/>
    <x v="553"/>
    <x v="2"/>
    <x v="2"/>
    <n v="0"/>
  </r>
  <r>
    <x v="1"/>
    <x v="0"/>
    <n v="65"/>
    <x v="1"/>
    <x v="3"/>
    <n v="44"/>
    <x v="26"/>
    <n v="0"/>
    <n v="1"/>
    <s v="PRT"/>
    <s v="5adbe065"/>
    <s v="PRT"/>
    <x v="2"/>
    <x v="2"/>
    <x v="0"/>
    <x v="0"/>
    <n v="0"/>
    <s v="No Deposit"/>
    <n v="7"/>
    <m/>
    <n v="0"/>
    <x v="0"/>
    <x v="0"/>
    <x v="0"/>
    <x v="0"/>
    <x v="0"/>
    <n v="75.540000000000006"/>
    <n v="0"/>
    <x v="1"/>
    <x v="0"/>
    <x v="554"/>
    <x v="1"/>
    <x v="2"/>
    <n v="0"/>
  </r>
  <r>
    <x v="1"/>
    <x v="0"/>
    <n v="208"/>
    <x v="1"/>
    <x v="3"/>
    <n v="44"/>
    <x v="22"/>
    <n v="2"/>
    <n v="2"/>
    <s v="GBR"/>
    <s v="5fe51d08"/>
    <s v="GBR"/>
    <x v="2"/>
    <x v="2"/>
    <x v="0"/>
    <x v="0"/>
    <n v="0"/>
    <s v="No Deposit"/>
    <n v="9"/>
    <m/>
    <n v="0"/>
    <x v="2"/>
    <x v="10"/>
    <x v="2"/>
    <x v="0"/>
    <x v="0"/>
    <n v="88.77"/>
    <n v="0"/>
    <x v="3"/>
    <x v="0"/>
    <x v="553"/>
    <x v="9"/>
    <x v="7"/>
    <n v="3"/>
  </r>
  <r>
    <x v="1"/>
    <x v="0"/>
    <n v="208"/>
    <x v="1"/>
    <x v="3"/>
    <n v="44"/>
    <x v="22"/>
    <n v="2"/>
    <n v="2"/>
    <s v="GBR"/>
    <s v="34bbba54"/>
    <s v="GBR"/>
    <x v="2"/>
    <x v="2"/>
    <x v="0"/>
    <x v="0"/>
    <n v="0"/>
    <s v="No Deposit"/>
    <n v="9"/>
    <m/>
    <n v="0"/>
    <x v="2"/>
    <x v="0"/>
    <x v="0"/>
    <x v="0"/>
    <x v="0"/>
    <n v="88.77"/>
    <n v="0"/>
    <x v="3"/>
    <x v="0"/>
    <x v="553"/>
    <x v="9"/>
    <x v="7"/>
    <n v="0"/>
  </r>
  <r>
    <x v="1"/>
    <x v="0"/>
    <n v="115"/>
    <x v="1"/>
    <x v="3"/>
    <n v="44"/>
    <x v="25"/>
    <n v="0"/>
    <n v="1"/>
    <s v="BEL"/>
    <s v="c1669e2c"/>
    <s v="BEL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553"/>
    <x v="1"/>
    <x v="1"/>
    <n v="0"/>
  </r>
  <r>
    <x v="1"/>
    <x v="0"/>
    <n v="267"/>
    <x v="1"/>
    <x v="3"/>
    <n v="44"/>
    <x v="24"/>
    <n v="0"/>
    <n v="2"/>
    <s v="DEU"/>
    <s v="6d439e57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53"/>
    <x v="1"/>
    <x v="1"/>
    <n v="0"/>
  </r>
  <r>
    <x v="1"/>
    <x v="0"/>
    <n v="0"/>
    <x v="1"/>
    <x v="3"/>
    <n v="44"/>
    <x v="27"/>
    <n v="0"/>
    <n v="0"/>
    <s v="PRT"/>
    <s v="c9f852a4"/>
    <s v="PRT"/>
    <x v="2"/>
    <x v="2"/>
    <x v="1"/>
    <x v="0"/>
    <n v="0"/>
    <s v="No Deposit"/>
    <n v="8"/>
    <m/>
    <n v="0"/>
    <x v="0"/>
    <x v="0"/>
    <x v="0"/>
    <x v="0"/>
    <x v="3"/>
    <n v="0"/>
    <n v="0"/>
    <x v="1"/>
    <x v="0"/>
    <x v="554"/>
    <x v="1"/>
    <x v="1"/>
    <n v="0"/>
  </r>
  <r>
    <x v="1"/>
    <x v="0"/>
    <n v="39"/>
    <x v="1"/>
    <x v="3"/>
    <n v="44"/>
    <x v="23"/>
    <n v="1"/>
    <n v="3"/>
    <s v="FRA"/>
    <s v="afb6621c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31"/>
    <x v="1"/>
    <x v="3"/>
    <n v="44"/>
    <x v="24"/>
    <n v="0"/>
    <n v="3"/>
    <s v="FRA"/>
    <s v="772a2b58"/>
    <s v="FRA"/>
    <x v="2"/>
    <x v="2"/>
    <x v="0"/>
    <x v="0"/>
    <n v="0"/>
    <s v="No Deposit"/>
    <n v="9"/>
    <m/>
    <n v="0"/>
    <x v="0"/>
    <x v="0"/>
    <x v="1"/>
    <x v="0"/>
    <x v="0"/>
    <n v="149"/>
    <n v="0"/>
    <x v="3"/>
    <x v="0"/>
    <x v="554"/>
    <x v="1"/>
    <x v="1"/>
    <n v="0"/>
  </r>
  <r>
    <x v="1"/>
    <x v="0"/>
    <n v="104"/>
    <x v="1"/>
    <x v="3"/>
    <n v="44"/>
    <x v="24"/>
    <n v="0"/>
    <n v="3"/>
    <s v="PRT"/>
    <s v="f02194f4"/>
    <s v="PRT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554"/>
    <x v="2"/>
    <x v="2"/>
    <n v="0"/>
  </r>
  <r>
    <x v="1"/>
    <x v="0"/>
    <n v="232"/>
    <x v="1"/>
    <x v="3"/>
    <n v="44"/>
    <x v="22"/>
    <n v="2"/>
    <n v="3"/>
    <s v="DEU"/>
    <s v="dea4ec76"/>
    <s v="DEU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554"/>
    <x v="1"/>
    <x v="1"/>
    <n v="0"/>
  </r>
  <r>
    <x v="1"/>
    <x v="0"/>
    <n v="173"/>
    <x v="1"/>
    <x v="3"/>
    <n v="44"/>
    <x v="24"/>
    <n v="0"/>
    <n v="3"/>
    <s v="CHE"/>
    <s v="d2334907"/>
    <s v="CHE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4"/>
    <x v="2"/>
    <x v="2"/>
    <n v="0"/>
  </r>
  <r>
    <x v="1"/>
    <x v="0"/>
    <n v="36"/>
    <x v="1"/>
    <x v="3"/>
    <n v="44"/>
    <x v="24"/>
    <n v="0"/>
    <n v="3"/>
    <s v="GBR"/>
    <s v="06be1561"/>
    <s v="GBR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554"/>
    <x v="1"/>
    <x v="1"/>
    <n v="0"/>
  </r>
  <r>
    <x v="1"/>
    <x v="0"/>
    <n v="226"/>
    <x v="1"/>
    <x v="3"/>
    <n v="44"/>
    <x v="24"/>
    <n v="0"/>
    <n v="3"/>
    <s v="GBR"/>
    <s v="90d17104"/>
    <s v="GBR"/>
    <x v="3"/>
    <x v="2"/>
    <x v="0"/>
    <x v="0"/>
    <n v="0"/>
    <s v="No Deposit"/>
    <n v="83"/>
    <m/>
    <n v="0"/>
    <x v="0"/>
    <x v="0"/>
    <x v="0"/>
    <x v="0"/>
    <x v="2"/>
    <n v="102.76"/>
    <n v="0"/>
    <x v="0"/>
    <x v="0"/>
    <x v="554"/>
    <x v="1"/>
    <x v="1"/>
    <n v="1"/>
  </r>
  <r>
    <x v="1"/>
    <x v="0"/>
    <n v="267"/>
    <x v="1"/>
    <x v="3"/>
    <n v="44"/>
    <x v="23"/>
    <n v="1"/>
    <n v="3"/>
    <s v="CHE"/>
    <s v="e5182e60"/>
    <s v="CHE"/>
    <x v="2"/>
    <x v="2"/>
    <x v="0"/>
    <x v="0"/>
    <n v="0"/>
    <s v="No Deposit"/>
    <n v="9"/>
    <m/>
    <n v="0"/>
    <x v="0"/>
    <x v="0"/>
    <x v="0"/>
    <x v="0"/>
    <x v="0"/>
    <n v="105.83"/>
    <n v="0"/>
    <x v="1"/>
    <x v="0"/>
    <x v="554"/>
    <x v="2"/>
    <x v="2"/>
    <n v="0"/>
  </r>
  <r>
    <x v="1"/>
    <x v="0"/>
    <n v="20"/>
    <x v="1"/>
    <x v="3"/>
    <n v="44"/>
    <x v="24"/>
    <n v="0"/>
    <n v="3"/>
    <s v="AUS"/>
    <s v="896769cc"/>
    <s v="AUS"/>
    <x v="2"/>
    <x v="2"/>
    <x v="0"/>
    <x v="0"/>
    <n v="0"/>
    <s v="No Deposit"/>
    <n v="9"/>
    <m/>
    <n v="0"/>
    <x v="0"/>
    <x v="0"/>
    <x v="0"/>
    <x v="0"/>
    <x v="3"/>
    <n v="110"/>
    <n v="0"/>
    <x v="1"/>
    <x v="0"/>
    <x v="554"/>
    <x v="1"/>
    <x v="1"/>
    <n v="0"/>
  </r>
  <r>
    <x v="1"/>
    <x v="0"/>
    <n v="114"/>
    <x v="1"/>
    <x v="3"/>
    <n v="44"/>
    <x v="26"/>
    <n v="0"/>
    <n v="1"/>
    <s v="BRA"/>
    <s v="8f91956d"/>
    <s v="BRA"/>
    <x v="2"/>
    <x v="2"/>
    <x v="0"/>
    <x v="0"/>
    <n v="0"/>
    <s v="No Deposit"/>
    <n v="9"/>
    <m/>
    <n v="0"/>
    <x v="0"/>
    <x v="1"/>
    <x v="0"/>
    <x v="0"/>
    <x v="0"/>
    <n v="125.1"/>
    <n v="0"/>
    <x v="1"/>
    <x v="0"/>
    <x v="554"/>
    <x v="1"/>
    <x v="1"/>
    <n v="0"/>
  </r>
  <r>
    <x v="1"/>
    <x v="0"/>
    <n v="63"/>
    <x v="1"/>
    <x v="3"/>
    <n v="44"/>
    <x v="23"/>
    <n v="1"/>
    <n v="3"/>
    <s v="GBR"/>
    <s v="dfb801f2"/>
    <s v="GBR"/>
    <x v="2"/>
    <x v="2"/>
    <x v="0"/>
    <x v="0"/>
    <n v="0"/>
    <s v="No Deposit"/>
    <n v="7"/>
    <m/>
    <n v="0"/>
    <x v="0"/>
    <x v="2"/>
    <x v="0"/>
    <x v="0"/>
    <x v="2"/>
    <n v="123.66"/>
    <n v="0"/>
    <x v="3"/>
    <x v="0"/>
    <x v="554"/>
    <x v="2"/>
    <x v="2"/>
    <n v="0"/>
  </r>
  <r>
    <x v="1"/>
    <x v="0"/>
    <n v="4"/>
    <x v="1"/>
    <x v="3"/>
    <n v="44"/>
    <x v="22"/>
    <n v="2"/>
    <n v="3"/>
    <s v="PRT"/>
    <s v="82885192"/>
    <s v="PRT"/>
    <x v="3"/>
    <x v="2"/>
    <x v="0"/>
    <x v="0"/>
    <n v="0"/>
    <s v="No Deposit"/>
    <n v="103"/>
    <m/>
    <n v="0"/>
    <x v="0"/>
    <x v="1"/>
    <x v="0"/>
    <x v="0"/>
    <x v="0"/>
    <n v="95"/>
    <n v="0"/>
    <x v="0"/>
    <x v="0"/>
    <x v="554"/>
    <x v="1"/>
    <x v="1"/>
    <n v="0"/>
  </r>
  <r>
    <x v="1"/>
    <x v="0"/>
    <n v="72"/>
    <x v="1"/>
    <x v="3"/>
    <n v="44"/>
    <x v="23"/>
    <n v="1"/>
    <n v="3"/>
    <s v="GBR"/>
    <s v="d2ec7999"/>
    <s v="GBR"/>
    <x v="2"/>
    <x v="2"/>
    <x v="0"/>
    <x v="0"/>
    <n v="0"/>
    <s v="No Deposit"/>
    <n v="7"/>
    <m/>
    <n v="0"/>
    <x v="0"/>
    <x v="0"/>
    <x v="1"/>
    <x v="0"/>
    <x v="0"/>
    <n v="116.27"/>
    <n v="0"/>
    <x v="1"/>
    <x v="0"/>
    <x v="554"/>
    <x v="5"/>
    <x v="4"/>
    <n v="0"/>
  </r>
  <r>
    <x v="1"/>
    <x v="0"/>
    <n v="41"/>
    <x v="1"/>
    <x v="3"/>
    <n v="44"/>
    <x v="25"/>
    <n v="0"/>
    <n v="2"/>
    <s v="ESP"/>
    <s v="f9630d68"/>
    <s v="ESP"/>
    <x v="2"/>
    <x v="4"/>
    <x v="0"/>
    <x v="0"/>
    <n v="0"/>
    <s v="No Deposit"/>
    <n v="195"/>
    <m/>
    <n v="0"/>
    <x v="0"/>
    <x v="1"/>
    <x v="0"/>
    <x v="0"/>
    <x v="0"/>
    <n v="123.5"/>
    <n v="0"/>
    <x v="0"/>
    <x v="0"/>
    <x v="554"/>
    <x v="1"/>
    <x v="1"/>
    <n v="0"/>
  </r>
  <r>
    <x v="1"/>
    <x v="0"/>
    <n v="41"/>
    <x v="1"/>
    <x v="3"/>
    <n v="44"/>
    <x v="25"/>
    <n v="0"/>
    <n v="2"/>
    <s v="FRA"/>
    <s v="40c987d7"/>
    <s v="FRA"/>
    <x v="2"/>
    <x v="4"/>
    <x v="0"/>
    <x v="0"/>
    <n v="0"/>
    <s v="No Deposit"/>
    <n v="195"/>
    <m/>
    <n v="0"/>
    <x v="0"/>
    <x v="1"/>
    <x v="0"/>
    <x v="0"/>
    <x v="0"/>
    <n v="113"/>
    <n v="0"/>
    <x v="0"/>
    <x v="0"/>
    <x v="554"/>
    <x v="1"/>
    <x v="1"/>
    <n v="2"/>
  </r>
  <r>
    <x v="1"/>
    <x v="0"/>
    <n v="33"/>
    <x v="1"/>
    <x v="3"/>
    <n v="44"/>
    <x v="25"/>
    <n v="0"/>
    <n v="2"/>
    <s v="ITA"/>
    <s v="301d4984"/>
    <s v="ITA"/>
    <x v="0"/>
    <x v="0"/>
    <x v="0"/>
    <x v="0"/>
    <n v="0"/>
    <s v="No Deposit"/>
    <n v="14"/>
    <m/>
    <n v="0"/>
    <x v="0"/>
    <x v="1"/>
    <x v="0"/>
    <x v="0"/>
    <x v="3"/>
    <n v="109"/>
    <n v="0"/>
    <x v="0"/>
    <x v="0"/>
    <x v="554"/>
    <x v="1"/>
    <x v="1"/>
    <n v="0"/>
  </r>
  <r>
    <x v="1"/>
    <x v="0"/>
    <n v="21"/>
    <x v="1"/>
    <x v="3"/>
    <n v="44"/>
    <x v="25"/>
    <n v="0"/>
    <n v="2"/>
    <s v="ITA"/>
    <s v="69a41fdf"/>
    <s v="ITA"/>
    <x v="2"/>
    <x v="2"/>
    <x v="0"/>
    <x v="0"/>
    <n v="0"/>
    <s v="No Deposit"/>
    <n v="7"/>
    <m/>
    <n v="0"/>
    <x v="0"/>
    <x v="1"/>
    <x v="0"/>
    <x v="0"/>
    <x v="0"/>
    <n v="95.48"/>
    <n v="0"/>
    <x v="1"/>
    <x v="0"/>
    <x v="554"/>
    <x v="1"/>
    <x v="1"/>
    <n v="0"/>
  </r>
  <r>
    <x v="1"/>
    <x v="0"/>
    <n v="4"/>
    <x v="1"/>
    <x v="3"/>
    <n v="44"/>
    <x v="24"/>
    <n v="0"/>
    <n v="3"/>
    <s v="ESP"/>
    <s v="f1514fbc"/>
    <s v="ESP"/>
    <x v="2"/>
    <x v="2"/>
    <x v="0"/>
    <x v="0"/>
    <n v="0"/>
    <s v="No Deposit"/>
    <n v="7"/>
    <m/>
    <n v="0"/>
    <x v="0"/>
    <x v="1"/>
    <x v="0"/>
    <x v="0"/>
    <x v="3"/>
    <n v="84.7"/>
    <n v="0"/>
    <x v="1"/>
    <x v="0"/>
    <x v="554"/>
    <x v="1"/>
    <x v="1"/>
    <n v="0"/>
  </r>
  <r>
    <x v="1"/>
    <x v="0"/>
    <n v="2"/>
    <x v="1"/>
    <x v="3"/>
    <n v="44"/>
    <x v="26"/>
    <n v="0"/>
    <n v="1"/>
    <s v="PRT"/>
    <s v="0a904c4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54"/>
    <x v="1"/>
    <x v="1"/>
    <n v="0"/>
  </r>
  <r>
    <x v="1"/>
    <x v="0"/>
    <n v="0"/>
    <x v="1"/>
    <x v="4"/>
    <n v="47"/>
    <x v="13"/>
    <n v="1"/>
    <n v="0"/>
    <s v="PRT"/>
    <s v="ff564a4e"/>
    <s v="PRT"/>
    <x v="1"/>
    <x v="1"/>
    <x v="1"/>
    <x v="0"/>
    <n v="1"/>
    <s v="No Deposit"/>
    <m/>
    <n v="40"/>
    <n v="0"/>
    <x v="0"/>
    <x v="0"/>
    <x v="0"/>
    <x v="0"/>
    <x v="0"/>
    <n v="77"/>
    <n v="1"/>
    <x v="0"/>
    <x v="0"/>
    <x v="579"/>
    <x v="1"/>
    <x v="1"/>
    <n v="0"/>
  </r>
  <r>
    <x v="1"/>
    <x v="0"/>
    <n v="12"/>
    <x v="1"/>
    <x v="3"/>
    <n v="44"/>
    <x v="24"/>
    <n v="0"/>
    <n v="3"/>
    <s v="BIH"/>
    <s v="9bcdeb22"/>
    <s v="BIH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554"/>
    <x v="1"/>
    <x v="1"/>
    <n v="0"/>
  </r>
  <r>
    <x v="1"/>
    <x v="0"/>
    <n v="12"/>
    <x v="1"/>
    <x v="3"/>
    <n v="44"/>
    <x v="24"/>
    <n v="0"/>
    <n v="3"/>
    <s v="BIH"/>
    <s v="8412faa0"/>
    <s v="BIH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554"/>
    <x v="1"/>
    <x v="1"/>
    <n v="0"/>
  </r>
  <r>
    <x v="1"/>
    <x v="0"/>
    <n v="181"/>
    <x v="1"/>
    <x v="3"/>
    <n v="44"/>
    <x v="26"/>
    <n v="0"/>
    <n v="1"/>
    <s v="DEU"/>
    <s v="59340466"/>
    <s v="DEU"/>
    <x v="0"/>
    <x v="0"/>
    <x v="0"/>
    <x v="0"/>
    <n v="0"/>
    <s v="No Deposit"/>
    <n v="14"/>
    <m/>
    <n v="0"/>
    <x v="0"/>
    <x v="0"/>
    <x v="0"/>
    <x v="0"/>
    <x v="0"/>
    <n v="80.099999999999994"/>
    <n v="0"/>
    <x v="1"/>
    <x v="0"/>
    <x v="554"/>
    <x v="1"/>
    <x v="1"/>
    <n v="0"/>
  </r>
  <r>
    <x v="1"/>
    <x v="0"/>
    <n v="54"/>
    <x v="1"/>
    <x v="3"/>
    <n v="44"/>
    <x v="23"/>
    <n v="1"/>
    <n v="3"/>
    <s v="BEL"/>
    <s v="a994aeac"/>
    <s v="BEL"/>
    <x v="0"/>
    <x v="0"/>
    <x v="0"/>
    <x v="0"/>
    <n v="0"/>
    <s v="No Deposit"/>
    <n v="14"/>
    <m/>
    <n v="0"/>
    <x v="0"/>
    <x v="0"/>
    <x v="0"/>
    <x v="0"/>
    <x v="0"/>
    <n v="155.69999999999999"/>
    <n v="1"/>
    <x v="1"/>
    <x v="0"/>
    <x v="554"/>
    <x v="3"/>
    <x v="3"/>
    <n v="0"/>
  </r>
  <r>
    <x v="1"/>
    <x v="0"/>
    <n v="109"/>
    <x v="1"/>
    <x v="3"/>
    <n v="44"/>
    <x v="24"/>
    <n v="0"/>
    <n v="3"/>
    <s v="CHE"/>
    <s v="643cd590"/>
    <s v="CHE"/>
    <x v="2"/>
    <x v="2"/>
    <x v="0"/>
    <x v="0"/>
    <n v="0"/>
    <s v="No Deposit"/>
    <n v="7"/>
    <m/>
    <n v="0"/>
    <x v="0"/>
    <x v="0"/>
    <x v="0"/>
    <x v="0"/>
    <x v="0"/>
    <n v="66.489999999999995"/>
    <n v="0"/>
    <x v="1"/>
    <x v="0"/>
    <x v="554"/>
    <x v="1"/>
    <x v="1"/>
    <n v="0"/>
  </r>
  <r>
    <x v="1"/>
    <x v="0"/>
    <n v="109"/>
    <x v="1"/>
    <x v="3"/>
    <n v="44"/>
    <x v="24"/>
    <n v="0"/>
    <n v="3"/>
    <s v="CHE"/>
    <s v="9e56e528"/>
    <s v="CHE"/>
    <x v="2"/>
    <x v="2"/>
    <x v="0"/>
    <x v="0"/>
    <n v="0"/>
    <s v="No Deposit"/>
    <n v="7"/>
    <m/>
    <n v="0"/>
    <x v="0"/>
    <x v="0"/>
    <x v="0"/>
    <x v="0"/>
    <x v="0"/>
    <n v="66.489999999999995"/>
    <n v="0"/>
    <x v="1"/>
    <x v="0"/>
    <x v="554"/>
    <x v="1"/>
    <x v="1"/>
    <n v="0"/>
  </r>
  <r>
    <x v="1"/>
    <x v="0"/>
    <n v="239"/>
    <x v="1"/>
    <x v="3"/>
    <n v="44"/>
    <x v="23"/>
    <n v="1"/>
    <n v="3"/>
    <s v="DEU"/>
    <s v="6f982607"/>
    <s v="DEU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554"/>
    <x v="1"/>
    <x v="1"/>
    <n v="0"/>
  </r>
  <r>
    <x v="1"/>
    <x v="0"/>
    <n v="29"/>
    <x v="1"/>
    <x v="3"/>
    <n v="44"/>
    <x v="24"/>
    <n v="0"/>
    <n v="3"/>
    <s v="FRA"/>
    <s v="e72a7d6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100"/>
    <x v="1"/>
    <x v="3"/>
    <n v="44"/>
    <x v="23"/>
    <n v="1"/>
    <n v="3"/>
    <s v="DEU"/>
    <s v="706bad74"/>
    <s v="DEU"/>
    <x v="2"/>
    <x v="2"/>
    <x v="0"/>
    <x v="0"/>
    <n v="0"/>
    <s v="No Deposit"/>
    <n v="9"/>
    <m/>
    <n v="0"/>
    <x v="0"/>
    <x v="0"/>
    <x v="1"/>
    <x v="0"/>
    <x v="2"/>
    <n v="221.18"/>
    <n v="0"/>
    <x v="0"/>
    <x v="0"/>
    <x v="554"/>
    <x v="5"/>
    <x v="5"/>
    <n v="0"/>
  </r>
  <r>
    <x v="1"/>
    <x v="0"/>
    <n v="176"/>
    <x v="1"/>
    <x v="3"/>
    <n v="44"/>
    <x v="23"/>
    <n v="1"/>
    <n v="3"/>
    <s v="FRA"/>
    <s v="2823708e"/>
    <s v="FRA"/>
    <x v="2"/>
    <x v="2"/>
    <x v="0"/>
    <x v="0"/>
    <n v="0"/>
    <s v="No Deposit"/>
    <n v="9"/>
    <m/>
    <n v="0"/>
    <x v="0"/>
    <x v="0"/>
    <x v="2"/>
    <x v="0"/>
    <x v="0"/>
    <n v="169.88"/>
    <n v="0"/>
    <x v="2"/>
    <x v="0"/>
    <x v="554"/>
    <x v="5"/>
    <x v="5"/>
    <n v="0"/>
  </r>
  <r>
    <x v="1"/>
    <x v="0"/>
    <n v="83"/>
    <x v="1"/>
    <x v="3"/>
    <n v="44"/>
    <x v="24"/>
    <n v="0"/>
    <n v="3"/>
    <s v="NLD"/>
    <s v="e3d3d3a8"/>
    <s v="NLD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554"/>
    <x v="2"/>
    <x v="2"/>
    <n v="0"/>
  </r>
  <r>
    <x v="1"/>
    <x v="0"/>
    <n v="123"/>
    <x v="1"/>
    <x v="3"/>
    <n v="43"/>
    <x v="20"/>
    <n v="2"/>
    <n v="5"/>
    <s v="FRA"/>
    <s v="ad698c16"/>
    <s v="FRA"/>
    <x v="2"/>
    <x v="2"/>
    <x v="0"/>
    <x v="0"/>
    <n v="0"/>
    <s v="No Deposit"/>
    <n v="9"/>
    <m/>
    <n v="0"/>
    <x v="0"/>
    <x v="0"/>
    <x v="0"/>
    <x v="0"/>
    <x v="0"/>
    <n v="120.34"/>
    <n v="0"/>
    <x v="0"/>
    <x v="0"/>
    <x v="554"/>
    <x v="2"/>
    <x v="2"/>
    <n v="0"/>
  </r>
  <r>
    <x v="1"/>
    <x v="0"/>
    <n v="123"/>
    <x v="1"/>
    <x v="3"/>
    <n v="43"/>
    <x v="20"/>
    <n v="2"/>
    <n v="5"/>
    <s v="FRA"/>
    <s v="925cbebe"/>
    <s v="FRA"/>
    <x v="2"/>
    <x v="2"/>
    <x v="0"/>
    <x v="0"/>
    <n v="0"/>
    <s v="No Deposit"/>
    <n v="9"/>
    <m/>
    <n v="0"/>
    <x v="0"/>
    <x v="2"/>
    <x v="0"/>
    <x v="0"/>
    <x v="0"/>
    <n v="139.24"/>
    <n v="0"/>
    <x v="0"/>
    <x v="0"/>
    <x v="554"/>
    <x v="2"/>
    <x v="2"/>
    <n v="0"/>
  </r>
  <r>
    <x v="1"/>
    <x v="0"/>
    <n v="123"/>
    <x v="1"/>
    <x v="3"/>
    <n v="43"/>
    <x v="20"/>
    <n v="2"/>
    <n v="5"/>
    <s v="FRA"/>
    <s v="c0bd4335"/>
    <s v="FRA"/>
    <x v="2"/>
    <x v="2"/>
    <x v="0"/>
    <x v="0"/>
    <n v="0"/>
    <s v="No Deposit"/>
    <n v="9"/>
    <m/>
    <n v="0"/>
    <x v="0"/>
    <x v="0"/>
    <x v="0"/>
    <x v="0"/>
    <x v="0"/>
    <n v="129.34"/>
    <n v="0"/>
    <x v="0"/>
    <x v="0"/>
    <x v="554"/>
    <x v="2"/>
    <x v="2"/>
    <n v="0"/>
  </r>
  <r>
    <x v="1"/>
    <x v="0"/>
    <n v="100"/>
    <x v="1"/>
    <x v="3"/>
    <n v="44"/>
    <x v="23"/>
    <n v="1"/>
    <n v="3"/>
    <s v="DEU"/>
    <s v="b68f6aee"/>
    <s v="DEU"/>
    <x v="2"/>
    <x v="2"/>
    <x v="0"/>
    <x v="0"/>
    <n v="0"/>
    <s v="No Deposit"/>
    <n v="9"/>
    <m/>
    <n v="0"/>
    <x v="0"/>
    <x v="0"/>
    <x v="1"/>
    <x v="0"/>
    <x v="2"/>
    <n v="132.08000000000001"/>
    <n v="0"/>
    <x v="0"/>
    <x v="0"/>
    <x v="554"/>
    <x v="1"/>
    <x v="2"/>
    <n v="0"/>
  </r>
  <r>
    <x v="1"/>
    <x v="0"/>
    <n v="2"/>
    <x v="1"/>
    <x v="3"/>
    <n v="44"/>
    <x v="26"/>
    <n v="0"/>
    <n v="1"/>
    <s v="PRT"/>
    <s v="66fa04ea"/>
    <s v="PRT"/>
    <x v="1"/>
    <x v="1"/>
    <x v="0"/>
    <x v="0"/>
    <n v="0"/>
    <s v="No Deposit"/>
    <m/>
    <n v="40"/>
    <n v="0"/>
    <x v="0"/>
    <x v="1"/>
    <x v="0"/>
    <x v="0"/>
    <x v="0"/>
    <n v="75"/>
    <n v="0"/>
    <x v="0"/>
    <x v="0"/>
    <x v="554"/>
    <x v="1"/>
    <x v="3"/>
    <n v="0"/>
  </r>
  <r>
    <x v="1"/>
    <x v="0"/>
    <n v="82"/>
    <x v="1"/>
    <x v="3"/>
    <n v="44"/>
    <x v="25"/>
    <n v="0"/>
    <n v="2"/>
    <s v="ARG"/>
    <s v="b5a6ddd8"/>
    <s v="ARG"/>
    <x v="2"/>
    <x v="2"/>
    <x v="0"/>
    <x v="0"/>
    <n v="0"/>
    <s v="No Deposit"/>
    <n v="7"/>
    <m/>
    <n v="0"/>
    <x v="0"/>
    <x v="0"/>
    <x v="0"/>
    <x v="0"/>
    <x v="0"/>
    <n v="80.39"/>
    <n v="0"/>
    <x v="1"/>
    <x v="0"/>
    <x v="554"/>
    <x v="2"/>
    <x v="1"/>
    <n v="0"/>
  </r>
  <r>
    <x v="1"/>
    <x v="0"/>
    <n v="36"/>
    <x v="1"/>
    <x v="3"/>
    <n v="44"/>
    <x v="24"/>
    <n v="0"/>
    <n v="3"/>
    <s v="FRA"/>
    <s v="baf2ee7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45"/>
    <x v="1"/>
    <x v="3"/>
    <n v="44"/>
    <x v="25"/>
    <n v="0"/>
    <n v="2"/>
    <s v="FRA"/>
    <s v="92473881"/>
    <s v="FRA"/>
    <x v="2"/>
    <x v="2"/>
    <x v="0"/>
    <x v="0"/>
    <n v="0"/>
    <s v="No Deposit"/>
    <n v="9"/>
    <m/>
    <n v="0"/>
    <x v="0"/>
    <x v="0"/>
    <x v="0"/>
    <x v="0"/>
    <x v="3"/>
    <n v="119.5"/>
    <n v="0"/>
    <x v="0"/>
    <x v="0"/>
    <x v="554"/>
    <x v="1"/>
    <x v="1"/>
    <n v="0"/>
  </r>
  <r>
    <x v="1"/>
    <x v="0"/>
    <n v="72"/>
    <x v="1"/>
    <x v="3"/>
    <n v="44"/>
    <x v="25"/>
    <n v="0"/>
    <n v="2"/>
    <s v="FRA"/>
    <s v="c19bea21"/>
    <s v="FRA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554"/>
    <x v="2"/>
    <x v="2"/>
    <n v="1"/>
  </r>
  <r>
    <x v="1"/>
    <x v="0"/>
    <n v="41"/>
    <x v="1"/>
    <x v="3"/>
    <n v="44"/>
    <x v="23"/>
    <n v="1"/>
    <n v="3"/>
    <s v="FRA"/>
    <s v="a57c0f5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78"/>
    <x v="1"/>
    <x v="3"/>
    <n v="44"/>
    <x v="25"/>
    <n v="0"/>
    <n v="2"/>
    <s v="GBR"/>
    <s v="b17f8aeb"/>
    <s v="GBR"/>
    <x v="2"/>
    <x v="2"/>
    <x v="0"/>
    <x v="0"/>
    <n v="0"/>
    <s v="No Deposit"/>
    <n v="9"/>
    <m/>
    <n v="0"/>
    <x v="0"/>
    <x v="0"/>
    <x v="0"/>
    <x v="0"/>
    <x v="2"/>
    <n v="138.6"/>
    <n v="0"/>
    <x v="1"/>
    <x v="0"/>
    <x v="554"/>
    <x v="2"/>
    <x v="2"/>
    <n v="0"/>
  </r>
  <r>
    <x v="1"/>
    <x v="0"/>
    <n v="163"/>
    <x v="1"/>
    <x v="3"/>
    <n v="44"/>
    <x v="22"/>
    <n v="2"/>
    <n v="3"/>
    <s v="NLD"/>
    <s v="1e70b2e6"/>
    <s v="NLD"/>
    <x v="2"/>
    <x v="2"/>
    <x v="0"/>
    <x v="0"/>
    <n v="0"/>
    <s v="No Deposit"/>
    <n v="7"/>
    <m/>
    <n v="0"/>
    <x v="0"/>
    <x v="1"/>
    <x v="1"/>
    <x v="0"/>
    <x v="0"/>
    <n v="74.650000000000006"/>
    <n v="0"/>
    <x v="3"/>
    <x v="0"/>
    <x v="554"/>
    <x v="1"/>
    <x v="1"/>
    <n v="0"/>
  </r>
  <r>
    <x v="1"/>
    <x v="0"/>
    <n v="178"/>
    <x v="1"/>
    <x v="3"/>
    <n v="44"/>
    <x v="23"/>
    <n v="1"/>
    <n v="3"/>
    <s v="FRA"/>
    <s v="0321e4cd"/>
    <s v="FRA"/>
    <x v="3"/>
    <x v="2"/>
    <x v="0"/>
    <x v="0"/>
    <n v="0"/>
    <s v="No Deposit"/>
    <n v="173"/>
    <m/>
    <n v="0"/>
    <x v="0"/>
    <x v="0"/>
    <x v="0"/>
    <x v="0"/>
    <x v="2"/>
    <n v="106.25"/>
    <n v="0"/>
    <x v="1"/>
    <x v="0"/>
    <x v="554"/>
    <x v="1"/>
    <x v="7"/>
    <n v="1"/>
  </r>
  <r>
    <x v="1"/>
    <x v="0"/>
    <n v="178"/>
    <x v="1"/>
    <x v="3"/>
    <n v="44"/>
    <x v="23"/>
    <n v="1"/>
    <n v="3"/>
    <s v="FRA"/>
    <s v="2c668eb0"/>
    <s v="FRA"/>
    <x v="3"/>
    <x v="2"/>
    <x v="0"/>
    <x v="0"/>
    <n v="0"/>
    <s v="No Deposit"/>
    <n v="173"/>
    <m/>
    <n v="0"/>
    <x v="0"/>
    <x v="0"/>
    <x v="0"/>
    <x v="0"/>
    <x v="2"/>
    <n v="106.25"/>
    <n v="0"/>
    <x v="1"/>
    <x v="0"/>
    <x v="554"/>
    <x v="1"/>
    <x v="7"/>
    <n v="1"/>
  </r>
  <r>
    <x v="1"/>
    <x v="0"/>
    <n v="129"/>
    <x v="1"/>
    <x v="3"/>
    <n v="44"/>
    <x v="23"/>
    <n v="1"/>
    <n v="3"/>
    <s v="AUT"/>
    <s v="980cb942"/>
    <s v="AUT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54"/>
    <x v="1"/>
    <x v="1"/>
    <n v="0"/>
  </r>
  <r>
    <x v="1"/>
    <x v="0"/>
    <n v="55"/>
    <x v="1"/>
    <x v="3"/>
    <n v="44"/>
    <x v="22"/>
    <n v="2"/>
    <n v="3"/>
    <s v="GBR"/>
    <s v="8ec641d5"/>
    <s v="GBR"/>
    <x v="3"/>
    <x v="2"/>
    <x v="0"/>
    <x v="0"/>
    <n v="0"/>
    <s v="No Deposit"/>
    <n v="138"/>
    <m/>
    <n v="0"/>
    <x v="0"/>
    <x v="0"/>
    <x v="0"/>
    <x v="0"/>
    <x v="3"/>
    <n v="72.25"/>
    <n v="0"/>
    <x v="0"/>
    <x v="0"/>
    <x v="554"/>
    <x v="1"/>
    <x v="1"/>
    <n v="0"/>
  </r>
  <r>
    <x v="1"/>
    <x v="0"/>
    <n v="40"/>
    <x v="1"/>
    <x v="3"/>
    <n v="44"/>
    <x v="24"/>
    <n v="0"/>
    <n v="3"/>
    <s v="FRA"/>
    <s v="50dd8b5b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22"/>
    <x v="1"/>
    <x v="3"/>
    <n v="44"/>
    <x v="24"/>
    <n v="0"/>
    <n v="3"/>
    <s v="AUT"/>
    <s v="d878e9e3"/>
    <s v="AUT"/>
    <x v="0"/>
    <x v="0"/>
    <x v="0"/>
    <x v="0"/>
    <n v="0"/>
    <s v="No Deposit"/>
    <n v="14"/>
    <m/>
    <n v="0"/>
    <x v="0"/>
    <x v="0"/>
    <x v="0"/>
    <x v="0"/>
    <x v="3"/>
    <n v="114"/>
    <n v="1"/>
    <x v="0"/>
    <x v="0"/>
    <x v="554"/>
    <x v="1"/>
    <x v="1"/>
    <n v="0"/>
  </r>
  <r>
    <x v="1"/>
    <x v="0"/>
    <n v="152"/>
    <x v="1"/>
    <x v="3"/>
    <n v="44"/>
    <x v="24"/>
    <n v="0"/>
    <n v="3"/>
    <s v="GBR"/>
    <s v="5beb51c2"/>
    <s v="GBR"/>
    <x v="0"/>
    <x v="0"/>
    <x v="0"/>
    <x v="0"/>
    <n v="0"/>
    <s v="No Deposit"/>
    <n v="14"/>
    <m/>
    <n v="0"/>
    <x v="0"/>
    <x v="0"/>
    <x v="0"/>
    <x v="0"/>
    <x v="0"/>
    <n v="95.2"/>
    <n v="0"/>
    <x v="0"/>
    <x v="0"/>
    <x v="554"/>
    <x v="2"/>
    <x v="3"/>
    <n v="0"/>
  </r>
  <r>
    <x v="1"/>
    <x v="0"/>
    <n v="7"/>
    <x v="1"/>
    <x v="3"/>
    <n v="44"/>
    <x v="23"/>
    <n v="1"/>
    <n v="3"/>
    <s v="DEU"/>
    <s v="a4afb48f"/>
    <s v="DEU"/>
    <x v="0"/>
    <x v="0"/>
    <x v="0"/>
    <x v="0"/>
    <n v="0"/>
    <s v="No Deposit"/>
    <m/>
    <m/>
    <n v="0"/>
    <x v="0"/>
    <x v="1"/>
    <x v="0"/>
    <x v="0"/>
    <x v="0"/>
    <n v="119"/>
    <n v="0"/>
    <x v="0"/>
    <x v="0"/>
    <x v="554"/>
    <x v="1"/>
    <x v="1"/>
    <n v="0"/>
  </r>
  <r>
    <x v="1"/>
    <x v="0"/>
    <n v="92"/>
    <x v="1"/>
    <x v="3"/>
    <n v="43"/>
    <x v="16"/>
    <n v="3"/>
    <n v="8"/>
    <s v="DEU"/>
    <s v="18fc9d02"/>
    <s v="DEU"/>
    <x v="0"/>
    <x v="0"/>
    <x v="0"/>
    <x v="0"/>
    <n v="0"/>
    <s v="No Deposit"/>
    <n v="14"/>
    <m/>
    <n v="0"/>
    <x v="0"/>
    <x v="1"/>
    <x v="2"/>
    <x v="0"/>
    <x v="2"/>
    <n v="187.09"/>
    <n v="0"/>
    <x v="0"/>
    <x v="0"/>
    <x v="554"/>
    <x v="2"/>
    <x v="2"/>
    <n v="1"/>
  </r>
  <r>
    <x v="1"/>
    <x v="0"/>
    <n v="40"/>
    <x v="1"/>
    <x v="3"/>
    <n v="44"/>
    <x v="23"/>
    <n v="1"/>
    <n v="3"/>
    <s v="FRA"/>
    <s v="554c6df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172"/>
    <x v="1"/>
    <x v="3"/>
    <n v="44"/>
    <x v="22"/>
    <n v="2"/>
    <n v="3"/>
    <s v="DEU"/>
    <s v="6ae5c8a7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54"/>
    <x v="1"/>
    <x v="1"/>
    <n v="0"/>
  </r>
  <r>
    <x v="1"/>
    <x v="0"/>
    <n v="32"/>
    <x v="1"/>
    <x v="3"/>
    <n v="44"/>
    <x v="24"/>
    <n v="0"/>
    <n v="3"/>
    <s v="FRA"/>
    <s v="ba791243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54"/>
    <x v="1"/>
    <x v="1"/>
    <n v="0"/>
  </r>
  <r>
    <x v="1"/>
    <x v="0"/>
    <n v="8"/>
    <x v="1"/>
    <x v="3"/>
    <n v="44"/>
    <x v="26"/>
    <n v="0"/>
    <n v="1"/>
    <s v="ESP"/>
    <s v="fb32e262"/>
    <s v="ESP"/>
    <x v="2"/>
    <x v="2"/>
    <x v="0"/>
    <x v="0"/>
    <n v="0"/>
    <s v="No Deposit"/>
    <n v="7"/>
    <m/>
    <n v="0"/>
    <x v="0"/>
    <x v="1"/>
    <x v="0"/>
    <x v="0"/>
    <x v="3"/>
    <n v="84.7"/>
    <n v="0"/>
    <x v="1"/>
    <x v="0"/>
    <x v="554"/>
    <x v="1"/>
    <x v="7"/>
    <n v="0"/>
  </r>
  <r>
    <x v="1"/>
    <x v="0"/>
    <n v="8"/>
    <x v="1"/>
    <x v="3"/>
    <n v="44"/>
    <x v="26"/>
    <n v="0"/>
    <n v="1"/>
    <s v="PRT"/>
    <s v="ca3c8bb1"/>
    <s v="PRT"/>
    <x v="2"/>
    <x v="2"/>
    <x v="0"/>
    <x v="0"/>
    <n v="0"/>
    <s v="No Deposit"/>
    <n v="7"/>
    <m/>
    <n v="0"/>
    <x v="0"/>
    <x v="1"/>
    <x v="0"/>
    <x v="0"/>
    <x v="3"/>
    <n v="84.7"/>
    <n v="0"/>
    <x v="1"/>
    <x v="0"/>
    <x v="554"/>
    <x v="1"/>
    <x v="7"/>
    <n v="0"/>
  </r>
  <r>
    <x v="1"/>
    <x v="0"/>
    <n v="47"/>
    <x v="1"/>
    <x v="3"/>
    <n v="44"/>
    <x v="26"/>
    <n v="0"/>
    <n v="1"/>
    <s v="DEU"/>
    <s v="2e838ee7"/>
    <s v="DEU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554"/>
    <x v="1"/>
    <x v="1"/>
    <n v="0"/>
  </r>
  <r>
    <x v="1"/>
    <x v="0"/>
    <n v="2"/>
    <x v="1"/>
    <x v="3"/>
    <n v="44"/>
    <x v="26"/>
    <n v="0"/>
    <n v="1"/>
    <s v="PRT"/>
    <s v="275bac08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554"/>
    <x v="1"/>
    <x v="1"/>
    <n v="0"/>
  </r>
  <r>
    <x v="1"/>
    <x v="0"/>
    <n v="23"/>
    <x v="1"/>
    <x v="3"/>
    <n v="44"/>
    <x v="26"/>
    <n v="0"/>
    <n v="1"/>
    <s v="BEL"/>
    <s v="b91f3bb7"/>
    <s v="BEL"/>
    <x v="3"/>
    <x v="2"/>
    <x v="0"/>
    <x v="0"/>
    <n v="0"/>
    <s v="No Deposit"/>
    <n v="118"/>
    <m/>
    <n v="0"/>
    <x v="0"/>
    <x v="2"/>
    <x v="0"/>
    <x v="0"/>
    <x v="0"/>
    <n v="119.4"/>
    <n v="0"/>
    <x v="1"/>
    <x v="0"/>
    <x v="554"/>
    <x v="1"/>
    <x v="1"/>
    <n v="1"/>
  </r>
  <r>
    <x v="1"/>
    <x v="0"/>
    <n v="51"/>
    <x v="1"/>
    <x v="3"/>
    <n v="44"/>
    <x v="26"/>
    <n v="0"/>
    <n v="1"/>
    <s v="AUT"/>
    <s v="0bdb5b32"/>
    <s v="AUT"/>
    <x v="2"/>
    <x v="2"/>
    <x v="0"/>
    <x v="0"/>
    <n v="0"/>
    <s v="No Deposit"/>
    <n v="7"/>
    <m/>
    <n v="0"/>
    <x v="0"/>
    <x v="1"/>
    <x v="0"/>
    <x v="0"/>
    <x v="3"/>
    <n v="64.45"/>
    <n v="0"/>
    <x v="1"/>
    <x v="0"/>
    <x v="554"/>
    <x v="1"/>
    <x v="3"/>
    <n v="0"/>
  </r>
  <r>
    <x v="1"/>
    <x v="0"/>
    <n v="41"/>
    <x v="1"/>
    <x v="3"/>
    <n v="44"/>
    <x v="24"/>
    <n v="0"/>
    <n v="3"/>
    <s v="FRA"/>
    <s v="4afb59ac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217"/>
    <x v="1"/>
    <x v="3"/>
    <n v="44"/>
    <x v="22"/>
    <n v="2"/>
    <n v="3"/>
    <s v="GBR"/>
    <s v="5892a8a0"/>
    <s v="GBR"/>
    <x v="2"/>
    <x v="2"/>
    <x v="0"/>
    <x v="0"/>
    <n v="0"/>
    <s v="No Deposit"/>
    <n v="9"/>
    <m/>
    <n v="0"/>
    <x v="0"/>
    <x v="0"/>
    <x v="0"/>
    <x v="1"/>
    <x v="0"/>
    <n v="83.83"/>
    <n v="0"/>
    <x v="2"/>
    <x v="0"/>
    <x v="554"/>
    <x v="9"/>
    <x v="7"/>
    <n v="2"/>
  </r>
  <r>
    <x v="1"/>
    <x v="0"/>
    <n v="62"/>
    <x v="1"/>
    <x v="3"/>
    <n v="44"/>
    <x v="24"/>
    <n v="0"/>
    <n v="3"/>
    <s v="GBR"/>
    <s v="47483ff7"/>
    <s v="GBR"/>
    <x v="2"/>
    <x v="2"/>
    <x v="0"/>
    <x v="0"/>
    <n v="0"/>
    <s v="No Deposit"/>
    <n v="9"/>
    <m/>
    <n v="0"/>
    <x v="0"/>
    <x v="0"/>
    <x v="0"/>
    <x v="0"/>
    <x v="0"/>
    <n v="111.6"/>
    <n v="0"/>
    <x v="1"/>
    <x v="0"/>
    <x v="554"/>
    <x v="2"/>
    <x v="1"/>
    <n v="0"/>
  </r>
  <r>
    <x v="1"/>
    <x v="0"/>
    <n v="21"/>
    <x v="1"/>
    <x v="3"/>
    <n v="44"/>
    <x v="24"/>
    <n v="0"/>
    <n v="3"/>
    <s v="PRT"/>
    <s v="0180e8e8"/>
    <s v="PRT"/>
    <x v="3"/>
    <x v="2"/>
    <x v="0"/>
    <x v="0"/>
    <n v="0"/>
    <s v="No Deposit"/>
    <n v="6"/>
    <m/>
    <n v="0"/>
    <x v="0"/>
    <x v="1"/>
    <x v="0"/>
    <x v="0"/>
    <x v="3"/>
    <n v="85"/>
    <n v="0"/>
    <x v="0"/>
    <x v="0"/>
    <x v="554"/>
    <x v="1"/>
    <x v="1"/>
    <n v="0"/>
  </r>
  <r>
    <x v="1"/>
    <x v="0"/>
    <n v="22"/>
    <x v="1"/>
    <x v="3"/>
    <n v="44"/>
    <x v="24"/>
    <n v="0"/>
    <n v="3"/>
    <s v="PRT"/>
    <s v="8afc5394"/>
    <s v="PRT"/>
    <x v="2"/>
    <x v="2"/>
    <x v="0"/>
    <x v="0"/>
    <n v="0"/>
    <s v="No Deposit"/>
    <n v="9"/>
    <m/>
    <n v="0"/>
    <x v="0"/>
    <x v="0"/>
    <x v="0"/>
    <x v="0"/>
    <x v="0"/>
    <n v="139"/>
    <n v="1"/>
    <x v="1"/>
    <x v="0"/>
    <x v="554"/>
    <x v="1"/>
    <x v="1"/>
    <n v="2"/>
  </r>
  <r>
    <x v="1"/>
    <x v="0"/>
    <n v="216"/>
    <x v="1"/>
    <x v="3"/>
    <n v="44"/>
    <x v="22"/>
    <n v="2"/>
    <n v="3"/>
    <s v="GBR"/>
    <s v="6df9be27"/>
    <s v="GBR"/>
    <x v="2"/>
    <x v="2"/>
    <x v="0"/>
    <x v="0"/>
    <n v="0"/>
    <s v="No Deposit"/>
    <n v="9"/>
    <m/>
    <n v="0"/>
    <x v="0"/>
    <x v="10"/>
    <x v="2"/>
    <x v="0"/>
    <x v="0"/>
    <n v="83.83"/>
    <n v="0"/>
    <x v="2"/>
    <x v="0"/>
    <x v="554"/>
    <x v="9"/>
    <x v="7"/>
    <n v="0"/>
  </r>
  <r>
    <x v="1"/>
    <x v="0"/>
    <n v="119"/>
    <x v="1"/>
    <x v="3"/>
    <n v="44"/>
    <x v="23"/>
    <n v="1"/>
    <n v="3"/>
    <s v="FRA"/>
    <s v="a497ded5"/>
    <s v="FRA"/>
    <x v="2"/>
    <x v="2"/>
    <x v="0"/>
    <x v="0"/>
    <n v="0"/>
    <s v="No Deposit"/>
    <n v="7"/>
    <m/>
    <n v="0"/>
    <x v="0"/>
    <x v="0"/>
    <x v="0"/>
    <x v="0"/>
    <x v="0"/>
    <n v="81.47"/>
    <n v="0"/>
    <x v="1"/>
    <x v="0"/>
    <x v="554"/>
    <x v="2"/>
    <x v="2"/>
    <n v="2"/>
  </r>
  <r>
    <x v="1"/>
    <x v="0"/>
    <n v="32"/>
    <x v="1"/>
    <x v="3"/>
    <n v="44"/>
    <x v="23"/>
    <n v="1"/>
    <n v="3"/>
    <s v="CHE"/>
    <s v="839a8767"/>
    <s v="CHE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88"/>
    <x v="1"/>
    <x v="3"/>
    <n v="43"/>
    <x v="21"/>
    <n v="2"/>
    <n v="4"/>
    <s v="FRA"/>
    <s v="29f69731"/>
    <s v="FRA"/>
    <x v="3"/>
    <x v="2"/>
    <x v="0"/>
    <x v="0"/>
    <n v="0"/>
    <s v="No Deposit"/>
    <n v="42"/>
    <m/>
    <n v="0"/>
    <x v="0"/>
    <x v="0"/>
    <x v="0"/>
    <x v="0"/>
    <x v="2"/>
    <n v="106.25"/>
    <n v="0"/>
    <x v="0"/>
    <x v="0"/>
    <x v="554"/>
    <x v="1"/>
    <x v="1"/>
    <n v="0"/>
  </r>
  <r>
    <x v="1"/>
    <x v="0"/>
    <n v="88"/>
    <x v="1"/>
    <x v="3"/>
    <n v="43"/>
    <x v="21"/>
    <n v="2"/>
    <n v="4"/>
    <s v="FRA"/>
    <s v="db34182e"/>
    <s v="FRA"/>
    <x v="3"/>
    <x v="2"/>
    <x v="0"/>
    <x v="0"/>
    <n v="0"/>
    <s v="No Deposit"/>
    <n v="42"/>
    <m/>
    <n v="0"/>
    <x v="0"/>
    <x v="0"/>
    <x v="0"/>
    <x v="0"/>
    <x v="2"/>
    <n v="106.25"/>
    <n v="0"/>
    <x v="0"/>
    <x v="0"/>
    <x v="554"/>
    <x v="1"/>
    <x v="1"/>
    <n v="0"/>
  </r>
  <r>
    <x v="1"/>
    <x v="0"/>
    <n v="0"/>
    <x v="1"/>
    <x v="3"/>
    <n v="44"/>
    <x v="26"/>
    <n v="0"/>
    <n v="1"/>
    <s v="ITA"/>
    <s v="31689b67"/>
    <s v="ITA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554"/>
    <x v="1"/>
    <x v="1"/>
    <n v="0"/>
  </r>
  <r>
    <x v="1"/>
    <x v="0"/>
    <n v="1"/>
    <x v="1"/>
    <x v="3"/>
    <n v="44"/>
    <x v="24"/>
    <n v="0"/>
    <n v="3"/>
    <s v="FRA"/>
    <s v="4a1d8d2f"/>
    <s v="FRA"/>
    <x v="3"/>
    <x v="2"/>
    <x v="0"/>
    <x v="0"/>
    <n v="0"/>
    <s v="No Deposit"/>
    <n v="28"/>
    <m/>
    <n v="0"/>
    <x v="0"/>
    <x v="0"/>
    <x v="0"/>
    <x v="0"/>
    <x v="0"/>
    <n v="107"/>
    <n v="0"/>
    <x v="0"/>
    <x v="0"/>
    <x v="554"/>
    <x v="2"/>
    <x v="2"/>
    <n v="0"/>
  </r>
  <r>
    <x v="1"/>
    <x v="0"/>
    <n v="13"/>
    <x v="1"/>
    <x v="3"/>
    <n v="44"/>
    <x v="24"/>
    <n v="0"/>
    <n v="3"/>
    <s v="CHE"/>
    <s v="9ccde03e"/>
    <s v="CHE"/>
    <x v="2"/>
    <x v="2"/>
    <x v="0"/>
    <x v="0"/>
    <n v="0"/>
    <s v="No Deposit"/>
    <n v="7"/>
    <m/>
    <n v="0"/>
    <x v="0"/>
    <x v="0"/>
    <x v="0"/>
    <x v="0"/>
    <x v="3"/>
    <n v="87.78"/>
    <n v="0"/>
    <x v="1"/>
    <x v="0"/>
    <x v="554"/>
    <x v="1"/>
    <x v="1"/>
    <n v="0"/>
  </r>
  <r>
    <x v="1"/>
    <x v="0"/>
    <n v="96"/>
    <x v="1"/>
    <x v="3"/>
    <n v="44"/>
    <x v="23"/>
    <n v="1"/>
    <n v="3"/>
    <s v="CHE"/>
    <s v="a0defcfe"/>
    <s v="CHE"/>
    <x v="2"/>
    <x v="2"/>
    <x v="0"/>
    <x v="0"/>
    <n v="0"/>
    <s v="No Deposit"/>
    <n v="9"/>
    <m/>
    <n v="0"/>
    <x v="0"/>
    <x v="0"/>
    <x v="0"/>
    <x v="0"/>
    <x v="0"/>
    <n v="100.13"/>
    <n v="1"/>
    <x v="2"/>
    <x v="0"/>
    <x v="554"/>
    <x v="1"/>
    <x v="1"/>
    <n v="0"/>
  </r>
  <r>
    <x v="1"/>
    <x v="0"/>
    <n v="144"/>
    <x v="1"/>
    <x v="3"/>
    <n v="44"/>
    <x v="22"/>
    <n v="2"/>
    <n v="3"/>
    <s v="GBR"/>
    <s v="6e08be9e"/>
    <s v="GBR"/>
    <x v="2"/>
    <x v="2"/>
    <x v="0"/>
    <x v="0"/>
    <n v="0"/>
    <s v="No Deposit"/>
    <n v="9"/>
    <m/>
    <n v="0"/>
    <x v="0"/>
    <x v="0"/>
    <x v="0"/>
    <x v="0"/>
    <x v="3"/>
    <n v="91.26"/>
    <n v="0"/>
    <x v="3"/>
    <x v="0"/>
    <x v="554"/>
    <x v="1"/>
    <x v="2"/>
    <n v="0"/>
  </r>
  <r>
    <x v="1"/>
    <x v="0"/>
    <n v="104"/>
    <x v="1"/>
    <x v="3"/>
    <n v="44"/>
    <x v="24"/>
    <n v="0"/>
    <n v="3"/>
    <s v="FRA"/>
    <s v="24f27eda"/>
    <s v="FRA"/>
    <x v="2"/>
    <x v="2"/>
    <x v="0"/>
    <x v="0"/>
    <n v="0"/>
    <s v="No Deposit"/>
    <n v="9"/>
    <m/>
    <n v="0"/>
    <x v="0"/>
    <x v="0"/>
    <x v="0"/>
    <x v="0"/>
    <x v="2"/>
    <n v="125.1"/>
    <n v="0"/>
    <x v="1"/>
    <x v="0"/>
    <x v="554"/>
    <x v="1"/>
    <x v="1"/>
    <n v="0"/>
  </r>
  <r>
    <x v="1"/>
    <x v="0"/>
    <n v="20"/>
    <x v="1"/>
    <x v="3"/>
    <n v="44"/>
    <x v="26"/>
    <n v="0"/>
    <n v="1"/>
    <s v="NLD"/>
    <s v="e29d2f60"/>
    <s v="NLD"/>
    <x v="3"/>
    <x v="2"/>
    <x v="0"/>
    <x v="0"/>
    <n v="0"/>
    <s v="No Deposit"/>
    <n v="28"/>
    <m/>
    <n v="0"/>
    <x v="0"/>
    <x v="0"/>
    <x v="0"/>
    <x v="0"/>
    <x v="3"/>
    <n v="85"/>
    <n v="0"/>
    <x v="0"/>
    <x v="0"/>
    <x v="554"/>
    <x v="1"/>
    <x v="2"/>
    <n v="0"/>
  </r>
  <r>
    <x v="1"/>
    <x v="0"/>
    <n v="261"/>
    <x v="1"/>
    <x v="3"/>
    <n v="43"/>
    <x v="21"/>
    <n v="2"/>
    <n v="4"/>
    <s v="FRA"/>
    <s v="61204846"/>
    <s v="FRA"/>
    <x v="2"/>
    <x v="2"/>
    <x v="0"/>
    <x v="0"/>
    <n v="0"/>
    <s v="No Deposit"/>
    <n v="9"/>
    <m/>
    <n v="0"/>
    <x v="0"/>
    <x v="0"/>
    <x v="0"/>
    <x v="0"/>
    <x v="0"/>
    <n v="93.78"/>
    <n v="0"/>
    <x v="1"/>
    <x v="0"/>
    <x v="554"/>
    <x v="1"/>
    <x v="1"/>
    <n v="0"/>
  </r>
  <r>
    <x v="1"/>
    <x v="0"/>
    <n v="86"/>
    <x v="1"/>
    <x v="3"/>
    <n v="44"/>
    <x v="23"/>
    <n v="1"/>
    <n v="3"/>
    <s v="FRA"/>
    <s v="9cc30db3"/>
    <s v="FRA"/>
    <x v="2"/>
    <x v="2"/>
    <x v="0"/>
    <x v="0"/>
    <n v="0"/>
    <s v="No Deposit"/>
    <n v="9"/>
    <m/>
    <n v="0"/>
    <x v="0"/>
    <x v="0"/>
    <x v="2"/>
    <x v="0"/>
    <x v="2"/>
    <n v="221.18"/>
    <n v="0"/>
    <x v="0"/>
    <x v="0"/>
    <x v="554"/>
    <x v="5"/>
    <x v="5"/>
    <n v="0"/>
  </r>
  <r>
    <x v="1"/>
    <x v="0"/>
    <n v="46"/>
    <x v="1"/>
    <x v="3"/>
    <n v="44"/>
    <x v="23"/>
    <n v="1"/>
    <n v="3"/>
    <s v="DEU"/>
    <s v="5fda7efa"/>
    <s v="DEU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554"/>
    <x v="1"/>
    <x v="1"/>
    <n v="0"/>
  </r>
  <r>
    <x v="1"/>
    <x v="0"/>
    <n v="12"/>
    <x v="1"/>
    <x v="3"/>
    <n v="44"/>
    <x v="22"/>
    <n v="2"/>
    <n v="3"/>
    <s v="POL"/>
    <s v="dc466a66"/>
    <s v="POL"/>
    <x v="2"/>
    <x v="2"/>
    <x v="0"/>
    <x v="0"/>
    <n v="0"/>
    <s v="No Deposit"/>
    <n v="9"/>
    <m/>
    <n v="0"/>
    <x v="0"/>
    <x v="0"/>
    <x v="0"/>
    <x v="0"/>
    <x v="0"/>
    <n v="94.35"/>
    <n v="0"/>
    <x v="3"/>
    <x v="0"/>
    <x v="554"/>
    <x v="1"/>
    <x v="1"/>
    <n v="0"/>
  </r>
  <r>
    <x v="1"/>
    <x v="0"/>
    <n v="269"/>
    <x v="1"/>
    <x v="3"/>
    <n v="43"/>
    <x v="17"/>
    <n v="2"/>
    <n v="8"/>
    <s v="BRA"/>
    <s v="59855f6a"/>
    <s v="BRA"/>
    <x v="2"/>
    <x v="2"/>
    <x v="0"/>
    <x v="0"/>
    <n v="0"/>
    <s v="No Deposit"/>
    <n v="7"/>
    <m/>
    <n v="0"/>
    <x v="0"/>
    <x v="0"/>
    <x v="0"/>
    <x v="0"/>
    <x v="0"/>
    <n v="67.77"/>
    <n v="0"/>
    <x v="1"/>
    <x v="0"/>
    <x v="554"/>
    <x v="1"/>
    <x v="1"/>
    <n v="0"/>
  </r>
  <r>
    <x v="1"/>
    <x v="0"/>
    <n v="65"/>
    <x v="1"/>
    <x v="3"/>
    <n v="44"/>
    <x v="25"/>
    <n v="0"/>
    <n v="2"/>
    <s v="CZE"/>
    <s v="bf1621ce"/>
    <s v="CZE"/>
    <x v="2"/>
    <x v="2"/>
    <x v="0"/>
    <x v="0"/>
    <n v="0"/>
    <s v="No Deposit"/>
    <n v="9"/>
    <m/>
    <n v="0"/>
    <x v="0"/>
    <x v="0"/>
    <x v="0"/>
    <x v="0"/>
    <x v="0"/>
    <n v="113.55"/>
    <n v="0"/>
    <x v="3"/>
    <x v="0"/>
    <x v="554"/>
    <x v="1"/>
    <x v="1"/>
    <n v="2"/>
  </r>
  <r>
    <x v="1"/>
    <x v="0"/>
    <n v="40"/>
    <x v="1"/>
    <x v="3"/>
    <n v="44"/>
    <x v="24"/>
    <n v="0"/>
    <n v="3"/>
    <s v="FRA"/>
    <s v="93562bc5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77"/>
    <x v="1"/>
    <x v="3"/>
    <n v="44"/>
    <x v="24"/>
    <n v="0"/>
    <n v="3"/>
    <s v="GBR"/>
    <s v="1b32937b"/>
    <s v="GBR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4"/>
    <x v="2"/>
    <x v="2"/>
    <n v="0"/>
  </r>
  <r>
    <x v="1"/>
    <x v="0"/>
    <n v="36"/>
    <x v="1"/>
    <x v="3"/>
    <n v="44"/>
    <x v="24"/>
    <n v="0"/>
    <n v="3"/>
    <s v="FRA"/>
    <s v="6de16d49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116"/>
    <x v="1"/>
    <x v="3"/>
    <n v="44"/>
    <x v="23"/>
    <n v="1"/>
    <n v="3"/>
    <s v="CN"/>
    <s v="acbf81bb"/>
    <s v="CN"/>
    <x v="2"/>
    <x v="2"/>
    <x v="0"/>
    <x v="0"/>
    <n v="0"/>
    <s v="No Deposit"/>
    <n v="9"/>
    <m/>
    <n v="0"/>
    <x v="0"/>
    <x v="1"/>
    <x v="1"/>
    <x v="0"/>
    <x v="3"/>
    <n v="87.08"/>
    <n v="0"/>
    <x v="1"/>
    <x v="0"/>
    <x v="554"/>
    <x v="1"/>
    <x v="1"/>
    <n v="1"/>
  </r>
  <r>
    <x v="1"/>
    <x v="0"/>
    <n v="28"/>
    <x v="1"/>
    <x v="3"/>
    <n v="44"/>
    <x v="24"/>
    <n v="0"/>
    <n v="3"/>
    <s v="PRT"/>
    <s v="f9c459c8"/>
    <s v="PRT"/>
    <x v="2"/>
    <x v="2"/>
    <x v="0"/>
    <x v="0"/>
    <n v="0"/>
    <s v="No Deposit"/>
    <n v="9"/>
    <m/>
    <n v="0"/>
    <x v="0"/>
    <x v="0"/>
    <x v="0"/>
    <x v="0"/>
    <x v="0"/>
    <n v="129"/>
    <n v="0"/>
    <x v="0"/>
    <x v="0"/>
    <x v="554"/>
    <x v="1"/>
    <x v="1"/>
    <n v="0"/>
  </r>
  <r>
    <x v="1"/>
    <x v="0"/>
    <n v="7"/>
    <x v="1"/>
    <x v="3"/>
    <n v="44"/>
    <x v="26"/>
    <n v="0"/>
    <n v="1"/>
    <s v="SVN"/>
    <s v="2b6d3e1d"/>
    <s v="SVN"/>
    <x v="2"/>
    <x v="2"/>
    <x v="0"/>
    <x v="0"/>
    <n v="0"/>
    <s v="No Deposit"/>
    <n v="9"/>
    <m/>
    <n v="0"/>
    <x v="0"/>
    <x v="0"/>
    <x v="1"/>
    <x v="0"/>
    <x v="0"/>
    <n v="160"/>
    <n v="0"/>
    <x v="3"/>
    <x v="0"/>
    <x v="554"/>
    <x v="1"/>
    <x v="3"/>
    <n v="0"/>
  </r>
  <r>
    <x v="1"/>
    <x v="0"/>
    <n v="6"/>
    <x v="1"/>
    <x v="3"/>
    <n v="44"/>
    <x v="26"/>
    <n v="0"/>
    <n v="1"/>
    <s v="PRT"/>
    <s v="76881bf3"/>
    <s v="PRT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54"/>
    <x v="1"/>
    <x v="2"/>
    <n v="0"/>
  </r>
  <r>
    <x v="1"/>
    <x v="0"/>
    <n v="41"/>
    <x v="1"/>
    <x v="3"/>
    <n v="44"/>
    <x v="23"/>
    <n v="1"/>
    <n v="3"/>
    <s v="FRA"/>
    <s v="fc0986ba"/>
    <s v="FRA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554"/>
    <x v="1"/>
    <x v="1"/>
    <n v="0"/>
  </r>
  <r>
    <x v="1"/>
    <x v="0"/>
    <n v="21"/>
    <x v="1"/>
    <x v="3"/>
    <n v="44"/>
    <x v="24"/>
    <n v="0"/>
    <n v="3"/>
    <s v="PRT"/>
    <s v="5718ecea"/>
    <s v="PRT"/>
    <x v="3"/>
    <x v="2"/>
    <x v="0"/>
    <x v="0"/>
    <n v="0"/>
    <s v="No Deposit"/>
    <n v="6"/>
    <m/>
    <n v="0"/>
    <x v="0"/>
    <x v="0"/>
    <x v="0"/>
    <x v="0"/>
    <x v="3"/>
    <n v="85"/>
    <n v="0"/>
    <x v="0"/>
    <x v="0"/>
    <x v="554"/>
    <x v="1"/>
    <x v="1"/>
    <n v="0"/>
  </r>
  <r>
    <x v="1"/>
    <x v="0"/>
    <n v="36"/>
    <x v="1"/>
    <x v="3"/>
    <n v="44"/>
    <x v="24"/>
    <n v="0"/>
    <n v="3"/>
    <s v="FRA"/>
    <s v="8fd5430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4"/>
    <x v="1"/>
    <x v="1"/>
    <n v="0"/>
  </r>
  <r>
    <x v="1"/>
    <x v="0"/>
    <n v="17"/>
    <x v="1"/>
    <x v="3"/>
    <n v="44"/>
    <x v="26"/>
    <n v="0"/>
    <n v="1"/>
    <s v="SWE"/>
    <s v="6a337c5e"/>
    <s v="SWE"/>
    <x v="2"/>
    <x v="2"/>
    <x v="0"/>
    <x v="0"/>
    <n v="0"/>
    <s v="No Deposit"/>
    <m/>
    <m/>
    <n v="0"/>
    <x v="0"/>
    <x v="0"/>
    <x v="0"/>
    <x v="0"/>
    <x v="3"/>
    <n v="110"/>
    <n v="0"/>
    <x v="3"/>
    <x v="0"/>
    <x v="554"/>
    <x v="1"/>
    <x v="11"/>
    <n v="0"/>
  </r>
  <r>
    <x v="1"/>
    <x v="0"/>
    <n v="4"/>
    <x v="1"/>
    <x v="3"/>
    <n v="44"/>
    <x v="24"/>
    <n v="0"/>
    <n v="3"/>
    <s v="PRT"/>
    <s v="745905b2"/>
    <s v="PRT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554"/>
    <x v="1"/>
    <x v="1"/>
    <n v="0"/>
  </r>
  <r>
    <x v="1"/>
    <x v="0"/>
    <n v="13"/>
    <x v="1"/>
    <x v="3"/>
    <n v="44"/>
    <x v="24"/>
    <n v="0"/>
    <n v="3"/>
    <s v="CHE"/>
    <s v="7db3c2ed"/>
    <s v="CHE"/>
    <x v="2"/>
    <x v="2"/>
    <x v="0"/>
    <x v="0"/>
    <n v="0"/>
    <s v="No Deposit"/>
    <n v="7"/>
    <m/>
    <n v="0"/>
    <x v="0"/>
    <x v="0"/>
    <x v="0"/>
    <x v="0"/>
    <x v="3"/>
    <n v="87.78"/>
    <n v="0"/>
    <x v="1"/>
    <x v="0"/>
    <x v="554"/>
    <x v="1"/>
    <x v="1"/>
    <n v="0"/>
  </r>
  <r>
    <x v="1"/>
    <x v="0"/>
    <n v="77"/>
    <x v="1"/>
    <x v="3"/>
    <n v="44"/>
    <x v="24"/>
    <n v="0"/>
    <n v="3"/>
    <s v="GBR"/>
    <s v="aec61f9c"/>
    <s v="GBR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4"/>
    <x v="2"/>
    <x v="2"/>
    <n v="0"/>
  </r>
  <r>
    <x v="1"/>
    <x v="0"/>
    <n v="119"/>
    <x v="1"/>
    <x v="3"/>
    <n v="44"/>
    <x v="23"/>
    <n v="1"/>
    <n v="3"/>
    <s v="FRA"/>
    <s v="08db1ff3"/>
    <s v="FRA"/>
    <x v="3"/>
    <x v="2"/>
    <x v="0"/>
    <x v="0"/>
    <n v="0"/>
    <s v="No Deposit"/>
    <n v="173"/>
    <m/>
    <n v="0"/>
    <x v="0"/>
    <x v="0"/>
    <x v="0"/>
    <x v="0"/>
    <x v="2"/>
    <n v="106.25"/>
    <n v="0"/>
    <x v="0"/>
    <x v="0"/>
    <x v="554"/>
    <x v="1"/>
    <x v="1"/>
    <n v="0"/>
  </r>
  <r>
    <x v="1"/>
    <x v="0"/>
    <n v="3"/>
    <x v="1"/>
    <x v="3"/>
    <n v="44"/>
    <x v="26"/>
    <n v="0"/>
    <n v="1"/>
    <s v="PRT"/>
    <s v="53d948a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54"/>
    <x v="1"/>
    <x v="1"/>
    <n v="0"/>
  </r>
  <r>
    <x v="1"/>
    <x v="0"/>
    <n v="4"/>
    <x v="1"/>
    <x v="3"/>
    <n v="44"/>
    <x v="23"/>
    <n v="1"/>
    <n v="3"/>
    <s v="GRC"/>
    <s v="054253bd"/>
    <s v="GRC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54"/>
    <x v="2"/>
    <x v="2"/>
    <n v="0"/>
  </r>
  <r>
    <x v="1"/>
    <x v="0"/>
    <n v="163"/>
    <x v="1"/>
    <x v="3"/>
    <n v="44"/>
    <x v="22"/>
    <n v="2"/>
    <n v="3"/>
    <s v="NLD"/>
    <s v="3356adbd"/>
    <s v="NLD"/>
    <x v="2"/>
    <x v="2"/>
    <x v="0"/>
    <x v="0"/>
    <n v="0"/>
    <s v="No Deposit"/>
    <n v="7"/>
    <m/>
    <n v="0"/>
    <x v="0"/>
    <x v="1"/>
    <x v="1"/>
    <x v="0"/>
    <x v="0"/>
    <n v="74.650000000000006"/>
    <n v="0"/>
    <x v="3"/>
    <x v="0"/>
    <x v="554"/>
    <x v="1"/>
    <x v="1"/>
    <n v="0"/>
  </r>
  <r>
    <x v="1"/>
    <x v="0"/>
    <n v="0"/>
    <x v="1"/>
    <x v="3"/>
    <n v="44"/>
    <x v="27"/>
    <n v="0"/>
    <n v="0"/>
    <s v="PRT"/>
    <s v="1981b2ca"/>
    <s v="PRT"/>
    <x v="2"/>
    <x v="2"/>
    <x v="1"/>
    <x v="0"/>
    <n v="0"/>
    <s v="No Deposit"/>
    <n v="9"/>
    <m/>
    <n v="0"/>
    <x v="0"/>
    <x v="10"/>
    <x v="0"/>
    <x v="0"/>
    <x v="3"/>
    <n v="0"/>
    <n v="0"/>
    <x v="1"/>
    <x v="0"/>
    <x v="554"/>
    <x v="1"/>
    <x v="11"/>
    <n v="0"/>
  </r>
  <r>
    <x v="1"/>
    <x v="0"/>
    <n v="0"/>
    <x v="1"/>
    <x v="3"/>
    <n v="44"/>
    <x v="28"/>
    <n v="1"/>
    <n v="1"/>
    <s v="ESP"/>
    <s v="0a6ba7c0"/>
    <s v="ESP"/>
    <x v="2"/>
    <x v="2"/>
    <x v="1"/>
    <x v="0"/>
    <n v="0"/>
    <s v="No Deposit"/>
    <n v="9"/>
    <m/>
    <n v="0"/>
    <x v="0"/>
    <x v="0"/>
    <x v="0"/>
    <x v="0"/>
    <x v="0"/>
    <n v="12"/>
    <n v="0"/>
    <x v="2"/>
    <x v="0"/>
    <x v="565"/>
    <x v="1"/>
    <x v="1"/>
    <n v="1"/>
  </r>
  <r>
    <x v="1"/>
    <x v="0"/>
    <n v="0"/>
    <x v="1"/>
    <x v="3"/>
    <n v="44"/>
    <x v="28"/>
    <n v="1"/>
    <n v="1"/>
    <s v="ESP"/>
    <s v="5cd751ae"/>
    <s v="ESP"/>
    <x v="2"/>
    <x v="2"/>
    <x v="1"/>
    <x v="0"/>
    <n v="0"/>
    <s v="No Deposit"/>
    <n v="9"/>
    <m/>
    <n v="0"/>
    <x v="0"/>
    <x v="0"/>
    <x v="0"/>
    <x v="0"/>
    <x v="0"/>
    <n v="21"/>
    <n v="0"/>
    <x v="4"/>
    <x v="0"/>
    <x v="565"/>
    <x v="1"/>
    <x v="1"/>
    <n v="2"/>
  </r>
  <r>
    <x v="1"/>
    <x v="0"/>
    <n v="0"/>
    <x v="1"/>
    <x v="3"/>
    <n v="44"/>
    <x v="28"/>
    <n v="1"/>
    <n v="1"/>
    <s v="ESP"/>
    <s v="f80064cb"/>
    <s v="ESP"/>
    <x v="2"/>
    <x v="2"/>
    <x v="1"/>
    <x v="0"/>
    <n v="0"/>
    <s v="No Deposit"/>
    <n v="9"/>
    <m/>
    <n v="0"/>
    <x v="0"/>
    <x v="0"/>
    <x v="0"/>
    <x v="0"/>
    <x v="0"/>
    <n v="12"/>
    <n v="0"/>
    <x v="4"/>
    <x v="0"/>
    <x v="565"/>
    <x v="1"/>
    <x v="1"/>
    <n v="1"/>
  </r>
  <r>
    <x v="1"/>
    <x v="0"/>
    <n v="0"/>
    <x v="1"/>
    <x v="3"/>
    <n v="44"/>
    <x v="28"/>
    <n v="0"/>
    <n v="0"/>
    <s v="PRT"/>
    <s v="3e8e2582"/>
    <s v="PRT"/>
    <x v="3"/>
    <x v="2"/>
    <x v="1"/>
    <x v="0"/>
    <n v="0"/>
    <s v="No Deposit"/>
    <n v="28"/>
    <m/>
    <n v="0"/>
    <x v="0"/>
    <x v="0"/>
    <x v="0"/>
    <x v="0"/>
    <x v="0"/>
    <n v="0"/>
    <n v="0"/>
    <x v="1"/>
    <x v="0"/>
    <x v="556"/>
    <x v="1"/>
    <x v="2"/>
    <n v="0"/>
  </r>
  <r>
    <x v="1"/>
    <x v="0"/>
    <n v="0"/>
    <x v="1"/>
    <x v="3"/>
    <n v="44"/>
    <x v="28"/>
    <n v="2"/>
    <n v="1"/>
    <s v="CHN"/>
    <s v="f43d802d"/>
    <s v="CHN"/>
    <x v="2"/>
    <x v="2"/>
    <x v="1"/>
    <x v="0"/>
    <n v="0"/>
    <s v="No Deposit"/>
    <n v="7"/>
    <m/>
    <n v="0"/>
    <x v="0"/>
    <x v="1"/>
    <x v="0"/>
    <x v="0"/>
    <x v="0"/>
    <n v="70.03"/>
    <n v="0"/>
    <x v="1"/>
    <x v="0"/>
    <x v="557"/>
    <x v="1"/>
    <x v="1"/>
    <n v="2"/>
  </r>
  <r>
    <x v="1"/>
    <x v="0"/>
    <n v="26"/>
    <x v="1"/>
    <x v="3"/>
    <n v="44"/>
    <x v="26"/>
    <n v="0"/>
    <n v="2"/>
    <s v="EST"/>
    <s v="42082c71"/>
    <s v="EST"/>
    <x v="2"/>
    <x v="2"/>
    <x v="0"/>
    <x v="0"/>
    <n v="0"/>
    <s v="No Deposit"/>
    <n v="9"/>
    <m/>
    <n v="0"/>
    <x v="0"/>
    <x v="2"/>
    <x v="0"/>
    <x v="0"/>
    <x v="0"/>
    <n v="165"/>
    <n v="0"/>
    <x v="0"/>
    <x v="0"/>
    <x v="556"/>
    <x v="1"/>
    <x v="1"/>
    <n v="1"/>
  </r>
  <r>
    <x v="1"/>
    <x v="0"/>
    <n v="0"/>
    <x v="1"/>
    <x v="3"/>
    <n v="44"/>
    <x v="28"/>
    <n v="0"/>
    <n v="0"/>
    <s v="PRT"/>
    <s v="c010b60f"/>
    <s v="PRT"/>
    <x v="2"/>
    <x v="2"/>
    <x v="1"/>
    <x v="0"/>
    <n v="0"/>
    <s v="No Deposit"/>
    <n v="9"/>
    <m/>
    <n v="0"/>
    <x v="0"/>
    <x v="1"/>
    <x v="0"/>
    <x v="0"/>
    <x v="0"/>
    <n v="0"/>
    <n v="0"/>
    <x v="3"/>
    <x v="0"/>
    <x v="556"/>
    <x v="2"/>
    <x v="2"/>
    <n v="0"/>
  </r>
  <r>
    <x v="1"/>
    <x v="0"/>
    <n v="68"/>
    <x v="1"/>
    <x v="3"/>
    <n v="44"/>
    <x v="24"/>
    <n v="0"/>
    <n v="4"/>
    <s v="CN"/>
    <s v="d52438d4"/>
    <s v="CN"/>
    <x v="2"/>
    <x v="2"/>
    <x v="0"/>
    <x v="0"/>
    <n v="0"/>
    <s v="No Deposit"/>
    <n v="7"/>
    <m/>
    <n v="0"/>
    <x v="0"/>
    <x v="0"/>
    <x v="0"/>
    <x v="0"/>
    <x v="0"/>
    <n v="71.459999999999994"/>
    <n v="0"/>
    <x v="1"/>
    <x v="0"/>
    <x v="556"/>
    <x v="2"/>
    <x v="2"/>
    <n v="0"/>
  </r>
  <r>
    <x v="1"/>
    <x v="0"/>
    <n v="91"/>
    <x v="1"/>
    <x v="3"/>
    <n v="44"/>
    <x v="23"/>
    <n v="1"/>
    <n v="4"/>
    <s v="CMR"/>
    <s v="b28996d1"/>
    <s v="CMR"/>
    <x v="2"/>
    <x v="2"/>
    <x v="0"/>
    <x v="0"/>
    <n v="0"/>
    <s v="No Deposit"/>
    <n v="9"/>
    <m/>
    <n v="0"/>
    <x v="0"/>
    <x v="0"/>
    <x v="0"/>
    <x v="0"/>
    <x v="0"/>
    <n v="109.98"/>
    <n v="0"/>
    <x v="0"/>
    <x v="0"/>
    <x v="556"/>
    <x v="2"/>
    <x v="2"/>
    <n v="0"/>
  </r>
  <r>
    <x v="1"/>
    <x v="0"/>
    <n v="2"/>
    <x v="1"/>
    <x v="3"/>
    <n v="44"/>
    <x v="26"/>
    <n v="0"/>
    <n v="2"/>
    <s v="ITA"/>
    <s v="15b4fe62"/>
    <s v="ITA"/>
    <x v="2"/>
    <x v="2"/>
    <x v="0"/>
    <x v="0"/>
    <n v="0"/>
    <s v="No Deposit"/>
    <n v="9"/>
    <m/>
    <n v="0"/>
    <x v="0"/>
    <x v="0"/>
    <x v="0"/>
    <x v="0"/>
    <x v="3"/>
    <n v="130"/>
    <n v="0"/>
    <x v="2"/>
    <x v="0"/>
    <x v="556"/>
    <x v="1"/>
    <x v="1"/>
    <n v="0"/>
  </r>
  <r>
    <x v="1"/>
    <x v="0"/>
    <n v="2"/>
    <x v="1"/>
    <x v="3"/>
    <n v="44"/>
    <x v="26"/>
    <n v="0"/>
    <n v="2"/>
    <s v="AGO"/>
    <s v="c243c65e"/>
    <s v="AGO"/>
    <x v="0"/>
    <x v="0"/>
    <x v="0"/>
    <x v="0"/>
    <n v="0"/>
    <s v="No Deposit"/>
    <n v="14"/>
    <m/>
    <n v="0"/>
    <x v="0"/>
    <x v="1"/>
    <x v="0"/>
    <x v="0"/>
    <x v="0"/>
    <n v="113.75"/>
    <n v="0"/>
    <x v="0"/>
    <x v="0"/>
    <x v="556"/>
    <x v="1"/>
    <x v="1"/>
    <n v="0"/>
  </r>
  <r>
    <x v="1"/>
    <x v="0"/>
    <n v="12"/>
    <x v="2"/>
    <x v="6"/>
    <n v="4"/>
    <x v="23"/>
    <n v="0"/>
    <n v="3"/>
    <s v="AGO"/>
    <s v="7ab8d812"/>
    <s v="AGO"/>
    <x v="0"/>
    <x v="0"/>
    <x v="1"/>
    <x v="0"/>
    <n v="1"/>
    <s v="No Deposit"/>
    <m/>
    <m/>
    <n v="0"/>
    <x v="0"/>
    <x v="0"/>
    <x v="0"/>
    <x v="1"/>
    <x v="0"/>
    <n v="98"/>
    <n v="0"/>
    <x v="3"/>
    <x v="0"/>
    <x v="636"/>
    <x v="1"/>
    <x v="1"/>
    <n v="0"/>
  </r>
  <r>
    <x v="1"/>
    <x v="0"/>
    <n v="69"/>
    <x v="1"/>
    <x v="3"/>
    <n v="44"/>
    <x v="27"/>
    <n v="0"/>
    <n v="1"/>
    <s v="USA"/>
    <s v="0cdf55ab"/>
    <s v="USA"/>
    <x v="2"/>
    <x v="2"/>
    <x v="0"/>
    <x v="0"/>
    <n v="0"/>
    <s v="No Deposit"/>
    <n v="7"/>
    <m/>
    <n v="0"/>
    <x v="0"/>
    <x v="1"/>
    <x v="0"/>
    <x v="0"/>
    <x v="3"/>
    <n v="57.52"/>
    <n v="0"/>
    <x v="1"/>
    <x v="0"/>
    <x v="556"/>
    <x v="1"/>
    <x v="1"/>
    <n v="0"/>
  </r>
  <r>
    <x v="1"/>
    <x v="0"/>
    <n v="20"/>
    <x v="1"/>
    <x v="3"/>
    <n v="44"/>
    <x v="25"/>
    <n v="0"/>
    <n v="3"/>
    <s v="SWE"/>
    <s v="b90fcde9"/>
    <s v="SWE"/>
    <x v="0"/>
    <x v="0"/>
    <x v="0"/>
    <x v="0"/>
    <n v="0"/>
    <s v="No Deposit"/>
    <m/>
    <m/>
    <n v="0"/>
    <x v="0"/>
    <x v="1"/>
    <x v="0"/>
    <x v="0"/>
    <x v="0"/>
    <n v="105"/>
    <n v="0"/>
    <x v="0"/>
    <x v="0"/>
    <x v="556"/>
    <x v="1"/>
    <x v="1"/>
    <n v="0"/>
  </r>
  <r>
    <x v="1"/>
    <x v="0"/>
    <n v="20"/>
    <x v="1"/>
    <x v="3"/>
    <n v="44"/>
    <x v="25"/>
    <n v="0"/>
    <n v="3"/>
    <s v="PRT"/>
    <s v="649b3e70"/>
    <s v="PRT"/>
    <x v="0"/>
    <x v="0"/>
    <x v="0"/>
    <x v="0"/>
    <n v="0"/>
    <s v="No Deposit"/>
    <m/>
    <m/>
    <n v="0"/>
    <x v="0"/>
    <x v="1"/>
    <x v="0"/>
    <x v="0"/>
    <x v="0"/>
    <n v="105"/>
    <n v="0"/>
    <x v="0"/>
    <x v="0"/>
    <x v="556"/>
    <x v="1"/>
    <x v="1"/>
    <n v="0"/>
  </r>
  <r>
    <x v="1"/>
    <x v="0"/>
    <n v="30"/>
    <x v="1"/>
    <x v="3"/>
    <n v="44"/>
    <x v="27"/>
    <n v="0"/>
    <n v="1"/>
    <s v="TUR"/>
    <s v="188f2183"/>
    <s v="TUR"/>
    <x v="2"/>
    <x v="2"/>
    <x v="0"/>
    <x v="0"/>
    <n v="0"/>
    <s v="No Deposit"/>
    <n v="7"/>
    <m/>
    <n v="0"/>
    <x v="0"/>
    <x v="1"/>
    <x v="0"/>
    <x v="0"/>
    <x v="0"/>
    <n v="110.88"/>
    <n v="0"/>
    <x v="1"/>
    <x v="0"/>
    <x v="556"/>
    <x v="2"/>
    <x v="3"/>
    <n v="1"/>
  </r>
  <r>
    <x v="1"/>
    <x v="0"/>
    <n v="26"/>
    <x v="1"/>
    <x v="3"/>
    <n v="44"/>
    <x v="27"/>
    <n v="0"/>
    <n v="1"/>
    <s v="SWE"/>
    <s v="8c10e377"/>
    <s v="SWE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556"/>
    <x v="1"/>
    <x v="1"/>
    <n v="1"/>
  </r>
  <r>
    <x v="1"/>
    <x v="0"/>
    <n v="103"/>
    <x v="1"/>
    <x v="3"/>
    <n v="44"/>
    <x v="25"/>
    <n v="0"/>
    <n v="3"/>
    <s v="FRA"/>
    <s v="a4ccd293"/>
    <s v="FRA"/>
    <x v="2"/>
    <x v="2"/>
    <x v="0"/>
    <x v="0"/>
    <n v="0"/>
    <s v="No Deposit"/>
    <n v="9"/>
    <m/>
    <n v="0"/>
    <x v="0"/>
    <x v="1"/>
    <x v="1"/>
    <x v="0"/>
    <x v="0"/>
    <n v="123.3"/>
    <n v="0"/>
    <x v="0"/>
    <x v="0"/>
    <x v="556"/>
    <x v="2"/>
    <x v="2"/>
    <n v="2"/>
  </r>
  <r>
    <x v="1"/>
    <x v="0"/>
    <n v="39"/>
    <x v="1"/>
    <x v="3"/>
    <n v="44"/>
    <x v="26"/>
    <n v="0"/>
    <n v="2"/>
    <s v="CHN"/>
    <s v="66136098"/>
    <s v="CHN"/>
    <x v="2"/>
    <x v="2"/>
    <x v="0"/>
    <x v="0"/>
    <n v="0"/>
    <s v="No Deposit"/>
    <n v="9"/>
    <m/>
    <n v="0"/>
    <x v="0"/>
    <x v="0"/>
    <x v="0"/>
    <x v="0"/>
    <x v="0"/>
    <n v="129.6"/>
    <n v="0"/>
    <x v="1"/>
    <x v="0"/>
    <x v="556"/>
    <x v="2"/>
    <x v="2"/>
    <n v="0"/>
  </r>
  <r>
    <x v="1"/>
    <x v="0"/>
    <n v="3"/>
    <x v="1"/>
    <x v="3"/>
    <n v="44"/>
    <x v="25"/>
    <n v="0"/>
    <n v="3"/>
    <s v="FRA"/>
    <s v="e8d9acb1"/>
    <s v="FRA"/>
    <x v="0"/>
    <x v="0"/>
    <x v="0"/>
    <x v="0"/>
    <n v="0"/>
    <s v="No Deposit"/>
    <n v="14"/>
    <m/>
    <n v="0"/>
    <x v="0"/>
    <x v="0"/>
    <x v="0"/>
    <x v="0"/>
    <x v="0"/>
    <n v="110.83"/>
    <n v="0"/>
    <x v="1"/>
    <x v="0"/>
    <x v="556"/>
    <x v="1"/>
    <x v="1"/>
    <n v="0"/>
  </r>
  <r>
    <x v="1"/>
    <x v="0"/>
    <n v="2"/>
    <x v="1"/>
    <x v="3"/>
    <n v="44"/>
    <x v="24"/>
    <n v="0"/>
    <n v="4"/>
    <s v="FRA"/>
    <s v="c466af1c"/>
    <s v="FRA"/>
    <x v="0"/>
    <x v="0"/>
    <x v="0"/>
    <x v="0"/>
    <n v="0"/>
    <s v="No Deposit"/>
    <n v="14"/>
    <m/>
    <n v="0"/>
    <x v="0"/>
    <x v="0"/>
    <x v="0"/>
    <x v="0"/>
    <x v="0"/>
    <n v="109.38"/>
    <n v="0"/>
    <x v="1"/>
    <x v="0"/>
    <x v="556"/>
    <x v="1"/>
    <x v="1"/>
    <n v="0"/>
  </r>
  <r>
    <x v="1"/>
    <x v="0"/>
    <n v="2"/>
    <x v="1"/>
    <x v="3"/>
    <n v="44"/>
    <x v="24"/>
    <n v="0"/>
    <n v="4"/>
    <s v="FRA"/>
    <s v="4b5d6c6e"/>
    <s v="FRA"/>
    <x v="0"/>
    <x v="0"/>
    <x v="0"/>
    <x v="0"/>
    <n v="0"/>
    <s v="No Deposit"/>
    <n v="14"/>
    <m/>
    <n v="0"/>
    <x v="0"/>
    <x v="0"/>
    <x v="0"/>
    <x v="0"/>
    <x v="0"/>
    <n v="109.38"/>
    <n v="0"/>
    <x v="1"/>
    <x v="0"/>
    <x v="556"/>
    <x v="1"/>
    <x v="1"/>
    <n v="0"/>
  </r>
  <r>
    <x v="1"/>
    <x v="0"/>
    <n v="2"/>
    <x v="1"/>
    <x v="3"/>
    <n v="44"/>
    <x v="24"/>
    <n v="0"/>
    <n v="4"/>
    <s v="FRA"/>
    <s v="41ddd63e"/>
    <s v="FRA"/>
    <x v="0"/>
    <x v="0"/>
    <x v="0"/>
    <x v="0"/>
    <n v="0"/>
    <s v="No Deposit"/>
    <n v="14"/>
    <m/>
    <n v="0"/>
    <x v="0"/>
    <x v="0"/>
    <x v="0"/>
    <x v="0"/>
    <x v="0"/>
    <n v="109.38"/>
    <n v="0"/>
    <x v="1"/>
    <x v="0"/>
    <x v="556"/>
    <x v="1"/>
    <x v="1"/>
    <n v="0"/>
  </r>
  <r>
    <x v="1"/>
    <x v="0"/>
    <n v="290"/>
    <x v="1"/>
    <x v="3"/>
    <n v="44"/>
    <x v="23"/>
    <n v="1"/>
    <n v="4"/>
    <s v="DEU"/>
    <s v="ad659f97"/>
    <s v="DEU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556"/>
    <x v="1"/>
    <x v="2"/>
    <n v="0"/>
  </r>
  <r>
    <x v="1"/>
    <x v="0"/>
    <n v="232"/>
    <x v="1"/>
    <x v="3"/>
    <n v="44"/>
    <x v="23"/>
    <n v="1"/>
    <n v="4"/>
    <s v="FRA"/>
    <s v="937f5820"/>
    <s v="FRA"/>
    <x v="2"/>
    <x v="2"/>
    <x v="0"/>
    <x v="0"/>
    <n v="0"/>
    <s v="No Deposit"/>
    <n v="9"/>
    <m/>
    <n v="0"/>
    <x v="0"/>
    <x v="0"/>
    <x v="1"/>
    <x v="0"/>
    <x v="0"/>
    <n v="106.25"/>
    <n v="0"/>
    <x v="3"/>
    <x v="0"/>
    <x v="556"/>
    <x v="1"/>
    <x v="2"/>
    <n v="0"/>
  </r>
  <r>
    <x v="1"/>
    <x v="0"/>
    <n v="57"/>
    <x v="1"/>
    <x v="3"/>
    <n v="44"/>
    <x v="27"/>
    <n v="0"/>
    <n v="1"/>
    <s v="DEU"/>
    <s v="fb05fd5e"/>
    <s v="DEU"/>
    <x v="2"/>
    <x v="2"/>
    <x v="0"/>
    <x v="0"/>
    <n v="0"/>
    <s v="No Deposit"/>
    <n v="9"/>
    <m/>
    <n v="0"/>
    <x v="0"/>
    <x v="0"/>
    <x v="0"/>
    <x v="0"/>
    <x v="0"/>
    <n v="116.1"/>
    <n v="0"/>
    <x v="3"/>
    <x v="0"/>
    <x v="556"/>
    <x v="1"/>
    <x v="1"/>
    <n v="0"/>
  </r>
  <r>
    <x v="1"/>
    <x v="0"/>
    <n v="37"/>
    <x v="1"/>
    <x v="3"/>
    <n v="44"/>
    <x v="26"/>
    <n v="0"/>
    <n v="2"/>
    <s v="JPN"/>
    <s v="3eef95fb"/>
    <s v="JPN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56"/>
    <x v="1"/>
    <x v="1"/>
    <n v="1"/>
  </r>
  <r>
    <x v="1"/>
    <x v="0"/>
    <n v="37"/>
    <x v="1"/>
    <x v="3"/>
    <n v="44"/>
    <x v="26"/>
    <n v="0"/>
    <n v="2"/>
    <s v="JPN"/>
    <s v="b7c0bff7"/>
    <s v="JPN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556"/>
    <x v="1"/>
    <x v="1"/>
    <n v="2"/>
  </r>
  <r>
    <x v="1"/>
    <x v="0"/>
    <n v="135"/>
    <x v="1"/>
    <x v="3"/>
    <n v="44"/>
    <x v="26"/>
    <n v="0"/>
    <n v="2"/>
    <s v="FRA"/>
    <s v="5a7b6cc7"/>
    <s v="FRA"/>
    <x v="0"/>
    <x v="0"/>
    <x v="0"/>
    <x v="0"/>
    <n v="0"/>
    <s v="No Deposit"/>
    <m/>
    <m/>
    <n v="0"/>
    <x v="0"/>
    <x v="0"/>
    <x v="2"/>
    <x v="0"/>
    <x v="0"/>
    <n v="138.30000000000001"/>
    <n v="0"/>
    <x v="3"/>
    <x v="0"/>
    <x v="556"/>
    <x v="3"/>
    <x v="3"/>
    <n v="0"/>
  </r>
  <r>
    <x v="1"/>
    <x v="0"/>
    <n v="22"/>
    <x v="1"/>
    <x v="3"/>
    <n v="44"/>
    <x v="24"/>
    <n v="0"/>
    <n v="4"/>
    <s v="DEU"/>
    <s v="38c9d845"/>
    <s v="DEU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556"/>
    <x v="1"/>
    <x v="1"/>
    <n v="0"/>
  </r>
  <r>
    <x v="1"/>
    <x v="0"/>
    <n v="151"/>
    <x v="1"/>
    <x v="3"/>
    <n v="44"/>
    <x v="24"/>
    <n v="0"/>
    <n v="4"/>
    <s v="ROU"/>
    <s v="c6a67861"/>
    <s v="ROU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556"/>
    <x v="1"/>
    <x v="1"/>
    <n v="0"/>
  </r>
  <r>
    <x v="1"/>
    <x v="0"/>
    <n v="91"/>
    <x v="1"/>
    <x v="3"/>
    <n v="44"/>
    <x v="22"/>
    <n v="2"/>
    <n v="4"/>
    <s v="FRA"/>
    <s v="e012c329"/>
    <s v="FRA"/>
    <x v="2"/>
    <x v="2"/>
    <x v="0"/>
    <x v="0"/>
    <n v="0"/>
    <s v="No Deposit"/>
    <n v="9"/>
    <m/>
    <n v="0"/>
    <x v="0"/>
    <x v="1"/>
    <x v="0"/>
    <x v="0"/>
    <x v="0"/>
    <n v="132.6"/>
    <n v="0"/>
    <x v="1"/>
    <x v="0"/>
    <x v="556"/>
    <x v="2"/>
    <x v="2"/>
    <n v="1"/>
  </r>
  <r>
    <x v="1"/>
    <x v="0"/>
    <n v="91"/>
    <x v="1"/>
    <x v="3"/>
    <n v="44"/>
    <x v="22"/>
    <n v="2"/>
    <n v="4"/>
    <s v="FRA"/>
    <s v="1d8b854c"/>
    <s v="FRA"/>
    <x v="2"/>
    <x v="2"/>
    <x v="0"/>
    <x v="0"/>
    <n v="0"/>
    <s v="No Deposit"/>
    <n v="9"/>
    <m/>
    <n v="0"/>
    <x v="0"/>
    <x v="2"/>
    <x v="0"/>
    <x v="0"/>
    <x v="0"/>
    <n v="113.7"/>
    <n v="0"/>
    <x v="1"/>
    <x v="0"/>
    <x v="556"/>
    <x v="2"/>
    <x v="2"/>
    <n v="1"/>
  </r>
  <r>
    <x v="1"/>
    <x v="0"/>
    <n v="197"/>
    <x v="1"/>
    <x v="3"/>
    <n v="44"/>
    <x v="27"/>
    <n v="0"/>
    <n v="1"/>
    <s v="GBR"/>
    <s v="7eab1b4b"/>
    <s v="GBR"/>
    <x v="2"/>
    <x v="2"/>
    <x v="0"/>
    <x v="0"/>
    <n v="0"/>
    <s v="No Deposit"/>
    <n v="9"/>
    <m/>
    <n v="0"/>
    <x v="0"/>
    <x v="0"/>
    <x v="2"/>
    <x v="0"/>
    <x v="0"/>
    <n v="168.3"/>
    <n v="0"/>
    <x v="1"/>
    <x v="0"/>
    <x v="556"/>
    <x v="5"/>
    <x v="5"/>
    <n v="0"/>
  </r>
  <r>
    <x v="1"/>
    <x v="0"/>
    <n v="162"/>
    <x v="1"/>
    <x v="3"/>
    <n v="44"/>
    <x v="24"/>
    <n v="0"/>
    <n v="4"/>
    <s v="FRA"/>
    <s v="24710793"/>
    <s v="FRA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556"/>
    <x v="1"/>
    <x v="1"/>
    <n v="0"/>
  </r>
  <r>
    <x v="1"/>
    <x v="0"/>
    <n v="31"/>
    <x v="1"/>
    <x v="3"/>
    <n v="44"/>
    <x v="25"/>
    <n v="0"/>
    <n v="3"/>
    <s v="FRA"/>
    <s v="27b830f6"/>
    <s v="FRA"/>
    <x v="2"/>
    <x v="2"/>
    <x v="0"/>
    <x v="0"/>
    <n v="0"/>
    <s v="No Deposit"/>
    <n v="9"/>
    <m/>
    <n v="0"/>
    <x v="0"/>
    <x v="0"/>
    <x v="0"/>
    <x v="0"/>
    <x v="0"/>
    <n v="129"/>
    <n v="0"/>
    <x v="3"/>
    <x v="0"/>
    <x v="556"/>
    <x v="1"/>
    <x v="1"/>
    <n v="0"/>
  </r>
  <r>
    <x v="1"/>
    <x v="0"/>
    <n v="34"/>
    <x v="1"/>
    <x v="3"/>
    <n v="44"/>
    <x v="25"/>
    <n v="0"/>
    <n v="3"/>
    <s v="FRA"/>
    <s v="69276927"/>
    <s v="FRA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556"/>
    <x v="1"/>
    <x v="2"/>
    <n v="0"/>
  </r>
  <r>
    <x v="1"/>
    <x v="0"/>
    <n v="84"/>
    <x v="1"/>
    <x v="3"/>
    <n v="44"/>
    <x v="25"/>
    <n v="0"/>
    <n v="3"/>
    <s v="BEL"/>
    <s v="d1e5db39"/>
    <s v="BEL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556"/>
    <x v="1"/>
    <x v="1"/>
    <n v="0"/>
  </r>
  <r>
    <x v="1"/>
    <x v="0"/>
    <n v="41"/>
    <x v="1"/>
    <x v="3"/>
    <n v="44"/>
    <x v="25"/>
    <n v="0"/>
    <n v="3"/>
    <s v="FRA"/>
    <s v="4f599814"/>
    <s v="FRA"/>
    <x v="2"/>
    <x v="2"/>
    <x v="0"/>
    <x v="0"/>
    <n v="0"/>
    <s v="No Deposit"/>
    <n v="9"/>
    <m/>
    <n v="0"/>
    <x v="0"/>
    <x v="0"/>
    <x v="0"/>
    <x v="0"/>
    <x v="0"/>
    <n v="132.66999999999999"/>
    <n v="0"/>
    <x v="3"/>
    <x v="0"/>
    <x v="556"/>
    <x v="1"/>
    <x v="1"/>
    <n v="0"/>
  </r>
  <r>
    <x v="1"/>
    <x v="0"/>
    <n v="63"/>
    <x v="1"/>
    <x v="3"/>
    <n v="44"/>
    <x v="23"/>
    <n v="1"/>
    <n v="4"/>
    <s v="DNK"/>
    <s v="7f947123"/>
    <s v="DNK"/>
    <x v="2"/>
    <x v="2"/>
    <x v="0"/>
    <x v="0"/>
    <n v="0"/>
    <s v="No Deposit"/>
    <n v="7"/>
    <m/>
    <n v="0"/>
    <x v="0"/>
    <x v="0"/>
    <x v="0"/>
    <x v="0"/>
    <x v="2"/>
    <n v="103.61"/>
    <n v="0"/>
    <x v="1"/>
    <x v="0"/>
    <x v="556"/>
    <x v="2"/>
    <x v="2"/>
    <n v="0"/>
  </r>
  <r>
    <x v="1"/>
    <x v="0"/>
    <n v="163"/>
    <x v="1"/>
    <x v="3"/>
    <n v="44"/>
    <x v="25"/>
    <n v="0"/>
    <n v="3"/>
    <s v="FRA"/>
    <s v="5ce21cf2"/>
    <s v="FRA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556"/>
    <x v="2"/>
    <x v="2"/>
    <n v="0"/>
  </r>
  <r>
    <x v="1"/>
    <x v="0"/>
    <n v="163"/>
    <x v="1"/>
    <x v="3"/>
    <n v="44"/>
    <x v="27"/>
    <n v="0"/>
    <n v="1"/>
    <s v="CHE"/>
    <s v="3042d904"/>
    <s v="CHE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0"/>
    <x v="556"/>
    <x v="1"/>
    <x v="7"/>
    <n v="1"/>
  </r>
  <r>
    <x v="1"/>
    <x v="0"/>
    <n v="73"/>
    <x v="1"/>
    <x v="3"/>
    <n v="44"/>
    <x v="27"/>
    <n v="0"/>
    <n v="1"/>
    <s v="DEU"/>
    <s v="e04750c2"/>
    <s v="DEU"/>
    <x v="3"/>
    <x v="2"/>
    <x v="0"/>
    <x v="0"/>
    <n v="0"/>
    <s v="No Deposit"/>
    <n v="21"/>
    <m/>
    <n v="0"/>
    <x v="2"/>
    <x v="1"/>
    <x v="0"/>
    <x v="0"/>
    <x v="0"/>
    <n v="62.5"/>
    <n v="0"/>
    <x v="0"/>
    <x v="0"/>
    <x v="556"/>
    <x v="1"/>
    <x v="1"/>
    <n v="1"/>
  </r>
  <r>
    <x v="1"/>
    <x v="0"/>
    <n v="198"/>
    <x v="1"/>
    <x v="3"/>
    <n v="43"/>
    <x v="21"/>
    <n v="2"/>
    <n v="5"/>
    <s v="DEU"/>
    <s v="f3e99457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556"/>
    <x v="1"/>
    <x v="1"/>
    <n v="0"/>
  </r>
  <r>
    <x v="1"/>
    <x v="0"/>
    <n v="0"/>
    <x v="1"/>
    <x v="3"/>
    <n v="44"/>
    <x v="27"/>
    <n v="0"/>
    <n v="1"/>
    <s v="BEL"/>
    <s v="4931d1df"/>
    <s v="BEL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556"/>
    <x v="1"/>
    <x v="1"/>
    <n v="0"/>
  </r>
  <r>
    <x v="1"/>
    <x v="0"/>
    <n v="66"/>
    <x v="1"/>
    <x v="3"/>
    <n v="44"/>
    <x v="24"/>
    <n v="0"/>
    <n v="4"/>
    <s v="FRA"/>
    <s v="a15771a7"/>
    <s v="FRA"/>
    <x v="2"/>
    <x v="2"/>
    <x v="0"/>
    <x v="0"/>
    <n v="0"/>
    <s v="No Deposit"/>
    <n v="8"/>
    <m/>
    <n v="0"/>
    <x v="0"/>
    <x v="0"/>
    <x v="0"/>
    <x v="0"/>
    <x v="0"/>
    <n v="99.2"/>
    <n v="0"/>
    <x v="1"/>
    <x v="0"/>
    <x v="556"/>
    <x v="2"/>
    <x v="2"/>
    <n v="0"/>
  </r>
  <r>
    <x v="1"/>
    <x v="0"/>
    <n v="157"/>
    <x v="1"/>
    <x v="3"/>
    <n v="43"/>
    <x v="21"/>
    <n v="2"/>
    <n v="5"/>
    <s v="BEL"/>
    <s v="44d08811"/>
    <s v="BEL"/>
    <x v="2"/>
    <x v="2"/>
    <x v="0"/>
    <x v="0"/>
    <n v="0"/>
    <s v="No Deposit"/>
    <n v="9"/>
    <m/>
    <n v="0"/>
    <x v="0"/>
    <x v="0"/>
    <x v="0"/>
    <x v="0"/>
    <x v="0"/>
    <n v="102.86"/>
    <n v="0"/>
    <x v="3"/>
    <x v="0"/>
    <x v="556"/>
    <x v="1"/>
    <x v="1"/>
    <n v="0"/>
  </r>
  <r>
    <x v="1"/>
    <x v="0"/>
    <n v="67"/>
    <x v="1"/>
    <x v="3"/>
    <n v="44"/>
    <x v="27"/>
    <n v="0"/>
    <n v="1"/>
    <s v="CN"/>
    <s v="5f82356e"/>
    <s v="CN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556"/>
    <x v="1"/>
    <x v="1"/>
    <n v="0"/>
  </r>
  <r>
    <x v="1"/>
    <x v="0"/>
    <n v="247"/>
    <x v="1"/>
    <x v="3"/>
    <n v="44"/>
    <x v="24"/>
    <n v="0"/>
    <n v="4"/>
    <s v="ROU"/>
    <s v="2441e754"/>
    <s v="RO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556"/>
    <x v="1"/>
    <x v="1"/>
    <n v="0"/>
  </r>
  <r>
    <x v="1"/>
    <x v="0"/>
    <n v="134"/>
    <x v="1"/>
    <x v="3"/>
    <n v="43"/>
    <x v="21"/>
    <n v="2"/>
    <n v="5"/>
    <s v="GRC"/>
    <s v="2800e3fe"/>
    <s v="GRC"/>
    <x v="2"/>
    <x v="2"/>
    <x v="0"/>
    <x v="0"/>
    <n v="0"/>
    <s v="No Deposit"/>
    <n v="9"/>
    <m/>
    <n v="0"/>
    <x v="0"/>
    <x v="0"/>
    <x v="0"/>
    <x v="0"/>
    <x v="0"/>
    <n v="116.36"/>
    <n v="0"/>
    <x v="1"/>
    <x v="0"/>
    <x v="556"/>
    <x v="2"/>
    <x v="2"/>
    <n v="0"/>
  </r>
  <r>
    <x v="1"/>
    <x v="0"/>
    <n v="247"/>
    <x v="1"/>
    <x v="3"/>
    <n v="44"/>
    <x v="24"/>
    <n v="0"/>
    <n v="4"/>
    <s v="ROU"/>
    <s v="696844f1"/>
    <s v="RO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556"/>
    <x v="1"/>
    <x v="1"/>
    <n v="0"/>
  </r>
  <r>
    <x v="1"/>
    <x v="0"/>
    <n v="73"/>
    <x v="1"/>
    <x v="3"/>
    <n v="44"/>
    <x v="27"/>
    <n v="0"/>
    <n v="1"/>
    <s v="DEU"/>
    <s v="956f6511"/>
    <s v="DEU"/>
    <x v="3"/>
    <x v="2"/>
    <x v="0"/>
    <x v="0"/>
    <n v="0"/>
    <s v="No Deposit"/>
    <n v="21"/>
    <m/>
    <n v="0"/>
    <x v="2"/>
    <x v="1"/>
    <x v="0"/>
    <x v="0"/>
    <x v="0"/>
    <n v="62.5"/>
    <n v="0"/>
    <x v="0"/>
    <x v="0"/>
    <x v="556"/>
    <x v="1"/>
    <x v="1"/>
    <n v="1"/>
  </r>
  <r>
    <x v="1"/>
    <x v="0"/>
    <n v="186"/>
    <x v="1"/>
    <x v="3"/>
    <n v="44"/>
    <x v="27"/>
    <n v="0"/>
    <n v="1"/>
    <s v="DEU"/>
    <s v="b1c74cfa"/>
    <s v="DEU"/>
    <x v="3"/>
    <x v="2"/>
    <x v="0"/>
    <x v="0"/>
    <n v="0"/>
    <s v="No Deposit"/>
    <n v="83"/>
    <m/>
    <n v="0"/>
    <x v="0"/>
    <x v="0"/>
    <x v="0"/>
    <x v="0"/>
    <x v="0"/>
    <n v="68.680000000000007"/>
    <n v="0"/>
    <x v="0"/>
    <x v="0"/>
    <x v="556"/>
    <x v="1"/>
    <x v="1"/>
    <n v="1"/>
  </r>
  <r>
    <x v="1"/>
    <x v="0"/>
    <n v="76"/>
    <x v="1"/>
    <x v="3"/>
    <n v="43"/>
    <x v="21"/>
    <n v="2"/>
    <n v="5"/>
    <s v="DEU"/>
    <s v="2f882019"/>
    <s v="DEU"/>
    <x v="2"/>
    <x v="2"/>
    <x v="0"/>
    <x v="0"/>
    <n v="0"/>
    <s v="No Deposit"/>
    <n v="9"/>
    <m/>
    <n v="0"/>
    <x v="0"/>
    <x v="0"/>
    <x v="0"/>
    <x v="0"/>
    <x v="0"/>
    <n v="116.36"/>
    <n v="0"/>
    <x v="1"/>
    <x v="0"/>
    <x v="556"/>
    <x v="2"/>
    <x v="2"/>
    <n v="0"/>
  </r>
  <r>
    <x v="1"/>
    <x v="0"/>
    <n v="35"/>
    <x v="1"/>
    <x v="3"/>
    <n v="44"/>
    <x v="24"/>
    <n v="0"/>
    <n v="4"/>
    <s v="FRA"/>
    <s v="d11d606b"/>
    <s v="FRA"/>
    <x v="2"/>
    <x v="2"/>
    <x v="0"/>
    <x v="0"/>
    <n v="0"/>
    <s v="No Deposit"/>
    <n v="9"/>
    <m/>
    <n v="0"/>
    <x v="0"/>
    <x v="0"/>
    <x v="1"/>
    <x v="0"/>
    <x v="0"/>
    <n v="149"/>
    <n v="0"/>
    <x v="3"/>
    <x v="0"/>
    <x v="556"/>
    <x v="1"/>
    <x v="1"/>
    <n v="0"/>
  </r>
  <r>
    <x v="1"/>
    <x v="0"/>
    <n v="73"/>
    <x v="1"/>
    <x v="3"/>
    <n v="44"/>
    <x v="27"/>
    <n v="0"/>
    <n v="1"/>
    <s v="DEU"/>
    <s v="6149e238"/>
    <s v="DEU"/>
    <x v="3"/>
    <x v="2"/>
    <x v="0"/>
    <x v="0"/>
    <n v="0"/>
    <s v="No Deposit"/>
    <n v="21"/>
    <m/>
    <n v="0"/>
    <x v="2"/>
    <x v="4"/>
    <x v="3"/>
    <x v="2"/>
    <x v="0"/>
    <n v="73"/>
    <n v="0"/>
    <x v="0"/>
    <x v="0"/>
    <x v="556"/>
    <x v="1"/>
    <x v="1"/>
    <n v="0"/>
  </r>
  <r>
    <x v="1"/>
    <x v="0"/>
    <n v="32"/>
    <x v="1"/>
    <x v="3"/>
    <n v="44"/>
    <x v="24"/>
    <n v="0"/>
    <n v="4"/>
    <s v="CHE"/>
    <s v="d7678db0"/>
    <s v="CHE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56"/>
    <x v="1"/>
    <x v="1"/>
    <n v="0"/>
  </r>
  <r>
    <x v="1"/>
    <x v="0"/>
    <n v="234"/>
    <x v="1"/>
    <x v="3"/>
    <n v="44"/>
    <x v="24"/>
    <n v="0"/>
    <n v="4"/>
    <s v="DEU"/>
    <s v="000bb70a"/>
    <s v="DEU"/>
    <x v="2"/>
    <x v="2"/>
    <x v="0"/>
    <x v="0"/>
    <n v="0"/>
    <s v="No Deposit"/>
    <n v="9"/>
    <m/>
    <n v="0"/>
    <x v="0"/>
    <x v="0"/>
    <x v="0"/>
    <x v="0"/>
    <x v="0"/>
    <n v="103.7"/>
    <n v="0"/>
    <x v="1"/>
    <x v="0"/>
    <x v="556"/>
    <x v="2"/>
    <x v="2"/>
    <n v="0"/>
  </r>
  <r>
    <x v="1"/>
    <x v="0"/>
    <n v="85"/>
    <x v="1"/>
    <x v="3"/>
    <n v="44"/>
    <x v="24"/>
    <n v="0"/>
    <n v="4"/>
    <s v="ITA"/>
    <s v="7b55f3ac"/>
    <s v="ITA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6"/>
    <x v="2"/>
    <x v="2"/>
    <n v="0"/>
  </r>
  <r>
    <x v="1"/>
    <x v="0"/>
    <n v="213"/>
    <x v="1"/>
    <x v="3"/>
    <n v="43"/>
    <x v="21"/>
    <n v="2"/>
    <n v="5"/>
    <s v="FRA"/>
    <s v="77a74403"/>
    <s v="FRA"/>
    <x v="2"/>
    <x v="2"/>
    <x v="0"/>
    <x v="0"/>
    <n v="0"/>
    <s v="No Deposit"/>
    <n v="7"/>
    <m/>
    <n v="0"/>
    <x v="0"/>
    <x v="0"/>
    <x v="2"/>
    <x v="0"/>
    <x v="0"/>
    <n v="175.14"/>
    <n v="0"/>
    <x v="1"/>
    <x v="0"/>
    <x v="556"/>
    <x v="4"/>
    <x v="4"/>
    <n v="0"/>
  </r>
  <r>
    <x v="1"/>
    <x v="0"/>
    <n v="1"/>
    <x v="1"/>
    <x v="3"/>
    <n v="44"/>
    <x v="27"/>
    <n v="0"/>
    <n v="1"/>
    <s v="PRT"/>
    <s v="34ffa717"/>
    <s v="PRT"/>
    <x v="3"/>
    <x v="2"/>
    <x v="0"/>
    <x v="0"/>
    <n v="0"/>
    <s v="No Deposit"/>
    <n v="20"/>
    <m/>
    <n v="0"/>
    <x v="2"/>
    <x v="0"/>
    <x v="0"/>
    <x v="0"/>
    <x v="0"/>
    <n v="119"/>
    <n v="1"/>
    <x v="1"/>
    <x v="0"/>
    <x v="556"/>
    <x v="3"/>
    <x v="4"/>
    <n v="0"/>
  </r>
  <r>
    <x v="1"/>
    <x v="0"/>
    <n v="3"/>
    <x v="1"/>
    <x v="3"/>
    <n v="44"/>
    <x v="24"/>
    <n v="0"/>
    <n v="4"/>
    <s v="PRT"/>
    <s v="b331fb81"/>
    <s v="PRT"/>
    <x v="0"/>
    <x v="0"/>
    <x v="0"/>
    <x v="0"/>
    <n v="0"/>
    <s v="No Deposit"/>
    <n v="14"/>
    <m/>
    <n v="0"/>
    <x v="0"/>
    <x v="0"/>
    <x v="0"/>
    <x v="0"/>
    <x v="0"/>
    <n v="138"/>
    <n v="0"/>
    <x v="0"/>
    <x v="0"/>
    <x v="556"/>
    <x v="1"/>
    <x v="1"/>
    <n v="1"/>
  </r>
  <r>
    <x v="1"/>
    <x v="0"/>
    <n v="86"/>
    <x v="1"/>
    <x v="3"/>
    <n v="44"/>
    <x v="24"/>
    <n v="0"/>
    <n v="4"/>
    <s v="USA"/>
    <s v="09372983"/>
    <s v="USA"/>
    <x v="2"/>
    <x v="2"/>
    <x v="0"/>
    <x v="0"/>
    <n v="0"/>
    <s v="No Deposit"/>
    <n v="9"/>
    <m/>
    <n v="0"/>
    <x v="0"/>
    <x v="4"/>
    <x v="3"/>
    <x v="2"/>
    <x v="0"/>
    <n v="123.3"/>
    <n v="0"/>
    <x v="1"/>
    <x v="0"/>
    <x v="556"/>
    <x v="2"/>
    <x v="2"/>
    <n v="2"/>
  </r>
  <r>
    <x v="1"/>
    <x v="0"/>
    <n v="3"/>
    <x v="1"/>
    <x v="3"/>
    <n v="44"/>
    <x v="24"/>
    <n v="0"/>
    <n v="4"/>
    <s v="PRT"/>
    <s v="4b6be223"/>
    <s v="PRT"/>
    <x v="0"/>
    <x v="0"/>
    <x v="0"/>
    <x v="0"/>
    <n v="0"/>
    <s v="No Deposit"/>
    <n v="14"/>
    <m/>
    <n v="0"/>
    <x v="0"/>
    <x v="1"/>
    <x v="0"/>
    <x v="0"/>
    <x v="0"/>
    <n v="133"/>
    <n v="0"/>
    <x v="0"/>
    <x v="0"/>
    <x v="556"/>
    <x v="1"/>
    <x v="1"/>
    <n v="2"/>
  </r>
  <r>
    <x v="1"/>
    <x v="0"/>
    <n v="4"/>
    <x v="1"/>
    <x v="3"/>
    <n v="44"/>
    <x v="24"/>
    <n v="0"/>
    <n v="4"/>
    <s v="DEU"/>
    <s v="74cfbb15"/>
    <s v="DEU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556"/>
    <x v="1"/>
    <x v="1"/>
    <n v="0"/>
  </r>
  <r>
    <x v="1"/>
    <x v="0"/>
    <n v="2"/>
    <x v="1"/>
    <x v="3"/>
    <n v="44"/>
    <x v="26"/>
    <n v="0"/>
    <n v="2"/>
    <s v="USA"/>
    <s v="4e906396"/>
    <s v="USA"/>
    <x v="2"/>
    <x v="2"/>
    <x v="0"/>
    <x v="0"/>
    <n v="0"/>
    <s v="No Deposit"/>
    <n v="9"/>
    <m/>
    <n v="0"/>
    <x v="0"/>
    <x v="1"/>
    <x v="0"/>
    <x v="0"/>
    <x v="3"/>
    <n v="139"/>
    <n v="0"/>
    <x v="2"/>
    <x v="0"/>
    <x v="556"/>
    <x v="1"/>
    <x v="1"/>
    <n v="0"/>
  </r>
  <r>
    <x v="1"/>
    <x v="0"/>
    <n v="260"/>
    <x v="1"/>
    <x v="3"/>
    <n v="43"/>
    <x v="21"/>
    <n v="2"/>
    <n v="5"/>
    <s v="FRA"/>
    <s v="a120d372"/>
    <s v="FRA"/>
    <x v="2"/>
    <x v="2"/>
    <x v="0"/>
    <x v="0"/>
    <n v="0"/>
    <s v="No Deposit"/>
    <n v="9"/>
    <m/>
    <n v="0"/>
    <x v="2"/>
    <x v="0"/>
    <x v="1"/>
    <x v="0"/>
    <x v="0"/>
    <n v="108.68"/>
    <n v="0"/>
    <x v="2"/>
    <x v="0"/>
    <x v="556"/>
    <x v="1"/>
    <x v="1"/>
    <n v="0"/>
  </r>
  <r>
    <x v="1"/>
    <x v="0"/>
    <n v="260"/>
    <x v="1"/>
    <x v="3"/>
    <n v="43"/>
    <x v="21"/>
    <n v="2"/>
    <n v="5"/>
    <s v="FRA"/>
    <s v="1fff631e"/>
    <s v="FRA"/>
    <x v="2"/>
    <x v="2"/>
    <x v="0"/>
    <x v="0"/>
    <n v="0"/>
    <s v="No Deposit"/>
    <n v="9"/>
    <m/>
    <n v="0"/>
    <x v="2"/>
    <x v="0"/>
    <x v="1"/>
    <x v="0"/>
    <x v="0"/>
    <n v="108.68"/>
    <n v="0"/>
    <x v="2"/>
    <x v="0"/>
    <x v="556"/>
    <x v="1"/>
    <x v="1"/>
    <n v="0"/>
  </r>
  <r>
    <x v="1"/>
    <x v="0"/>
    <n v="1"/>
    <x v="1"/>
    <x v="3"/>
    <n v="44"/>
    <x v="27"/>
    <n v="0"/>
    <n v="1"/>
    <s v="PRT"/>
    <s v="f20916f8"/>
    <s v="PRT"/>
    <x v="3"/>
    <x v="2"/>
    <x v="0"/>
    <x v="0"/>
    <n v="0"/>
    <s v="No Deposit"/>
    <n v="20"/>
    <m/>
    <n v="0"/>
    <x v="2"/>
    <x v="0"/>
    <x v="0"/>
    <x v="0"/>
    <x v="0"/>
    <n v="95"/>
    <n v="1"/>
    <x v="1"/>
    <x v="0"/>
    <x v="556"/>
    <x v="1"/>
    <x v="1"/>
    <n v="0"/>
  </r>
  <r>
    <x v="1"/>
    <x v="0"/>
    <n v="32"/>
    <x v="1"/>
    <x v="3"/>
    <n v="43"/>
    <x v="21"/>
    <n v="2"/>
    <n v="5"/>
    <s v="FRA"/>
    <s v="2a35c330"/>
    <s v="FRA"/>
    <x v="0"/>
    <x v="0"/>
    <x v="0"/>
    <x v="0"/>
    <n v="0"/>
    <s v="No Deposit"/>
    <m/>
    <m/>
    <n v="0"/>
    <x v="0"/>
    <x v="0"/>
    <x v="0"/>
    <x v="0"/>
    <x v="0"/>
    <n v="118"/>
    <n v="0"/>
    <x v="3"/>
    <x v="0"/>
    <x v="556"/>
    <x v="1"/>
    <x v="1"/>
    <n v="0"/>
  </r>
  <r>
    <x v="1"/>
    <x v="0"/>
    <n v="33"/>
    <x v="1"/>
    <x v="3"/>
    <n v="44"/>
    <x v="22"/>
    <n v="2"/>
    <n v="4"/>
    <s v="FRA"/>
    <s v="4801932a"/>
    <s v="FRA"/>
    <x v="0"/>
    <x v="0"/>
    <x v="0"/>
    <x v="0"/>
    <n v="0"/>
    <s v="No Deposit"/>
    <m/>
    <m/>
    <n v="0"/>
    <x v="0"/>
    <x v="0"/>
    <x v="0"/>
    <x v="0"/>
    <x v="0"/>
    <n v="12"/>
    <n v="0"/>
    <x v="3"/>
    <x v="0"/>
    <x v="556"/>
    <x v="1"/>
    <x v="1"/>
    <n v="2"/>
  </r>
  <r>
    <x v="1"/>
    <x v="0"/>
    <n v="3"/>
    <x v="1"/>
    <x v="3"/>
    <n v="44"/>
    <x v="26"/>
    <n v="0"/>
    <n v="2"/>
    <s v="BEL"/>
    <s v="3b48d9fc"/>
    <s v="BE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56"/>
    <x v="2"/>
    <x v="1"/>
    <n v="0"/>
  </r>
  <r>
    <x v="1"/>
    <x v="0"/>
    <n v="2"/>
    <x v="2"/>
    <x v="10"/>
    <n v="19"/>
    <x v="6"/>
    <n v="2"/>
    <n v="1"/>
    <s v="BEL"/>
    <s v="ff924901"/>
    <s v="BEL"/>
    <x v="7"/>
    <x v="1"/>
    <x v="1"/>
    <x v="0"/>
    <n v="1"/>
    <s v="No Deposit"/>
    <m/>
    <n v="153"/>
    <n v="0"/>
    <x v="0"/>
    <x v="1"/>
    <x v="0"/>
    <x v="0"/>
    <x v="0"/>
    <n v="125"/>
    <n v="0"/>
    <x v="0"/>
    <x v="0"/>
    <x v="746"/>
    <x v="3"/>
    <x v="3"/>
    <n v="1"/>
  </r>
  <r>
    <x v="1"/>
    <x v="0"/>
    <n v="184"/>
    <x v="1"/>
    <x v="3"/>
    <n v="44"/>
    <x v="24"/>
    <n v="0"/>
    <n v="4"/>
    <s v="HRV"/>
    <s v="948be59c"/>
    <s v="HRV"/>
    <x v="2"/>
    <x v="2"/>
    <x v="0"/>
    <x v="0"/>
    <n v="0"/>
    <s v="No Deposit"/>
    <n v="9"/>
    <m/>
    <n v="0"/>
    <x v="0"/>
    <x v="0"/>
    <x v="2"/>
    <x v="0"/>
    <x v="0"/>
    <n v="162.9"/>
    <n v="0"/>
    <x v="1"/>
    <x v="0"/>
    <x v="556"/>
    <x v="5"/>
    <x v="5"/>
    <n v="0"/>
  </r>
  <r>
    <x v="1"/>
    <x v="0"/>
    <n v="260"/>
    <x v="1"/>
    <x v="3"/>
    <n v="43"/>
    <x v="21"/>
    <n v="2"/>
    <n v="5"/>
    <s v="FRA"/>
    <s v="821cba8f"/>
    <s v="FRA"/>
    <x v="2"/>
    <x v="2"/>
    <x v="0"/>
    <x v="0"/>
    <n v="0"/>
    <s v="No Deposit"/>
    <n v="9"/>
    <m/>
    <n v="0"/>
    <x v="2"/>
    <x v="0"/>
    <x v="1"/>
    <x v="0"/>
    <x v="0"/>
    <n v="108.68"/>
    <n v="0"/>
    <x v="2"/>
    <x v="0"/>
    <x v="556"/>
    <x v="1"/>
    <x v="1"/>
    <n v="0"/>
  </r>
  <r>
    <x v="1"/>
    <x v="0"/>
    <n v="88"/>
    <x v="1"/>
    <x v="3"/>
    <n v="41"/>
    <x v="6"/>
    <n v="6"/>
    <n v="16"/>
    <s v="POL"/>
    <s v="bc8a999f"/>
    <s v="POL"/>
    <x v="1"/>
    <x v="1"/>
    <x v="0"/>
    <x v="0"/>
    <n v="0"/>
    <s v="No Deposit"/>
    <n v="193"/>
    <m/>
    <n v="0"/>
    <x v="2"/>
    <x v="10"/>
    <x v="0"/>
    <x v="0"/>
    <x v="3"/>
    <n v="0"/>
    <n v="0"/>
    <x v="1"/>
    <x v="0"/>
    <x v="556"/>
    <x v="1"/>
    <x v="11"/>
    <n v="7"/>
  </r>
  <r>
    <x v="1"/>
    <x v="0"/>
    <n v="32"/>
    <x v="1"/>
    <x v="3"/>
    <n v="44"/>
    <x v="24"/>
    <n v="0"/>
    <n v="5"/>
    <s v="FRA"/>
    <s v="7cc09042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555"/>
    <x v="1"/>
    <x v="1"/>
    <n v="0"/>
  </r>
  <r>
    <x v="1"/>
    <x v="0"/>
    <n v="180"/>
    <x v="1"/>
    <x v="3"/>
    <n v="44"/>
    <x v="27"/>
    <n v="0"/>
    <n v="2"/>
    <s v="GBR"/>
    <s v="132e4c7f"/>
    <s v="GBR"/>
    <x v="2"/>
    <x v="2"/>
    <x v="0"/>
    <x v="0"/>
    <n v="0"/>
    <s v="No Deposit"/>
    <n v="9"/>
    <m/>
    <n v="0"/>
    <x v="0"/>
    <x v="1"/>
    <x v="0"/>
    <x v="0"/>
    <x v="3"/>
    <n v="80.099999999999994"/>
    <n v="0"/>
    <x v="0"/>
    <x v="0"/>
    <x v="555"/>
    <x v="1"/>
    <x v="1"/>
    <n v="0"/>
  </r>
  <r>
    <x v="1"/>
    <x v="0"/>
    <n v="31"/>
    <x v="1"/>
    <x v="3"/>
    <n v="44"/>
    <x v="26"/>
    <n v="0"/>
    <n v="3"/>
    <s v="THA"/>
    <s v="e2703068"/>
    <s v="THA"/>
    <x v="2"/>
    <x v="2"/>
    <x v="0"/>
    <x v="0"/>
    <n v="0"/>
    <s v="No Deposit"/>
    <n v="9"/>
    <m/>
    <n v="0"/>
    <x v="0"/>
    <x v="0"/>
    <x v="0"/>
    <x v="0"/>
    <x v="0"/>
    <n v="129"/>
    <n v="0"/>
    <x v="3"/>
    <x v="0"/>
    <x v="555"/>
    <x v="1"/>
    <x v="1"/>
    <n v="3"/>
  </r>
  <r>
    <x v="1"/>
    <x v="0"/>
    <n v="31"/>
    <x v="1"/>
    <x v="3"/>
    <n v="44"/>
    <x v="26"/>
    <n v="0"/>
    <n v="3"/>
    <s v="THA"/>
    <s v="6660af8f"/>
    <s v="THA"/>
    <x v="2"/>
    <x v="2"/>
    <x v="0"/>
    <x v="0"/>
    <n v="0"/>
    <s v="No Deposit"/>
    <n v="9"/>
    <m/>
    <n v="0"/>
    <x v="0"/>
    <x v="0"/>
    <x v="0"/>
    <x v="0"/>
    <x v="0"/>
    <n v="129"/>
    <n v="0"/>
    <x v="3"/>
    <x v="0"/>
    <x v="555"/>
    <x v="1"/>
    <x v="1"/>
    <n v="3"/>
  </r>
  <r>
    <x v="1"/>
    <x v="0"/>
    <n v="3"/>
    <x v="1"/>
    <x v="3"/>
    <n v="44"/>
    <x v="25"/>
    <n v="0"/>
    <n v="4"/>
    <s v="BRA"/>
    <s v="eec43850"/>
    <s v="BRA"/>
    <x v="2"/>
    <x v="2"/>
    <x v="0"/>
    <x v="0"/>
    <n v="0"/>
    <s v="No Deposit"/>
    <n v="7"/>
    <m/>
    <n v="0"/>
    <x v="0"/>
    <x v="0"/>
    <x v="1"/>
    <x v="0"/>
    <x v="3"/>
    <n v="109.1"/>
    <n v="0"/>
    <x v="3"/>
    <x v="0"/>
    <x v="555"/>
    <x v="1"/>
    <x v="1"/>
    <n v="2"/>
  </r>
  <r>
    <x v="1"/>
    <x v="0"/>
    <n v="117"/>
    <x v="1"/>
    <x v="3"/>
    <n v="44"/>
    <x v="28"/>
    <n v="0"/>
    <n v="1"/>
    <s v="CHE"/>
    <s v="b7c0b767"/>
    <s v="CHE"/>
    <x v="2"/>
    <x v="2"/>
    <x v="0"/>
    <x v="0"/>
    <n v="0"/>
    <s v="No Deposit"/>
    <n v="9"/>
    <m/>
    <n v="0"/>
    <x v="0"/>
    <x v="2"/>
    <x v="0"/>
    <x v="0"/>
    <x v="0"/>
    <n v="123.3"/>
    <n v="0"/>
    <x v="0"/>
    <x v="0"/>
    <x v="555"/>
    <x v="2"/>
    <x v="2"/>
    <n v="0"/>
  </r>
  <r>
    <x v="1"/>
    <x v="0"/>
    <n v="55"/>
    <x v="1"/>
    <x v="3"/>
    <n v="44"/>
    <x v="28"/>
    <n v="0"/>
    <n v="1"/>
    <s v="CN"/>
    <s v="3166393d"/>
    <s v="CN"/>
    <x v="2"/>
    <x v="2"/>
    <x v="0"/>
    <x v="0"/>
    <n v="0"/>
    <s v="No Deposit"/>
    <n v="7"/>
    <m/>
    <n v="0"/>
    <x v="0"/>
    <x v="0"/>
    <x v="0"/>
    <x v="0"/>
    <x v="0"/>
    <n v="82.47"/>
    <n v="0"/>
    <x v="1"/>
    <x v="0"/>
    <x v="555"/>
    <x v="1"/>
    <x v="1"/>
    <n v="0"/>
  </r>
  <r>
    <x v="1"/>
    <x v="0"/>
    <n v="22"/>
    <x v="1"/>
    <x v="3"/>
    <n v="44"/>
    <x v="27"/>
    <n v="0"/>
    <n v="2"/>
    <s v="POL"/>
    <s v="876b9fa2"/>
    <s v="POL"/>
    <x v="3"/>
    <x v="2"/>
    <x v="0"/>
    <x v="0"/>
    <n v="0"/>
    <s v="No Deposit"/>
    <n v="85"/>
    <m/>
    <n v="0"/>
    <x v="0"/>
    <x v="1"/>
    <x v="0"/>
    <x v="0"/>
    <x v="0"/>
    <n v="90"/>
    <n v="0"/>
    <x v="0"/>
    <x v="0"/>
    <x v="555"/>
    <x v="1"/>
    <x v="1"/>
    <n v="0"/>
  </r>
  <r>
    <x v="1"/>
    <x v="0"/>
    <n v="12"/>
    <x v="1"/>
    <x v="3"/>
    <n v="44"/>
    <x v="25"/>
    <n v="0"/>
    <n v="4"/>
    <s v="GBR"/>
    <s v="fdf1316a"/>
    <s v="GBR"/>
    <x v="0"/>
    <x v="0"/>
    <x v="0"/>
    <x v="0"/>
    <n v="0"/>
    <s v="No Deposit"/>
    <m/>
    <m/>
    <n v="0"/>
    <x v="0"/>
    <x v="0"/>
    <x v="2"/>
    <x v="0"/>
    <x v="0"/>
    <n v="168"/>
    <n v="0"/>
    <x v="0"/>
    <x v="0"/>
    <x v="555"/>
    <x v="3"/>
    <x v="3"/>
    <n v="0"/>
  </r>
  <r>
    <x v="1"/>
    <x v="0"/>
    <n v="199"/>
    <x v="1"/>
    <x v="3"/>
    <n v="44"/>
    <x v="27"/>
    <n v="0"/>
    <n v="2"/>
    <s v="FRA"/>
    <s v="9662ef00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5"/>
    <x v="1"/>
    <x v="1"/>
    <n v="0"/>
  </r>
  <r>
    <x v="1"/>
    <x v="0"/>
    <n v="35"/>
    <x v="1"/>
    <x v="3"/>
    <n v="44"/>
    <x v="26"/>
    <n v="0"/>
    <n v="3"/>
    <s v="AUT"/>
    <s v="05fde03f"/>
    <s v="AUT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555"/>
    <x v="1"/>
    <x v="1"/>
    <n v="0"/>
  </r>
  <r>
    <x v="1"/>
    <x v="0"/>
    <n v="229"/>
    <x v="1"/>
    <x v="3"/>
    <n v="44"/>
    <x v="26"/>
    <n v="0"/>
    <n v="3"/>
    <s v="GBR"/>
    <s v="c47196d6"/>
    <s v="GBR"/>
    <x v="2"/>
    <x v="2"/>
    <x v="0"/>
    <x v="0"/>
    <n v="0"/>
    <s v="No Deposit"/>
    <n v="7"/>
    <m/>
    <n v="0"/>
    <x v="0"/>
    <x v="0"/>
    <x v="0"/>
    <x v="0"/>
    <x v="0"/>
    <n v="70.44"/>
    <n v="0"/>
    <x v="0"/>
    <x v="0"/>
    <x v="555"/>
    <x v="1"/>
    <x v="1"/>
    <n v="0"/>
  </r>
  <r>
    <x v="1"/>
    <x v="0"/>
    <n v="95"/>
    <x v="1"/>
    <x v="3"/>
    <n v="44"/>
    <x v="26"/>
    <n v="0"/>
    <n v="3"/>
    <s v="GBR"/>
    <s v="8f827197"/>
    <s v="GBR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55"/>
    <x v="2"/>
    <x v="2"/>
    <n v="0"/>
  </r>
  <r>
    <x v="1"/>
    <x v="0"/>
    <n v="229"/>
    <x v="1"/>
    <x v="3"/>
    <n v="44"/>
    <x v="26"/>
    <n v="0"/>
    <n v="3"/>
    <s v="GBR"/>
    <s v="b703e5c4"/>
    <s v="GBR"/>
    <x v="2"/>
    <x v="2"/>
    <x v="0"/>
    <x v="0"/>
    <n v="0"/>
    <s v="No Deposit"/>
    <n v="7"/>
    <m/>
    <n v="0"/>
    <x v="0"/>
    <x v="0"/>
    <x v="0"/>
    <x v="0"/>
    <x v="0"/>
    <n v="70.44"/>
    <n v="0"/>
    <x v="3"/>
    <x v="0"/>
    <x v="555"/>
    <x v="1"/>
    <x v="1"/>
    <n v="0"/>
  </r>
  <r>
    <x v="1"/>
    <x v="0"/>
    <n v="229"/>
    <x v="1"/>
    <x v="3"/>
    <n v="44"/>
    <x v="26"/>
    <n v="0"/>
    <n v="3"/>
    <s v="GBR"/>
    <s v="4ce8ea3e"/>
    <s v="GBR"/>
    <x v="2"/>
    <x v="2"/>
    <x v="0"/>
    <x v="0"/>
    <n v="0"/>
    <s v="No Deposit"/>
    <n v="7"/>
    <m/>
    <n v="0"/>
    <x v="0"/>
    <x v="0"/>
    <x v="0"/>
    <x v="0"/>
    <x v="0"/>
    <n v="70.44"/>
    <n v="0"/>
    <x v="3"/>
    <x v="0"/>
    <x v="555"/>
    <x v="1"/>
    <x v="1"/>
    <n v="0"/>
  </r>
  <r>
    <x v="1"/>
    <x v="0"/>
    <n v="229"/>
    <x v="1"/>
    <x v="3"/>
    <n v="44"/>
    <x v="26"/>
    <n v="0"/>
    <n v="3"/>
    <s v="GBR"/>
    <s v="d0c54956"/>
    <s v="GBR"/>
    <x v="2"/>
    <x v="2"/>
    <x v="0"/>
    <x v="0"/>
    <n v="0"/>
    <s v="No Deposit"/>
    <n v="7"/>
    <m/>
    <n v="0"/>
    <x v="0"/>
    <x v="0"/>
    <x v="0"/>
    <x v="0"/>
    <x v="0"/>
    <n v="70.44"/>
    <n v="0"/>
    <x v="3"/>
    <x v="0"/>
    <x v="555"/>
    <x v="1"/>
    <x v="1"/>
    <n v="0"/>
  </r>
  <r>
    <x v="1"/>
    <x v="0"/>
    <n v="178"/>
    <x v="1"/>
    <x v="3"/>
    <n v="44"/>
    <x v="25"/>
    <n v="0"/>
    <n v="4"/>
    <s v="ESP"/>
    <s v="290c8dba"/>
    <s v="ESP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5"/>
    <x v="1"/>
    <x v="1"/>
    <n v="0"/>
  </r>
  <r>
    <x v="1"/>
    <x v="0"/>
    <n v="32"/>
    <x v="1"/>
    <x v="3"/>
    <n v="44"/>
    <x v="26"/>
    <n v="0"/>
    <n v="3"/>
    <s v="GBR"/>
    <s v="030279be"/>
    <s v="GBR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55"/>
    <x v="1"/>
    <x v="1"/>
    <n v="0"/>
  </r>
  <r>
    <x v="1"/>
    <x v="0"/>
    <n v="178"/>
    <x v="1"/>
    <x v="3"/>
    <n v="44"/>
    <x v="25"/>
    <n v="0"/>
    <n v="4"/>
    <s v="DEU"/>
    <s v="6c4b992c"/>
    <s v="DEU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5"/>
    <x v="1"/>
    <x v="1"/>
    <n v="0"/>
  </r>
  <r>
    <x v="1"/>
    <x v="0"/>
    <n v="179"/>
    <x v="1"/>
    <x v="3"/>
    <n v="44"/>
    <x v="25"/>
    <n v="0"/>
    <n v="4"/>
    <s v="DEU"/>
    <s v="ad72186f"/>
    <s v="DEU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0"/>
    <x v="555"/>
    <x v="1"/>
    <x v="1"/>
    <n v="0"/>
  </r>
  <r>
    <x v="1"/>
    <x v="0"/>
    <n v="178"/>
    <x v="1"/>
    <x v="3"/>
    <n v="44"/>
    <x v="25"/>
    <n v="0"/>
    <n v="4"/>
    <s v="DEU"/>
    <s v="7b389eb6"/>
    <s v="DEU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5"/>
    <x v="1"/>
    <x v="1"/>
    <n v="0"/>
  </r>
  <r>
    <x v="1"/>
    <x v="0"/>
    <n v="180"/>
    <x v="1"/>
    <x v="3"/>
    <n v="44"/>
    <x v="25"/>
    <n v="0"/>
    <n v="4"/>
    <s v="DEU"/>
    <s v="3f6fb21e"/>
    <s v="DEU"/>
    <x v="2"/>
    <x v="2"/>
    <x v="0"/>
    <x v="0"/>
    <n v="0"/>
    <s v="No Deposit"/>
    <n v="7"/>
    <m/>
    <n v="0"/>
    <x v="0"/>
    <x v="0"/>
    <x v="0"/>
    <x v="0"/>
    <x v="0"/>
    <n v="66.489999999999995"/>
    <n v="0"/>
    <x v="1"/>
    <x v="0"/>
    <x v="555"/>
    <x v="1"/>
    <x v="1"/>
    <n v="0"/>
  </r>
  <r>
    <x v="1"/>
    <x v="0"/>
    <n v="180"/>
    <x v="1"/>
    <x v="3"/>
    <n v="44"/>
    <x v="25"/>
    <n v="0"/>
    <n v="4"/>
    <s v="DEU"/>
    <s v="17dbf034"/>
    <s v="DEU"/>
    <x v="2"/>
    <x v="2"/>
    <x v="0"/>
    <x v="0"/>
    <n v="0"/>
    <s v="No Deposit"/>
    <n v="7"/>
    <m/>
    <n v="0"/>
    <x v="0"/>
    <x v="0"/>
    <x v="0"/>
    <x v="0"/>
    <x v="0"/>
    <n v="66.489999999999995"/>
    <n v="0"/>
    <x v="3"/>
    <x v="0"/>
    <x v="555"/>
    <x v="1"/>
    <x v="1"/>
    <n v="0"/>
  </r>
  <r>
    <x v="1"/>
    <x v="0"/>
    <n v="239"/>
    <x v="1"/>
    <x v="3"/>
    <n v="44"/>
    <x v="27"/>
    <n v="0"/>
    <n v="2"/>
    <s v="DEU"/>
    <s v="285bc236"/>
    <s v="DEU"/>
    <x v="2"/>
    <x v="2"/>
    <x v="0"/>
    <x v="0"/>
    <n v="0"/>
    <s v="No Deposit"/>
    <n v="8"/>
    <m/>
    <n v="0"/>
    <x v="0"/>
    <x v="0"/>
    <x v="0"/>
    <x v="0"/>
    <x v="0"/>
    <n v="96.3"/>
    <n v="0"/>
    <x v="1"/>
    <x v="0"/>
    <x v="555"/>
    <x v="1"/>
    <x v="1"/>
    <n v="0"/>
  </r>
  <r>
    <x v="1"/>
    <x v="0"/>
    <n v="178"/>
    <x v="1"/>
    <x v="3"/>
    <n v="44"/>
    <x v="25"/>
    <n v="0"/>
    <n v="4"/>
    <s v="DEU"/>
    <s v="74181a8f"/>
    <s v="DEU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5"/>
    <x v="1"/>
    <x v="1"/>
    <n v="0"/>
  </r>
  <r>
    <x v="1"/>
    <x v="0"/>
    <n v="7"/>
    <x v="1"/>
    <x v="3"/>
    <n v="44"/>
    <x v="28"/>
    <n v="0"/>
    <n v="1"/>
    <s v="PRT"/>
    <s v="b6c0d19e"/>
    <s v="PRT"/>
    <x v="0"/>
    <x v="0"/>
    <x v="0"/>
    <x v="0"/>
    <n v="0"/>
    <s v="No Deposit"/>
    <m/>
    <m/>
    <n v="0"/>
    <x v="0"/>
    <x v="0"/>
    <x v="0"/>
    <x v="0"/>
    <x v="0"/>
    <n v="100"/>
    <n v="1"/>
    <x v="1"/>
    <x v="0"/>
    <x v="555"/>
    <x v="1"/>
    <x v="2"/>
    <n v="1"/>
  </r>
  <r>
    <x v="1"/>
    <x v="0"/>
    <n v="239"/>
    <x v="1"/>
    <x v="3"/>
    <n v="44"/>
    <x v="27"/>
    <n v="0"/>
    <n v="2"/>
    <s v="DEU"/>
    <s v="01fbc829"/>
    <s v="DEU"/>
    <x v="2"/>
    <x v="2"/>
    <x v="0"/>
    <x v="0"/>
    <n v="0"/>
    <s v="No Deposit"/>
    <n v="9"/>
    <m/>
    <n v="0"/>
    <x v="2"/>
    <x v="2"/>
    <x v="0"/>
    <x v="0"/>
    <x v="0"/>
    <n v="128.69999999999999"/>
    <n v="0"/>
    <x v="1"/>
    <x v="0"/>
    <x v="555"/>
    <x v="1"/>
    <x v="1"/>
    <n v="1"/>
  </r>
  <r>
    <x v="1"/>
    <x v="0"/>
    <n v="37"/>
    <x v="1"/>
    <x v="3"/>
    <n v="44"/>
    <x v="27"/>
    <n v="0"/>
    <n v="2"/>
    <s v="JPN"/>
    <s v="dcccf27d"/>
    <s v="JPN"/>
    <x v="2"/>
    <x v="2"/>
    <x v="0"/>
    <x v="0"/>
    <n v="0"/>
    <s v="No Deposit"/>
    <n v="7"/>
    <m/>
    <n v="0"/>
    <x v="0"/>
    <x v="0"/>
    <x v="0"/>
    <x v="0"/>
    <x v="3"/>
    <n v="83.93"/>
    <n v="0"/>
    <x v="1"/>
    <x v="0"/>
    <x v="555"/>
    <x v="1"/>
    <x v="1"/>
    <n v="0"/>
  </r>
  <r>
    <x v="1"/>
    <x v="0"/>
    <n v="239"/>
    <x v="1"/>
    <x v="3"/>
    <n v="44"/>
    <x v="27"/>
    <n v="0"/>
    <n v="2"/>
    <s v="DEU"/>
    <s v="62271874"/>
    <s v="DEU"/>
    <x v="2"/>
    <x v="2"/>
    <x v="0"/>
    <x v="0"/>
    <n v="0"/>
    <s v="No Deposit"/>
    <n v="9"/>
    <m/>
    <n v="0"/>
    <x v="2"/>
    <x v="2"/>
    <x v="0"/>
    <x v="0"/>
    <x v="0"/>
    <n v="128.69999999999999"/>
    <n v="0"/>
    <x v="1"/>
    <x v="0"/>
    <x v="555"/>
    <x v="1"/>
    <x v="1"/>
    <n v="1"/>
  </r>
  <r>
    <x v="1"/>
    <x v="0"/>
    <n v="183"/>
    <x v="1"/>
    <x v="3"/>
    <n v="44"/>
    <x v="25"/>
    <n v="0"/>
    <n v="4"/>
    <s v="DEU"/>
    <s v="48ac8a63"/>
    <s v="DEU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555"/>
    <x v="2"/>
    <x v="2"/>
    <n v="0"/>
  </r>
  <r>
    <x v="1"/>
    <x v="0"/>
    <n v="239"/>
    <x v="1"/>
    <x v="3"/>
    <n v="44"/>
    <x v="27"/>
    <n v="0"/>
    <n v="2"/>
    <s v="DEU"/>
    <s v="c0cdc88b"/>
    <s v="DEU"/>
    <x v="2"/>
    <x v="2"/>
    <x v="0"/>
    <x v="0"/>
    <n v="0"/>
    <s v="No Deposit"/>
    <n v="8"/>
    <m/>
    <n v="0"/>
    <x v="0"/>
    <x v="0"/>
    <x v="0"/>
    <x v="0"/>
    <x v="0"/>
    <n v="96.3"/>
    <n v="0"/>
    <x v="1"/>
    <x v="0"/>
    <x v="555"/>
    <x v="1"/>
    <x v="1"/>
    <n v="0"/>
  </r>
  <r>
    <x v="1"/>
    <x v="0"/>
    <n v="239"/>
    <x v="1"/>
    <x v="3"/>
    <n v="44"/>
    <x v="27"/>
    <n v="0"/>
    <n v="2"/>
    <s v="DEU"/>
    <s v="351fa30b"/>
    <s v="DEU"/>
    <x v="2"/>
    <x v="2"/>
    <x v="0"/>
    <x v="0"/>
    <n v="0"/>
    <s v="No Deposit"/>
    <n v="8"/>
    <m/>
    <n v="0"/>
    <x v="0"/>
    <x v="0"/>
    <x v="0"/>
    <x v="0"/>
    <x v="0"/>
    <n v="96.3"/>
    <n v="0"/>
    <x v="1"/>
    <x v="0"/>
    <x v="555"/>
    <x v="1"/>
    <x v="1"/>
    <n v="0"/>
  </r>
  <r>
    <x v="1"/>
    <x v="0"/>
    <n v="183"/>
    <x v="1"/>
    <x v="3"/>
    <n v="44"/>
    <x v="25"/>
    <n v="0"/>
    <n v="4"/>
    <s v="DEU"/>
    <s v="b4761b35"/>
    <s v="DEU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0"/>
    <x v="555"/>
    <x v="1"/>
    <x v="1"/>
    <n v="0"/>
  </r>
  <r>
    <x v="1"/>
    <x v="0"/>
    <n v="37"/>
    <x v="1"/>
    <x v="3"/>
    <n v="44"/>
    <x v="26"/>
    <n v="0"/>
    <n v="3"/>
    <s v="ITA"/>
    <s v="a538967b"/>
    <s v="ITA"/>
    <x v="2"/>
    <x v="2"/>
    <x v="0"/>
    <x v="0"/>
    <n v="0"/>
    <s v="No Deposit"/>
    <n v="9"/>
    <m/>
    <n v="0"/>
    <x v="0"/>
    <x v="1"/>
    <x v="0"/>
    <x v="0"/>
    <x v="0"/>
    <n v="119"/>
    <n v="0"/>
    <x v="1"/>
    <x v="0"/>
    <x v="555"/>
    <x v="1"/>
    <x v="1"/>
    <n v="0"/>
  </r>
  <r>
    <x v="1"/>
    <x v="0"/>
    <n v="36"/>
    <x v="1"/>
    <x v="3"/>
    <n v="44"/>
    <x v="27"/>
    <n v="0"/>
    <n v="2"/>
    <s v="ITA"/>
    <s v="5c844c3c"/>
    <s v="ITA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555"/>
    <x v="1"/>
    <x v="1"/>
    <n v="0"/>
  </r>
  <r>
    <x v="1"/>
    <x v="0"/>
    <n v="33"/>
    <x v="1"/>
    <x v="3"/>
    <n v="44"/>
    <x v="24"/>
    <n v="0"/>
    <n v="5"/>
    <s v="ESP"/>
    <s v="0e0612b4"/>
    <s v="ESP"/>
    <x v="2"/>
    <x v="2"/>
    <x v="0"/>
    <x v="0"/>
    <n v="0"/>
    <s v="No Deposit"/>
    <n v="9"/>
    <m/>
    <n v="0"/>
    <x v="0"/>
    <x v="0"/>
    <x v="0"/>
    <x v="0"/>
    <x v="0"/>
    <n v="138"/>
    <n v="1"/>
    <x v="3"/>
    <x v="0"/>
    <x v="555"/>
    <x v="1"/>
    <x v="1"/>
    <n v="1"/>
  </r>
  <r>
    <x v="1"/>
    <x v="0"/>
    <n v="0"/>
    <x v="1"/>
    <x v="3"/>
    <n v="44"/>
    <x v="28"/>
    <n v="0"/>
    <n v="1"/>
    <s v="FRA"/>
    <s v="ca7c5f29"/>
    <s v="FRA"/>
    <x v="0"/>
    <x v="0"/>
    <x v="0"/>
    <x v="0"/>
    <n v="0"/>
    <s v="No Deposit"/>
    <n v="14"/>
    <m/>
    <n v="0"/>
    <x v="0"/>
    <x v="0"/>
    <x v="1"/>
    <x v="1"/>
    <x v="0"/>
    <n v="239"/>
    <n v="1"/>
    <x v="1"/>
    <x v="0"/>
    <x v="555"/>
    <x v="5"/>
    <x v="5"/>
    <n v="1"/>
  </r>
  <r>
    <x v="1"/>
    <x v="0"/>
    <n v="28"/>
    <x v="1"/>
    <x v="3"/>
    <n v="44"/>
    <x v="27"/>
    <n v="0"/>
    <n v="2"/>
    <s v="ESP"/>
    <s v="1eef9126"/>
    <s v="ESP"/>
    <x v="2"/>
    <x v="2"/>
    <x v="0"/>
    <x v="0"/>
    <n v="0"/>
    <s v="No Deposit"/>
    <n v="9"/>
    <m/>
    <n v="0"/>
    <x v="0"/>
    <x v="0"/>
    <x v="0"/>
    <x v="0"/>
    <x v="3"/>
    <n v="110"/>
    <n v="0"/>
    <x v="3"/>
    <x v="0"/>
    <x v="555"/>
    <x v="1"/>
    <x v="1"/>
    <n v="0"/>
  </r>
  <r>
    <x v="1"/>
    <x v="0"/>
    <n v="199"/>
    <x v="1"/>
    <x v="3"/>
    <n v="44"/>
    <x v="27"/>
    <n v="0"/>
    <n v="2"/>
    <s v="FRA"/>
    <s v="8333fd01"/>
    <s v="FRA"/>
    <x v="5"/>
    <x v="2"/>
    <x v="0"/>
    <x v="0"/>
    <n v="0"/>
    <s v="No Deposit"/>
    <n v="29"/>
    <m/>
    <n v="0"/>
    <x v="2"/>
    <x v="2"/>
    <x v="0"/>
    <x v="0"/>
    <x v="0"/>
    <n v="123"/>
    <n v="0"/>
    <x v="1"/>
    <x v="0"/>
    <x v="555"/>
    <x v="1"/>
    <x v="1"/>
    <n v="1"/>
  </r>
  <r>
    <x v="1"/>
    <x v="0"/>
    <n v="199"/>
    <x v="1"/>
    <x v="3"/>
    <n v="44"/>
    <x v="27"/>
    <n v="0"/>
    <n v="2"/>
    <s v="FRA"/>
    <s v="d4e3a2ce"/>
    <s v="FRA"/>
    <x v="5"/>
    <x v="2"/>
    <x v="0"/>
    <x v="0"/>
    <n v="0"/>
    <s v="No Deposit"/>
    <n v="29"/>
    <m/>
    <n v="0"/>
    <x v="2"/>
    <x v="2"/>
    <x v="0"/>
    <x v="0"/>
    <x v="0"/>
    <n v="123"/>
    <n v="0"/>
    <x v="1"/>
    <x v="0"/>
    <x v="555"/>
    <x v="1"/>
    <x v="1"/>
    <n v="1"/>
  </r>
  <r>
    <x v="1"/>
    <x v="0"/>
    <n v="4"/>
    <x v="1"/>
    <x v="3"/>
    <n v="44"/>
    <x v="28"/>
    <n v="0"/>
    <n v="1"/>
    <s v="PRT"/>
    <s v="778124fb"/>
    <s v="PRT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55"/>
    <x v="1"/>
    <x v="1"/>
    <n v="0"/>
  </r>
  <r>
    <x v="1"/>
    <x v="0"/>
    <n v="199"/>
    <x v="1"/>
    <x v="3"/>
    <n v="44"/>
    <x v="27"/>
    <n v="0"/>
    <n v="2"/>
    <s v="FRA"/>
    <s v="88d7b05e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5"/>
    <x v="1"/>
    <x v="1"/>
    <n v="0"/>
  </r>
  <r>
    <x v="1"/>
    <x v="0"/>
    <n v="23"/>
    <x v="1"/>
    <x v="3"/>
    <n v="44"/>
    <x v="27"/>
    <n v="0"/>
    <n v="2"/>
    <s v="FRA"/>
    <s v="68a66a10"/>
    <s v="FRA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555"/>
    <x v="2"/>
    <x v="2"/>
    <n v="0"/>
  </r>
  <r>
    <x v="1"/>
    <x v="0"/>
    <n v="142"/>
    <x v="1"/>
    <x v="3"/>
    <n v="44"/>
    <x v="26"/>
    <n v="0"/>
    <n v="3"/>
    <s v="GBR"/>
    <s v="ff81dc87"/>
    <s v="GBR"/>
    <x v="0"/>
    <x v="0"/>
    <x v="0"/>
    <x v="0"/>
    <n v="0"/>
    <s v="No Deposit"/>
    <m/>
    <m/>
    <n v="0"/>
    <x v="0"/>
    <x v="0"/>
    <x v="0"/>
    <x v="0"/>
    <x v="0"/>
    <n v="100.8"/>
    <n v="0"/>
    <x v="1"/>
    <x v="0"/>
    <x v="555"/>
    <x v="2"/>
    <x v="2"/>
    <n v="0"/>
  </r>
  <r>
    <x v="1"/>
    <x v="0"/>
    <n v="37"/>
    <x v="1"/>
    <x v="3"/>
    <n v="44"/>
    <x v="26"/>
    <n v="0"/>
    <n v="3"/>
    <s v="ESP"/>
    <s v="a2434c19"/>
    <s v="ESP"/>
    <x v="2"/>
    <x v="2"/>
    <x v="0"/>
    <x v="0"/>
    <n v="0"/>
    <s v="No Deposit"/>
    <n v="9"/>
    <m/>
    <n v="0"/>
    <x v="0"/>
    <x v="0"/>
    <x v="0"/>
    <x v="0"/>
    <x v="0"/>
    <n v="153"/>
    <n v="1"/>
    <x v="2"/>
    <x v="0"/>
    <x v="555"/>
    <x v="2"/>
    <x v="2"/>
    <n v="1"/>
  </r>
  <r>
    <x v="1"/>
    <x v="0"/>
    <n v="199"/>
    <x v="1"/>
    <x v="3"/>
    <n v="44"/>
    <x v="27"/>
    <n v="0"/>
    <n v="2"/>
    <s v="FRA"/>
    <s v="8f386645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5"/>
    <x v="1"/>
    <x v="1"/>
    <n v="0"/>
  </r>
  <r>
    <x v="1"/>
    <x v="0"/>
    <n v="0"/>
    <x v="1"/>
    <x v="3"/>
    <n v="44"/>
    <x v="28"/>
    <n v="0"/>
    <n v="1"/>
    <s v="PRT"/>
    <s v="68d2b9b6"/>
    <s v="PRT"/>
    <x v="2"/>
    <x v="2"/>
    <x v="0"/>
    <x v="0"/>
    <n v="0"/>
    <s v="No Deposit"/>
    <n v="7"/>
    <m/>
    <n v="0"/>
    <x v="0"/>
    <x v="0"/>
    <x v="1"/>
    <x v="0"/>
    <x v="0"/>
    <n v="141.49"/>
    <n v="0"/>
    <x v="0"/>
    <x v="0"/>
    <x v="555"/>
    <x v="2"/>
    <x v="2"/>
    <n v="0"/>
  </r>
  <r>
    <x v="1"/>
    <x v="0"/>
    <n v="32"/>
    <x v="1"/>
    <x v="3"/>
    <n v="44"/>
    <x v="24"/>
    <n v="0"/>
    <n v="5"/>
    <s v="BRA"/>
    <s v="7f5949ef"/>
    <s v="BR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55"/>
    <x v="1"/>
    <x v="1"/>
    <n v="0"/>
  </r>
  <r>
    <x v="1"/>
    <x v="0"/>
    <n v="20"/>
    <x v="1"/>
    <x v="3"/>
    <n v="44"/>
    <x v="26"/>
    <n v="0"/>
    <n v="3"/>
    <s v="PRT"/>
    <s v="2f3cc6f3"/>
    <s v="PRT"/>
    <x v="0"/>
    <x v="0"/>
    <x v="0"/>
    <x v="0"/>
    <n v="0"/>
    <s v="No Deposit"/>
    <m/>
    <m/>
    <n v="0"/>
    <x v="0"/>
    <x v="0"/>
    <x v="1"/>
    <x v="0"/>
    <x v="0"/>
    <n v="85"/>
    <n v="0"/>
    <x v="0"/>
    <x v="0"/>
    <x v="555"/>
    <x v="2"/>
    <x v="2"/>
    <n v="0"/>
  </r>
  <r>
    <x v="1"/>
    <x v="0"/>
    <n v="0"/>
    <x v="2"/>
    <x v="8"/>
    <n v="9"/>
    <x v="1"/>
    <n v="0"/>
    <n v="1"/>
    <s v="PRT"/>
    <s v="0fba3fac"/>
    <s v="PRT"/>
    <x v="0"/>
    <x v="0"/>
    <x v="1"/>
    <x v="0"/>
    <n v="1"/>
    <s v="No Deposit"/>
    <m/>
    <m/>
    <n v="0"/>
    <x v="0"/>
    <x v="1"/>
    <x v="0"/>
    <x v="0"/>
    <x v="0"/>
    <n v="65"/>
    <n v="0"/>
    <x v="0"/>
    <x v="0"/>
    <x v="677"/>
    <x v="1"/>
    <x v="1"/>
    <n v="0"/>
  </r>
  <r>
    <x v="1"/>
    <x v="0"/>
    <n v="84"/>
    <x v="2"/>
    <x v="10"/>
    <n v="21"/>
    <x v="24"/>
    <n v="0"/>
    <n v="3"/>
    <s v="PRT"/>
    <s v="3e897ce6"/>
    <s v="PRT"/>
    <x v="0"/>
    <x v="0"/>
    <x v="1"/>
    <x v="0"/>
    <n v="2"/>
    <s v="No Deposit"/>
    <m/>
    <m/>
    <n v="0"/>
    <x v="0"/>
    <x v="0"/>
    <x v="1"/>
    <x v="0"/>
    <x v="0"/>
    <n v="114"/>
    <n v="0"/>
    <x v="3"/>
    <x v="0"/>
    <x v="763"/>
    <x v="1"/>
    <x v="1"/>
    <n v="0"/>
  </r>
  <r>
    <x v="1"/>
    <x v="0"/>
    <n v="181"/>
    <x v="1"/>
    <x v="3"/>
    <n v="44"/>
    <x v="27"/>
    <n v="0"/>
    <n v="2"/>
    <s v="FRA"/>
    <s v="0c59ed39"/>
    <s v="FRA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5"/>
    <x v="1"/>
    <x v="1"/>
    <n v="0"/>
  </r>
  <r>
    <x v="1"/>
    <x v="0"/>
    <n v="199"/>
    <x v="1"/>
    <x v="3"/>
    <n v="44"/>
    <x v="27"/>
    <n v="0"/>
    <n v="2"/>
    <s v="FRA"/>
    <s v="0a346c4d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555"/>
    <x v="1"/>
    <x v="1"/>
    <n v="0"/>
  </r>
  <r>
    <x v="1"/>
    <x v="0"/>
    <n v="181"/>
    <x v="1"/>
    <x v="3"/>
    <n v="44"/>
    <x v="27"/>
    <n v="0"/>
    <n v="2"/>
    <s v="FRA"/>
    <s v="a2486719"/>
    <s v="FRA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5"/>
    <x v="1"/>
    <x v="1"/>
    <n v="0"/>
  </r>
  <r>
    <x v="1"/>
    <x v="0"/>
    <n v="181"/>
    <x v="1"/>
    <x v="3"/>
    <n v="44"/>
    <x v="27"/>
    <n v="0"/>
    <n v="2"/>
    <s v="FRA"/>
    <s v="468d709d"/>
    <s v="FRA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5"/>
    <x v="1"/>
    <x v="1"/>
    <n v="0"/>
  </r>
  <r>
    <x v="1"/>
    <x v="0"/>
    <n v="30"/>
    <x v="1"/>
    <x v="3"/>
    <n v="44"/>
    <x v="26"/>
    <n v="0"/>
    <n v="3"/>
    <s v="FRA"/>
    <s v="f01b6157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55"/>
    <x v="1"/>
    <x v="2"/>
    <n v="0"/>
  </r>
  <r>
    <x v="1"/>
    <x v="0"/>
    <n v="4"/>
    <x v="1"/>
    <x v="3"/>
    <n v="44"/>
    <x v="28"/>
    <n v="0"/>
    <n v="1"/>
    <s v="PRT"/>
    <s v="0b0c8cc1"/>
    <s v="PRT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55"/>
    <x v="1"/>
    <x v="1"/>
    <n v="0"/>
  </r>
  <r>
    <x v="1"/>
    <x v="0"/>
    <n v="199"/>
    <x v="1"/>
    <x v="3"/>
    <n v="44"/>
    <x v="27"/>
    <n v="0"/>
    <n v="2"/>
    <s v="PRT"/>
    <s v="0a29687d"/>
    <s v="PRT"/>
    <x v="5"/>
    <x v="2"/>
    <x v="0"/>
    <x v="0"/>
    <n v="0"/>
    <s v="No Deposit"/>
    <n v="29"/>
    <m/>
    <n v="0"/>
    <x v="2"/>
    <x v="1"/>
    <x v="0"/>
    <x v="0"/>
    <x v="0"/>
    <n v="85"/>
    <n v="0"/>
    <x v="0"/>
    <x v="0"/>
    <x v="555"/>
    <x v="1"/>
    <x v="1"/>
    <n v="1"/>
  </r>
  <r>
    <x v="1"/>
    <x v="0"/>
    <n v="32"/>
    <x v="1"/>
    <x v="3"/>
    <n v="44"/>
    <x v="28"/>
    <n v="0"/>
    <n v="1"/>
    <s v="BEL"/>
    <s v="b7e177d3"/>
    <s v="BEL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555"/>
    <x v="1"/>
    <x v="1"/>
    <n v="0"/>
  </r>
  <r>
    <x v="1"/>
    <x v="0"/>
    <n v="44"/>
    <x v="1"/>
    <x v="3"/>
    <n v="44"/>
    <x v="27"/>
    <n v="0"/>
    <n v="2"/>
    <s v="ESP"/>
    <s v="273c86c0"/>
    <s v="ESP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555"/>
    <x v="1"/>
    <x v="2"/>
    <n v="0"/>
  </r>
  <r>
    <x v="1"/>
    <x v="0"/>
    <n v="35"/>
    <x v="1"/>
    <x v="3"/>
    <n v="44"/>
    <x v="26"/>
    <n v="0"/>
    <n v="3"/>
    <s v="AUT"/>
    <s v="56e17464"/>
    <s v="AUT"/>
    <x v="2"/>
    <x v="2"/>
    <x v="0"/>
    <x v="0"/>
    <n v="0"/>
    <s v="No Deposit"/>
    <n v="9"/>
    <m/>
    <n v="0"/>
    <x v="0"/>
    <x v="0"/>
    <x v="0"/>
    <x v="0"/>
    <x v="3"/>
    <n v="118"/>
    <n v="1"/>
    <x v="3"/>
    <x v="0"/>
    <x v="555"/>
    <x v="1"/>
    <x v="1"/>
    <n v="0"/>
  </r>
  <r>
    <x v="1"/>
    <x v="0"/>
    <n v="44"/>
    <x v="1"/>
    <x v="3"/>
    <n v="44"/>
    <x v="27"/>
    <n v="0"/>
    <n v="2"/>
    <s v="ESP"/>
    <s v="4aa44d1e"/>
    <s v="ESP"/>
    <x v="3"/>
    <x v="2"/>
    <x v="0"/>
    <x v="0"/>
    <n v="0"/>
    <s v="No Deposit"/>
    <n v="28"/>
    <m/>
    <n v="0"/>
    <x v="0"/>
    <x v="0"/>
    <x v="1"/>
    <x v="0"/>
    <x v="0"/>
    <n v="100"/>
    <n v="0"/>
    <x v="0"/>
    <x v="0"/>
    <x v="555"/>
    <x v="1"/>
    <x v="1"/>
    <n v="0"/>
  </r>
  <r>
    <x v="1"/>
    <x v="0"/>
    <n v="116"/>
    <x v="1"/>
    <x v="3"/>
    <n v="44"/>
    <x v="28"/>
    <n v="0"/>
    <n v="1"/>
    <s v="BRA"/>
    <s v="db5d1197"/>
    <s v="BRA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555"/>
    <x v="2"/>
    <x v="2"/>
    <n v="0"/>
  </r>
  <r>
    <x v="1"/>
    <x v="0"/>
    <n v="30"/>
    <x v="1"/>
    <x v="3"/>
    <n v="44"/>
    <x v="27"/>
    <n v="0"/>
    <n v="2"/>
    <s v="PHL"/>
    <s v="f73e92f1"/>
    <s v="PHL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555"/>
    <x v="2"/>
    <x v="2"/>
    <n v="0"/>
  </r>
  <r>
    <x v="1"/>
    <x v="0"/>
    <n v="8"/>
    <x v="1"/>
    <x v="3"/>
    <n v="44"/>
    <x v="27"/>
    <n v="0"/>
    <n v="2"/>
    <s v="ITA"/>
    <s v="4c9551aa"/>
    <s v="IT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55"/>
    <x v="2"/>
    <x v="2"/>
    <n v="0"/>
  </r>
  <r>
    <x v="1"/>
    <x v="0"/>
    <n v="86"/>
    <x v="1"/>
    <x v="3"/>
    <n v="44"/>
    <x v="27"/>
    <n v="0"/>
    <n v="2"/>
    <s v="FRA"/>
    <s v="aba007b5"/>
    <s v="FRA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55"/>
    <x v="2"/>
    <x v="2"/>
    <n v="0"/>
  </r>
  <r>
    <x v="1"/>
    <x v="0"/>
    <n v="1"/>
    <x v="1"/>
    <x v="3"/>
    <n v="44"/>
    <x v="27"/>
    <n v="0"/>
    <n v="2"/>
    <s v="PRT"/>
    <s v="daf79988"/>
    <s v="PRT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555"/>
    <x v="1"/>
    <x v="1"/>
    <n v="0"/>
  </r>
  <r>
    <x v="1"/>
    <x v="0"/>
    <n v="1"/>
    <x v="1"/>
    <x v="3"/>
    <n v="44"/>
    <x v="28"/>
    <n v="0"/>
    <n v="1"/>
    <s v="BRA"/>
    <s v="8d61c8c0"/>
    <s v="BRA"/>
    <x v="2"/>
    <x v="2"/>
    <x v="0"/>
    <x v="0"/>
    <n v="0"/>
    <s v="No Deposit"/>
    <n v="7"/>
    <m/>
    <n v="0"/>
    <x v="0"/>
    <x v="2"/>
    <x v="0"/>
    <x v="0"/>
    <x v="2"/>
    <n v="203.81"/>
    <n v="0"/>
    <x v="1"/>
    <x v="0"/>
    <x v="555"/>
    <x v="2"/>
    <x v="2"/>
    <n v="0"/>
  </r>
  <r>
    <x v="1"/>
    <x v="0"/>
    <n v="199"/>
    <x v="1"/>
    <x v="3"/>
    <n v="44"/>
    <x v="27"/>
    <n v="0"/>
    <n v="2"/>
    <s v="PRT"/>
    <s v="91c76627"/>
    <s v="PRT"/>
    <x v="5"/>
    <x v="2"/>
    <x v="0"/>
    <x v="0"/>
    <n v="0"/>
    <s v="No Deposit"/>
    <n v="29"/>
    <m/>
    <n v="0"/>
    <x v="2"/>
    <x v="1"/>
    <x v="2"/>
    <x v="0"/>
    <x v="0"/>
    <n v="109"/>
    <n v="0"/>
    <x v="0"/>
    <x v="0"/>
    <x v="555"/>
    <x v="1"/>
    <x v="0"/>
    <n v="2"/>
  </r>
  <r>
    <x v="1"/>
    <x v="0"/>
    <n v="199"/>
    <x v="1"/>
    <x v="3"/>
    <n v="44"/>
    <x v="27"/>
    <n v="0"/>
    <n v="2"/>
    <s v="FRA"/>
    <s v="f5346807"/>
    <s v="FRA"/>
    <x v="5"/>
    <x v="2"/>
    <x v="0"/>
    <x v="0"/>
    <n v="0"/>
    <s v="No Deposit"/>
    <n v="29"/>
    <m/>
    <n v="0"/>
    <x v="2"/>
    <x v="2"/>
    <x v="0"/>
    <x v="0"/>
    <x v="0"/>
    <n v="123"/>
    <n v="0"/>
    <x v="0"/>
    <x v="0"/>
    <x v="555"/>
    <x v="1"/>
    <x v="1"/>
    <n v="1"/>
  </r>
  <r>
    <x v="1"/>
    <x v="0"/>
    <n v="98"/>
    <x v="1"/>
    <x v="3"/>
    <n v="44"/>
    <x v="23"/>
    <n v="1"/>
    <n v="5"/>
    <s v="FRA"/>
    <s v="e49e69f4"/>
    <s v="FRA"/>
    <x v="2"/>
    <x v="2"/>
    <x v="0"/>
    <x v="0"/>
    <n v="0"/>
    <s v="No Deposit"/>
    <n v="9"/>
    <m/>
    <n v="0"/>
    <x v="0"/>
    <x v="0"/>
    <x v="0"/>
    <x v="0"/>
    <x v="2"/>
    <n v="89.5"/>
    <n v="0"/>
    <x v="3"/>
    <x v="0"/>
    <x v="555"/>
    <x v="5"/>
    <x v="7"/>
    <n v="2"/>
  </r>
  <r>
    <x v="1"/>
    <x v="0"/>
    <n v="0"/>
    <x v="1"/>
    <x v="3"/>
    <n v="44"/>
    <x v="26"/>
    <n v="0"/>
    <n v="3"/>
    <s v="FRA"/>
    <s v="1a5e5ef6"/>
    <s v="FRA"/>
    <x v="2"/>
    <x v="2"/>
    <x v="0"/>
    <x v="0"/>
    <n v="0"/>
    <s v="No Deposit"/>
    <n v="9"/>
    <m/>
    <n v="0"/>
    <x v="0"/>
    <x v="10"/>
    <x v="2"/>
    <x v="0"/>
    <x v="2"/>
    <n v="18.600000000000001"/>
    <n v="0"/>
    <x v="3"/>
    <x v="0"/>
    <x v="555"/>
    <x v="5"/>
    <x v="7"/>
    <n v="3"/>
  </r>
  <r>
    <x v="1"/>
    <x v="0"/>
    <n v="6"/>
    <x v="1"/>
    <x v="3"/>
    <n v="44"/>
    <x v="25"/>
    <n v="0"/>
    <n v="4"/>
    <s v="FRA"/>
    <s v="0d6a43bc"/>
    <s v="FR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55"/>
    <x v="2"/>
    <x v="2"/>
    <n v="0"/>
  </r>
  <r>
    <x v="1"/>
    <x v="0"/>
    <n v="35"/>
    <x v="1"/>
    <x v="3"/>
    <n v="44"/>
    <x v="27"/>
    <n v="0"/>
    <n v="2"/>
    <s v="PRT"/>
    <s v="8ef6b3e4"/>
    <s v="PRT"/>
    <x v="0"/>
    <x v="0"/>
    <x v="0"/>
    <x v="0"/>
    <n v="0"/>
    <s v="No Deposit"/>
    <m/>
    <m/>
    <n v="0"/>
    <x v="0"/>
    <x v="0"/>
    <x v="0"/>
    <x v="0"/>
    <x v="0"/>
    <n v="104.13"/>
    <n v="0"/>
    <x v="0"/>
    <x v="0"/>
    <x v="555"/>
    <x v="1"/>
    <x v="3"/>
    <n v="0"/>
  </r>
  <r>
    <x v="1"/>
    <x v="0"/>
    <n v="26"/>
    <x v="1"/>
    <x v="3"/>
    <n v="44"/>
    <x v="28"/>
    <n v="0"/>
    <n v="1"/>
    <s v="FIN"/>
    <s v="4d2562ab"/>
    <s v="FIN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555"/>
    <x v="1"/>
    <x v="1"/>
    <n v="0"/>
  </r>
  <r>
    <x v="1"/>
    <x v="0"/>
    <n v="199"/>
    <x v="1"/>
    <x v="3"/>
    <n v="44"/>
    <x v="27"/>
    <n v="0"/>
    <n v="2"/>
    <s v="FRA"/>
    <s v="30a1a525"/>
    <s v="FRA"/>
    <x v="5"/>
    <x v="2"/>
    <x v="0"/>
    <x v="0"/>
    <n v="0"/>
    <s v="No Deposit"/>
    <n v="29"/>
    <m/>
    <n v="0"/>
    <x v="2"/>
    <x v="2"/>
    <x v="0"/>
    <x v="0"/>
    <x v="0"/>
    <n v="123"/>
    <n v="0"/>
    <x v="1"/>
    <x v="0"/>
    <x v="555"/>
    <x v="1"/>
    <x v="1"/>
    <n v="1"/>
  </r>
  <r>
    <x v="1"/>
    <x v="0"/>
    <n v="42"/>
    <x v="1"/>
    <x v="3"/>
    <n v="44"/>
    <x v="28"/>
    <n v="0"/>
    <n v="1"/>
    <s v="ESP"/>
    <s v="5d4c54f8"/>
    <s v="ESP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555"/>
    <x v="1"/>
    <x v="1"/>
    <n v="0"/>
  </r>
  <r>
    <x v="1"/>
    <x v="0"/>
    <n v="31"/>
    <x v="1"/>
    <x v="3"/>
    <n v="44"/>
    <x v="26"/>
    <n v="1"/>
    <n v="3"/>
    <s v="FRA"/>
    <s v="f27dc243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65"/>
    <x v="1"/>
    <x v="2"/>
    <n v="0"/>
  </r>
  <r>
    <x v="1"/>
    <x v="0"/>
    <n v="77"/>
    <x v="1"/>
    <x v="3"/>
    <n v="45"/>
    <x v="29"/>
    <n v="1"/>
    <n v="0"/>
    <s v="GBR"/>
    <s v="ee45ddfd"/>
    <s v="GBR"/>
    <x v="2"/>
    <x v="2"/>
    <x v="0"/>
    <x v="0"/>
    <n v="0"/>
    <s v="No Deposit"/>
    <n v="9"/>
    <m/>
    <n v="0"/>
    <x v="0"/>
    <x v="1"/>
    <x v="0"/>
    <x v="0"/>
    <x v="0"/>
    <n v="85.5"/>
    <n v="0"/>
    <x v="3"/>
    <x v="0"/>
    <x v="565"/>
    <x v="1"/>
    <x v="1"/>
    <n v="0"/>
  </r>
  <r>
    <x v="1"/>
    <x v="0"/>
    <n v="0"/>
    <x v="1"/>
    <x v="3"/>
    <n v="44"/>
    <x v="28"/>
    <n v="1"/>
    <n v="1"/>
    <s v="SWE"/>
    <s v="88dc574b"/>
    <s v="SWE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565"/>
    <x v="1"/>
    <x v="1"/>
    <n v="0"/>
  </r>
  <r>
    <x v="1"/>
    <x v="0"/>
    <n v="180"/>
    <x v="1"/>
    <x v="3"/>
    <n v="44"/>
    <x v="27"/>
    <n v="1"/>
    <n v="2"/>
    <s v="ITA"/>
    <s v="f348ac6d"/>
    <s v="ITA"/>
    <x v="3"/>
    <x v="2"/>
    <x v="0"/>
    <x v="0"/>
    <n v="0"/>
    <s v="No Deposit"/>
    <n v="42"/>
    <m/>
    <n v="0"/>
    <x v="0"/>
    <x v="0"/>
    <x v="0"/>
    <x v="0"/>
    <x v="2"/>
    <n v="100.08"/>
    <n v="0"/>
    <x v="3"/>
    <x v="0"/>
    <x v="565"/>
    <x v="1"/>
    <x v="1"/>
    <n v="2"/>
  </r>
  <r>
    <x v="1"/>
    <x v="0"/>
    <n v="180"/>
    <x v="1"/>
    <x v="3"/>
    <n v="44"/>
    <x v="27"/>
    <n v="1"/>
    <n v="2"/>
    <s v="ITA"/>
    <s v="aa44d5f6"/>
    <s v="ITA"/>
    <x v="3"/>
    <x v="2"/>
    <x v="0"/>
    <x v="0"/>
    <n v="0"/>
    <s v="No Deposit"/>
    <n v="42"/>
    <m/>
    <n v="0"/>
    <x v="0"/>
    <x v="0"/>
    <x v="0"/>
    <x v="0"/>
    <x v="2"/>
    <n v="100.08"/>
    <n v="0"/>
    <x v="3"/>
    <x v="0"/>
    <x v="565"/>
    <x v="1"/>
    <x v="1"/>
    <n v="2"/>
  </r>
  <r>
    <x v="1"/>
    <x v="0"/>
    <n v="7"/>
    <x v="1"/>
    <x v="3"/>
    <n v="44"/>
    <x v="26"/>
    <n v="1"/>
    <n v="3"/>
    <s v="PRT"/>
    <s v="c93ff271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65"/>
    <x v="2"/>
    <x v="2"/>
    <n v="1"/>
  </r>
  <r>
    <x v="1"/>
    <x v="0"/>
    <n v="6"/>
    <x v="1"/>
    <x v="3"/>
    <n v="44"/>
    <x v="25"/>
    <n v="1"/>
    <n v="4"/>
    <s v="PRT"/>
    <s v="8f0c3a0a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65"/>
    <x v="2"/>
    <x v="2"/>
    <n v="1"/>
  </r>
  <r>
    <x v="1"/>
    <x v="0"/>
    <n v="2"/>
    <x v="1"/>
    <x v="3"/>
    <n v="45"/>
    <x v="29"/>
    <n v="1"/>
    <n v="0"/>
    <s v="ESP"/>
    <s v="c1ddbf82"/>
    <s v="ESP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65"/>
    <x v="2"/>
    <x v="7"/>
    <n v="0"/>
  </r>
  <r>
    <x v="1"/>
    <x v="0"/>
    <n v="35"/>
    <x v="1"/>
    <x v="3"/>
    <n v="44"/>
    <x v="27"/>
    <n v="1"/>
    <n v="2"/>
    <s v="TUR"/>
    <s v="e6ef3822"/>
    <s v="TUR"/>
    <x v="2"/>
    <x v="2"/>
    <x v="0"/>
    <x v="0"/>
    <n v="0"/>
    <s v="No Deposit"/>
    <n v="8"/>
    <m/>
    <n v="0"/>
    <x v="0"/>
    <x v="0"/>
    <x v="0"/>
    <x v="0"/>
    <x v="0"/>
    <n v="129"/>
    <n v="0"/>
    <x v="1"/>
    <x v="0"/>
    <x v="565"/>
    <x v="1"/>
    <x v="11"/>
    <n v="0"/>
  </r>
  <r>
    <x v="1"/>
    <x v="0"/>
    <n v="26"/>
    <x v="1"/>
    <x v="3"/>
    <n v="45"/>
    <x v="30"/>
    <n v="1"/>
    <n v="0"/>
    <s v="TUR"/>
    <s v="e8004265"/>
    <s v="TUR"/>
    <x v="2"/>
    <x v="2"/>
    <x v="0"/>
    <x v="0"/>
    <n v="0"/>
    <s v="No Deposit"/>
    <n v="9"/>
    <m/>
    <n v="0"/>
    <x v="3"/>
    <x v="0"/>
    <x v="0"/>
    <x v="0"/>
    <x v="0"/>
    <n v="110"/>
    <n v="0"/>
    <x v="1"/>
    <x v="0"/>
    <x v="557"/>
    <x v="1"/>
    <x v="1"/>
    <n v="0"/>
  </r>
  <r>
    <x v="1"/>
    <x v="0"/>
    <n v="0"/>
    <x v="1"/>
    <x v="3"/>
    <n v="45"/>
    <x v="29"/>
    <n v="1"/>
    <n v="0"/>
    <s v="BRA"/>
    <s v="e767676f"/>
    <s v="BRA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565"/>
    <x v="1"/>
    <x v="1"/>
    <n v="0"/>
  </r>
  <r>
    <x v="1"/>
    <x v="0"/>
    <n v="62"/>
    <x v="1"/>
    <x v="3"/>
    <n v="44"/>
    <x v="28"/>
    <n v="1"/>
    <n v="1"/>
    <s v="ESP"/>
    <s v="a1a8afd3"/>
    <s v="ESP"/>
    <x v="0"/>
    <x v="0"/>
    <x v="0"/>
    <x v="0"/>
    <n v="0"/>
    <s v="No Deposit"/>
    <n v="14"/>
    <m/>
    <n v="0"/>
    <x v="0"/>
    <x v="0"/>
    <x v="1"/>
    <x v="0"/>
    <x v="0"/>
    <n v="139.5"/>
    <n v="1"/>
    <x v="3"/>
    <x v="0"/>
    <x v="565"/>
    <x v="3"/>
    <x v="3"/>
    <n v="1"/>
  </r>
  <r>
    <x v="1"/>
    <x v="0"/>
    <n v="193"/>
    <x v="1"/>
    <x v="3"/>
    <n v="44"/>
    <x v="27"/>
    <n v="1"/>
    <n v="2"/>
    <s v="GBR"/>
    <s v="ab15ec75"/>
    <s v="GBR"/>
    <x v="0"/>
    <x v="0"/>
    <x v="0"/>
    <x v="0"/>
    <n v="0"/>
    <s v="No Deposit"/>
    <n v="14"/>
    <m/>
    <n v="0"/>
    <x v="0"/>
    <x v="1"/>
    <x v="0"/>
    <x v="0"/>
    <x v="0"/>
    <n v="85.5"/>
    <n v="0"/>
    <x v="0"/>
    <x v="0"/>
    <x v="565"/>
    <x v="1"/>
    <x v="1"/>
    <n v="0"/>
  </r>
  <r>
    <x v="1"/>
    <x v="0"/>
    <n v="35"/>
    <x v="1"/>
    <x v="3"/>
    <n v="44"/>
    <x v="27"/>
    <n v="1"/>
    <n v="2"/>
    <s v="TUR"/>
    <s v="e2de39e8"/>
    <s v="TUR"/>
    <x v="2"/>
    <x v="2"/>
    <x v="0"/>
    <x v="0"/>
    <n v="0"/>
    <s v="No Deposit"/>
    <n v="8"/>
    <m/>
    <n v="0"/>
    <x v="0"/>
    <x v="0"/>
    <x v="0"/>
    <x v="0"/>
    <x v="0"/>
    <n v="129"/>
    <n v="0"/>
    <x v="1"/>
    <x v="0"/>
    <x v="565"/>
    <x v="1"/>
    <x v="1"/>
    <n v="0"/>
  </r>
  <r>
    <x v="1"/>
    <x v="0"/>
    <n v="0"/>
    <x v="1"/>
    <x v="3"/>
    <n v="45"/>
    <x v="29"/>
    <n v="1"/>
    <n v="0"/>
    <s v="GBR"/>
    <s v="5d6d8cfa"/>
    <s v="GBR"/>
    <x v="2"/>
    <x v="2"/>
    <x v="0"/>
    <x v="0"/>
    <n v="0"/>
    <s v="No Deposit"/>
    <m/>
    <m/>
    <n v="0"/>
    <x v="0"/>
    <x v="1"/>
    <x v="0"/>
    <x v="0"/>
    <x v="0"/>
    <n v="140"/>
    <n v="0"/>
    <x v="0"/>
    <x v="0"/>
    <x v="565"/>
    <x v="1"/>
    <x v="1"/>
    <n v="0"/>
  </r>
  <r>
    <x v="1"/>
    <x v="0"/>
    <n v="9"/>
    <x v="1"/>
    <x v="3"/>
    <n v="45"/>
    <x v="29"/>
    <n v="1"/>
    <n v="0"/>
    <s v="GBR"/>
    <s v="d9567241"/>
    <s v="GBR"/>
    <x v="0"/>
    <x v="0"/>
    <x v="0"/>
    <x v="0"/>
    <n v="0"/>
    <s v="No Deposit"/>
    <n v="14"/>
    <m/>
    <n v="0"/>
    <x v="0"/>
    <x v="0"/>
    <x v="0"/>
    <x v="0"/>
    <x v="3"/>
    <n v="120"/>
    <n v="0"/>
    <x v="0"/>
    <x v="0"/>
    <x v="565"/>
    <x v="1"/>
    <x v="1"/>
    <n v="0"/>
  </r>
  <r>
    <x v="1"/>
    <x v="0"/>
    <n v="35"/>
    <x v="1"/>
    <x v="3"/>
    <n v="44"/>
    <x v="27"/>
    <n v="1"/>
    <n v="2"/>
    <s v="TUR"/>
    <s v="37d31a9c"/>
    <s v="TUR"/>
    <x v="2"/>
    <x v="2"/>
    <x v="0"/>
    <x v="0"/>
    <n v="0"/>
    <s v="No Deposit"/>
    <n v="8"/>
    <m/>
    <n v="0"/>
    <x v="0"/>
    <x v="0"/>
    <x v="0"/>
    <x v="0"/>
    <x v="0"/>
    <n v="129"/>
    <n v="0"/>
    <x v="1"/>
    <x v="0"/>
    <x v="565"/>
    <x v="1"/>
    <x v="1"/>
    <n v="0"/>
  </r>
  <r>
    <x v="1"/>
    <x v="0"/>
    <n v="34"/>
    <x v="1"/>
    <x v="3"/>
    <n v="44"/>
    <x v="25"/>
    <n v="1"/>
    <n v="4"/>
    <s v="FRA"/>
    <s v="7cf94e39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565"/>
    <x v="1"/>
    <x v="2"/>
    <n v="0"/>
  </r>
  <r>
    <x v="1"/>
    <x v="0"/>
    <n v="35"/>
    <x v="1"/>
    <x v="3"/>
    <n v="44"/>
    <x v="27"/>
    <n v="1"/>
    <n v="2"/>
    <s v="TUR"/>
    <s v="dd9b3fef"/>
    <s v="TUR"/>
    <x v="2"/>
    <x v="2"/>
    <x v="0"/>
    <x v="0"/>
    <n v="0"/>
    <s v="No Deposit"/>
    <n v="8"/>
    <m/>
    <n v="0"/>
    <x v="0"/>
    <x v="0"/>
    <x v="0"/>
    <x v="0"/>
    <x v="0"/>
    <n v="129"/>
    <n v="0"/>
    <x v="1"/>
    <x v="0"/>
    <x v="565"/>
    <x v="1"/>
    <x v="1"/>
    <n v="0"/>
  </r>
  <r>
    <x v="1"/>
    <x v="0"/>
    <n v="10"/>
    <x v="1"/>
    <x v="3"/>
    <n v="45"/>
    <x v="29"/>
    <n v="1"/>
    <n v="0"/>
    <s v="ESP"/>
    <s v="3b4b86a4"/>
    <s v="ESP"/>
    <x v="0"/>
    <x v="0"/>
    <x v="0"/>
    <x v="0"/>
    <n v="0"/>
    <s v="No Deposit"/>
    <n v="14"/>
    <m/>
    <n v="0"/>
    <x v="0"/>
    <x v="1"/>
    <x v="0"/>
    <x v="0"/>
    <x v="0"/>
    <n v="120"/>
    <n v="0"/>
    <x v="0"/>
    <x v="0"/>
    <x v="565"/>
    <x v="1"/>
    <x v="1"/>
    <n v="0"/>
  </r>
  <r>
    <x v="1"/>
    <x v="0"/>
    <n v="36"/>
    <x v="1"/>
    <x v="3"/>
    <n v="44"/>
    <x v="27"/>
    <n v="1"/>
    <n v="2"/>
    <s v="ITA"/>
    <s v="a9c02389"/>
    <s v="IT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65"/>
    <x v="1"/>
    <x v="1"/>
    <n v="0"/>
  </r>
  <r>
    <x v="1"/>
    <x v="0"/>
    <n v="36"/>
    <x v="1"/>
    <x v="3"/>
    <n v="44"/>
    <x v="27"/>
    <n v="1"/>
    <n v="2"/>
    <s v="ITA"/>
    <s v="c7ce5c4f"/>
    <s v="IT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65"/>
    <x v="1"/>
    <x v="1"/>
    <n v="0"/>
  </r>
  <r>
    <x v="1"/>
    <x v="0"/>
    <n v="36"/>
    <x v="1"/>
    <x v="3"/>
    <n v="44"/>
    <x v="27"/>
    <n v="1"/>
    <n v="2"/>
    <s v="ITA"/>
    <s v="71d668d0"/>
    <s v="IT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65"/>
    <x v="1"/>
    <x v="1"/>
    <n v="0"/>
  </r>
  <r>
    <x v="1"/>
    <x v="0"/>
    <n v="36"/>
    <x v="1"/>
    <x v="3"/>
    <n v="44"/>
    <x v="27"/>
    <n v="1"/>
    <n v="2"/>
    <s v="ITA"/>
    <s v="997dd0cd"/>
    <s v="IT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65"/>
    <x v="1"/>
    <x v="1"/>
    <n v="0"/>
  </r>
  <r>
    <x v="1"/>
    <x v="0"/>
    <n v="179"/>
    <x v="1"/>
    <x v="3"/>
    <n v="44"/>
    <x v="26"/>
    <n v="1"/>
    <n v="3"/>
    <s v="FRA"/>
    <s v="409e6a59"/>
    <s v="FRA"/>
    <x v="2"/>
    <x v="2"/>
    <x v="0"/>
    <x v="0"/>
    <n v="0"/>
    <s v="No Deposit"/>
    <n v="9"/>
    <m/>
    <n v="0"/>
    <x v="0"/>
    <x v="0"/>
    <x v="0"/>
    <x v="0"/>
    <x v="0"/>
    <n v="90.9"/>
    <n v="0"/>
    <x v="2"/>
    <x v="0"/>
    <x v="565"/>
    <x v="1"/>
    <x v="1"/>
    <n v="0"/>
  </r>
  <r>
    <x v="1"/>
    <x v="0"/>
    <n v="36"/>
    <x v="1"/>
    <x v="3"/>
    <n v="44"/>
    <x v="27"/>
    <n v="1"/>
    <n v="2"/>
    <s v="ITA"/>
    <s v="29ffe329"/>
    <s v="ITA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565"/>
    <x v="1"/>
    <x v="1"/>
    <n v="0"/>
  </r>
  <r>
    <x v="1"/>
    <x v="0"/>
    <n v="36"/>
    <x v="1"/>
    <x v="3"/>
    <n v="44"/>
    <x v="27"/>
    <n v="1"/>
    <n v="2"/>
    <s v="ITA"/>
    <s v="73ac011e"/>
    <s v="IT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565"/>
    <x v="1"/>
    <x v="2"/>
    <n v="0"/>
  </r>
  <r>
    <x v="1"/>
    <x v="0"/>
    <n v="240"/>
    <x v="1"/>
    <x v="3"/>
    <n v="44"/>
    <x v="26"/>
    <n v="1"/>
    <n v="3"/>
    <s v="DNK"/>
    <s v="e31f4e62"/>
    <s v="DNK"/>
    <x v="2"/>
    <x v="2"/>
    <x v="0"/>
    <x v="0"/>
    <n v="0"/>
    <s v="No Deposit"/>
    <n v="9"/>
    <m/>
    <n v="0"/>
    <x v="2"/>
    <x v="0"/>
    <x v="0"/>
    <x v="0"/>
    <x v="0"/>
    <n v="90.95"/>
    <n v="0"/>
    <x v="3"/>
    <x v="0"/>
    <x v="565"/>
    <x v="1"/>
    <x v="1"/>
    <n v="1"/>
  </r>
  <r>
    <x v="1"/>
    <x v="0"/>
    <n v="240"/>
    <x v="1"/>
    <x v="3"/>
    <n v="44"/>
    <x v="26"/>
    <n v="1"/>
    <n v="3"/>
    <s v="DNK"/>
    <s v="37ea4864"/>
    <s v="DNK"/>
    <x v="2"/>
    <x v="2"/>
    <x v="0"/>
    <x v="0"/>
    <n v="0"/>
    <s v="No Deposit"/>
    <n v="9"/>
    <m/>
    <n v="0"/>
    <x v="2"/>
    <x v="0"/>
    <x v="0"/>
    <x v="0"/>
    <x v="0"/>
    <n v="90.95"/>
    <n v="0"/>
    <x v="3"/>
    <x v="0"/>
    <x v="565"/>
    <x v="1"/>
    <x v="1"/>
    <n v="1"/>
  </r>
  <r>
    <x v="1"/>
    <x v="0"/>
    <n v="0"/>
    <x v="1"/>
    <x v="3"/>
    <n v="45"/>
    <x v="30"/>
    <n v="0"/>
    <n v="0"/>
    <s v="PRT"/>
    <s v="5fc9c7b6"/>
    <s v="PRT"/>
    <x v="3"/>
    <x v="2"/>
    <x v="1"/>
    <x v="0"/>
    <n v="0"/>
    <s v="No Deposit"/>
    <n v="28"/>
    <m/>
    <n v="0"/>
    <x v="0"/>
    <x v="0"/>
    <x v="0"/>
    <x v="0"/>
    <x v="0"/>
    <n v="0"/>
    <n v="0"/>
    <x v="1"/>
    <x v="0"/>
    <x v="565"/>
    <x v="1"/>
    <x v="4"/>
    <n v="0"/>
  </r>
  <r>
    <x v="1"/>
    <x v="0"/>
    <n v="268"/>
    <x v="1"/>
    <x v="3"/>
    <n v="44"/>
    <x v="27"/>
    <n v="1"/>
    <n v="2"/>
    <s v="GBR"/>
    <s v="a33cb731"/>
    <s v="GBR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565"/>
    <x v="1"/>
    <x v="1"/>
    <n v="0"/>
  </r>
  <r>
    <x v="1"/>
    <x v="0"/>
    <n v="71"/>
    <x v="1"/>
    <x v="3"/>
    <n v="45"/>
    <x v="29"/>
    <n v="1"/>
    <n v="0"/>
    <s v="GBR"/>
    <s v="453d4bb2"/>
    <s v="GBR"/>
    <x v="2"/>
    <x v="2"/>
    <x v="0"/>
    <x v="0"/>
    <n v="0"/>
    <s v="No Deposit"/>
    <n v="7"/>
    <m/>
    <n v="0"/>
    <x v="0"/>
    <x v="0"/>
    <x v="0"/>
    <x v="0"/>
    <x v="0"/>
    <n v="75.540000000000006"/>
    <n v="0"/>
    <x v="1"/>
    <x v="0"/>
    <x v="565"/>
    <x v="1"/>
    <x v="1"/>
    <n v="0"/>
  </r>
  <r>
    <x v="1"/>
    <x v="0"/>
    <n v="92"/>
    <x v="1"/>
    <x v="3"/>
    <n v="44"/>
    <x v="28"/>
    <n v="1"/>
    <n v="1"/>
    <s v="ESP"/>
    <s v="cf8c3f00"/>
    <s v="ESP"/>
    <x v="2"/>
    <x v="2"/>
    <x v="0"/>
    <x v="0"/>
    <n v="0"/>
    <s v="No Deposit"/>
    <n v="9"/>
    <m/>
    <n v="0"/>
    <x v="0"/>
    <x v="10"/>
    <x v="2"/>
    <x v="0"/>
    <x v="0"/>
    <n v="81.5"/>
    <n v="0"/>
    <x v="3"/>
    <x v="0"/>
    <x v="565"/>
    <x v="9"/>
    <x v="7"/>
    <n v="0"/>
  </r>
  <r>
    <x v="1"/>
    <x v="0"/>
    <n v="93"/>
    <x v="1"/>
    <x v="3"/>
    <n v="44"/>
    <x v="28"/>
    <n v="1"/>
    <n v="1"/>
    <s v="ESP"/>
    <s v="875775ce"/>
    <s v="ESP"/>
    <x v="2"/>
    <x v="2"/>
    <x v="0"/>
    <x v="0"/>
    <n v="0"/>
    <s v="No Deposit"/>
    <n v="9"/>
    <m/>
    <n v="0"/>
    <x v="0"/>
    <x v="0"/>
    <x v="0"/>
    <x v="0"/>
    <x v="0"/>
    <n v="81.5"/>
    <n v="0"/>
    <x v="3"/>
    <x v="0"/>
    <x v="565"/>
    <x v="9"/>
    <x v="7"/>
    <n v="1"/>
  </r>
  <r>
    <x v="1"/>
    <x v="0"/>
    <n v="32"/>
    <x v="1"/>
    <x v="3"/>
    <n v="44"/>
    <x v="24"/>
    <n v="1"/>
    <n v="5"/>
    <s v="ESP"/>
    <s v="c375d44b"/>
    <s v="ESP"/>
    <x v="2"/>
    <x v="2"/>
    <x v="0"/>
    <x v="0"/>
    <n v="0"/>
    <s v="No Deposit"/>
    <n v="83"/>
    <m/>
    <n v="0"/>
    <x v="0"/>
    <x v="0"/>
    <x v="0"/>
    <x v="0"/>
    <x v="0"/>
    <n v="92.88"/>
    <n v="0"/>
    <x v="0"/>
    <x v="0"/>
    <x v="565"/>
    <x v="1"/>
    <x v="1"/>
    <n v="0"/>
  </r>
  <r>
    <x v="1"/>
    <x v="0"/>
    <n v="5"/>
    <x v="1"/>
    <x v="3"/>
    <n v="44"/>
    <x v="27"/>
    <n v="1"/>
    <n v="2"/>
    <s v="ESP"/>
    <s v="73be2fd8"/>
    <s v="ESP"/>
    <x v="2"/>
    <x v="2"/>
    <x v="0"/>
    <x v="0"/>
    <n v="0"/>
    <s v="No Deposit"/>
    <n v="9"/>
    <m/>
    <n v="0"/>
    <x v="0"/>
    <x v="0"/>
    <x v="0"/>
    <x v="0"/>
    <x v="2"/>
    <n v="200.33"/>
    <n v="1"/>
    <x v="3"/>
    <x v="0"/>
    <x v="565"/>
    <x v="1"/>
    <x v="7"/>
    <n v="0"/>
  </r>
  <r>
    <x v="1"/>
    <x v="0"/>
    <n v="5"/>
    <x v="1"/>
    <x v="3"/>
    <n v="44"/>
    <x v="27"/>
    <n v="1"/>
    <n v="2"/>
    <s v="FRA"/>
    <s v="061e41f0"/>
    <s v="FRA"/>
    <x v="2"/>
    <x v="2"/>
    <x v="0"/>
    <x v="0"/>
    <n v="0"/>
    <s v="No Deposit"/>
    <n v="9"/>
    <m/>
    <n v="0"/>
    <x v="0"/>
    <x v="0"/>
    <x v="0"/>
    <x v="0"/>
    <x v="2"/>
    <n v="200.33"/>
    <n v="0"/>
    <x v="3"/>
    <x v="0"/>
    <x v="565"/>
    <x v="1"/>
    <x v="7"/>
    <n v="0"/>
  </r>
  <r>
    <x v="1"/>
    <x v="0"/>
    <n v="150"/>
    <x v="1"/>
    <x v="3"/>
    <n v="44"/>
    <x v="27"/>
    <n v="1"/>
    <n v="2"/>
    <s v="GBR"/>
    <s v="9c2bc217"/>
    <s v="GBR"/>
    <x v="2"/>
    <x v="2"/>
    <x v="0"/>
    <x v="0"/>
    <n v="0"/>
    <s v="No Deposit"/>
    <n v="7"/>
    <m/>
    <n v="0"/>
    <x v="0"/>
    <x v="0"/>
    <x v="0"/>
    <x v="0"/>
    <x v="0"/>
    <n v="76.36"/>
    <n v="0"/>
    <x v="1"/>
    <x v="0"/>
    <x v="565"/>
    <x v="2"/>
    <x v="2"/>
    <n v="0"/>
  </r>
  <r>
    <x v="1"/>
    <x v="0"/>
    <n v="52"/>
    <x v="1"/>
    <x v="3"/>
    <n v="44"/>
    <x v="27"/>
    <n v="1"/>
    <n v="2"/>
    <s v="FRA"/>
    <s v="cf8d64ca"/>
    <s v="FRA"/>
    <x v="2"/>
    <x v="2"/>
    <x v="0"/>
    <x v="0"/>
    <n v="0"/>
    <s v="No Deposit"/>
    <n v="7"/>
    <m/>
    <n v="0"/>
    <x v="0"/>
    <x v="0"/>
    <x v="2"/>
    <x v="0"/>
    <x v="0"/>
    <n v="192.59"/>
    <n v="0"/>
    <x v="1"/>
    <x v="0"/>
    <x v="565"/>
    <x v="4"/>
    <x v="4"/>
    <n v="0"/>
  </r>
  <r>
    <x v="1"/>
    <x v="0"/>
    <n v="10"/>
    <x v="1"/>
    <x v="3"/>
    <n v="44"/>
    <x v="28"/>
    <n v="1"/>
    <n v="1"/>
    <s v="ESP"/>
    <s v="0707e270"/>
    <s v="ESP"/>
    <x v="2"/>
    <x v="2"/>
    <x v="0"/>
    <x v="0"/>
    <n v="0"/>
    <s v="No Deposit"/>
    <n v="9"/>
    <m/>
    <n v="0"/>
    <x v="0"/>
    <x v="4"/>
    <x v="3"/>
    <x v="2"/>
    <x v="3"/>
    <n v="120"/>
    <n v="0"/>
    <x v="1"/>
    <x v="0"/>
    <x v="565"/>
    <x v="1"/>
    <x v="1"/>
    <n v="0"/>
  </r>
  <r>
    <x v="1"/>
    <x v="0"/>
    <n v="26"/>
    <x v="1"/>
    <x v="3"/>
    <n v="44"/>
    <x v="28"/>
    <n v="1"/>
    <n v="1"/>
    <s v="ESP"/>
    <s v="9f7f0901"/>
    <s v="ESP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565"/>
    <x v="2"/>
    <x v="2"/>
    <n v="0"/>
  </r>
  <r>
    <x v="1"/>
    <x v="0"/>
    <n v="165"/>
    <x v="1"/>
    <x v="3"/>
    <n v="44"/>
    <x v="26"/>
    <n v="1"/>
    <n v="3"/>
    <s v="FRA"/>
    <s v="04ddac3a"/>
    <s v="FRA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565"/>
    <x v="2"/>
    <x v="2"/>
    <n v="0"/>
  </r>
  <r>
    <x v="1"/>
    <x v="0"/>
    <n v="4"/>
    <x v="1"/>
    <x v="3"/>
    <n v="44"/>
    <x v="27"/>
    <n v="1"/>
    <n v="2"/>
    <s v="BGR"/>
    <s v="03ff5c8e"/>
    <s v="BGR"/>
    <x v="2"/>
    <x v="2"/>
    <x v="0"/>
    <x v="0"/>
    <n v="0"/>
    <s v="No Deposit"/>
    <n v="9"/>
    <m/>
    <n v="0"/>
    <x v="0"/>
    <x v="1"/>
    <x v="0"/>
    <x v="0"/>
    <x v="3"/>
    <n v="133.33000000000001"/>
    <n v="0"/>
    <x v="3"/>
    <x v="0"/>
    <x v="565"/>
    <x v="1"/>
    <x v="1"/>
    <n v="0"/>
  </r>
  <r>
    <x v="1"/>
    <x v="0"/>
    <n v="110"/>
    <x v="1"/>
    <x v="3"/>
    <n v="44"/>
    <x v="27"/>
    <n v="1"/>
    <n v="2"/>
    <s v="DEU"/>
    <s v="5286627b"/>
    <s v="DEU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65"/>
    <x v="2"/>
    <x v="2"/>
    <n v="0"/>
  </r>
  <r>
    <x v="1"/>
    <x v="0"/>
    <n v="4"/>
    <x v="1"/>
    <x v="3"/>
    <n v="44"/>
    <x v="27"/>
    <n v="1"/>
    <n v="2"/>
    <s v="PRT"/>
    <s v="7f6e3abb"/>
    <s v="PRT"/>
    <x v="2"/>
    <x v="2"/>
    <x v="0"/>
    <x v="0"/>
    <n v="0"/>
    <s v="No Deposit"/>
    <n v="9"/>
    <m/>
    <n v="0"/>
    <x v="0"/>
    <x v="0"/>
    <x v="2"/>
    <x v="0"/>
    <x v="0"/>
    <n v="233.33"/>
    <n v="0"/>
    <x v="0"/>
    <x v="0"/>
    <x v="565"/>
    <x v="5"/>
    <x v="5"/>
    <n v="0"/>
  </r>
  <r>
    <x v="1"/>
    <x v="0"/>
    <n v="110"/>
    <x v="1"/>
    <x v="3"/>
    <n v="44"/>
    <x v="27"/>
    <n v="1"/>
    <n v="2"/>
    <s v="DEU"/>
    <s v="1fa07b2e"/>
    <s v="DEU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65"/>
    <x v="2"/>
    <x v="2"/>
    <n v="0"/>
  </r>
  <r>
    <x v="1"/>
    <x v="0"/>
    <n v="28"/>
    <x v="1"/>
    <x v="3"/>
    <n v="45"/>
    <x v="29"/>
    <n v="1"/>
    <n v="0"/>
    <s v="FRA"/>
    <s v="3b1f5f33"/>
    <s v="FRA"/>
    <x v="0"/>
    <x v="0"/>
    <x v="0"/>
    <x v="0"/>
    <n v="0"/>
    <s v="No Deposit"/>
    <n v="14"/>
    <m/>
    <n v="0"/>
    <x v="0"/>
    <x v="0"/>
    <x v="0"/>
    <x v="0"/>
    <x v="0"/>
    <n v="144.38"/>
    <n v="0"/>
    <x v="0"/>
    <x v="0"/>
    <x v="565"/>
    <x v="3"/>
    <x v="3"/>
    <n v="0"/>
  </r>
  <r>
    <x v="1"/>
    <x v="0"/>
    <n v="127"/>
    <x v="1"/>
    <x v="3"/>
    <n v="45"/>
    <x v="29"/>
    <n v="1"/>
    <n v="0"/>
    <s v="BRA"/>
    <s v="a5ea66b8"/>
    <s v="BRA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0"/>
    <x v="565"/>
    <x v="1"/>
    <x v="1"/>
    <n v="0"/>
  </r>
  <r>
    <x v="1"/>
    <x v="0"/>
    <n v="118"/>
    <x v="1"/>
    <x v="3"/>
    <n v="44"/>
    <x v="26"/>
    <n v="1"/>
    <n v="3"/>
    <s v="DEU"/>
    <s v="aa07e9bc"/>
    <s v="DEU"/>
    <x v="2"/>
    <x v="2"/>
    <x v="0"/>
    <x v="0"/>
    <n v="0"/>
    <s v="No Deposit"/>
    <n v="7"/>
    <m/>
    <n v="0"/>
    <x v="0"/>
    <x v="2"/>
    <x v="0"/>
    <x v="0"/>
    <x v="0"/>
    <n v="96.78"/>
    <n v="0"/>
    <x v="1"/>
    <x v="0"/>
    <x v="565"/>
    <x v="2"/>
    <x v="2"/>
    <n v="0"/>
  </r>
  <r>
    <x v="1"/>
    <x v="0"/>
    <n v="8"/>
    <x v="1"/>
    <x v="3"/>
    <n v="44"/>
    <x v="28"/>
    <n v="1"/>
    <n v="1"/>
    <s v="GBR"/>
    <s v="562e66fc"/>
    <s v="GBR"/>
    <x v="2"/>
    <x v="2"/>
    <x v="0"/>
    <x v="0"/>
    <n v="0"/>
    <s v="No Deposit"/>
    <n v="9"/>
    <m/>
    <n v="0"/>
    <x v="0"/>
    <x v="0"/>
    <x v="1"/>
    <x v="0"/>
    <x v="0"/>
    <n v="170"/>
    <n v="0"/>
    <x v="3"/>
    <x v="0"/>
    <x v="565"/>
    <x v="1"/>
    <x v="2"/>
    <n v="2"/>
  </r>
  <r>
    <x v="1"/>
    <x v="0"/>
    <n v="105"/>
    <x v="1"/>
    <x v="3"/>
    <n v="44"/>
    <x v="27"/>
    <n v="1"/>
    <n v="2"/>
    <s v="FRA"/>
    <s v="c5e5d035"/>
    <s v="FRA"/>
    <x v="1"/>
    <x v="1"/>
    <x v="0"/>
    <x v="0"/>
    <n v="0"/>
    <s v="No Deposit"/>
    <m/>
    <n v="352"/>
    <n v="0"/>
    <x v="0"/>
    <x v="0"/>
    <x v="0"/>
    <x v="0"/>
    <x v="0"/>
    <n v="110.97"/>
    <n v="0"/>
    <x v="0"/>
    <x v="0"/>
    <x v="565"/>
    <x v="3"/>
    <x v="3"/>
    <n v="0"/>
  </r>
  <r>
    <x v="1"/>
    <x v="0"/>
    <n v="9"/>
    <x v="1"/>
    <x v="3"/>
    <n v="44"/>
    <x v="28"/>
    <n v="1"/>
    <n v="1"/>
    <s v="ESP"/>
    <s v="b242d2b7"/>
    <s v="ESP"/>
    <x v="2"/>
    <x v="2"/>
    <x v="0"/>
    <x v="0"/>
    <n v="0"/>
    <s v="No Deposit"/>
    <n v="7"/>
    <m/>
    <n v="0"/>
    <x v="0"/>
    <x v="0"/>
    <x v="0"/>
    <x v="0"/>
    <x v="0"/>
    <n v="116.8"/>
    <n v="0"/>
    <x v="1"/>
    <x v="0"/>
    <x v="565"/>
    <x v="1"/>
    <x v="1"/>
    <n v="0"/>
  </r>
  <r>
    <x v="1"/>
    <x v="0"/>
    <n v="17"/>
    <x v="1"/>
    <x v="3"/>
    <n v="44"/>
    <x v="28"/>
    <n v="1"/>
    <n v="1"/>
    <s v="ESP"/>
    <s v="78fbfd46"/>
    <s v="ESP"/>
    <x v="2"/>
    <x v="2"/>
    <x v="0"/>
    <x v="0"/>
    <n v="0"/>
    <s v="No Deposit"/>
    <n v="9"/>
    <m/>
    <n v="0"/>
    <x v="0"/>
    <x v="0"/>
    <x v="0"/>
    <x v="0"/>
    <x v="0"/>
    <n v="149"/>
    <n v="1"/>
    <x v="2"/>
    <x v="0"/>
    <x v="565"/>
    <x v="1"/>
    <x v="1"/>
    <n v="0"/>
  </r>
  <r>
    <x v="1"/>
    <x v="0"/>
    <n v="52"/>
    <x v="1"/>
    <x v="3"/>
    <n v="44"/>
    <x v="27"/>
    <n v="1"/>
    <n v="2"/>
    <s v="ESP"/>
    <s v="1ed21b1d"/>
    <s v="ESP"/>
    <x v="2"/>
    <x v="2"/>
    <x v="0"/>
    <x v="0"/>
    <n v="0"/>
    <s v="No Deposit"/>
    <n v="9"/>
    <m/>
    <n v="0"/>
    <x v="0"/>
    <x v="0"/>
    <x v="0"/>
    <x v="0"/>
    <x v="0"/>
    <n v="120.6"/>
    <n v="0"/>
    <x v="3"/>
    <x v="0"/>
    <x v="565"/>
    <x v="2"/>
    <x v="2"/>
    <n v="0"/>
  </r>
  <r>
    <x v="1"/>
    <x v="0"/>
    <n v="1"/>
    <x v="1"/>
    <x v="3"/>
    <n v="44"/>
    <x v="27"/>
    <n v="1"/>
    <n v="2"/>
    <s v="DZA"/>
    <s v="9cda13e9"/>
    <s v="DZA"/>
    <x v="2"/>
    <x v="2"/>
    <x v="0"/>
    <x v="0"/>
    <n v="0"/>
    <s v="No Deposit"/>
    <n v="7"/>
    <m/>
    <n v="0"/>
    <x v="0"/>
    <x v="0"/>
    <x v="2"/>
    <x v="0"/>
    <x v="0"/>
    <n v="211.76"/>
    <n v="0"/>
    <x v="1"/>
    <x v="0"/>
    <x v="565"/>
    <x v="5"/>
    <x v="5"/>
    <n v="0"/>
  </r>
  <r>
    <x v="1"/>
    <x v="0"/>
    <n v="36"/>
    <x v="1"/>
    <x v="3"/>
    <n v="44"/>
    <x v="27"/>
    <n v="1"/>
    <n v="2"/>
    <s v="FRA"/>
    <s v="0f9da629"/>
    <s v="FRA"/>
    <x v="3"/>
    <x v="2"/>
    <x v="0"/>
    <x v="0"/>
    <n v="0"/>
    <s v="No Deposit"/>
    <n v="28"/>
    <m/>
    <n v="0"/>
    <x v="0"/>
    <x v="0"/>
    <x v="1"/>
    <x v="0"/>
    <x v="0"/>
    <n v="100"/>
    <n v="0"/>
    <x v="1"/>
    <x v="0"/>
    <x v="565"/>
    <x v="1"/>
    <x v="2"/>
    <n v="0"/>
  </r>
  <r>
    <x v="1"/>
    <x v="0"/>
    <n v="0"/>
    <x v="1"/>
    <x v="3"/>
    <n v="44"/>
    <x v="28"/>
    <n v="1"/>
    <n v="1"/>
    <s v="FRA"/>
    <s v="a4020fa9"/>
    <s v="FRA"/>
    <x v="2"/>
    <x v="2"/>
    <x v="0"/>
    <x v="0"/>
    <n v="0"/>
    <s v="No Deposit"/>
    <n v="7"/>
    <m/>
    <n v="0"/>
    <x v="0"/>
    <x v="0"/>
    <x v="0"/>
    <x v="0"/>
    <x v="0"/>
    <n v="117.04"/>
    <n v="0"/>
    <x v="0"/>
    <x v="0"/>
    <x v="565"/>
    <x v="1"/>
    <x v="1"/>
    <n v="0"/>
  </r>
  <r>
    <x v="1"/>
    <x v="0"/>
    <n v="240"/>
    <x v="1"/>
    <x v="3"/>
    <n v="44"/>
    <x v="26"/>
    <n v="1"/>
    <n v="3"/>
    <s v="DNK"/>
    <s v="1e210baf"/>
    <s v="DNK"/>
    <x v="2"/>
    <x v="2"/>
    <x v="0"/>
    <x v="0"/>
    <n v="0"/>
    <s v="No Deposit"/>
    <n v="9"/>
    <m/>
    <n v="0"/>
    <x v="2"/>
    <x v="0"/>
    <x v="0"/>
    <x v="0"/>
    <x v="0"/>
    <n v="90.95"/>
    <n v="0"/>
    <x v="3"/>
    <x v="0"/>
    <x v="565"/>
    <x v="1"/>
    <x v="1"/>
    <n v="0"/>
  </r>
  <r>
    <x v="1"/>
    <x v="0"/>
    <n v="240"/>
    <x v="1"/>
    <x v="3"/>
    <n v="44"/>
    <x v="26"/>
    <n v="1"/>
    <n v="3"/>
    <s v="DNK"/>
    <s v="e026875c"/>
    <s v="DNK"/>
    <x v="2"/>
    <x v="2"/>
    <x v="0"/>
    <x v="0"/>
    <n v="0"/>
    <s v="No Deposit"/>
    <n v="9"/>
    <m/>
    <n v="0"/>
    <x v="2"/>
    <x v="0"/>
    <x v="0"/>
    <x v="0"/>
    <x v="0"/>
    <n v="90.95"/>
    <n v="0"/>
    <x v="3"/>
    <x v="0"/>
    <x v="565"/>
    <x v="1"/>
    <x v="1"/>
    <n v="1"/>
  </r>
  <r>
    <x v="1"/>
    <x v="0"/>
    <n v="240"/>
    <x v="1"/>
    <x v="3"/>
    <n v="44"/>
    <x v="26"/>
    <n v="1"/>
    <n v="3"/>
    <s v="DNK"/>
    <s v="e560edca"/>
    <s v="DNK"/>
    <x v="2"/>
    <x v="2"/>
    <x v="0"/>
    <x v="0"/>
    <n v="0"/>
    <s v="No Deposit"/>
    <n v="9"/>
    <m/>
    <n v="0"/>
    <x v="2"/>
    <x v="0"/>
    <x v="0"/>
    <x v="0"/>
    <x v="0"/>
    <n v="90.95"/>
    <n v="0"/>
    <x v="3"/>
    <x v="0"/>
    <x v="565"/>
    <x v="1"/>
    <x v="1"/>
    <n v="1"/>
  </r>
  <r>
    <x v="1"/>
    <x v="0"/>
    <n v="5"/>
    <x v="1"/>
    <x v="3"/>
    <n v="44"/>
    <x v="26"/>
    <n v="1"/>
    <n v="3"/>
    <s v="SWE"/>
    <s v="8a24e887"/>
    <s v="SWE"/>
    <x v="2"/>
    <x v="2"/>
    <x v="0"/>
    <x v="0"/>
    <n v="0"/>
    <s v="No Deposit"/>
    <n v="9"/>
    <m/>
    <n v="0"/>
    <x v="0"/>
    <x v="1"/>
    <x v="0"/>
    <x v="0"/>
    <x v="0"/>
    <n v="159"/>
    <n v="0"/>
    <x v="3"/>
    <x v="0"/>
    <x v="565"/>
    <x v="1"/>
    <x v="11"/>
    <n v="0"/>
  </r>
  <r>
    <x v="1"/>
    <x v="0"/>
    <n v="5"/>
    <x v="1"/>
    <x v="3"/>
    <n v="44"/>
    <x v="25"/>
    <n v="1"/>
    <n v="4"/>
    <s v="ESP"/>
    <s v="3d8d47a9"/>
    <s v="ESP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565"/>
    <x v="2"/>
    <x v="2"/>
    <n v="2"/>
  </r>
  <r>
    <x v="1"/>
    <x v="0"/>
    <n v="4"/>
    <x v="2"/>
    <x v="8"/>
    <n v="11"/>
    <x v="12"/>
    <n v="1"/>
    <n v="1"/>
    <s v="ESP"/>
    <s v="60ead7e8"/>
    <s v="ESP"/>
    <x v="7"/>
    <x v="1"/>
    <x v="1"/>
    <x v="0"/>
    <n v="1"/>
    <s v="No Deposit"/>
    <m/>
    <n v="153"/>
    <n v="0"/>
    <x v="0"/>
    <x v="1"/>
    <x v="0"/>
    <x v="0"/>
    <x v="0"/>
    <n v="80"/>
    <n v="0"/>
    <x v="3"/>
    <x v="0"/>
    <x v="709"/>
    <x v="1"/>
    <x v="1"/>
    <n v="0"/>
  </r>
  <r>
    <x v="1"/>
    <x v="0"/>
    <n v="3"/>
    <x v="2"/>
    <x v="11"/>
    <n v="24"/>
    <x v="10"/>
    <n v="2"/>
    <n v="1"/>
    <s v="PRT"/>
    <s v="41c0b774"/>
    <s v="PRT"/>
    <x v="7"/>
    <x v="1"/>
    <x v="1"/>
    <x v="0"/>
    <n v="2"/>
    <s v="No Deposit"/>
    <m/>
    <n v="153"/>
    <n v="0"/>
    <x v="0"/>
    <x v="1"/>
    <x v="0"/>
    <x v="0"/>
    <x v="0"/>
    <n v="95"/>
    <n v="0"/>
    <x v="0"/>
    <x v="0"/>
    <x v="782"/>
    <x v="1"/>
    <x v="1"/>
    <n v="0"/>
  </r>
  <r>
    <x v="1"/>
    <x v="0"/>
    <n v="27"/>
    <x v="1"/>
    <x v="3"/>
    <n v="44"/>
    <x v="27"/>
    <n v="2"/>
    <n v="2"/>
    <s v="FRA"/>
    <s v="df88057e"/>
    <s v="FRA"/>
    <x v="2"/>
    <x v="2"/>
    <x v="0"/>
    <x v="0"/>
    <n v="0"/>
    <s v="No Deposit"/>
    <n v="9"/>
    <m/>
    <n v="0"/>
    <x v="0"/>
    <x v="0"/>
    <x v="0"/>
    <x v="0"/>
    <x v="3"/>
    <n v="110"/>
    <n v="0"/>
    <x v="1"/>
    <x v="0"/>
    <x v="557"/>
    <x v="1"/>
    <x v="1"/>
    <n v="0"/>
  </r>
  <r>
    <x v="1"/>
    <x v="0"/>
    <n v="8"/>
    <x v="1"/>
    <x v="3"/>
    <n v="45"/>
    <x v="29"/>
    <n v="2"/>
    <n v="0"/>
    <s v="TUR"/>
    <s v="2b8bb7d4"/>
    <s v="TUR"/>
    <x v="2"/>
    <x v="2"/>
    <x v="0"/>
    <x v="0"/>
    <n v="0"/>
    <s v="No Deposit"/>
    <n v="8"/>
    <m/>
    <n v="0"/>
    <x v="0"/>
    <x v="1"/>
    <x v="0"/>
    <x v="0"/>
    <x v="3"/>
    <n v="110"/>
    <n v="0"/>
    <x v="1"/>
    <x v="0"/>
    <x v="557"/>
    <x v="1"/>
    <x v="1"/>
    <n v="0"/>
  </r>
  <r>
    <x v="1"/>
    <x v="0"/>
    <n v="130"/>
    <x v="1"/>
    <x v="3"/>
    <n v="44"/>
    <x v="28"/>
    <n v="2"/>
    <n v="1"/>
    <s v="DEU"/>
    <s v="954f27cf"/>
    <s v="DEU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7"/>
    <x v="2"/>
    <x v="2"/>
    <n v="0"/>
  </r>
  <r>
    <x v="1"/>
    <x v="0"/>
    <n v="9"/>
    <x v="1"/>
    <x v="3"/>
    <n v="44"/>
    <x v="28"/>
    <n v="2"/>
    <n v="1"/>
    <s v="DEU"/>
    <s v="ce7b9f2c"/>
    <s v="DEU"/>
    <x v="0"/>
    <x v="0"/>
    <x v="0"/>
    <x v="0"/>
    <n v="0"/>
    <s v="No Deposit"/>
    <n v="14"/>
    <m/>
    <n v="0"/>
    <x v="0"/>
    <x v="0"/>
    <x v="0"/>
    <x v="0"/>
    <x v="0"/>
    <n v="105"/>
    <n v="0"/>
    <x v="1"/>
    <x v="0"/>
    <x v="557"/>
    <x v="1"/>
    <x v="1"/>
    <n v="0"/>
  </r>
  <r>
    <x v="1"/>
    <x v="0"/>
    <n v="103"/>
    <x v="1"/>
    <x v="3"/>
    <n v="45"/>
    <x v="30"/>
    <n v="1"/>
    <n v="0"/>
    <s v="BGR"/>
    <s v="1850267f"/>
    <s v="BGR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0"/>
    <x v="557"/>
    <x v="1"/>
    <x v="3"/>
    <n v="0"/>
  </r>
  <r>
    <x v="1"/>
    <x v="0"/>
    <n v="130"/>
    <x v="1"/>
    <x v="3"/>
    <n v="44"/>
    <x v="28"/>
    <n v="2"/>
    <n v="1"/>
    <s v="DEU"/>
    <s v="7035821a"/>
    <s v="DEU"/>
    <x v="2"/>
    <x v="2"/>
    <x v="0"/>
    <x v="0"/>
    <n v="0"/>
    <s v="No Deposit"/>
    <n v="9"/>
    <m/>
    <n v="0"/>
    <x v="0"/>
    <x v="1"/>
    <x v="0"/>
    <x v="0"/>
    <x v="0"/>
    <n v="104.4"/>
    <n v="0"/>
    <x v="3"/>
    <x v="0"/>
    <x v="557"/>
    <x v="2"/>
    <x v="2"/>
    <n v="0"/>
  </r>
  <r>
    <x v="1"/>
    <x v="0"/>
    <n v="130"/>
    <x v="1"/>
    <x v="3"/>
    <n v="44"/>
    <x v="28"/>
    <n v="2"/>
    <n v="1"/>
    <s v="DEU"/>
    <s v="70be81a8"/>
    <s v="DEU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7"/>
    <x v="2"/>
    <x v="2"/>
    <n v="0"/>
  </r>
  <r>
    <x v="1"/>
    <x v="0"/>
    <n v="9"/>
    <x v="1"/>
    <x v="3"/>
    <n v="44"/>
    <x v="26"/>
    <n v="2"/>
    <n v="3"/>
    <s v="FRA"/>
    <s v="00301e7e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557"/>
    <x v="1"/>
    <x v="1"/>
    <n v="0"/>
  </r>
  <r>
    <x v="1"/>
    <x v="0"/>
    <n v="123"/>
    <x v="1"/>
    <x v="3"/>
    <n v="44"/>
    <x v="27"/>
    <n v="2"/>
    <n v="2"/>
    <s v="DEU"/>
    <s v="73ebe920"/>
    <s v="DEU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557"/>
    <x v="1"/>
    <x v="1"/>
    <n v="0"/>
  </r>
  <r>
    <x v="1"/>
    <x v="0"/>
    <n v="9"/>
    <x v="1"/>
    <x v="3"/>
    <n v="45"/>
    <x v="29"/>
    <n v="2"/>
    <n v="0"/>
    <s v="NOR"/>
    <s v="3797dd34"/>
    <s v="NOR"/>
    <x v="2"/>
    <x v="2"/>
    <x v="0"/>
    <x v="0"/>
    <n v="0"/>
    <s v="No Deposit"/>
    <n v="7"/>
    <m/>
    <n v="0"/>
    <x v="0"/>
    <x v="1"/>
    <x v="0"/>
    <x v="0"/>
    <x v="3"/>
    <n v="80.47"/>
    <n v="0"/>
    <x v="1"/>
    <x v="0"/>
    <x v="557"/>
    <x v="1"/>
    <x v="1"/>
    <n v="0"/>
  </r>
  <r>
    <x v="1"/>
    <x v="0"/>
    <n v="9"/>
    <x v="1"/>
    <x v="3"/>
    <n v="45"/>
    <x v="29"/>
    <n v="2"/>
    <n v="0"/>
    <s v="NOR"/>
    <s v="9560c387"/>
    <s v="NOR"/>
    <x v="0"/>
    <x v="0"/>
    <x v="0"/>
    <x v="0"/>
    <n v="0"/>
    <s v="No Deposit"/>
    <n v="14"/>
    <m/>
    <n v="0"/>
    <x v="0"/>
    <x v="1"/>
    <x v="0"/>
    <x v="0"/>
    <x v="0"/>
    <n v="120"/>
    <n v="0"/>
    <x v="0"/>
    <x v="0"/>
    <x v="557"/>
    <x v="1"/>
    <x v="1"/>
    <n v="0"/>
  </r>
  <r>
    <x v="1"/>
    <x v="0"/>
    <n v="71"/>
    <x v="1"/>
    <x v="3"/>
    <n v="45"/>
    <x v="29"/>
    <n v="2"/>
    <n v="0"/>
    <s v="GBR"/>
    <s v="f0c12deb"/>
    <s v="GBR"/>
    <x v="2"/>
    <x v="2"/>
    <x v="0"/>
    <x v="0"/>
    <n v="0"/>
    <s v="No Deposit"/>
    <n v="7"/>
    <m/>
    <n v="0"/>
    <x v="0"/>
    <x v="0"/>
    <x v="0"/>
    <x v="0"/>
    <x v="0"/>
    <n v="75.540000000000006"/>
    <n v="0"/>
    <x v="1"/>
    <x v="0"/>
    <x v="557"/>
    <x v="1"/>
    <x v="1"/>
    <n v="0"/>
  </r>
  <r>
    <x v="1"/>
    <x v="0"/>
    <n v="27"/>
    <x v="1"/>
    <x v="3"/>
    <n v="44"/>
    <x v="28"/>
    <n v="2"/>
    <n v="1"/>
    <s v="ESP"/>
    <s v="a38c74f4"/>
    <s v="ESP"/>
    <x v="2"/>
    <x v="2"/>
    <x v="0"/>
    <x v="0"/>
    <n v="0"/>
    <s v="No Deposit"/>
    <n v="9"/>
    <m/>
    <n v="0"/>
    <x v="0"/>
    <x v="0"/>
    <x v="0"/>
    <x v="0"/>
    <x v="3"/>
    <n v="110"/>
    <n v="0"/>
    <x v="1"/>
    <x v="0"/>
    <x v="557"/>
    <x v="1"/>
    <x v="1"/>
    <n v="1"/>
  </r>
  <r>
    <x v="1"/>
    <x v="0"/>
    <n v="223"/>
    <x v="1"/>
    <x v="3"/>
    <n v="44"/>
    <x v="28"/>
    <n v="2"/>
    <n v="1"/>
    <s v="AUT"/>
    <s v="c9e363db"/>
    <s v="AUT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557"/>
    <x v="2"/>
    <x v="2"/>
    <n v="0"/>
  </r>
  <r>
    <x v="1"/>
    <x v="0"/>
    <n v="52"/>
    <x v="1"/>
    <x v="3"/>
    <n v="44"/>
    <x v="27"/>
    <n v="2"/>
    <n v="2"/>
    <s v="BEL"/>
    <s v="e7b62a8a"/>
    <s v="BEL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557"/>
    <x v="2"/>
    <x v="2"/>
    <n v="0"/>
  </r>
  <r>
    <x v="1"/>
    <x v="0"/>
    <n v="179"/>
    <x v="1"/>
    <x v="3"/>
    <n v="44"/>
    <x v="27"/>
    <n v="2"/>
    <n v="2"/>
    <s v="FRA"/>
    <s v="f847c976"/>
    <s v="FRA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57"/>
    <x v="2"/>
    <x v="2"/>
    <n v="0"/>
  </r>
  <r>
    <x v="1"/>
    <x v="0"/>
    <n v="77"/>
    <x v="1"/>
    <x v="3"/>
    <n v="45"/>
    <x v="29"/>
    <n v="2"/>
    <n v="0"/>
    <s v="FRA"/>
    <s v="0260a783"/>
    <s v="FRA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557"/>
    <x v="1"/>
    <x v="1"/>
    <n v="0"/>
  </r>
  <r>
    <x v="1"/>
    <x v="0"/>
    <n v="186"/>
    <x v="1"/>
    <x v="3"/>
    <n v="44"/>
    <x v="24"/>
    <n v="2"/>
    <n v="5"/>
    <s v="GBR"/>
    <s v="856a0dd4"/>
    <s v="GBR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557"/>
    <x v="1"/>
    <x v="1"/>
    <n v="0"/>
  </r>
  <r>
    <x v="1"/>
    <x v="0"/>
    <n v="206"/>
    <x v="1"/>
    <x v="3"/>
    <n v="44"/>
    <x v="27"/>
    <n v="2"/>
    <n v="2"/>
    <s v="GBR"/>
    <s v="47ef82db"/>
    <s v="GBR"/>
    <x v="2"/>
    <x v="2"/>
    <x v="0"/>
    <x v="0"/>
    <n v="0"/>
    <s v="No Deposit"/>
    <n v="9"/>
    <m/>
    <n v="0"/>
    <x v="0"/>
    <x v="1"/>
    <x v="0"/>
    <x v="0"/>
    <x v="0"/>
    <n v="109.8"/>
    <n v="0"/>
    <x v="2"/>
    <x v="0"/>
    <x v="557"/>
    <x v="2"/>
    <x v="2"/>
    <n v="0"/>
  </r>
  <r>
    <x v="1"/>
    <x v="0"/>
    <n v="9"/>
    <x v="1"/>
    <x v="3"/>
    <n v="45"/>
    <x v="29"/>
    <n v="2"/>
    <n v="0"/>
    <s v="FRA"/>
    <s v="067b4e2f"/>
    <s v="FRA"/>
    <x v="2"/>
    <x v="2"/>
    <x v="0"/>
    <x v="0"/>
    <n v="0"/>
    <s v="No Deposit"/>
    <n v="9"/>
    <m/>
    <n v="0"/>
    <x v="0"/>
    <x v="0"/>
    <x v="0"/>
    <x v="0"/>
    <x v="2"/>
    <n v="178"/>
    <n v="0"/>
    <x v="3"/>
    <x v="0"/>
    <x v="557"/>
    <x v="1"/>
    <x v="7"/>
    <n v="0"/>
  </r>
  <r>
    <x v="1"/>
    <x v="0"/>
    <n v="2"/>
    <x v="1"/>
    <x v="3"/>
    <n v="45"/>
    <x v="29"/>
    <n v="2"/>
    <n v="0"/>
    <s v="BEL"/>
    <s v="78f6269c"/>
    <s v="BEL"/>
    <x v="7"/>
    <x v="1"/>
    <x v="0"/>
    <x v="0"/>
    <n v="0"/>
    <s v="No Deposit"/>
    <m/>
    <n v="153"/>
    <n v="0"/>
    <x v="0"/>
    <x v="1"/>
    <x v="0"/>
    <x v="0"/>
    <x v="0"/>
    <n v="99"/>
    <n v="0"/>
    <x v="0"/>
    <x v="0"/>
    <x v="557"/>
    <x v="2"/>
    <x v="2"/>
    <n v="1"/>
  </r>
  <r>
    <x v="1"/>
    <x v="0"/>
    <n v="8"/>
    <x v="1"/>
    <x v="3"/>
    <n v="44"/>
    <x v="27"/>
    <n v="2"/>
    <n v="2"/>
    <s v="BEL"/>
    <s v="e4a7f741"/>
    <s v="BEL"/>
    <x v="7"/>
    <x v="1"/>
    <x v="0"/>
    <x v="0"/>
    <n v="0"/>
    <s v="No Deposit"/>
    <m/>
    <n v="153"/>
    <n v="0"/>
    <x v="0"/>
    <x v="1"/>
    <x v="0"/>
    <x v="0"/>
    <x v="0"/>
    <n v="94"/>
    <n v="0"/>
    <x v="0"/>
    <x v="0"/>
    <x v="557"/>
    <x v="2"/>
    <x v="3"/>
    <n v="1"/>
  </r>
  <r>
    <x v="1"/>
    <x v="0"/>
    <n v="0"/>
    <x v="2"/>
    <x v="6"/>
    <n v="3"/>
    <x v="16"/>
    <n v="0"/>
    <n v="2"/>
    <s v="BEL"/>
    <s v="fdc3f054"/>
    <s v="BEL"/>
    <x v="7"/>
    <x v="1"/>
    <x v="1"/>
    <x v="0"/>
    <n v="1"/>
    <s v="No Deposit"/>
    <m/>
    <n v="153"/>
    <n v="0"/>
    <x v="0"/>
    <x v="1"/>
    <x v="0"/>
    <x v="0"/>
    <x v="0"/>
    <n v="95"/>
    <n v="0"/>
    <x v="1"/>
    <x v="0"/>
    <x v="638"/>
    <x v="2"/>
    <x v="2"/>
    <n v="0"/>
  </r>
  <r>
    <x v="1"/>
    <x v="0"/>
    <n v="32"/>
    <x v="1"/>
    <x v="3"/>
    <n v="44"/>
    <x v="28"/>
    <n v="2"/>
    <n v="1"/>
    <s v="ESP"/>
    <s v="d87a2326"/>
    <s v="ESP"/>
    <x v="2"/>
    <x v="2"/>
    <x v="0"/>
    <x v="0"/>
    <n v="0"/>
    <s v="No Deposit"/>
    <n v="7"/>
    <m/>
    <n v="0"/>
    <x v="0"/>
    <x v="0"/>
    <x v="1"/>
    <x v="0"/>
    <x v="0"/>
    <n v="214.21"/>
    <n v="0"/>
    <x v="1"/>
    <x v="0"/>
    <x v="557"/>
    <x v="4"/>
    <x v="4"/>
    <n v="0"/>
  </r>
  <r>
    <x v="1"/>
    <x v="0"/>
    <n v="7"/>
    <x v="1"/>
    <x v="3"/>
    <n v="44"/>
    <x v="28"/>
    <n v="2"/>
    <n v="1"/>
    <s v="ESP"/>
    <s v="609f12d7"/>
    <s v="ESP"/>
    <x v="2"/>
    <x v="2"/>
    <x v="0"/>
    <x v="0"/>
    <n v="0"/>
    <s v="No Deposit"/>
    <n v="7"/>
    <m/>
    <n v="0"/>
    <x v="0"/>
    <x v="0"/>
    <x v="0"/>
    <x v="0"/>
    <x v="2"/>
    <n v="142.19"/>
    <n v="0"/>
    <x v="1"/>
    <x v="0"/>
    <x v="557"/>
    <x v="1"/>
    <x v="1"/>
    <n v="0"/>
  </r>
  <r>
    <x v="1"/>
    <x v="0"/>
    <n v="5"/>
    <x v="1"/>
    <x v="3"/>
    <n v="44"/>
    <x v="28"/>
    <n v="2"/>
    <n v="1"/>
    <s v="ESP"/>
    <s v="66d85343"/>
    <s v="ESP"/>
    <x v="0"/>
    <x v="0"/>
    <x v="0"/>
    <x v="0"/>
    <n v="0"/>
    <s v="No Deposit"/>
    <n v="14"/>
    <m/>
    <n v="0"/>
    <x v="0"/>
    <x v="0"/>
    <x v="2"/>
    <x v="0"/>
    <x v="0"/>
    <n v="178.58"/>
    <n v="1"/>
    <x v="0"/>
    <x v="0"/>
    <x v="557"/>
    <x v="3"/>
    <x v="3"/>
    <n v="0"/>
  </r>
  <r>
    <x v="1"/>
    <x v="0"/>
    <n v="7"/>
    <x v="1"/>
    <x v="3"/>
    <n v="44"/>
    <x v="28"/>
    <n v="2"/>
    <n v="1"/>
    <s v="ESP"/>
    <s v="e0e6c48b"/>
    <s v="ESP"/>
    <x v="2"/>
    <x v="2"/>
    <x v="0"/>
    <x v="0"/>
    <n v="0"/>
    <s v="No Deposit"/>
    <n v="7"/>
    <m/>
    <n v="0"/>
    <x v="0"/>
    <x v="0"/>
    <x v="0"/>
    <x v="0"/>
    <x v="2"/>
    <n v="151.19"/>
    <n v="0"/>
    <x v="1"/>
    <x v="0"/>
    <x v="557"/>
    <x v="1"/>
    <x v="1"/>
    <n v="0"/>
  </r>
  <r>
    <x v="1"/>
    <x v="0"/>
    <n v="183"/>
    <x v="1"/>
    <x v="3"/>
    <n v="44"/>
    <x v="27"/>
    <n v="2"/>
    <n v="2"/>
    <s v="DEU"/>
    <s v="99e95693"/>
    <s v="DEU"/>
    <x v="2"/>
    <x v="2"/>
    <x v="0"/>
    <x v="0"/>
    <n v="0"/>
    <s v="No Deposit"/>
    <n v="9"/>
    <m/>
    <n v="0"/>
    <x v="0"/>
    <x v="2"/>
    <x v="0"/>
    <x v="0"/>
    <x v="0"/>
    <n v="123.3"/>
    <n v="0"/>
    <x v="0"/>
    <x v="0"/>
    <x v="557"/>
    <x v="2"/>
    <x v="2"/>
    <n v="0"/>
  </r>
  <r>
    <x v="1"/>
    <x v="0"/>
    <n v="7"/>
    <x v="1"/>
    <x v="3"/>
    <n v="44"/>
    <x v="28"/>
    <n v="2"/>
    <n v="1"/>
    <s v="ESP"/>
    <s v="5e424f16"/>
    <s v="ESP"/>
    <x v="0"/>
    <x v="0"/>
    <x v="0"/>
    <x v="0"/>
    <n v="0"/>
    <s v="No Deposit"/>
    <n v="14"/>
    <m/>
    <n v="0"/>
    <x v="0"/>
    <x v="0"/>
    <x v="0"/>
    <x v="0"/>
    <x v="3"/>
    <n v="135.66999999999999"/>
    <n v="1"/>
    <x v="1"/>
    <x v="0"/>
    <x v="557"/>
    <x v="1"/>
    <x v="1"/>
    <n v="0"/>
  </r>
  <r>
    <x v="1"/>
    <x v="0"/>
    <n v="103"/>
    <x v="1"/>
    <x v="3"/>
    <n v="44"/>
    <x v="27"/>
    <n v="2"/>
    <n v="2"/>
    <s v="DEU"/>
    <s v="01cddf56"/>
    <s v="DEU"/>
    <x v="2"/>
    <x v="2"/>
    <x v="0"/>
    <x v="0"/>
    <n v="0"/>
    <s v="No Deposit"/>
    <n v="9"/>
    <m/>
    <n v="0"/>
    <x v="0"/>
    <x v="2"/>
    <x v="0"/>
    <x v="0"/>
    <x v="0"/>
    <n v="123.3"/>
    <n v="0"/>
    <x v="1"/>
    <x v="0"/>
    <x v="557"/>
    <x v="2"/>
    <x v="2"/>
    <n v="0"/>
  </r>
  <r>
    <x v="1"/>
    <x v="0"/>
    <n v="8"/>
    <x v="1"/>
    <x v="3"/>
    <n v="44"/>
    <x v="28"/>
    <n v="2"/>
    <n v="1"/>
    <s v="PRT"/>
    <s v="89665778"/>
    <s v="PRT"/>
    <x v="2"/>
    <x v="2"/>
    <x v="0"/>
    <x v="0"/>
    <n v="0"/>
    <s v="No Deposit"/>
    <n v="7"/>
    <m/>
    <n v="0"/>
    <x v="0"/>
    <x v="0"/>
    <x v="2"/>
    <x v="0"/>
    <x v="0"/>
    <n v="188.01"/>
    <n v="0"/>
    <x v="1"/>
    <x v="0"/>
    <x v="557"/>
    <x v="5"/>
    <x v="5"/>
    <n v="0"/>
  </r>
  <r>
    <x v="1"/>
    <x v="0"/>
    <n v="34"/>
    <x v="1"/>
    <x v="3"/>
    <n v="45"/>
    <x v="29"/>
    <n v="2"/>
    <n v="0"/>
    <s v="ESP"/>
    <s v="a6f61237"/>
    <s v="ESP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557"/>
    <x v="1"/>
    <x v="1"/>
    <n v="1"/>
  </r>
  <r>
    <x v="1"/>
    <x v="0"/>
    <n v="207"/>
    <x v="1"/>
    <x v="3"/>
    <n v="44"/>
    <x v="27"/>
    <n v="2"/>
    <n v="2"/>
    <s v="AUT"/>
    <s v="5b287076"/>
    <s v="AUT"/>
    <x v="2"/>
    <x v="2"/>
    <x v="0"/>
    <x v="0"/>
    <n v="0"/>
    <s v="No Deposit"/>
    <n v="7"/>
    <m/>
    <n v="0"/>
    <x v="0"/>
    <x v="0"/>
    <x v="0"/>
    <x v="0"/>
    <x v="3"/>
    <n v="62.54"/>
    <n v="0"/>
    <x v="1"/>
    <x v="0"/>
    <x v="557"/>
    <x v="1"/>
    <x v="1"/>
    <n v="0"/>
  </r>
  <r>
    <x v="1"/>
    <x v="0"/>
    <n v="117"/>
    <x v="1"/>
    <x v="3"/>
    <n v="44"/>
    <x v="27"/>
    <n v="2"/>
    <n v="2"/>
    <s v="FRA"/>
    <s v="91853475"/>
    <s v="FRA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7"/>
    <x v="2"/>
    <x v="2"/>
    <n v="0"/>
  </r>
  <r>
    <x v="1"/>
    <x v="0"/>
    <n v="79"/>
    <x v="1"/>
    <x v="3"/>
    <n v="43"/>
    <x v="20"/>
    <n v="4"/>
    <n v="7"/>
    <s v="FRA"/>
    <s v="75f6babc"/>
    <s v="FRA"/>
    <x v="2"/>
    <x v="2"/>
    <x v="0"/>
    <x v="0"/>
    <n v="0"/>
    <s v="No Deposit"/>
    <n v="9"/>
    <m/>
    <n v="0"/>
    <x v="0"/>
    <x v="0"/>
    <x v="2"/>
    <x v="0"/>
    <x v="0"/>
    <n v="172.23"/>
    <n v="0"/>
    <x v="1"/>
    <x v="0"/>
    <x v="557"/>
    <x v="5"/>
    <x v="5"/>
    <n v="0"/>
  </r>
  <r>
    <x v="1"/>
    <x v="0"/>
    <n v="190"/>
    <x v="1"/>
    <x v="3"/>
    <n v="44"/>
    <x v="28"/>
    <n v="2"/>
    <n v="1"/>
    <s v="BRA"/>
    <s v="641389fa"/>
    <s v="BRA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557"/>
    <x v="1"/>
    <x v="1"/>
    <n v="0"/>
  </r>
  <r>
    <x v="1"/>
    <x v="0"/>
    <n v="225"/>
    <x v="1"/>
    <x v="3"/>
    <n v="44"/>
    <x v="28"/>
    <n v="2"/>
    <n v="1"/>
    <s v="DEU"/>
    <s v="a572fdfd"/>
    <s v="DEU"/>
    <x v="2"/>
    <x v="2"/>
    <x v="0"/>
    <x v="0"/>
    <n v="0"/>
    <s v="No Deposit"/>
    <n v="7"/>
    <m/>
    <n v="0"/>
    <x v="0"/>
    <x v="0"/>
    <x v="0"/>
    <x v="0"/>
    <x v="0"/>
    <n v="74.150000000000006"/>
    <n v="0"/>
    <x v="1"/>
    <x v="0"/>
    <x v="557"/>
    <x v="1"/>
    <x v="1"/>
    <n v="0"/>
  </r>
  <r>
    <x v="1"/>
    <x v="0"/>
    <n v="5"/>
    <x v="1"/>
    <x v="3"/>
    <n v="44"/>
    <x v="28"/>
    <n v="2"/>
    <n v="1"/>
    <s v="ESP"/>
    <s v="34ebe07d"/>
    <s v="ESP"/>
    <x v="2"/>
    <x v="2"/>
    <x v="0"/>
    <x v="0"/>
    <n v="0"/>
    <s v="No Deposit"/>
    <n v="9"/>
    <m/>
    <n v="0"/>
    <x v="0"/>
    <x v="0"/>
    <x v="0"/>
    <x v="0"/>
    <x v="0"/>
    <n v="146.66999999999999"/>
    <n v="0"/>
    <x v="0"/>
    <x v="0"/>
    <x v="557"/>
    <x v="1"/>
    <x v="1"/>
    <n v="0"/>
  </r>
  <r>
    <x v="1"/>
    <x v="0"/>
    <n v="1"/>
    <x v="1"/>
    <x v="3"/>
    <n v="45"/>
    <x v="30"/>
    <n v="1"/>
    <n v="0"/>
    <s v="AUS"/>
    <s v="3b08f234"/>
    <s v="AUS"/>
    <x v="2"/>
    <x v="2"/>
    <x v="0"/>
    <x v="0"/>
    <n v="0"/>
    <s v="No Deposit"/>
    <n v="9"/>
    <m/>
    <n v="0"/>
    <x v="0"/>
    <x v="0"/>
    <x v="0"/>
    <x v="0"/>
    <x v="3"/>
    <n v="140"/>
    <n v="0"/>
    <x v="0"/>
    <x v="0"/>
    <x v="557"/>
    <x v="1"/>
    <x v="1"/>
    <n v="0"/>
  </r>
  <r>
    <x v="1"/>
    <x v="0"/>
    <n v="84"/>
    <x v="1"/>
    <x v="3"/>
    <n v="45"/>
    <x v="29"/>
    <n v="2"/>
    <n v="0"/>
    <s v="BEL"/>
    <s v="57eef1a8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0"/>
    <x v="557"/>
    <x v="1"/>
    <x v="1"/>
    <n v="0"/>
  </r>
  <r>
    <x v="1"/>
    <x v="0"/>
    <n v="160"/>
    <x v="1"/>
    <x v="3"/>
    <n v="45"/>
    <x v="29"/>
    <n v="2"/>
    <n v="0"/>
    <s v="PRT"/>
    <s v="db985335"/>
    <s v="PRT"/>
    <x v="2"/>
    <x v="2"/>
    <x v="0"/>
    <x v="0"/>
    <n v="0"/>
    <s v="No Deposit"/>
    <n v="9"/>
    <m/>
    <n v="0"/>
    <x v="0"/>
    <x v="0"/>
    <x v="0"/>
    <x v="0"/>
    <x v="0"/>
    <n v="113.4"/>
    <n v="0"/>
    <x v="3"/>
    <x v="0"/>
    <x v="557"/>
    <x v="2"/>
    <x v="2"/>
    <n v="0"/>
  </r>
  <r>
    <x v="1"/>
    <x v="0"/>
    <n v="171"/>
    <x v="1"/>
    <x v="3"/>
    <n v="45"/>
    <x v="29"/>
    <n v="2"/>
    <n v="0"/>
    <s v="PRT"/>
    <s v="26dcd7a2"/>
    <s v="PRT"/>
    <x v="2"/>
    <x v="2"/>
    <x v="0"/>
    <x v="0"/>
    <n v="0"/>
    <s v="No Deposit"/>
    <n v="9"/>
    <m/>
    <n v="0"/>
    <x v="0"/>
    <x v="2"/>
    <x v="0"/>
    <x v="0"/>
    <x v="0"/>
    <n v="123.3"/>
    <n v="0"/>
    <x v="1"/>
    <x v="0"/>
    <x v="557"/>
    <x v="2"/>
    <x v="2"/>
    <n v="0"/>
  </r>
  <r>
    <x v="1"/>
    <x v="0"/>
    <n v="8"/>
    <x v="1"/>
    <x v="3"/>
    <n v="44"/>
    <x v="28"/>
    <n v="2"/>
    <n v="1"/>
    <s v="AUT"/>
    <s v="5c455fab"/>
    <s v="AUT"/>
    <x v="2"/>
    <x v="2"/>
    <x v="0"/>
    <x v="0"/>
    <n v="0"/>
    <s v="No Deposit"/>
    <n v="7"/>
    <m/>
    <n v="0"/>
    <x v="0"/>
    <x v="1"/>
    <x v="1"/>
    <x v="0"/>
    <x v="3"/>
    <n v="92.66"/>
    <n v="0"/>
    <x v="1"/>
    <x v="0"/>
    <x v="557"/>
    <x v="1"/>
    <x v="1"/>
    <n v="0"/>
  </r>
  <r>
    <x v="1"/>
    <x v="0"/>
    <n v="0"/>
    <x v="1"/>
    <x v="3"/>
    <n v="45"/>
    <x v="29"/>
    <n v="2"/>
    <n v="0"/>
    <s v="CZE"/>
    <s v="f481328e"/>
    <s v="CZE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557"/>
    <x v="1"/>
    <x v="7"/>
    <n v="0"/>
  </r>
  <r>
    <x v="1"/>
    <x v="0"/>
    <n v="8"/>
    <x v="1"/>
    <x v="3"/>
    <n v="44"/>
    <x v="28"/>
    <n v="2"/>
    <n v="1"/>
    <s v="AUT"/>
    <s v="506004cb"/>
    <s v="AUT"/>
    <x v="2"/>
    <x v="2"/>
    <x v="0"/>
    <x v="0"/>
    <n v="0"/>
    <s v="No Deposit"/>
    <n v="7"/>
    <m/>
    <n v="0"/>
    <x v="0"/>
    <x v="1"/>
    <x v="0"/>
    <x v="0"/>
    <x v="3"/>
    <n v="85.35"/>
    <n v="0"/>
    <x v="1"/>
    <x v="0"/>
    <x v="557"/>
    <x v="1"/>
    <x v="1"/>
    <n v="0"/>
  </r>
  <r>
    <x v="1"/>
    <x v="0"/>
    <n v="11"/>
    <x v="1"/>
    <x v="3"/>
    <n v="44"/>
    <x v="28"/>
    <n v="2"/>
    <n v="1"/>
    <s v="ITA"/>
    <s v="c5cc6b1d"/>
    <s v="ITA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557"/>
    <x v="1"/>
    <x v="1"/>
    <n v="0"/>
  </r>
  <r>
    <x v="1"/>
    <x v="0"/>
    <n v="175"/>
    <x v="1"/>
    <x v="3"/>
    <n v="44"/>
    <x v="26"/>
    <n v="2"/>
    <n v="3"/>
    <s v="AUS"/>
    <s v="da8c3e66"/>
    <s v="AUS"/>
    <x v="3"/>
    <x v="2"/>
    <x v="0"/>
    <x v="0"/>
    <n v="0"/>
    <s v="No Deposit"/>
    <n v="83"/>
    <m/>
    <n v="0"/>
    <x v="0"/>
    <x v="0"/>
    <x v="0"/>
    <x v="0"/>
    <x v="0"/>
    <n v="78.88"/>
    <n v="0"/>
    <x v="0"/>
    <x v="0"/>
    <x v="557"/>
    <x v="2"/>
    <x v="2"/>
    <n v="0"/>
  </r>
  <r>
    <x v="1"/>
    <x v="0"/>
    <n v="120"/>
    <x v="1"/>
    <x v="3"/>
    <n v="45"/>
    <x v="30"/>
    <n v="1"/>
    <n v="0"/>
    <s v="GBR"/>
    <s v="68889a01"/>
    <s v="GBR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557"/>
    <x v="2"/>
    <x v="2"/>
    <n v="0"/>
  </r>
  <r>
    <x v="1"/>
    <x v="0"/>
    <n v="2"/>
    <x v="1"/>
    <x v="3"/>
    <n v="44"/>
    <x v="23"/>
    <n v="3"/>
    <n v="5"/>
    <s v="PRT"/>
    <s v="8ebf24ad"/>
    <s v="PRT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557"/>
    <x v="1"/>
    <x v="1"/>
    <n v="2"/>
  </r>
  <r>
    <x v="1"/>
    <x v="0"/>
    <n v="0"/>
    <x v="1"/>
    <x v="3"/>
    <n v="45"/>
    <x v="29"/>
    <n v="2"/>
    <n v="0"/>
    <s v="CZE"/>
    <s v="40ea0d65"/>
    <s v="CZE"/>
    <x v="2"/>
    <x v="2"/>
    <x v="0"/>
    <x v="0"/>
    <n v="0"/>
    <s v="No Deposit"/>
    <n v="9"/>
    <m/>
    <n v="0"/>
    <x v="0"/>
    <x v="1"/>
    <x v="0"/>
    <x v="0"/>
    <x v="0"/>
    <n v="150"/>
    <n v="0"/>
    <x v="3"/>
    <x v="0"/>
    <x v="557"/>
    <x v="1"/>
    <x v="1"/>
    <n v="0"/>
  </r>
  <r>
    <x v="1"/>
    <x v="0"/>
    <n v="8"/>
    <x v="1"/>
    <x v="3"/>
    <n v="44"/>
    <x v="28"/>
    <n v="2"/>
    <n v="1"/>
    <s v="PRT"/>
    <s v="c3d823da"/>
    <s v="PRT"/>
    <x v="2"/>
    <x v="2"/>
    <x v="0"/>
    <x v="0"/>
    <n v="0"/>
    <s v="No Deposit"/>
    <n v="9"/>
    <m/>
    <n v="0"/>
    <x v="0"/>
    <x v="0"/>
    <x v="0"/>
    <x v="0"/>
    <x v="3"/>
    <n v="135.66999999999999"/>
    <n v="0"/>
    <x v="3"/>
    <x v="0"/>
    <x v="557"/>
    <x v="1"/>
    <x v="1"/>
    <n v="0"/>
  </r>
  <r>
    <x v="1"/>
    <x v="0"/>
    <n v="6"/>
    <x v="1"/>
    <x v="3"/>
    <n v="44"/>
    <x v="26"/>
    <n v="2"/>
    <n v="3"/>
    <s v="GBR"/>
    <s v="c35a0b2c"/>
    <s v="GBR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557"/>
    <x v="1"/>
    <x v="1"/>
    <n v="0"/>
  </r>
  <r>
    <x v="1"/>
    <x v="0"/>
    <n v="57"/>
    <x v="1"/>
    <x v="3"/>
    <n v="45"/>
    <x v="29"/>
    <n v="2"/>
    <n v="0"/>
    <s v="FRA"/>
    <s v="abfc246b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557"/>
    <x v="1"/>
    <x v="1"/>
    <n v="0"/>
  </r>
  <r>
    <x v="1"/>
    <x v="0"/>
    <n v="179"/>
    <x v="1"/>
    <x v="3"/>
    <n v="44"/>
    <x v="27"/>
    <n v="2"/>
    <n v="2"/>
    <s v="FRA"/>
    <s v="566ad616"/>
    <s v="FRA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557"/>
    <x v="1"/>
    <x v="1"/>
    <n v="0"/>
  </r>
  <r>
    <x v="1"/>
    <x v="0"/>
    <n v="242"/>
    <x v="1"/>
    <x v="3"/>
    <n v="44"/>
    <x v="27"/>
    <n v="2"/>
    <n v="2"/>
    <s v="FRA"/>
    <s v="6f2f0578"/>
    <s v="FRA"/>
    <x v="2"/>
    <x v="2"/>
    <x v="0"/>
    <x v="0"/>
    <n v="0"/>
    <s v="No Deposit"/>
    <n v="7"/>
    <m/>
    <n v="0"/>
    <x v="0"/>
    <x v="0"/>
    <x v="1"/>
    <x v="0"/>
    <x v="0"/>
    <n v="95.13"/>
    <n v="0"/>
    <x v="1"/>
    <x v="0"/>
    <x v="557"/>
    <x v="2"/>
    <x v="2"/>
    <n v="0"/>
  </r>
  <r>
    <x v="1"/>
    <x v="0"/>
    <n v="27"/>
    <x v="1"/>
    <x v="3"/>
    <n v="44"/>
    <x v="28"/>
    <n v="2"/>
    <n v="1"/>
    <s v="ESP"/>
    <s v="22adeb67"/>
    <s v="ESP"/>
    <x v="2"/>
    <x v="2"/>
    <x v="0"/>
    <x v="0"/>
    <n v="0"/>
    <s v="No Deposit"/>
    <n v="9"/>
    <m/>
    <n v="0"/>
    <x v="0"/>
    <x v="0"/>
    <x v="0"/>
    <x v="0"/>
    <x v="3"/>
    <n v="110"/>
    <n v="0"/>
    <x v="1"/>
    <x v="0"/>
    <x v="557"/>
    <x v="1"/>
    <x v="1"/>
    <n v="1"/>
  </r>
  <r>
    <x v="1"/>
    <x v="0"/>
    <n v="7"/>
    <x v="1"/>
    <x v="3"/>
    <n v="44"/>
    <x v="27"/>
    <n v="2"/>
    <n v="2"/>
    <s v="BEL"/>
    <s v="1e8eb72f"/>
    <s v="BEL"/>
    <x v="2"/>
    <x v="2"/>
    <x v="0"/>
    <x v="0"/>
    <n v="0"/>
    <s v="No Deposit"/>
    <n v="7"/>
    <m/>
    <n v="0"/>
    <x v="0"/>
    <x v="0"/>
    <x v="0"/>
    <x v="0"/>
    <x v="3"/>
    <n v="100.1"/>
    <n v="0"/>
    <x v="1"/>
    <x v="0"/>
    <x v="557"/>
    <x v="1"/>
    <x v="1"/>
    <n v="0"/>
  </r>
  <r>
    <x v="1"/>
    <x v="0"/>
    <n v="118"/>
    <x v="1"/>
    <x v="3"/>
    <n v="44"/>
    <x v="28"/>
    <n v="2"/>
    <n v="1"/>
    <s v="ITA"/>
    <s v="3c9743ba"/>
    <s v="ITA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57"/>
    <x v="2"/>
    <x v="2"/>
    <n v="0"/>
  </r>
  <r>
    <x v="1"/>
    <x v="0"/>
    <n v="118"/>
    <x v="1"/>
    <x v="3"/>
    <n v="44"/>
    <x v="28"/>
    <n v="2"/>
    <n v="1"/>
    <s v="ITA"/>
    <s v="88689b77"/>
    <s v="ITA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57"/>
    <x v="2"/>
    <x v="2"/>
    <n v="0"/>
  </r>
  <r>
    <x v="1"/>
    <x v="0"/>
    <n v="118"/>
    <x v="1"/>
    <x v="3"/>
    <n v="44"/>
    <x v="28"/>
    <n v="2"/>
    <n v="1"/>
    <s v="ITA"/>
    <s v="6f69a343"/>
    <s v="ITA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557"/>
    <x v="2"/>
    <x v="2"/>
    <n v="0"/>
  </r>
  <r>
    <x v="1"/>
    <x v="0"/>
    <n v="154"/>
    <x v="1"/>
    <x v="3"/>
    <n v="45"/>
    <x v="30"/>
    <n v="1"/>
    <n v="0"/>
    <s v="DEU"/>
    <s v="e1735762"/>
    <s v="DEU"/>
    <x v="2"/>
    <x v="2"/>
    <x v="0"/>
    <x v="0"/>
    <n v="0"/>
    <s v="No Deposit"/>
    <n v="7"/>
    <m/>
    <n v="0"/>
    <x v="0"/>
    <x v="0"/>
    <x v="1"/>
    <x v="0"/>
    <x v="0"/>
    <n v="78.989999999999995"/>
    <n v="0"/>
    <x v="3"/>
    <x v="0"/>
    <x v="557"/>
    <x v="1"/>
    <x v="1"/>
    <n v="0"/>
  </r>
  <r>
    <x v="1"/>
    <x v="0"/>
    <n v="3"/>
    <x v="1"/>
    <x v="3"/>
    <n v="45"/>
    <x v="30"/>
    <n v="1"/>
    <n v="0"/>
    <s v="NLD"/>
    <s v="b2357883"/>
    <s v="NLD"/>
    <x v="2"/>
    <x v="2"/>
    <x v="0"/>
    <x v="0"/>
    <n v="0"/>
    <s v="No Deposit"/>
    <n v="7"/>
    <m/>
    <n v="0"/>
    <x v="0"/>
    <x v="1"/>
    <x v="0"/>
    <x v="0"/>
    <x v="0"/>
    <n v="115.5"/>
    <n v="0"/>
    <x v="1"/>
    <x v="0"/>
    <x v="557"/>
    <x v="1"/>
    <x v="1"/>
    <n v="0"/>
  </r>
  <r>
    <x v="1"/>
    <x v="0"/>
    <n v="184"/>
    <x v="1"/>
    <x v="3"/>
    <n v="44"/>
    <x v="26"/>
    <n v="2"/>
    <n v="3"/>
    <s v="FRA"/>
    <s v="3d31be0e"/>
    <s v="FRA"/>
    <x v="2"/>
    <x v="2"/>
    <x v="0"/>
    <x v="0"/>
    <n v="0"/>
    <s v="No Deposit"/>
    <n v="9"/>
    <m/>
    <n v="0"/>
    <x v="0"/>
    <x v="0"/>
    <x v="1"/>
    <x v="0"/>
    <x v="0"/>
    <n v="107.1"/>
    <n v="0"/>
    <x v="3"/>
    <x v="0"/>
    <x v="557"/>
    <x v="1"/>
    <x v="1"/>
    <n v="0"/>
  </r>
  <r>
    <x v="1"/>
    <x v="0"/>
    <n v="18"/>
    <x v="1"/>
    <x v="3"/>
    <n v="45"/>
    <x v="29"/>
    <n v="2"/>
    <n v="0"/>
    <s v="CHE"/>
    <s v="a01fc8c4"/>
    <s v="CHE"/>
    <x v="2"/>
    <x v="2"/>
    <x v="0"/>
    <x v="0"/>
    <n v="0"/>
    <s v="No Deposit"/>
    <n v="7"/>
    <m/>
    <n v="0"/>
    <x v="0"/>
    <x v="1"/>
    <x v="0"/>
    <x v="0"/>
    <x v="0"/>
    <n v="103.18"/>
    <n v="0"/>
    <x v="1"/>
    <x v="0"/>
    <x v="557"/>
    <x v="1"/>
    <x v="1"/>
    <n v="1"/>
  </r>
  <r>
    <x v="1"/>
    <x v="0"/>
    <n v="117"/>
    <x v="1"/>
    <x v="3"/>
    <n v="44"/>
    <x v="27"/>
    <n v="2"/>
    <n v="2"/>
    <s v="FRA"/>
    <s v="2a39def7"/>
    <s v="FRA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557"/>
    <x v="2"/>
    <x v="2"/>
    <n v="0"/>
  </r>
  <r>
    <x v="1"/>
    <x v="0"/>
    <n v="54"/>
    <x v="1"/>
    <x v="3"/>
    <n v="44"/>
    <x v="27"/>
    <n v="2"/>
    <n v="2"/>
    <s v="ESP"/>
    <s v="4457c858"/>
    <s v="ESP"/>
    <x v="2"/>
    <x v="2"/>
    <x v="0"/>
    <x v="0"/>
    <n v="0"/>
    <s v="No Deposit"/>
    <n v="8"/>
    <m/>
    <n v="0"/>
    <x v="0"/>
    <x v="0"/>
    <x v="0"/>
    <x v="0"/>
    <x v="0"/>
    <n v="191.2"/>
    <n v="0"/>
    <x v="1"/>
    <x v="0"/>
    <x v="557"/>
    <x v="4"/>
    <x v="4"/>
    <n v="0"/>
  </r>
  <r>
    <x v="1"/>
    <x v="0"/>
    <n v="177"/>
    <x v="1"/>
    <x v="3"/>
    <n v="44"/>
    <x v="28"/>
    <n v="2"/>
    <n v="1"/>
    <s v="FRA"/>
    <s v="ffff49a8"/>
    <s v="FRA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557"/>
    <x v="2"/>
    <x v="2"/>
    <n v="0"/>
  </r>
  <r>
    <x v="1"/>
    <x v="0"/>
    <n v="195"/>
    <x v="1"/>
    <x v="3"/>
    <n v="44"/>
    <x v="27"/>
    <n v="2"/>
    <n v="2"/>
    <s v="GBR"/>
    <s v="70bd553a"/>
    <s v="GBR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557"/>
    <x v="1"/>
    <x v="1"/>
    <n v="0"/>
  </r>
  <r>
    <x v="1"/>
    <x v="0"/>
    <n v="95"/>
    <x v="1"/>
    <x v="3"/>
    <n v="45"/>
    <x v="29"/>
    <n v="2"/>
    <n v="0"/>
    <s v="BRA"/>
    <s v="d0d555f4"/>
    <s v="BRA"/>
    <x v="2"/>
    <x v="2"/>
    <x v="0"/>
    <x v="0"/>
    <n v="0"/>
    <s v="No Deposit"/>
    <n v="9"/>
    <m/>
    <n v="0"/>
    <x v="0"/>
    <x v="1"/>
    <x v="0"/>
    <x v="0"/>
    <x v="0"/>
    <n v="85.5"/>
    <n v="0"/>
    <x v="1"/>
    <x v="0"/>
    <x v="557"/>
    <x v="1"/>
    <x v="1"/>
    <n v="0"/>
  </r>
  <r>
    <x v="1"/>
    <x v="0"/>
    <n v="165"/>
    <x v="1"/>
    <x v="3"/>
    <n v="44"/>
    <x v="27"/>
    <n v="2"/>
    <n v="2"/>
    <s v="ITA"/>
    <s v="01ac142a"/>
    <s v="ITA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557"/>
    <x v="2"/>
    <x v="2"/>
    <n v="0"/>
  </r>
  <r>
    <x v="1"/>
    <x v="0"/>
    <n v="74"/>
    <x v="1"/>
    <x v="3"/>
    <n v="45"/>
    <x v="30"/>
    <n v="1"/>
    <n v="0"/>
    <s v="AUS"/>
    <s v="982cca4d"/>
    <s v="AUS"/>
    <x v="2"/>
    <x v="2"/>
    <x v="0"/>
    <x v="0"/>
    <n v="0"/>
    <s v="No Deposit"/>
    <n v="9"/>
    <m/>
    <n v="0"/>
    <x v="0"/>
    <x v="2"/>
    <x v="0"/>
    <x v="0"/>
    <x v="0"/>
    <n v="123.3"/>
    <n v="0"/>
    <x v="0"/>
    <x v="0"/>
    <x v="557"/>
    <x v="2"/>
    <x v="11"/>
    <n v="0"/>
  </r>
  <r>
    <x v="1"/>
    <x v="0"/>
    <n v="0"/>
    <x v="1"/>
    <x v="3"/>
    <n v="45"/>
    <x v="30"/>
    <n v="1"/>
    <n v="0"/>
    <s v="BRA"/>
    <s v="d34d8532"/>
    <s v="BRA"/>
    <x v="0"/>
    <x v="0"/>
    <x v="0"/>
    <x v="0"/>
    <n v="0"/>
    <s v="No Deposit"/>
    <m/>
    <m/>
    <n v="0"/>
    <x v="0"/>
    <x v="0"/>
    <x v="0"/>
    <x v="0"/>
    <x v="0"/>
    <n v="120"/>
    <n v="0"/>
    <x v="3"/>
    <x v="0"/>
    <x v="557"/>
    <x v="1"/>
    <x v="0"/>
    <n v="0"/>
  </r>
  <r>
    <x v="1"/>
    <x v="0"/>
    <n v="8"/>
    <x v="1"/>
    <x v="3"/>
    <n v="44"/>
    <x v="28"/>
    <n v="2"/>
    <n v="1"/>
    <s v="IRL"/>
    <s v="fafc92ef"/>
    <s v="IRL"/>
    <x v="2"/>
    <x v="2"/>
    <x v="0"/>
    <x v="0"/>
    <n v="0"/>
    <s v="No Deposit"/>
    <n v="8"/>
    <m/>
    <n v="0"/>
    <x v="0"/>
    <x v="0"/>
    <x v="0"/>
    <x v="0"/>
    <x v="3"/>
    <n v="126.67"/>
    <n v="0"/>
    <x v="1"/>
    <x v="0"/>
    <x v="557"/>
    <x v="1"/>
    <x v="1"/>
    <n v="0"/>
  </r>
  <r>
    <x v="1"/>
    <x v="0"/>
    <n v="95"/>
    <x v="1"/>
    <x v="3"/>
    <n v="45"/>
    <x v="30"/>
    <n v="1"/>
    <n v="0"/>
    <s v="SVN"/>
    <s v="b4f05d9a"/>
    <s v="SVN"/>
    <x v="2"/>
    <x v="2"/>
    <x v="0"/>
    <x v="0"/>
    <n v="0"/>
    <s v="No Deposit"/>
    <n v="9"/>
    <m/>
    <n v="0"/>
    <x v="0"/>
    <x v="0"/>
    <x v="0"/>
    <x v="0"/>
    <x v="0"/>
    <n v="90.9"/>
    <n v="0"/>
    <x v="3"/>
    <x v="0"/>
    <x v="557"/>
    <x v="1"/>
    <x v="7"/>
    <n v="1"/>
  </r>
  <r>
    <x v="1"/>
    <x v="0"/>
    <n v="95"/>
    <x v="1"/>
    <x v="3"/>
    <n v="45"/>
    <x v="30"/>
    <n v="1"/>
    <n v="0"/>
    <s v="SVN"/>
    <s v="70451edd"/>
    <s v="SVN"/>
    <x v="2"/>
    <x v="2"/>
    <x v="0"/>
    <x v="0"/>
    <n v="0"/>
    <s v="No Deposit"/>
    <n v="9"/>
    <m/>
    <n v="0"/>
    <x v="0"/>
    <x v="0"/>
    <x v="0"/>
    <x v="0"/>
    <x v="0"/>
    <n v="99.9"/>
    <n v="1"/>
    <x v="1"/>
    <x v="0"/>
    <x v="557"/>
    <x v="1"/>
    <x v="1"/>
    <n v="1"/>
  </r>
  <r>
    <x v="1"/>
    <x v="0"/>
    <n v="0"/>
    <x v="1"/>
    <x v="4"/>
    <n v="45"/>
    <x v="0"/>
    <n v="0"/>
    <n v="0"/>
    <s v="PRT"/>
    <s v="a51e03d7"/>
    <s v="PRT"/>
    <x v="5"/>
    <x v="2"/>
    <x v="1"/>
    <x v="0"/>
    <n v="0"/>
    <s v="No Deposit"/>
    <n v="37"/>
    <m/>
    <n v="0"/>
    <x v="0"/>
    <x v="10"/>
    <x v="0"/>
    <x v="0"/>
    <x v="3"/>
    <n v="0"/>
    <n v="0"/>
    <x v="0"/>
    <x v="0"/>
    <x v="557"/>
    <x v="1"/>
    <x v="11"/>
    <n v="1"/>
  </r>
  <r>
    <x v="1"/>
    <x v="0"/>
    <n v="165"/>
    <x v="1"/>
    <x v="3"/>
    <n v="44"/>
    <x v="27"/>
    <n v="2"/>
    <n v="2"/>
    <s v="GBR"/>
    <s v="0608fd13"/>
    <s v="GBR"/>
    <x v="2"/>
    <x v="2"/>
    <x v="0"/>
    <x v="0"/>
    <n v="0"/>
    <s v="No Deposit"/>
    <n v="9"/>
    <m/>
    <n v="0"/>
    <x v="0"/>
    <x v="1"/>
    <x v="0"/>
    <x v="0"/>
    <x v="0"/>
    <n v="104.4"/>
    <n v="0"/>
    <x v="2"/>
    <x v="0"/>
    <x v="557"/>
    <x v="2"/>
    <x v="2"/>
    <n v="2"/>
  </r>
  <r>
    <x v="1"/>
    <x v="0"/>
    <n v="3"/>
    <x v="1"/>
    <x v="3"/>
    <n v="44"/>
    <x v="27"/>
    <n v="2"/>
    <n v="2"/>
    <s v="FRA"/>
    <s v="6c84d044"/>
    <s v="FRA"/>
    <x v="2"/>
    <x v="2"/>
    <x v="0"/>
    <x v="0"/>
    <n v="0"/>
    <s v="No Deposit"/>
    <n v="9"/>
    <m/>
    <n v="0"/>
    <x v="0"/>
    <x v="0"/>
    <x v="0"/>
    <x v="0"/>
    <x v="3"/>
    <n v="130"/>
    <n v="0"/>
    <x v="3"/>
    <x v="0"/>
    <x v="557"/>
    <x v="1"/>
    <x v="1"/>
    <n v="0"/>
  </r>
  <r>
    <x v="1"/>
    <x v="0"/>
    <n v="3"/>
    <x v="1"/>
    <x v="3"/>
    <n v="45"/>
    <x v="30"/>
    <n v="1"/>
    <n v="0"/>
    <s v="GBR"/>
    <s v="ce476140"/>
    <s v="GBR"/>
    <x v="2"/>
    <x v="2"/>
    <x v="0"/>
    <x v="0"/>
    <n v="0"/>
    <s v="No Deposit"/>
    <n v="7"/>
    <m/>
    <n v="0"/>
    <x v="0"/>
    <x v="1"/>
    <x v="0"/>
    <x v="0"/>
    <x v="0"/>
    <n v="115.5"/>
    <n v="0"/>
    <x v="1"/>
    <x v="0"/>
    <x v="557"/>
    <x v="1"/>
    <x v="1"/>
    <n v="0"/>
  </r>
  <r>
    <x v="1"/>
    <x v="0"/>
    <n v="7"/>
    <x v="1"/>
    <x v="3"/>
    <n v="44"/>
    <x v="28"/>
    <n v="2"/>
    <n v="1"/>
    <s v="NGA"/>
    <s v="b22b3e8a"/>
    <s v="NGA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0"/>
    <x v="557"/>
    <x v="1"/>
    <x v="1"/>
    <n v="0"/>
  </r>
  <r>
    <x v="1"/>
    <x v="0"/>
    <n v="0"/>
    <x v="1"/>
    <x v="4"/>
    <n v="45"/>
    <x v="1"/>
    <n v="0"/>
    <n v="0"/>
    <s v="PRT"/>
    <s v="567f9358"/>
    <s v="PRT"/>
    <x v="2"/>
    <x v="2"/>
    <x v="1"/>
    <x v="0"/>
    <n v="0"/>
    <s v="No Deposit"/>
    <n v="83"/>
    <m/>
    <n v="0"/>
    <x v="0"/>
    <x v="1"/>
    <x v="0"/>
    <x v="0"/>
    <x v="0"/>
    <n v="0"/>
    <n v="0"/>
    <x v="0"/>
    <x v="0"/>
    <x v="564"/>
    <x v="1"/>
    <x v="1"/>
    <n v="0"/>
  </r>
  <r>
    <x v="1"/>
    <x v="0"/>
    <n v="21"/>
    <x v="1"/>
    <x v="3"/>
    <n v="44"/>
    <x v="28"/>
    <n v="2"/>
    <n v="2"/>
    <s v="USA"/>
    <s v="61dc06d4"/>
    <s v="USA"/>
    <x v="2"/>
    <x v="2"/>
    <x v="0"/>
    <x v="0"/>
    <n v="0"/>
    <s v="No Deposit"/>
    <n v="8"/>
    <m/>
    <n v="0"/>
    <x v="0"/>
    <x v="1"/>
    <x v="0"/>
    <x v="0"/>
    <x v="3"/>
    <n v="109"/>
    <n v="0"/>
    <x v="1"/>
    <x v="0"/>
    <x v="564"/>
    <x v="1"/>
    <x v="1"/>
    <n v="0"/>
  </r>
  <r>
    <x v="1"/>
    <x v="0"/>
    <n v="179"/>
    <x v="1"/>
    <x v="3"/>
    <n v="44"/>
    <x v="27"/>
    <n v="2"/>
    <n v="3"/>
    <s v="FRA"/>
    <s v="254ecb04"/>
    <s v="FRA"/>
    <x v="2"/>
    <x v="2"/>
    <x v="0"/>
    <x v="0"/>
    <n v="0"/>
    <s v="No Deposit"/>
    <n v="9"/>
    <m/>
    <n v="0"/>
    <x v="0"/>
    <x v="0"/>
    <x v="1"/>
    <x v="0"/>
    <x v="0"/>
    <n v="107.1"/>
    <n v="0"/>
    <x v="3"/>
    <x v="0"/>
    <x v="564"/>
    <x v="1"/>
    <x v="1"/>
    <n v="0"/>
  </r>
  <r>
    <x v="1"/>
    <x v="0"/>
    <n v="226"/>
    <x v="1"/>
    <x v="3"/>
    <n v="44"/>
    <x v="28"/>
    <n v="2"/>
    <n v="2"/>
    <s v="FRA"/>
    <s v="22ce71ab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1"/>
  </r>
  <r>
    <x v="1"/>
    <x v="0"/>
    <n v="226"/>
    <x v="1"/>
    <x v="3"/>
    <n v="44"/>
    <x v="28"/>
    <n v="2"/>
    <n v="2"/>
    <s v="FRA"/>
    <s v="9fde7431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abc64644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9aec0eed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e2047a27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6e0a5ad7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3371c7fc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6726e958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b6d2dd2a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0"/>
  </r>
  <r>
    <x v="1"/>
    <x v="0"/>
    <n v="177"/>
    <x v="1"/>
    <x v="3"/>
    <n v="45"/>
    <x v="29"/>
    <n v="2"/>
    <n v="1"/>
    <s v="FRA"/>
    <s v="cc875f9d"/>
    <s v="FRA"/>
    <x v="3"/>
    <x v="2"/>
    <x v="0"/>
    <x v="0"/>
    <n v="0"/>
    <s v="No Deposit"/>
    <n v="159"/>
    <m/>
    <n v="0"/>
    <x v="0"/>
    <x v="0"/>
    <x v="0"/>
    <x v="0"/>
    <x v="0"/>
    <n v="90.9"/>
    <n v="0"/>
    <x v="0"/>
    <x v="0"/>
    <x v="564"/>
    <x v="1"/>
    <x v="1"/>
    <n v="0"/>
  </r>
  <r>
    <x v="1"/>
    <x v="0"/>
    <n v="177"/>
    <x v="1"/>
    <x v="3"/>
    <n v="45"/>
    <x v="29"/>
    <n v="2"/>
    <n v="1"/>
    <s v="FRA"/>
    <s v="b28282fb"/>
    <s v="FRA"/>
    <x v="3"/>
    <x v="2"/>
    <x v="0"/>
    <x v="0"/>
    <n v="0"/>
    <s v="No Deposit"/>
    <n v="159"/>
    <m/>
    <n v="0"/>
    <x v="0"/>
    <x v="0"/>
    <x v="0"/>
    <x v="0"/>
    <x v="0"/>
    <n v="90.9"/>
    <n v="0"/>
    <x v="0"/>
    <x v="0"/>
    <x v="564"/>
    <x v="1"/>
    <x v="1"/>
    <n v="0"/>
  </r>
  <r>
    <x v="1"/>
    <x v="0"/>
    <n v="37"/>
    <x v="1"/>
    <x v="3"/>
    <n v="44"/>
    <x v="28"/>
    <n v="2"/>
    <n v="2"/>
    <s v="FRA"/>
    <s v="312cfa7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4"/>
    <x v="1"/>
    <x v="2"/>
    <n v="0"/>
  </r>
  <r>
    <x v="1"/>
    <x v="0"/>
    <n v="81"/>
    <x v="1"/>
    <x v="3"/>
    <n v="45"/>
    <x v="29"/>
    <n v="2"/>
    <n v="1"/>
    <s v="IRL"/>
    <s v="3bd26548"/>
    <s v="IRL"/>
    <x v="0"/>
    <x v="0"/>
    <x v="0"/>
    <x v="0"/>
    <n v="0"/>
    <s v="No Deposit"/>
    <n v="14"/>
    <m/>
    <n v="0"/>
    <x v="0"/>
    <x v="0"/>
    <x v="0"/>
    <x v="0"/>
    <x v="0"/>
    <n v="79.8"/>
    <n v="0"/>
    <x v="0"/>
    <x v="0"/>
    <x v="564"/>
    <x v="1"/>
    <x v="1"/>
    <n v="0"/>
  </r>
  <r>
    <x v="1"/>
    <x v="0"/>
    <n v="3"/>
    <x v="1"/>
    <x v="3"/>
    <n v="45"/>
    <x v="30"/>
    <n v="1"/>
    <n v="1"/>
    <s v="SWE"/>
    <s v="31297029"/>
    <s v="SWE"/>
    <x v="0"/>
    <x v="0"/>
    <x v="0"/>
    <x v="0"/>
    <n v="0"/>
    <s v="No Deposit"/>
    <m/>
    <m/>
    <n v="0"/>
    <x v="0"/>
    <x v="1"/>
    <x v="0"/>
    <x v="0"/>
    <x v="0"/>
    <n v="140"/>
    <n v="0"/>
    <x v="1"/>
    <x v="0"/>
    <x v="564"/>
    <x v="1"/>
    <x v="1"/>
    <n v="0"/>
  </r>
  <r>
    <x v="1"/>
    <x v="0"/>
    <n v="20"/>
    <x v="1"/>
    <x v="3"/>
    <n v="45"/>
    <x v="29"/>
    <n v="2"/>
    <n v="1"/>
    <s v="BEL"/>
    <s v="db26b836"/>
    <s v="BEL"/>
    <x v="0"/>
    <x v="0"/>
    <x v="0"/>
    <x v="0"/>
    <n v="0"/>
    <s v="No Deposit"/>
    <n v="14"/>
    <m/>
    <n v="0"/>
    <x v="0"/>
    <x v="0"/>
    <x v="0"/>
    <x v="0"/>
    <x v="0"/>
    <n v="123.33"/>
    <n v="0"/>
    <x v="0"/>
    <x v="0"/>
    <x v="564"/>
    <x v="1"/>
    <x v="1"/>
    <n v="0"/>
  </r>
  <r>
    <x v="1"/>
    <x v="0"/>
    <n v="88"/>
    <x v="1"/>
    <x v="3"/>
    <n v="45"/>
    <x v="29"/>
    <n v="2"/>
    <n v="1"/>
    <s v="USA"/>
    <s v="44a3dbfa"/>
    <s v="USA"/>
    <x v="0"/>
    <x v="0"/>
    <x v="0"/>
    <x v="0"/>
    <n v="0"/>
    <s v="No Deposit"/>
    <m/>
    <m/>
    <n v="0"/>
    <x v="0"/>
    <x v="0"/>
    <x v="0"/>
    <x v="0"/>
    <x v="0"/>
    <n v="75.400000000000006"/>
    <n v="0"/>
    <x v="2"/>
    <x v="0"/>
    <x v="564"/>
    <x v="1"/>
    <x v="1"/>
    <n v="0"/>
  </r>
  <r>
    <x v="1"/>
    <x v="0"/>
    <n v="9"/>
    <x v="1"/>
    <x v="3"/>
    <n v="44"/>
    <x v="28"/>
    <n v="2"/>
    <n v="2"/>
    <s v="ESP"/>
    <s v="972e2029"/>
    <s v="ESP"/>
    <x v="2"/>
    <x v="2"/>
    <x v="0"/>
    <x v="0"/>
    <n v="0"/>
    <s v="No Deposit"/>
    <n v="9"/>
    <m/>
    <n v="0"/>
    <x v="0"/>
    <x v="0"/>
    <x v="0"/>
    <x v="0"/>
    <x v="0"/>
    <n v="137.63"/>
    <n v="0"/>
    <x v="1"/>
    <x v="0"/>
    <x v="564"/>
    <x v="1"/>
    <x v="1"/>
    <n v="0"/>
  </r>
  <r>
    <x v="1"/>
    <x v="0"/>
    <n v="243"/>
    <x v="1"/>
    <x v="3"/>
    <n v="44"/>
    <x v="28"/>
    <n v="2"/>
    <n v="2"/>
    <s v="SWE"/>
    <s v="81dfb528"/>
    <s v="SWE"/>
    <x v="2"/>
    <x v="2"/>
    <x v="0"/>
    <x v="0"/>
    <n v="0"/>
    <s v="No Deposit"/>
    <n v="9"/>
    <m/>
    <n v="0"/>
    <x v="2"/>
    <x v="0"/>
    <x v="0"/>
    <x v="0"/>
    <x v="0"/>
    <n v="81.760000000000005"/>
    <n v="0"/>
    <x v="2"/>
    <x v="0"/>
    <x v="564"/>
    <x v="9"/>
    <x v="7"/>
    <n v="1"/>
  </r>
  <r>
    <x v="1"/>
    <x v="0"/>
    <n v="241"/>
    <x v="1"/>
    <x v="3"/>
    <n v="44"/>
    <x v="28"/>
    <n v="2"/>
    <n v="2"/>
    <s v="SWE"/>
    <s v="af85fd11"/>
    <s v="SWE"/>
    <x v="2"/>
    <x v="2"/>
    <x v="0"/>
    <x v="0"/>
    <n v="0"/>
    <s v="No Deposit"/>
    <n v="9"/>
    <m/>
    <n v="0"/>
    <x v="2"/>
    <x v="10"/>
    <x v="2"/>
    <x v="0"/>
    <x v="0"/>
    <n v="81.760000000000005"/>
    <n v="0"/>
    <x v="1"/>
    <x v="0"/>
    <x v="564"/>
    <x v="9"/>
    <x v="7"/>
    <n v="0"/>
  </r>
  <r>
    <x v="1"/>
    <x v="0"/>
    <n v="68"/>
    <x v="1"/>
    <x v="3"/>
    <n v="45"/>
    <x v="29"/>
    <n v="2"/>
    <n v="1"/>
    <s v="ITA"/>
    <s v="b639915e"/>
    <s v="ITA"/>
    <x v="2"/>
    <x v="2"/>
    <x v="0"/>
    <x v="0"/>
    <n v="0"/>
    <s v="No Deposit"/>
    <n v="9"/>
    <m/>
    <n v="0"/>
    <x v="2"/>
    <x v="0"/>
    <x v="0"/>
    <x v="0"/>
    <x v="0"/>
    <n v="96.6"/>
    <n v="0"/>
    <x v="1"/>
    <x v="0"/>
    <x v="564"/>
    <x v="1"/>
    <x v="1"/>
    <n v="0"/>
  </r>
  <r>
    <x v="1"/>
    <x v="0"/>
    <n v="68"/>
    <x v="1"/>
    <x v="3"/>
    <n v="45"/>
    <x v="29"/>
    <n v="2"/>
    <n v="1"/>
    <s v="ITA"/>
    <s v="9e3959b6"/>
    <s v="ITA"/>
    <x v="2"/>
    <x v="2"/>
    <x v="0"/>
    <x v="0"/>
    <n v="0"/>
    <s v="No Deposit"/>
    <n v="9"/>
    <m/>
    <n v="0"/>
    <x v="2"/>
    <x v="0"/>
    <x v="0"/>
    <x v="0"/>
    <x v="0"/>
    <n v="96.6"/>
    <n v="0"/>
    <x v="1"/>
    <x v="0"/>
    <x v="564"/>
    <x v="1"/>
    <x v="1"/>
    <n v="0"/>
  </r>
  <r>
    <x v="1"/>
    <x v="0"/>
    <n v="226"/>
    <x v="1"/>
    <x v="3"/>
    <n v="44"/>
    <x v="28"/>
    <n v="2"/>
    <n v="2"/>
    <s v="FRA"/>
    <s v="86c925ce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564"/>
    <x v="1"/>
    <x v="1"/>
    <n v="1"/>
  </r>
  <r>
    <x v="1"/>
    <x v="0"/>
    <n v="58"/>
    <x v="1"/>
    <x v="3"/>
    <n v="45"/>
    <x v="30"/>
    <n v="1"/>
    <n v="1"/>
    <s v="FRA"/>
    <s v="0cdd367a"/>
    <s v="FRA"/>
    <x v="2"/>
    <x v="2"/>
    <x v="0"/>
    <x v="0"/>
    <n v="0"/>
    <s v="No Deposit"/>
    <n v="9"/>
    <m/>
    <n v="0"/>
    <x v="0"/>
    <x v="0"/>
    <x v="0"/>
    <x v="0"/>
    <x v="0"/>
    <n v="102.15"/>
    <n v="0"/>
    <x v="1"/>
    <x v="0"/>
    <x v="564"/>
    <x v="1"/>
    <x v="11"/>
    <n v="0"/>
  </r>
  <r>
    <x v="1"/>
    <x v="0"/>
    <n v="8"/>
    <x v="1"/>
    <x v="3"/>
    <n v="45"/>
    <x v="29"/>
    <n v="2"/>
    <n v="1"/>
    <s v="ISR"/>
    <s v="dd40d1f8"/>
    <s v="ISR"/>
    <x v="2"/>
    <x v="2"/>
    <x v="0"/>
    <x v="0"/>
    <n v="0"/>
    <s v="No Deposit"/>
    <n v="9"/>
    <m/>
    <n v="0"/>
    <x v="0"/>
    <x v="0"/>
    <x v="0"/>
    <x v="0"/>
    <x v="0"/>
    <n v="149"/>
    <n v="1"/>
    <x v="1"/>
    <x v="0"/>
    <x v="564"/>
    <x v="1"/>
    <x v="1"/>
    <n v="0"/>
  </r>
  <r>
    <x v="1"/>
    <x v="0"/>
    <n v="228"/>
    <x v="1"/>
    <x v="3"/>
    <n v="45"/>
    <x v="29"/>
    <n v="2"/>
    <n v="1"/>
    <s v="DEU"/>
    <s v="7f1ad61f"/>
    <s v="DEU"/>
    <x v="2"/>
    <x v="2"/>
    <x v="0"/>
    <x v="0"/>
    <n v="0"/>
    <s v="No Deposit"/>
    <n v="9"/>
    <m/>
    <n v="0"/>
    <x v="0"/>
    <x v="0"/>
    <x v="0"/>
    <x v="0"/>
    <x v="0"/>
    <n v="93.3"/>
    <n v="0"/>
    <x v="0"/>
    <x v="0"/>
    <x v="564"/>
    <x v="1"/>
    <x v="1"/>
    <n v="0"/>
  </r>
  <r>
    <x v="1"/>
    <x v="0"/>
    <n v="224"/>
    <x v="1"/>
    <x v="3"/>
    <n v="44"/>
    <x v="28"/>
    <n v="2"/>
    <n v="2"/>
    <s v="ITA"/>
    <s v="c3d83404"/>
    <s v="ITA"/>
    <x v="2"/>
    <x v="2"/>
    <x v="0"/>
    <x v="0"/>
    <n v="0"/>
    <s v="No Deposit"/>
    <n v="9"/>
    <m/>
    <n v="0"/>
    <x v="0"/>
    <x v="0"/>
    <x v="0"/>
    <x v="0"/>
    <x v="2"/>
    <n v="121.13"/>
    <n v="0"/>
    <x v="3"/>
    <x v="0"/>
    <x v="564"/>
    <x v="1"/>
    <x v="1"/>
    <n v="0"/>
  </r>
  <r>
    <x v="1"/>
    <x v="0"/>
    <n v="47"/>
    <x v="1"/>
    <x v="3"/>
    <n v="45"/>
    <x v="30"/>
    <n v="1"/>
    <n v="1"/>
    <s v="PRT"/>
    <s v="ca86950a"/>
    <s v="PRT"/>
    <x v="0"/>
    <x v="0"/>
    <x v="0"/>
    <x v="0"/>
    <n v="0"/>
    <s v="No Deposit"/>
    <n v="14"/>
    <m/>
    <n v="0"/>
    <x v="0"/>
    <x v="0"/>
    <x v="0"/>
    <x v="0"/>
    <x v="0"/>
    <n v="135.44"/>
    <n v="1"/>
    <x v="0"/>
    <x v="0"/>
    <x v="564"/>
    <x v="3"/>
    <x v="3"/>
    <n v="2"/>
  </r>
  <r>
    <x v="1"/>
    <x v="0"/>
    <n v="244"/>
    <x v="1"/>
    <x v="3"/>
    <n v="45"/>
    <x v="29"/>
    <n v="2"/>
    <n v="1"/>
    <s v="HUN"/>
    <s v="1b9ad3c5"/>
    <s v="HUN"/>
    <x v="2"/>
    <x v="2"/>
    <x v="0"/>
    <x v="0"/>
    <n v="0"/>
    <s v="No Deposit"/>
    <n v="9"/>
    <m/>
    <n v="0"/>
    <x v="0"/>
    <x v="0"/>
    <x v="0"/>
    <x v="0"/>
    <x v="3"/>
    <n v="92.4"/>
    <n v="0"/>
    <x v="1"/>
    <x v="0"/>
    <x v="564"/>
    <x v="1"/>
    <x v="1"/>
    <n v="2"/>
  </r>
  <r>
    <x v="1"/>
    <x v="0"/>
    <n v="42"/>
    <x v="1"/>
    <x v="3"/>
    <n v="45"/>
    <x v="30"/>
    <n v="1"/>
    <n v="1"/>
    <s v="DEU"/>
    <s v="71f4e2e7"/>
    <s v="DEU"/>
    <x v="2"/>
    <x v="2"/>
    <x v="0"/>
    <x v="0"/>
    <n v="0"/>
    <s v="No Deposit"/>
    <n v="9"/>
    <m/>
    <n v="0"/>
    <x v="0"/>
    <x v="0"/>
    <x v="0"/>
    <x v="0"/>
    <x v="0"/>
    <n v="127.5"/>
    <n v="0"/>
    <x v="1"/>
    <x v="0"/>
    <x v="564"/>
    <x v="1"/>
    <x v="1"/>
    <n v="0"/>
  </r>
  <r>
    <x v="1"/>
    <x v="0"/>
    <n v="42"/>
    <x v="1"/>
    <x v="3"/>
    <n v="45"/>
    <x v="30"/>
    <n v="1"/>
    <n v="1"/>
    <s v="DEU"/>
    <s v="6834477c"/>
    <s v="DEU"/>
    <x v="2"/>
    <x v="2"/>
    <x v="0"/>
    <x v="0"/>
    <n v="0"/>
    <s v="No Deposit"/>
    <n v="9"/>
    <m/>
    <n v="0"/>
    <x v="0"/>
    <x v="0"/>
    <x v="0"/>
    <x v="0"/>
    <x v="0"/>
    <n v="118.5"/>
    <n v="0"/>
    <x v="1"/>
    <x v="0"/>
    <x v="564"/>
    <x v="1"/>
    <x v="1"/>
    <n v="0"/>
  </r>
  <r>
    <x v="1"/>
    <x v="0"/>
    <n v="228"/>
    <x v="1"/>
    <x v="3"/>
    <n v="45"/>
    <x v="29"/>
    <n v="2"/>
    <n v="1"/>
    <s v="DEU"/>
    <s v="f429488e"/>
    <s v="DEU"/>
    <x v="2"/>
    <x v="2"/>
    <x v="0"/>
    <x v="0"/>
    <n v="0"/>
    <s v="No Deposit"/>
    <n v="9"/>
    <m/>
    <n v="0"/>
    <x v="0"/>
    <x v="1"/>
    <x v="0"/>
    <x v="0"/>
    <x v="0"/>
    <n v="93.3"/>
    <n v="0"/>
    <x v="0"/>
    <x v="0"/>
    <x v="564"/>
    <x v="1"/>
    <x v="1"/>
    <n v="0"/>
  </r>
  <r>
    <x v="1"/>
    <x v="0"/>
    <n v="228"/>
    <x v="1"/>
    <x v="3"/>
    <n v="45"/>
    <x v="29"/>
    <n v="2"/>
    <n v="1"/>
    <s v="DEU"/>
    <s v="944fc416"/>
    <s v="DEU"/>
    <x v="2"/>
    <x v="2"/>
    <x v="0"/>
    <x v="0"/>
    <n v="0"/>
    <s v="No Deposit"/>
    <n v="9"/>
    <m/>
    <n v="0"/>
    <x v="0"/>
    <x v="0"/>
    <x v="0"/>
    <x v="0"/>
    <x v="0"/>
    <n v="87.9"/>
    <n v="0"/>
    <x v="0"/>
    <x v="0"/>
    <x v="564"/>
    <x v="1"/>
    <x v="1"/>
    <n v="0"/>
  </r>
  <r>
    <x v="1"/>
    <x v="0"/>
    <n v="68"/>
    <x v="1"/>
    <x v="3"/>
    <n v="45"/>
    <x v="29"/>
    <n v="2"/>
    <n v="1"/>
    <s v="FRA"/>
    <s v="3cc164db"/>
    <s v="FRA"/>
    <x v="2"/>
    <x v="2"/>
    <x v="0"/>
    <x v="0"/>
    <n v="0"/>
    <s v="No Deposit"/>
    <n v="9"/>
    <m/>
    <n v="0"/>
    <x v="0"/>
    <x v="0"/>
    <x v="0"/>
    <x v="0"/>
    <x v="0"/>
    <n v="96.6"/>
    <n v="0"/>
    <x v="3"/>
    <x v="0"/>
    <x v="564"/>
    <x v="1"/>
    <x v="1"/>
    <n v="0"/>
  </r>
  <r>
    <x v="1"/>
    <x v="0"/>
    <n v="68"/>
    <x v="1"/>
    <x v="3"/>
    <n v="45"/>
    <x v="29"/>
    <n v="2"/>
    <n v="1"/>
    <s v="FRA"/>
    <s v="f77210ac"/>
    <s v="FRA"/>
    <x v="2"/>
    <x v="2"/>
    <x v="0"/>
    <x v="0"/>
    <n v="0"/>
    <s v="No Deposit"/>
    <n v="9"/>
    <m/>
    <n v="0"/>
    <x v="0"/>
    <x v="0"/>
    <x v="0"/>
    <x v="0"/>
    <x v="0"/>
    <n v="96.6"/>
    <n v="0"/>
    <x v="3"/>
    <x v="0"/>
    <x v="564"/>
    <x v="1"/>
    <x v="1"/>
    <n v="0"/>
  </r>
  <r>
    <x v="1"/>
    <x v="0"/>
    <n v="0"/>
    <x v="1"/>
    <x v="4"/>
    <n v="45"/>
    <x v="0"/>
    <n v="0"/>
    <n v="1"/>
    <s v="PRT"/>
    <s v="87a69659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564"/>
    <x v="2"/>
    <x v="2"/>
    <n v="1"/>
  </r>
  <r>
    <x v="1"/>
    <x v="0"/>
    <n v="239"/>
    <x v="1"/>
    <x v="3"/>
    <n v="44"/>
    <x v="28"/>
    <n v="2"/>
    <n v="2"/>
    <s v="IRL"/>
    <s v="e5897ae3"/>
    <s v="IRL"/>
    <x v="2"/>
    <x v="2"/>
    <x v="0"/>
    <x v="0"/>
    <n v="0"/>
    <s v="No Deposit"/>
    <n v="9"/>
    <m/>
    <n v="0"/>
    <x v="0"/>
    <x v="0"/>
    <x v="0"/>
    <x v="0"/>
    <x v="0"/>
    <n v="101.58"/>
    <n v="0"/>
    <x v="2"/>
    <x v="0"/>
    <x v="564"/>
    <x v="2"/>
    <x v="2"/>
    <n v="0"/>
  </r>
  <r>
    <x v="1"/>
    <x v="0"/>
    <n v="33"/>
    <x v="1"/>
    <x v="3"/>
    <n v="44"/>
    <x v="28"/>
    <n v="2"/>
    <n v="2"/>
    <s v="AUT"/>
    <s v="64c26b05"/>
    <s v="AUT"/>
    <x v="2"/>
    <x v="2"/>
    <x v="0"/>
    <x v="0"/>
    <n v="0"/>
    <s v="No Deposit"/>
    <n v="7"/>
    <m/>
    <n v="0"/>
    <x v="0"/>
    <x v="0"/>
    <x v="0"/>
    <x v="0"/>
    <x v="0"/>
    <n v="90.52"/>
    <n v="0"/>
    <x v="1"/>
    <x v="0"/>
    <x v="564"/>
    <x v="1"/>
    <x v="1"/>
    <n v="0"/>
  </r>
  <r>
    <x v="1"/>
    <x v="0"/>
    <n v="11"/>
    <x v="1"/>
    <x v="3"/>
    <n v="45"/>
    <x v="29"/>
    <n v="2"/>
    <n v="1"/>
    <s v="BEL"/>
    <s v="1c7a7683"/>
    <s v="BEL"/>
    <x v="2"/>
    <x v="2"/>
    <x v="0"/>
    <x v="0"/>
    <n v="0"/>
    <s v="No Deposit"/>
    <n v="9"/>
    <m/>
    <n v="0"/>
    <x v="0"/>
    <x v="0"/>
    <x v="0"/>
    <x v="0"/>
    <x v="0"/>
    <n v="133.33000000000001"/>
    <n v="0"/>
    <x v="1"/>
    <x v="0"/>
    <x v="564"/>
    <x v="1"/>
    <x v="1"/>
    <n v="0"/>
  </r>
  <r>
    <x v="1"/>
    <x v="0"/>
    <n v="98"/>
    <x v="1"/>
    <x v="3"/>
    <n v="45"/>
    <x v="29"/>
    <n v="2"/>
    <n v="1"/>
    <s v="SVN"/>
    <s v="cd9125fd"/>
    <s v="SVN"/>
    <x v="2"/>
    <x v="2"/>
    <x v="0"/>
    <x v="0"/>
    <n v="0"/>
    <s v="No Deposit"/>
    <n v="9"/>
    <m/>
    <n v="0"/>
    <x v="0"/>
    <x v="0"/>
    <x v="2"/>
    <x v="0"/>
    <x v="0"/>
    <n v="156.6"/>
    <n v="0"/>
    <x v="1"/>
    <x v="0"/>
    <x v="564"/>
    <x v="5"/>
    <x v="5"/>
    <n v="0"/>
  </r>
  <r>
    <x v="1"/>
    <x v="0"/>
    <n v="98"/>
    <x v="1"/>
    <x v="3"/>
    <n v="45"/>
    <x v="29"/>
    <n v="2"/>
    <n v="1"/>
    <s v="SVN"/>
    <s v="790f1ad0"/>
    <s v="SVN"/>
    <x v="2"/>
    <x v="2"/>
    <x v="0"/>
    <x v="0"/>
    <n v="0"/>
    <s v="No Deposit"/>
    <n v="9"/>
    <m/>
    <n v="0"/>
    <x v="0"/>
    <x v="0"/>
    <x v="0"/>
    <x v="0"/>
    <x v="0"/>
    <n v="90.6"/>
    <n v="0"/>
    <x v="1"/>
    <x v="0"/>
    <x v="564"/>
    <x v="1"/>
    <x v="1"/>
    <n v="0"/>
  </r>
  <r>
    <x v="1"/>
    <x v="0"/>
    <n v="2"/>
    <x v="1"/>
    <x v="3"/>
    <n v="45"/>
    <x v="29"/>
    <n v="2"/>
    <n v="1"/>
    <s v="DZA"/>
    <s v="afd2cdd9"/>
    <s v="DZA"/>
    <x v="7"/>
    <x v="1"/>
    <x v="0"/>
    <x v="0"/>
    <n v="0"/>
    <s v="No Deposit"/>
    <m/>
    <n v="153"/>
    <n v="0"/>
    <x v="0"/>
    <x v="1"/>
    <x v="0"/>
    <x v="0"/>
    <x v="0"/>
    <n v="94"/>
    <n v="0"/>
    <x v="0"/>
    <x v="0"/>
    <x v="564"/>
    <x v="2"/>
    <x v="2"/>
    <n v="0"/>
  </r>
  <r>
    <x v="1"/>
    <x v="1"/>
    <n v="4"/>
    <x v="2"/>
    <x v="9"/>
    <n v="14"/>
    <x v="7"/>
    <n v="2"/>
    <n v="1"/>
    <s v="DZA"/>
    <s v="2481e0e4"/>
    <s v="DZA"/>
    <x v="7"/>
    <x v="1"/>
    <x v="1"/>
    <x v="1"/>
    <n v="1"/>
    <s v="No Deposit"/>
    <m/>
    <n v="153"/>
    <n v="0"/>
    <x v="0"/>
    <x v="1"/>
    <x v="0"/>
    <x v="0"/>
    <x v="0"/>
    <n v="110"/>
    <n v="0"/>
    <x v="0"/>
    <x v="1"/>
    <x v="706"/>
    <x v="2"/>
    <x v="2"/>
    <n v="0"/>
  </r>
  <r>
    <x v="1"/>
    <x v="0"/>
    <n v="244"/>
    <x v="1"/>
    <x v="3"/>
    <n v="45"/>
    <x v="29"/>
    <n v="2"/>
    <n v="1"/>
    <s v="GBR"/>
    <s v="4f17a972"/>
    <s v="GBR"/>
    <x v="2"/>
    <x v="2"/>
    <x v="0"/>
    <x v="0"/>
    <n v="0"/>
    <s v="No Deposit"/>
    <n v="7"/>
    <m/>
    <n v="0"/>
    <x v="0"/>
    <x v="0"/>
    <x v="0"/>
    <x v="0"/>
    <x v="0"/>
    <n v="68.25"/>
    <n v="0"/>
    <x v="1"/>
    <x v="0"/>
    <x v="564"/>
    <x v="1"/>
    <x v="1"/>
    <n v="0"/>
  </r>
  <r>
    <x v="1"/>
    <x v="0"/>
    <n v="258"/>
    <x v="1"/>
    <x v="3"/>
    <n v="44"/>
    <x v="28"/>
    <n v="2"/>
    <n v="2"/>
    <s v="AUT"/>
    <s v="95a6401a"/>
    <s v="AUT"/>
    <x v="2"/>
    <x v="2"/>
    <x v="0"/>
    <x v="0"/>
    <n v="0"/>
    <s v="No Deposit"/>
    <n v="9"/>
    <m/>
    <n v="0"/>
    <x v="2"/>
    <x v="0"/>
    <x v="0"/>
    <x v="0"/>
    <x v="0"/>
    <n v="88.83"/>
    <n v="0"/>
    <x v="1"/>
    <x v="0"/>
    <x v="564"/>
    <x v="1"/>
    <x v="1"/>
    <n v="0"/>
  </r>
  <r>
    <x v="1"/>
    <x v="0"/>
    <n v="258"/>
    <x v="1"/>
    <x v="3"/>
    <n v="44"/>
    <x v="28"/>
    <n v="2"/>
    <n v="2"/>
    <s v="AUT"/>
    <s v="b9e82d35"/>
    <s v="AUT"/>
    <x v="2"/>
    <x v="2"/>
    <x v="0"/>
    <x v="0"/>
    <n v="0"/>
    <s v="No Deposit"/>
    <n v="9"/>
    <m/>
    <n v="0"/>
    <x v="2"/>
    <x v="0"/>
    <x v="0"/>
    <x v="0"/>
    <x v="0"/>
    <n v="88.83"/>
    <n v="0"/>
    <x v="3"/>
    <x v="0"/>
    <x v="564"/>
    <x v="1"/>
    <x v="1"/>
    <n v="0"/>
  </r>
  <r>
    <x v="1"/>
    <x v="0"/>
    <n v="46"/>
    <x v="1"/>
    <x v="3"/>
    <n v="45"/>
    <x v="29"/>
    <n v="2"/>
    <n v="1"/>
    <s v="FRA"/>
    <s v="014f2d0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4"/>
    <x v="1"/>
    <x v="2"/>
    <n v="0"/>
  </r>
  <r>
    <x v="1"/>
    <x v="0"/>
    <n v="135"/>
    <x v="1"/>
    <x v="3"/>
    <n v="45"/>
    <x v="29"/>
    <n v="2"/>
    <n v="1"/>
    <s v="HUN"/>
    <s v="f04866bd"/>
    <s v="HUN"/>
    <x v="3"/>
    <x v="2"/>
    <x v="0"/>
    <x v="0"/>
    <n v="0"/>
    <s v="No Deposit"/>
    <n v="83"/>
    <m/>
    <n v="0"/>
    <x v="0"/>
    <x v="0"/>
    <x v="0"/>
    <x v="0"/>
    <x v="0"/>
    <n v="78.650000000000006"/>
    <n v="0"/>
    <x v="0"/>
    <x v="0"/>
    <x v="564"/>
    <x v="2"/>
    <x v="2"/>
    <n v="0"/>
  </r>
  <r>
    <x v="1"/>
    <x v="0"/>
    <n v="37"/>
    <x v="1"/>
    <x v="3"/>
    <n v="45"/>
    <x v="29"/>
    <n v="2"/>
    <n v="1"/>
    <s v="FRA"/>
    <s v="df656a38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64"/>
    <x v="1"/>
    <x v="2"/>
    <n v="0"/>
  </r>
  <r>
    <x v="1"/>
    <x v="0"/>
    <n v="86"/>
    <x v="1"/>
    <x v="3"/>
    <n v="44"/>
    <x v="28"/>
    <n v="2"/>
    <n v="2"/>
    <s v="ITA"/>
    <s v="b277ed45"/>
    <s v="ITA"/>
    <x v="2"/>
    <x v="2"/>
    <x v="0"/>
    <x v="0"/>
    <n v="0"/>
    <s v="No Deposit"/>
    <n v="157"/>
    <m/>
    <n v="0"/>
    <x v="0"/>
    <x v="0"/>
    <x v="1"/>
    <x v="0"/>
    <x v="0"/>
    <n v="83.3"/>
    <n v="0"/>
    <x v="0"/>
    <x v="0"/>
    <x v="564"/>
    <x v="1"/>
    <x v="1"/>
    <n v="0"/>
  </r>
  <r>
    <x v="1"/>
    <x v="0"/>
    <n v="88"/>
    <x v="1"/>
    <x v="3"/>
    <n v="44"/>
    <x v="28"/>
    <n v="2"/>
    <n v="2"/>
    <s v="DEU"/>
    <s v="a5a870d7"/>
    <s v="DEU"/>
    <x v="2"/>
    <x v="2"/>
    <x v="0"/>
    <x v="0"/>
    <n v="0"/>
    <s v="No Deposit"/>
    <n v="9"/>
    <m/>
    <n v="0"/>
    <x v="0"/>
    <x v="0"/>
    <x v="0"/>
    <x v="0"/>
    <x v="0"/>
    <n v="90.68"/>
    <n v="0"/>
    <x v="1"/>
    <x v="0"/>
    <x v="564"/>
    <x v="1"/>
    <x v="1"/>
    <n v="0"/>
  </r>
  <r>
    <x v="1"/>
    <x v="0"/>
    <n v="18"/>
    <x v="1"/>
    <x v="3"/>
    <n v="45"/>
    <x v="29"/>
    <n v="2"/>
    <n v="1"/>
    <s v="BEL"/>
    <s v="45414227"/>
    <s v="BEL"/>
    <x v="2"/>
    <x v="4"/>
    <x v="0"/>
    <x v="0"/>
    <n v="0"/>
    <s v="No Deposit"/>
    <n v="195"/>
    <m/>
    <n v="0"/>
    <x v="0"/>
    <x v="0"/>
    <x v="0"/>
    <x v="0"/>
    <x v="3"/>
    <n v="145"/>
    <n v="0"/>
    <x v="0"/>
    <x v="0"/>
    <x v="564"/>
    <x v="3"/>
    <x v="3"/>
    <n v="1"/>
  </r>
  <r>
    <x v="1"/>
    <x v="0"/>
    <n v="178"/>
    <x v="1"/>
    <x v="3"/>
    <n v="44"/>
    <x v="27"/>
    <n v="2"/>
    <n v="3"/>
    <s v="FRA"/>
    <s v="91651ff5"/>
    <s v="FRA"/>
    <x v="2"/>
    <x v="2"/>
    <x v="0"/>
    <x v="0"/>
    <n v="0"/>
    <s v="No Deposit"/>
    <n v="9"/>
    <m/>
    <n v="0"/>
    <x v="0"/>
    <x v="0"/>
    <x v="2"/>
    <x v="0"/>
    <x v="0"/>
    <n v="162.9"/>
    <n v="0"/>
    <x v="3"/>
    <x v="0"/>
    <x v="564"/>
    <x v="5"/>
    <x v="5"/>
    <n v="0"/>
  </r>
  <r>
    <x v="1"/>
    <x v="0"/>
    <n v="160"/>
    <x v="1"/>
    <x v="3"/>
    <n v="44"/>
    <x v="28"/>
    <n v="2"/>
    <n v="2"/>
    <s v="IRL"/>
    <s v="df098951"/>
    <s v="IRL"/>
    <x v="2"/>
    <x v="2"/>
    <x v="0"/>
    <x v="0"/>
    <n v="0"/>
    <s v="No Deposit"/>
    <n v="9"/>
    <m/>
    <n v="0"/>
    <x v="0"/>
    <x v="0"/>
    <x v="0"/>
    <x v="0"/>
    <x v="2"/>
    <n v="125.1"/>
    <n v="0"/>
    <x v="3"/>
    <x v="0"/>
    <x v="564"/>
    <x v="1"/>
    <x v="1"/>
    <n v="0"/>
  </r>
  <r>
    <x v="1"/>
    <x v="0"/>
    <n v="57"/>
    <x v="1"/>
    <x v="3"/>
    <n v="45"/>
    <x v="29"/>
    <n v="2"/>
    <n v="1"/>
    <s v="FRA"/>
    <s v="e8fbcba2"/>
    <s v="FRA"/>
    <x v="2"/>
    <x v="2"/>
    <x v="0"/>
    <x v="0"/>
    <n v="0"/>
    <s v="No Deposit"/>
    <n v="9"/>
    <m/>
    <n v="0"/>
    <x v="0"/>
    <x v="0"/>
    <x v="0"/>
    <x v="0"/>
    <x v="0"/>
    <n v="103.8"/>
    <n v="0"/>
    <x v="1"/>
    <x v="0"/>
    <x v="564"/>
    <x v="1"/>
    <x v="1"/>
    <n v="0"/>
  </r>
  <r>
    <x v="1"/>
    <x v="0"/>
    <n v="0"/>
    <x v="1"/>
    <x v="4"/>
    <n v="45"/>
    <x v="1"/>
    <n v="0"/>
    <n v="1"/>
    <s v="PRT"/>
    <s v="6d2ed68f"/>
    <s v="PRT"/>
    <x v="1"/>
    <x v="1"/>
    <x v="1"/>
    <x v="0"/>
    <n v="0"/>
    <s v="No Deposit"/>
    <m/>
    <n v="227"/>
    <n v="0"/>
    <x v="3"/>
    <x v="0"/>
    <x v="0"/>
    <x v="0"/>
    <x v="0"/>
    <n v="84"/>
    <n v="0"/>
    <x v="0"/>
    <x v="0"/>
    <x v="561"/>
    <x v="2"/>
    <x v="2"/>
    <n v="3"/>
  </r>
  <r>
    <x v="1"/>
    <x v="0"/>
    <n v="0"/>
    <x v="1"/>
    <x v="4"/>
    <n v="45"/>
    <x v="2"/>
    <n v="0"/>
    <n v="0"/>
    <s v="PRT"/>
    <s v="7eaf2d5c"/>
    <s v="PRT"/>
    <x v="1"/>
    <x v="1"/>
    <x v="1"/>
    <x v="0"/>
    <n v="0"/>
    <s v="No Deposit"/>
    <m/>
    <n v="219"/>
    <n v="0"/>
    <x v="0"/>
    <x v="1"/>
    <x v="0"/>
    <x v="0"/>
    <x v="0"/>
    <n v="0"/>
    <n v="0"/>
    <x v="1"/>
    <x v="0"/>
    <x v="561"/>
    <x v="1"/>
    <x v="3"/>
    <n v="1"/>
  </r>
  <r>
    <x v="1"/>
    <x v="0"/>
    <n v="14"/>
    <x v="2"/>
    <x v="9"/>
    <n v="16"/>
    <x v="18"/>
    <n v="0"/>
    <n v="1"/>
    <s v="PRT"/>
    <s v="782ea197"/>
    <s v="PRT"/>
    <x v="1"/>
    <x v="1"/>
    <x v="1"/>
    <x v="0"/>
    <n v="1"/>
    <s v="No Deposit"/>
    <m/>
    <n v="219"/>
    <n v="0"/>
    <x v="0"/>
    <x v="1"/>
    <x v="0"/>
    <x v="0"/>
    <x v="0"/>
    <n v="104"/>
    <n v="1"/>
    <x v="1"/>
    <x v="0"/>
    <x v="724"/>
    <x v="1"/>
    <x v="1"/>
    <n v="0"/>
  </r>
  <r>
    <x v="1"/>
    <x v="0"/>
    <n v="48"/>
    <x v="1"/>
    <x v="3"/>
    <n v="45"/>
    <x v="30"/>
    <n v="1"/>
    <n v="2"/>
    <s v="FRA"/>
    <s v="678b4a3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1"/>
    <x v="1"/>
    <x v="1"/>
    <n v="0"/>
  </r>
  <r>
    <x v="1"/>
    <x v="0"/>
    <n v="34"/>
    <x v="1"/>
    <x v="3"/>
    <n v="45"/>
    <x v="29"/>
    <n v="2"/>
    <n v="2"/>
    <s v="FRA"/>
    <s v="ae2d363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1"/>
    <x v="1"/>
    <x v="2"/>
    <n v="0"/>
  </r>
  <r>
    <x v="1"/>
    <x v="0"/>
    <n v="70"/>
    <x v="1"/>
    <x v="3"/>
    <n v="45"/>
    <x v="30"/>
    <n v="1"/>
    <n v="2"/>
    <s v="BRA"/>
    <s v="67d36136"/>
    <s v="BRA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561"/>
    <x v="1"/>
    <x v="1"/>
    <n v="0"/>
  </r>
  <r>
    <x v="1"/>
    <x v="0"/>
    <n v="28"/>
    <x v="1"/>
    <x v="4"/>
    <n v="45"/>
    <x v="1"/>
    <n v="0"/>
    <n v="1"/>
    <s v="POL"/>
    <s v="3bdac05a"/>
    <s v="POL"/>
    <x v="2"/>
    <x v="2"/>
    <x v="0"/>
    <x v="0"/>
    <n v="0"/>
    <s v="No Deposit"/>
    <n v="9"/>
    <m/>
    <n v="0"/>
    <x v="0"/>
    <x v="1"/>
    <x v="0"/>
    <x v="0"/>
    <x v="3"/>
    <n v="120"/>
    <n v="0"/>
    <x v="0"/>
    <x v="0"/>
    <x v="561"/>
    <x v="1"/>
    <x v="1"/>
    <n v="0"/>
  </r>
  <r>
    <x v="1"/>
    <x v="0"/>
    <n v="48"/>
    <x v="1"/>
    <x v="3"/>
    <n v="45"/>
    <x v="30"/>
    <n v="1"/>
    <n v="2"/>
    <s v="FRA"/>
    <s v="217e0f98"/>
    <s v="FRA"/>
    <x v="2"/>
    <x v="2"/>
    <x v="0"/>
    <x v="0"/>
    <n v="0"/>
    <s v="No Deposit"/>
    <n v="7"/>
    <m/>
    <n v="0"/>
    <x v="0"/>
    <x v="0"/>
    <x v="0"/>
    <x v="0"/>
    <x v="0"/>
    <n v="94.97"/>
    <n v="0"/>
    <x v="1"/>
    <x v="0"/>
    <x v="561"/>
    <x v="2"/>
    <x v="2"/>
    <n v="0"/>
  </r>
  <r>
    <x v="1"/>
    <x v="0"/>
    <n v="17"/>
    <x v="1"/>
    <x v="3"/>
    <n v="45"/>
    <x v="29"/>
    <n v="2"/>
    <n v="2"/>
    <s v="BEL"/>
    <s v="d3fdf0e6"/>
    <s v="BEL"/>
    <x v="2"/>
    <x v="2"/>
    <x v="0"/>
    <x v="0"/>
    <n v="0"/>
    <s v="No Deposit"/>
    <n v="7"/>
    <m/>
    <n v="0"/>
    <x v="0"/>
    <x v="2"/>
    <x v="0"/>
    <x v="0"/>
    <x v="0"/>
    <n v="153.62"/>
    <n v="0"/>
    <x v="1"/>
    <x v="0"/>
    <x v="561"/>
    <x v="5"/>
    <x v="5"/>
    <n v="0"/>
  </r>
  <r>
    <x v="1"/>
    <x v="0"/>
    <n v="69"/>
    <x v="1"/>
    <x v="3"/>
    <n v="45"/>
    <x v="29"/>
    <n v="2"/>
    <n v="2"/>
    <s v="FIN"/>
    <s v="bd3cade0"/>
    <s v="FIN"/>
    <x v="2"/>
    <x v="2"/>
    <x v="0"/>
    <x v="0"/>
    <n v="0"/>
    <s v="No Deposit"/>
    <n v="9"/>
    <m/>
    <n v="0"/>
    <x v="0"/>
    <x v="0"/>
    <x v="0"/>
    <x v="0"/>
    <x v="0"/>
    <n v="95.85"/>
    <n v="0"/>
    <x v="3"/>
    <x v="0"/>
    <x v="561"/>
    <x v="1"/>
    <x v="1"/>
    <n v="1"/>
  </r>
  <r>
    <x v="1"/>
    <x v="0"/>
    <n v="14"/>
    <x v="1"/>
    <x v="4"/>
    <n v="45"/>
    <x v="1"/>
    <n v="0"/>
    <n v="1"/>
    <s v="ESP"/>
    <s v="9b154ff4"/>
    <s v="ESP"/>
    <x v="2"/>
    <x v="2"/>
    <x v="0"/>
    <x v="0"/>
    <n v="0"/>
    <s v="No Deposit"/>
    <n v="9"/>
    <m/>
    <n v="0"/>
    <x v="0"/>
    <x v="1"/>
    <x v="0"/>
    <x v="0"/>
    <x v="3"/>
    <n v="100"/>
    <n v="0"/>
    <x v="1"/>
    <x v="0"/>
    <x v="561"/>
    <x v="1"/>
    <x v="1"/>
    <n v="0"/>
  </r>
  <r>
    <x v="1"/>
    <x v="0"/>
    <n v="14"/>
    <x v="1"/>
    <x v="4"/>
    <n v="45"/>
    <x v="1"/>
    <n v="0"/>
    <n v="1"/>
    <s v="ESP"/>
    <s v="c5591464"/>
    <s v="ESP"/>
    <x v="2"/>
    <x v="2"/>
    <x v="0"/>
    <x v="0"/>
    <n v="0"/>
    <s v="No Deposit"/>
    <n v="9"/>
    <m/>
    <n v="0"/>
    <x v="0"/>
    <x v="1"/>
    <x v="0"/>
    <x v="0"/>
    <x v="3"/>
    <n v="100"/>
    <n v="0"/>
    <x v="1"/>
    <x v="0"/>
    <x v="561"/>
    <x v="1"/>
    <x v="1"/>
    <n v="0"/>
  </r>
  <r>
    <x v="1"/>
    <x v="0"/>
    <n v="14"/>
    <x v="1"/>
    <x v="4"/>
    <n v="45"/>
    <x v="1"/>
    <n v="0"/>
    <n v="1"/>
    <s v="NLD"/>
    <s v="38147578"/>
    <s v="NLD"/>
    <x v="2"/>
    <x v="2"/>
    <x v="0"/>
    <x v="0"/>
    <n v="0"/>
    <s v="No Deposit"/>
    <n v="9"/>
    <m/>
    <n v="0"/>
    <x v="0"/>
    <x v="1"/>
    <x v="0"/>
    <x v="0"/>
    <x v="3"/>
    <n v="100"/>
    <n v="0"/>
    <x v="1"/>
    <x v="0"/>
    <x v="561"/>
    <x v="1"/>
    <x v="1"/>
    <n v="0"/>
  </r>
  <r>
    <x v="1"/>
    <x v="0"/>
    <n v="14"/>
    <x v="1"/>
    <x v="4"/>
    <n v="45"/>
    <x v="1"/>
    <n v="0"/>
    <n v="1"/>
    <s v="PRT"/>
    <s v="0cdf1a8f"/>
    <s v="PRT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561"/>
    <x v="1"/>
    <x v="1"/>
    <n v="0"/>
  </r>
  <r>
    <x v="1"/>
    <x v="0"/>
    <n v="8"/>
    <x v="1"/>
    <x v="4"/>
    <n v="45"/>
    <x v="1"/>
    <n v="0"/>
    <n v="1"/>
    <s v="ESP"/>
    <s v="f8f1f3a9"/>
    <s v="ESP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561"/>
    <x v="1"/>
    <x v="3"/>
    <n v="0"/>
  </r>
  <r>
    <x v="1"/>
    <x v="0"/>
    <n v="18"/>
    <x v="1"/>
    <x v="4"/>
    <n v="45"/>
    <x v="0"/>
    <n v="0"/>
    <n v="2"/>
    <s v="AUT"/>
    <s v="cc68b394"/>
    <s v="AUT"/>
    <x v="2"/>
    <x v="2"/>
    <x v="0"/>
    <x v="0"/>
    <n v="0"/>
    <s v="No Deposit"/>
    <n v="8"/>
    <m/>
    <n v="0"/>
    <x v="0"/>
    <x v="0"/>
    <x v="0"/>
    <x v="0"/>
    <x v="0"/>
    <n v="120"/>
    <n v="0"/>
    <x v="1"/>
    <x v="0"/>
    <x v="561"/>
    <x v="1"/>
    <x v="1"/>
    <n v="0"/>
  </r>
  <r>
    <x v="1"/>
    <x v="0"/>
    <n v="8"/>
    <x v="1"/>
    <x v="4"/>
    <n v="45"/>
    <x v="1"/>
    <n v="0"/>
    <n v="1"/>
    <s v="ESP"/>
    <s v="e357f7dd"/>
    <s v="ESP"/>
    <x v="2"/>
    <x v="2"/>
    <x v="0"/>
    <x v="0"/>
    <n v="0"/>
    <s v="No Deposit"/>
    <n v="9"/>
    <m/>
    <n v="0"/>
    <x v="0"/>
    <x v="0"/>
    <x v="0"/>
    <x v="0"/>
    <x v="3"/>
    <n v="120"/>
    <n v="0"/>
    <x v="3"/>
    <x v="0"/>
    <x v="561"/>
    <x v="1"/>
    <x v="3"/>
    <n v="0"/>
  </r>
  <r>
    <x v="1"/>
    <x v="0"/>
    <n v="146"/>
    <x v="1"/>
    <x v="3"/>
    <n v="45"/>
    <x v="30"/>
    <n v="1"/>
    <n v="2"/>
    <s v="RWA"/>
    <s v="01730338"/>
    <s v="RWA"/>
    <x v="0"/>
    <x v="0"/>
    <x v="0"/>
    <x v="0"/>
    <n v="0"/>
    <s v="No Deposit"/>
    <m/>
    <m/>
    <n v="0"/>
    <x v="0"/>
    <x v="4"/>
    <x v="3"/>
    <x v="2"/>
    <x v="0"/>
    <n v="100.08"/>
    <n v="0"/>
    <x v="0"/>
    <x v="0"/>
    <x v="561"/>
    <x v="2"/>
    <x v="2"/>
    <n v="0"/>
  </r>
  <r>
    <x v="1"/>
    <x v="0"/>
    <n v="0"/>
    <x v="1"/>
    <x v="4"/>
    <n v="45"/>
    <x v="0"/>
    <n v="0"/>
    <n v="2"/>
    <s v="AUS"/>
    <s v="6a9894f9"/>
    <s v="AUS"/>
    <x v="0"/>
    <x v="0"/>
    <x v="0"/>
    <x v="0"/>
    <n v="0"/>
    <s v="No Deposit"/>
    <m/>
    <m/>
    <n v="0"/>
    <x v="0"/>
    <x v="2"/>
    <x v="0"/>
    <x v="0"/>
    <x v="0"/>
    <n v="120"/>
    <n v="0"/>
    <x v="0"/>
    <x v="0"/>
    <x v="561"/>
    <x v="2"/>
    <x v="2"/>
    <n v="0"/>
  </r>
  <r>
    <x v="1"/>
    <x v="0"/>
    <n v="16"/>
    <x v="1"/>
    <x v="3"/>
    <n v="44"/>
    <x v="28"/>
    <n v="2"/>
    <n v="3"/>
    <s v="BRA"/>
    <s v="6c96ce15"/>
    <s v="BRA"/>
    <x v="2"/>
    <x v="2"/>
    <x v="0"/>
    <x v="0"/>
    <n v="0"/>
    <s v="No Deposit"/>
    <n v="9"/>
    <m/>
    <n v="0"/>
    <x v="0"/>
    <x v="0"/>
    <x v="0"/>
    <x v="0"/>
    <x v="3"/>
    <n v="106"/>
    <n v="0"/>
    <x v="4"/>
    <x v="0"/>
    <x v="561"/>
    <x v="1"/>
    <x v="1"/>
    <n v="0"/>
  </r>
  <r>
    <x v="1"/>
    <x v="0"/>
    <n v="273"/>
    <x v="1"/>
    <x v="3"/>
    <n v="45"/>
    <x v="30"/>
    <n v="1"/>
    <n v="2"/>
    <s v="BEL"/>
    <s v="d12210e2"/>
    <s v="BEL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561"/>
    <x v="1"/>
    <x v="1"/>
    <n v="1"/>
  </r>
  <r>
    <x v="1"/>
    <x v="0"/>
    <n v="130"/>
    <x v="1"/>
    <x v="3"/>
    <n v="45"/>
    <x v="30"/>
    <n v="1"/>
    <n v="2"/>
    <s v="LUX"/>
    <s v="4f759906"/>
    <s v="LUX"/>
    <x v="2"/>
    <x v="2"/>
    <x v="0"/>
    <x v="0"/>
    <n v="0"/>
    <s v="No Deposit"/>
    <n v="9"/>
    <m/>
    <n v="0"/>
    <x v="0"/>
    <x v="0"/>
    <x v="1"/>
    <x v="0"/>
    <x v="0"/>
    <n v="153.30000000000001"/>
    <n v="0"/>
    <x v="1"/>
    <x v="0"/>
    <x v="561"/>
    <x v="5"/>
    <x v="5"/>
    <n v="1"/>
  </r>
  <r>
    <x v="1"/>
    <x v="0"/>
    <n v="192"/>
    <x v="1"/>
    <x v="3"/>
    <n v="45"/>
    <x v="30"/>
    <n v="1"/>
    <n v="2"/>
    <s v="DEU"/>
    <s v="f2cad2bc"/>
    <s v="DEU"/>
    <x v="3"/>
    <x v="2"/>
    <x v="0"/>
    <x v="0"/>
    <n v="0"/>
    <s v="No Deposit"/>
    <n v="83"/>
    <m/>
    <n v="0"/>
    <x v="0"/>
    <x v="0"/>
    <x v="0"/>
    <x v="0"/>
    <x v="0"/>
    <n v="68.23"/>
    <n v="0"/>
    <x v="0"/>
    <x v="0"/>
    <x v="561"/>
    <x v="1"/>
    <x v="1"/>
    <n v="0"/>
  </r>
  <r>
    <x v="1"/>
    <x v="0"/>
    <n v="192"/>
    <x v="1"/>
    <x v="3"/>
    <n v="45"/>
    <x v="30"/>
    <n v="1"/>
    <n v="2"/>
    <s v="DEU"/>
    <s v="4845ca07"/>
    <s v="DEU"/>
    <x v="3"/>
    <x v="2"/>
    <x v="0"/>
    <x v="0"/>
    <n v="0"/>
    <s v="No Deposit"/>
    <n v="83"/>
    <m/>
    <n v="0"/>
    <x v="0"/>
    <x v="0"/>
    <x v="0"/>
    <x v="0"/>
    <x v="0"/>
    <n v="68.23"/>
    <n v="0"/>
    <x v="0"/>
    <x v="0"/>
    <x v="561"/>
    <x v="1"/>
    <x v="1"/>
    <n v="0"/>
  </r>
  <r>
    <x v="1"/>
    <x v="0"/>
    <n v="130"/>
    <x v="1"/>
    <x v="3"/>
    <n v="45"/>
    <x v="30"/>
    <n v="1"/>
    <n v="2"/>
    <s v="LUX"/>
    <s v="f6e5e83f"/>
    <s v="LUX"/>
    <x v="2"/>
    <x v="2"/>
    <x v="0"/>
    <x v="0"/>
    <n v="0"/>
    <s v="No Deposit"/>
    <n v="9"/>
    <m/>
    <n v="0"/>
    <x v="0"/>
    <x v="0"/>
    <x v="2"/>
    <x v="0"/>
    <x v="0"/>
    <n v="153.30000000000001"/>
    <n v="0"/>
    <x v="3"/>
    <x v="0"/>
    <x v="561"/>
    <x v="5"/>
    <x v="5"/>
    <n v="0"/>
  </r>
  <r>
    <x v="1"/>
    <x v="0"/>
    <n v="19"/>
    <x v="1"/>
    <x v="4"/>
    <n v="45"/>
    <x v="1"/>
    <n v="0"/>
    <n v="1"/>
    <s v="DEU"/>
    <s v="a7f5460a"/>
    <s v="DEU"/>
    <x v="3"/>
    <x v="2"/>
    <x v="0"/>
    <x v="0"/>
    <n v="0"/>
    <s v="No Deposit"/>
    <n v="138"/>
    <m/>
    <n v="0"/>
    <x v="0"/>
    <x v="1"/>
    <x v="0"/>
    <x v="0"/>
    <x v="0"/>
    <n v="75"/>
    <n v="0"/>
    <x v="0"/>
    <x v="0"/>
    <x v="561"/>
    <x v="1"/>
    <x v="1"/>
    <n v="0"/>
  </r>
  <r>
    <x v="1"/>
    <x v="0"/>
    <n v="18"/>
    <x v="1"/>
    <x v="4"/>
    <n v="45"/>
    <x v="0"/>
    <n v="0"/>
    <n v="2"/>
    <s v="DEU"/>
    <s v="f05ddd89"/>
    <s v="DEU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561"/>
    <x v="1"/>
    <x v="1"/>
    <n v="0"/>
  </r>
  <r>
    <x v="1"/>
    <x v="0"/>
    <n v="200"/>
    <x v="1"/>
    <x v="3"/>
    <n v="45"/>
    <x v="30"/>
    <n v="1"/>
    <n v="2"/>
    <s v="CHE"/>
    <s v="c29e4de0"/>
    <s v="CHE"/>
    <x v="2"/>
    <x v="2"/>
    <x v="0"/>
    <x v="0"/>
    <n v="0"/>
    <s v="No Deposit"/>
    <n v="9"/>
    <m/>
    <n v="0"/>
    <x v="0"/>
    <x v="0"/>
    <x v="0"/>
    <x v="0"/>
    <x v="0"/>
    <n v="82.92"/>
    <n v="0"/>
    <x v="2"/>
    <x v="0"/>
    <x v="561"/>
    <x v="9"/>
    <x v="7"/>
    <n v="1"/>
  </r>
  <r>
    <x v="1"/>
    <x v="0"/>
    <n v="200"/>
    <x v="1"/>
    <x v="3"/>
    <n v="45"/>
    <x v="30"/>
    <n v="1"/>
    <n v="2"/>
    <s v="CHE"/>
    <s v="ab9619c8"/>
    <s v="CHE"/>
    <x v="2"/>
    <x v="2"/>
    <x v="0"/>
    <x v="0"/>
    <n v="0"/>
    <s v="No Deposit"/>
    <n v="9"/>
    <m/>
    <n v="0"/>
    <x v="0"/>
    <x v="10"/>
    <x v="2"/>
    <x v="0"/>
    <x v="0"/>
    <n v="82.92"/>
    <n v="0"/>
    <x v="2"/>
    <x v="0"/>
    <x v="561"/>
    <x v="9"/>
    <x v="7"/>
    <n v="1"/>
  </r>
  <r>
    <x v="1"/>
    <x v="0"/>
    <n v="91"/>
    <x v="1"/>
    <x v="3"/>
    <n v="45"/>
    <x v="29"/>
    <n v="2"/>
    <n v="2"/>
    <s v="GBR"/>
    <s v="75e357fd"/>
    <s v="GBR"/>
    <x v="2"/>
    <x v="2"/>
    <x v="0"/>
    <x v="0"/>
    <n v="0"/>
    <s v="No Deposit"/>
    <n v="7"/>
    <m/>
    <n v="0"/>
    <x v="0"/>
    <x v="0"/>
    <x v="0"/>
    <x v="0"/>
    <x v="3"/>
    <n v="61.33"/>
    <n v="0"/>
    <x v="1"/>
    <x v="0"/>
    <x v="561"/>
    <x v="1"/>
    <x v="1"/>
    <n v="0"/>
  </r>
  <r>
    <x v="1"/>
    <x v="0"/>
    <n v="45"/>
    <x v="1"/>
    <x v="3"/>
    <n v="45"/>
    <x v="29"/>
    <n v="2"/>
    <n v="2"/>
    <s v="FRA"/>
    <s v="b9dfa2b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1"/>
    <x v="1"/>
    <x v="2"/>
    <n v="0"/>
  </r>
  <r>
    <x v="1"/>
    <x v="0"/>
    <n v="102"/>
    <x v="1"/>
    <x v="3"/>
    <n v="45"/>
    <x v="29"/>
    <n v="2"/>
    <n v="2"/>
    <s v="DEU"/>
    <s v="a133405a"/>
    <s v="DEU"/>
    <x v="2"/>
    <x v="2"/>
    <x v="0"/>
    <x v="0"/>
    <n v="0"/>
    <s v="No Deposit"/>
    <n v="9"/>
    <m/>
    <n v="0"/>
    <x v="0"/>
    <x v="0"/>
    <x v="0"/>
    <x v="0"/>
    <x v="0"/>
    <n v="85.05"/>
    <n v="0"/>
    <x v="3"/>
    <x v="0"/>
    <x v="561"/>
    <x v="1"/>
    <x v="1"/>
    <n v="0"/>
  </r>
  <r>
    <x v="1"/>
    <x v="0"/>
    <n v="13"/>
    <x v="1"/>
    <x v="4"/>
    <n v="45"/>
    <x v="1"/>
    <n v="0"/>
    <n v="1"/>
    <s v="ESP"/>
    <s v="3bd41265"/>
    <s v="ESP"/>
    <x v="2"/>
    <x v="2"/>
    <x v="0"/>
    <x v="0"/>
    <n v="0"/>
    <s v="No Deposit"/>
    <n v="9"/>
    <m/>
    <n v="0"/>
    <x v="0"/>
    <x v="1"/>
    <x v="0"/>
    <x v="0"/>
    <x v="0"/>
    <n v="112"/>
    <n v="0"/>
    <x v="3"/>
    <x v="0"/>
    <x v="561"/>
    <x v="1"/>
    <x v="3"/>
    <n v="0"/>
  </r>
  <r>
    <x v="1"/>
    <x v="0"/>
    <n v="102"/>
    <x v="1"/>
    <x v="3"/>
    <n v="45"/>
    <x v="29"/>
    <n v="2"/>
    <n v="2"/>
    <s v="DEU"/>
    <s v="af950044"/>
    <s v="DEU"/>
    <x v="2"/>
    <x v="2"/>
    <x v="0"/>
    <x v="0"/>
    <n v="0"/>
    <s v="No Deposit"/>
    <n v="9"/>
    <m/>
    <n v="0"/>
    <x v="0"/>
    <x v="1"/>
    <x v="0"/>
    <x v="0"/>
    <x v="0"/>
    <n v="122.85"/>
    <n v="0"/>
    <x v="3"/>
    <x v="0"/>
    <x v="561"/>
    <x v="2"/>
    <x v="2"/>
    <n v="0"/>
  </r>
  <r>
    <x v="1"/>
    <x v="0"/>
    <n v="64"/>
    <x v="1"/>
    <x v="3"/>
    <n v="45"/>
    <x v="30"/>
    <n v="1"/>
    <n v="2"/>
    <s v="BEL"/>
    <s v="ca7f23b0"/>
    <s v="BEL"/>
    <x v="2"/>
    <x v="2"/>
    <x v="0"/>
    <x v="0"/>
    <n v="0"/>
    <s v="No Deposit"/>
    <n v="9"/>
    <m/>
    <n v="0"/>
    <x v="0"/>
    <x v="0"/>
    <x v="0"/>
    <x v="0"/>
    <x v="0"/>
    <n v="105.6"/>
    <n v="0"/>
    <x v="4"/>
    <x v="0"/>
    <x v="561"/>
    <x v="2"/>
    <x v="2"/>
    <n v="0"/>
  </r>
  <r>
    <x v="1"/>
    <x v="0"/>
    <n v="64"/>
    <x v="1"/>
    <x v="3"/>
    <n v="45"/>
    <x v="30"/>
    <n v="1"/>
    <n v="2"/>
    <s v="BEL"/>
    <s v="4a7ff2d5"/>
    <s v="BEL"/>
    <x v="2"/>
    <x v="2"/>
    <x v="0"/>
    <x v="0"/>
    <n v="0"/>
    <s v="No Deposit"/>
    <n v="9"/>
    <m/>
    <n v="0"/>
    <x v="0"/>
    <x v="2"/>
    <x v="0"/>
    <x v="0"/>
    <x v="0"/>
    <n v="127.5"/>
    <n v="0"/>
    <x v="4"/>
    <x v="0"/>
    <x v="561"/>
    <x v="2"/>
    <x v="2"/>
    <n v="0"/>
  </r>
  <r>
    <x v="1"/>
    <x v="0"/>
    <n v="266"/>
    <x v="1"/>
    <x v="3"/>
    <n v="45"/>
    <x v="29"/>
    <n v="2"/>
    <n v="2"/>
    <s v="BEL"/>
    <s v="db1d96f5"/>
    <s v="BEL"/>
    <x v="2"/>
    <x v="2"/>
    <x v="0"/>
    <x v="0"/>
    <n v="0"/>
    <s v="No Deposit"/>
    <n v="9"/>
    <m/>
    <n v="0"/>
    <x v="2"/>
    <x v="2"/>
    <x v="0"/>
    <x v="0"/>
    <x v="0"/>
    <n v="117.3"/>
    <n v="0"/>
    <x v="3"/>
    <x v="0"/>
    <x v="561"/>
    <x v="2"/>
    <x v="2"/>
    <n v="0"/>
  </r>
  <r>
    <x v="1"/>
    <x v="0"/>
    <n v="266"/>
    <x v="1"/>
    <x v="3"/>
    <n v="45"/>
    <x v="29"/>
    <n v="2"/>
    <n v="2"/>
    <s v="BEL"/>
    <s v="bc3a9f27"/>
    <s v="BEL"/>
    <x v="2"/>
    <x v="2"/>
    <x v="0"/>
    <x v="0"/>
    <n v="0"/>
    <s v="No Deposit"/>
    <n v="9"/>
    <m/>
    <n v="0"/>
    <x v="2"/>
    <x v="0"/>
    <x v="0"/>
    <x v="0"/>
    <x v="0"/>
    <n v="86.7"/>
    <n v="0"/>
    <x v="3"/>
    <x v="0"/>
    <x v="561"/>
    <x v="1"/>
    <x v="1"/>
    <n v="0"/>
  </r>
  <r>
    <x v="1"/>
    <x v="0"/>
    <n v="18"/>
    <x v="1"/>
    <x v="3"/>
    <n v="45"/>
    <x v="30"/>
    <n v="1"/>
    <n v="2"/>
    <s v="AUT"/>
    <s v="2e942cba"/>
    <s v="AUT"/>
    <x v="2"/>
    <x v="2"/>
    <x v="0"/>
    <x v="0"/>
    <n v="0"/>
    <s v="No Deposit"/>
    <n v="7"/>
    <m/>
    <n v="0"/>
    <x v="0"/>
    <x v="0"/>
    <x v="0"/>
    <x v="0"/>
    <x v="3"/>
    <n v="82.13"/>
    <n v="0"/>
    <x v="1"/>
    <x v="0"/>
    <x v="561"/>
    <x v="1"/>
    <x v="1"/>
    <n v="0"/>
  </r>
  <r>
    <x v="1"/>
    <x v="0"/>
    <n v="266"/>
    <x v="1"/>
    <x v="3"/>
    <n v="45"/>
    <x v="29"/>
    <n v="2"/>
    <n v="2"/>
    <s v="BEL"/>
    <s v="84e8669b"/>
    <s v="BEL"/>
    <x v="2"/>
    <x v="2"/>
    <x v="0"/>
    <x v="0"/>
    <n v="0"/>
    <s v="No Deposit"/>
    <n v="9"/>
    <m/>
    <n v="0"/>
    <x v="2"/>
    <x v="0"/>
    <x v="0"/>
    <x v="0"/>
    <x v="0"/>
    <n v="86.7"/>
    <n v="0"/>
    <x v="3"/>
    <x v="0"/>
    <x v="561"/>
    <x v="1"/>
    <x v="1"/>
    <n v="0"/>
  </r>
  <r>
    <x v="1"/>
    <x v="0"/>
    <n v="98"/>
    <x v="1"/>
    <x v="3"/>
    <n v="45"/>
    <x v="29"/>
    <n v="2"/>
    <n v="2"/>
    <s v="FRA"/>
    <s v="edef85df"/>
    <s v="FRA"/>
    <x v="2"/>
    <x v="2"/>
    <x v="0"/>
    <x v="0"/>
    <n v="0"/>
    <s v="No Deposit"/>
    <n v="9"/>
    <m/>
    <n v="0"/>
    <x v="0"/>
    <x v="0"/>
    <x v="0"/>
    <x v="0"/>
    <x v="0"/>
    <n v="90.45"/>
    <n v="0"/>
    <x v="1"/>
    <x v="0"/>
    <x v="561"/>
    <x v="1"/>
    <x v="1"/>
    <n v="0"/>
  </r>
  <r>
    <x v="1"/>
    <x v="0"/>
    <n v="98"/>
    <x v="1"/>
    <x v="3"/>
    <n v="45"/>
    <x v="29"/>
    <n v="2"/>
    <n v="2"/>
    <s v="FRA"/>
    <s v="f8e8601f"/>
    <s v="FRA"/>
    <x v="2"/>
    <x v="2"/>
    <x v="0"/>
    <x v="0"/>
    <n v="0"/>
    <s v="No Deposit"/>
    <n v="9"/>
    <m/>
    <n v="0"/>
    <x v="0"/>
    <x v="1"/>
    <x v="0"/>
    <x v="0"/>
    <x v="0"/>
    <n v="90.45"/>
    <n v="0"/>
    <x v="1"/>
    <x v="0"/>
    <x v="561"/>
    <x v="1"/>
    <x v="1"/>
    <n v="0"/>
  </r>
  <r>
    <x v="1"/>
    <x v="0"/>
    <n v="98"/>
    <x v="1"/>
    <x v="3"/>
    <n v="45"/>
    <x v="29"/>
    <n v="2"/>
    <n v="2"/>
    <s v="FRA"/>
    <s v="ae65f51b"/>
    <s v="FRA"/>
    <x v="2"/>
    <x v="2"/>
    <x v="0"/>
    <x v="0"/>
    <n v="0"/>
    <s v="No Deposit"/>
    <n v="9"/>
    <m/>
    <n v="0"/>
    <x v="0"/>
    <x v="0"/>
    <x v="0"/>
    <x v="0"/>
    <x v="0"/>
    <n v="85.05"/>
    <n v="0"/>
    <x v="1"/>
    <x v="0"/>
    <x v="561"/>
    <x v="1"/>
    <x v="1"/>
    <n v="0"/>
  </r>
  <r>
    <x v="1"/>
    <x v="0"/>
    <n v="14"/>
    <x v="1"/>
    <x v="4"/>
    <n v="45"/>
    <x v="1"/>
    <n v="0"/>
    <n v="1"/>
    <s v="PRT"/>
    <s v="f8fc8233"/>
    <s v="PRT"/>
    <x v="2"/>
    <x v="2"/>
    <x v="0"/>
    <x v="0"/>
    <n v="0"/>
    <s v="No Deposit"/>
    <n v="9"/>
    <m/>
    <n v="0"/>
    <x v="0"/>
    <x v="1"/>
    <x v="0"/>
    <x v="0"/>
    <x v="3"/>
    <n v="100"/>
    <n v="0"/>
    <x v="1"/>
    <x v="0"/>
    <x v="561"/>
    <x v="1"/>
    <x v="1"/>
    <n v="0"/>
  </r>
  <r>
    <x v="1"/>
    <x v="0"/>
    <n v="37"/>
    <x v="1"/>
    <x v="4"/>
    <n v="45"/>
    <x v="0"/>
    <n v="0"/>
    <n v="2"/>
    <s v="FRA"/>
    <s v="2ace8f9a"/>
    <s v="FRA"/>
    <x v="2"/>
    <x v="2"/>
    <x v="0"/>
    <x v="0"/>
    <n v="0"/>
    <s v="No Deposit"/>
    <n v="9"/>
    <m/>
    <n v="0"/>
    <x v="0"/>
    <x v="0"/>
    <x v="1"/>
    <x v="0"/>
    <x v="0"/>
    <n v="135"/>
    <n v="1"/>
    <x v="1"/>
    <x v="0"/>
    <x v="561"/>
    <x v="1"/>
    <x v="1"/>
    <n v="0"/>
  </r>
  <r>
    <x v="1"/>
    <x v="0"/>
    <n v="87"/>
    <x v="1"/>
    <x v="3"/>
    <n v="45"/>
    <x v="30"/>
    <n v="1"/>
    <n v="2"/>
    <s v="BEL"/>
    <s v="1f2dd85d"/>
    <s v="BEL"/>
    <x v="2"/>
    <x v="2"/>
    <x v="0"/>
    <x v="0"/>
    <n v="0"/>
    <s v="No Deposit"/>
    <n v="7"/>
    <m/>
    <n v="0"/>
    <x v="0"/>
    <x v="0"/>
    <x v="0"/>
    <x v="0"/>
    <x v="0"/>
    <n v="69.53"/>
    <n v="0"/>
    <x v="3"/>
    <x v="0"/>
    <x v="561"/>
    <x v="1"/>
    <x v="1"/>
    <n v="0"/>
  </r>
  <r>
    <x v="1"/>
    <x v="0"/>
    <n v="87"/>
    <x v="1"/>
    <x v="3"/>
    <n v="45"/>
    <x v="30"/>
    <n v="1"/>
    <n v="2"/>
    <s v="BEL"/>
    <s v="a5c4f440"/>
    <s v="BEL"/>
    <x v="2"/>
    <x v="2"/>
    <x v="0"/>
    <x v="0"/>
    <n v="0"/>
    <s v="No Deposit"/>
    <n v="7"/>
    <m/>
    <n v="0"/>
    <x v="0"/>
    <x v="0"/>
    <x v="0"/>
    <x v="0"/>
    <x v="0"/>
    <n v="69.53"/>
    <n v="0"/>
    <x v="3"/>
    <x v="0"/>
    <x v="561"/>
    <x v="1"/>
    <x v="1"/>
    <n v="0"/>
  </r>
  <r>
    <x v="1"/>
    <x v="0"/>
    <n v="42"/>
    <x v="1"/>
    <x v="4"/>
    <n v="45"/>
    <x v="1"/>
    <n v="0"/>
    <n v="1"/>
    <s v="FRA"/>
    <s v="3af5d4c6"/>
    <s v="F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61"/>
    <x v="1"/>
    <x v="1"/>
    <n v="0"/>
  </r>
  <r>
    <x v="1"/>
    <x v="0"/>
    <n v="28"/>
    <x v="1"/>
    <x v="3"/>
    <n v="44"/>
    <x v="28"/>
    <n v="2"/>
    <n v="3"/>
    <s v="FRA"/>
    <s v="ec55d522"/>
    <s v="FRA"/>
    <x v="2"/>
    <x v="2"/>
    <x v="0"/>
    <x v="0"/>
    <n v="0"/>
    <s v="No Deposit"/>
    <n v="9"/>
    <m/>
    <n v="0"/>
    <x v="0"/>
    <x v="0"/>
    <x v="0"/>
    <x v="0"/>
    <x v="3"/>
    <n v="103.4"/>
    <n v="0"/>
    <x v="3"/>
    <x v="0"/>
    <x v="561"/>
    <x v="1"/>
    <x v="1"/>
    <n v="0"/>
  </r>
  <r>
    <x v="1"/>
    <x v="0"/>
    <n v="91"/>
    <x v="1"/>
    <x v="3"/>
    <n v="45"/>
    <x v="29"/>
    <n v="2"/>
    <n v="2"/>
    <s v="POL"/>
    <s v="b4b7c044"/>
    <s v="POL"/>
    <x v="2"/>
    <x v="2"/>
    <x v="0"/>
    <x v="0"/>
    <n v="0"/>
    <s v="No Deposit"/>
    <n v="9"/>
    <m/>
    <n v="0"/>
    <x v="0"/>
    <x v="0"/>
    <x v="0"/>
    <x v="0"/>
    <x v="0"/>
    <n v="90.45"/>
    <n v="0"/>
    <x v="1"/>
    <x v="0"/>
    <x v="561"/>
    <x v="1"/>
    <x v="1"/>
    <n v="0"/>
  </r>
  <r>
    <x v="1"/>
    <x v="0"/>
    <n v="28"/>
    <x v="1"/>
    <x v="4"/>
    <n v="45"/>
    <x v="1"/>
    <n v="0"/>
    <n v="1"/>
    <s v="POL"/>
    <s v="aa980780"/>
    <s v="POL"/>
    <x v="2"/>
    <x v="2"/>
    <x v="0"/>
    <x v="0"/>
    <n v="0"/>
    <s v="No Deposit"/>
    <n v="9"/>
    <m/>
    <n v="0"/>
    <x v="0"/>
    <x v="1"/>
    <x v="0"/>
    <x v="0"/>
    <x v="3"/>
    <n v="120"/>
    <n v="0"/>
    <x v="0"/>
    <x v="0"/>
    <x v="561"/>
    <x v="1"/>
    <x v="1"/>
    <n v="0"/>
  </r>
  <r>
    <x v="1"/>
    <x v="0"/>
    <n v="28"/>
    <x v="1"/>
    <x v="4"/>
    <n v="45"/>
    <x v="1"/>
    <n v="0"/>
    <n v="1"/>
    <s v="POL"/>
    <s v="772997c0"/>
    <s v="POL"/>
    <x v="2"/>
    <x v="2"/>
    <x v="0"/>
    <x v="0"/>
    <n v="0"/>
    <s v="No Deposit"/>
    <n v="9"/>
    <m/>
    <n v="0"/>
    <x v="0"/>
    <x v="1"/>
    <x v="0"/>
    <x v="0"/>
    <x v="3"/>
    <n v="120"/>
    <n v="0"/>
    <x v="0"/>
    <x v="0"/>
    <x v="561"/>
    <x v="1"/>
    <x v="1"/>
    <n v="0"/>
  </r>
  <r>
    <x v="1"/>
    <x v="0"/>
    <n v="7"/>
    <x v="1"/>
    <x v="3"/>
    <n v="45"/>
    <x v="29"/>
    <n v="2"/>
    <n v="2"/>
    <s v="ESP"/>
    <s v="5bb77a39"/>
    <s v="ESP"/>
    <x v="2"/>
    <x v="2"/>
    <x v="0"/>
    <x v="0"/>
    <n v="0"/>
    <s v="No Deposit"/>
    <n v="9"/>
    <m/>
    <n v="0"/>
    <x v="0"/>
    <x v="0"/>
    <x v="0"/>
    <x v="0"/>
    <x v="0"/>
    <n v="138.5"/>
    <n v="0"/>
    <x v="3"/>
    <x v="0"/>
    <x v="561"/>
    <x v="1"/>
    <x v="1"/>
    <n v="0"/>
  </r>
  <r>
    <x v="1"/>
    <x v="0"/>
    <n v="59"/>
    <x v="1"/>
    <x v="3"/>
    <n v="45"/>
    <x v="30"/>
    <n v="1"/>
    <n v="2"/>
    <s v="FRA"/>
    <s v="0cc3563b"/>
    <s v="FRA"/>
    <x v="2"/>
    <x v="2"/>
    <x v="0"/>
    <x v="0"/>
    <n v="0"/>
    <s v="No Deposit"/>
    <n v="7"/>
    <m/>
    <n v="0"/>
    <x v="0"/>
    <x v="0"/>
    <x v="0"/>
    <x v="0"/>
    <x v="3"/>
    <n v="60.35"/>
    <n v="0"/>
    <x v="1"/>
    <x v="0"/>
    <x v="561"/>
    <x v="1"/>
    <x v="1"/>
    <n v="0"/>
  </r>
  <r>
    <x v="1"/>
    <x v="0"/>
    <n v="117"/>
    <x v="1"/>
    <x v="3"/>
    <n v="44"/>
    <x v="28"/>
    <n v="2"/>
    <n v="3"/>
    <s v="GBR"/>
    <s v="8c4f97be"/>
    <s v="GBR"/>
    <x v="2"/>
    <x v="2"/>
    <x v="0"/>
    <x v="0"/>
    <n v="0"/>
    <s v="No Deposit"/>
    <n v="9"/>
    <m/>
    <n v="0"/>
    <x v="0"/>
    <x v="0"/>
    <x v="0"/>
    <x v="0"/>
    <x v="0"/>
    <n v="122.94"/>
    <n v="0"/>
    <x v="1"/>
    <x v="0"/>
    <x v="561"/>
    <x v="2"/>
    <x v="2"/>
    <n v="0"/>
  </r>
  <r>
    <x v="1"/>
    <x v="0"/>
    <n v="117"/>
    <x v="1"/>
    <x v="3"/>
    <n v="44"/>
    <x v="28"/>
    <n v="2"/>
    <n v="3"/>
    <s v="GBR"/>
    <s v="5778ef4a"/>
    <s v="GBR"/>
    <x v="2"/>
    <x v="2"/>
    <x v="0"/>
    <x v="0"/>
    <n v="0"/>
    <s v="No Deposit"/>
    <n v="9"/>
    <m/>
    <n v="0"/>
    <x v="0"/>
    <x v="0"/>
    <x v="0"/>
    <x v="0"/>
    <x v="0"/>
    <n v="104.04"/>
    <n v="0"/>
    <x v="1"/>
    <x v="0"/>
    <x v="561"/>
    <x v="2"/>
    <x v="2"/>
    <n v="0"/>
  </r>
  <r>
    <x v="1"/>
    <x v="0"/>
    <n v="6"/>
    <x v="1"/>
    <x v="3"/>
    <n v="45"/>
    <x v="30"/>
    <n v="1"/>
    <n v="2"/>
    <s v="LUX"/>
    <s v="e2e5b455"/>
    <s v="LUX"/>
    <x v="2"/>
    <x v="2"/>
    <x v="0"/>
    <x v="0"/>
    <n v="0"/>
    <s v="No Deposit"/>
    <n v="9"/>
    <m/>
    <n v="0"/>
    <x v="0"/>
    <x v="0"/>
    <x v="0"/>
    <x v="0"/>
    <x v="0"/>
    <n v="149"/>
    <n v="0"/>
    <x v="3"/>
    <x v="0"/>
    <x v="561"/>
    <x v="1"/>
    <x v="3"/>
    <n v="1"/>
  </r>
  <r>
    <x v="1"/>
    <x v="0"/>
    <n v="82"/>
    <x v="1"/>
    <x v="3"/>
    <n v="45"/>
    <x v="29"/>
    <n v="2"/>
    <n v="2"/>
    <s v="BRA"/>
    <s v="d01e7f30"/>
    <s v="BRA"/>
    <x v="2"/>
    <x v="2"/>
    <x v="0"/>
    <x v="0"/>
    <n v="0"/>
    <s v="No Deposit"/>
    <n v="9"/>
    <m/>
    <n v="0"/>
    <x v="0"/>
    <x v="0"/>
    <x v="0"/>
    <x v="0"/>
    <x v="3"/>
    <n v="59.85"/>
    <n v="0"/>
    <x v="1"/>
    <x v="0"/>
    <x v="561"/>
    <x v="1"/>
    <x v="1"/>
    <n v="1"/>
  </r>
  <r>
    <x v="1"/>
    <x v="0"/>
    <n v="15"/>
    <x v="1"/>
    <x v="4"/>
    <n v="45"/>
    <x v="0"/>
    <n v="0"/>
    <n v="2"/>
    <s v="PAN"/>
    <s v="b191f2cb"/>
    <s v="PAN"/>
    <x v="2"/>
    <x v="2"/>
    <x v="0"/>
    <x v="0"/>
    <n v="0"/>
    <s v="No Deposit"/>
    <n v="9"/>
    <m/>
    <n v="0"/>
    <x v="0"/>
    <x v="1"/>
    <x v="0"/>
    <x v="0"/>
    <x v="0"/>
    <n v="112"/>
    <n v="0"/>
    <x v="1"/>
    <x v="0"/>
    <x v="561"/>
    <x v="1"/>
    <x v="1"/>
    <n v="0"/>
  </r>
  <r>
    <x v="1"/>
    <x v="0"/>
    <n v="43"/>
    <x v="1"/>
    <x v="4"/>
    <n v="45"/>
    <x v="0"/>
    <n v="0"/>
    <n v="3"/>
    <s v="FRA"/>
    <s v="dc05c66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58"/>
    <x v="1"/>
    <x v="2"/>
    <n v="0"/>
  </r>
  <r>
    <x v="1"/>
    <x v="0"/>
    <n v="36"/>
    <x v="1"/>
    <x v="4"/>
    <n v="45"/>
    <x v="0"/>
    <n v="0"/>
    <n v="3"/>
    <s v="FRA"/>
    <s v="c0ca8e4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58"/>
    <x v="1"/>
    <x v="2"/>
    <n v="0"/>
  </r>
  <r>
    <x v="1"/>
    <x v="0"/>
    <n v="36"/>
    <x v="1"/>
    <x v="4"/>
    <n v="45"/>
    <x v="0"/>
    <n v="0"/>
    <n v="3"/>
    <s v="FRA"/>
    <s v="85e4bf5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58"/>
    <x v="1"/>
    <x v="2"/>
    <n v="0"/>
  </r>
  <r>
    <x v="1"/>
    <x v="0"/>
    <n v="2"/>
    <x v="1"/>
    <x v="4"/>
    <n v="45"/>
    <x v="1"/>
    <n v="0"/>
    <n v="2"/>
    <s v="AUT"/>
    <s v="74aaaac8"/>
    <s v="AUT"/>
    <x v="7"/>
    <x v="1"/>
    <x v="0"/>
    <x v="0"/>
    <n v="0"/>
    <s v="No Deposit"/>
    <m/>
    <n v="153"/>
    <n v="0"/>
    <x v="0"/>
    <x v="1"/>
    <x v="0"/>
    <x v="0"/>
    <x v="0"/>
    <n v="94"/>
    <n v="0"/>
    <x v="0"/>
    <x v="0"/>
    <x v="558"/>
    <x v="2"/>
    <x v="2"/>
    <n v="0"/>
  </r>
  <r>
    <x v="1"/>
    <x v="0"/>
    <n v="53"/>
    <x v="1"/>
    <x v="3"/>
    <n v="45"/>
    <x v="30"/>
    <n v="1"/>
    <n v="3"/>
    <s v="BEL"/>
    <s v="f6b5942e"/>
    <s v="BEL"/>
    <x v="2"/>
    <x v="2"/>
    <x v="0"/>
    <x v="0"/>
    <n v="0"/>
    <s v="No Deposit"/>
    <n v="9"/>
    <m/>
    <n v="0"/>
    <x v="0"/>
    <x v="0"/>
    <x v="0"/>
    <x v="0"/>
    <x v="0"/>
    <n v="122"/>
    <n v="0"/>
    <x v="4"/>
    <x v="0"/>
    <x v="558"/>
    <x v="2"/>
    <x v="2"/>
    <n v="0"/>
  </r>
  <r>
    <x v="1"/>
    <x v="0"/>
    <n v="53"/>
    <x v="1"/>
    <x v="3"/>
    <n v="45"/>
    <x v="30"/>
    <n v="1"/>
    <n v="3"/>
    <s v="BEL"/>
    <s v="da44ea4c"/>
    <s v="BEL"/>
    <x v="2"/>
    <x v="2"/>
    <x v="0"/>
    <x v="0"/>
    <n v="0"/>
    <s v="No Deposit"/>
    <n v="9"/>
    <m/>
    <n v="0"/>
    <x v="0"/>
    <x v="0"/>
    <x v="0"/>
    <x v="0"/>
    <x v="0"/>
    <n v="122"/>
    <n v="0"/>
    <x v="4"/>
    <x v="0"/>
    <x v="558"/>
    <x v="2"/>
    <x v="2"/>
    <n v="0"/>
  </r>
  <r>
    <x v="1"/>
    <x v="0"/>
    <n v="71"/>
    <x v="1"/>
    <x v="4"/>
    <n v="45"/>
    <x v="2"/>
    <n v="0"/>
    <n v="1"/>
    <s v="USA"/>
    <s v="d32ab404"/>
    <s v="US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58"/>
    <x v="1"/>
    <x v="1"/>
    <n v="2"/>
  </r>
  <r>
    <x v="1"/>
    <x v="0"/>
    <n v="41"/>
    <x v="1"/>
    <x v="4"/>
    <n v="45"/>
    <x v="1"/>
    <n v="0"/>
    <n v="2"/>
    <s v="BRA"/>
    <s v="e3e80c30"/>
    <s v="B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558"/>
    <x v="2"/>
    <x v="2"/>
    <n v="0"/>
  </r>
  <r>
    <x v="1"/>
    <x v="0"/>
    <n v="51"/>
    <x v="1"/>
    <x v="4"/>
    <n v="45"/>
    <x v="0"/>
    <n v="0"/>
    <n v="3"/>
    <s v="BEL"/>
    <s v="5f81a51d"/>
    <s v="BEL"/>
    <x v="2"/>
    <x v="2"/>
    <x v="0"/>
    <x v="0"/>
    <n v="0"/>
    <s v="No Deposit"/>
    <n v="9"/>
    <m/>
    <n v="0"/>
    <x v="0"/>
    <x v="0"/>
    <x v="1"/>
    <x v="0"/>
    <x v="0"/>
    <n v="129"/>
    <n v="0"/>
    <x v="1"/>
    <x v="0"/>
    <x v="558"/>
    <x v="1"/>
    <x v="2"/>
    <n v="0"/>
  </r>
  <r>
    <x v="1"/>
    <x v="0"/>
    <n v="68"/>
    <x v="1"/>
    <x v="3"/>
    <n v="45"/>
    <x v="29"/>
    <n v="2"/>
    <n v="3"/>
    <s v="BEL"/>
    <s v="1d0234c4"/>
    <s v="BEL"/>
    <x v="2"/>
    <x v="2"/>
    <x v="0"/>
    <x v="0"/>
    <n v="0"/>
    <s v="No Deposit"/>
    <n v="8"/>
    <m/>
    <n v="0"/>
    <x v="0"/>
    <x v="0"/>
    <x v="0"/>
    <x v="1"/>
    <x v="3"/>
    <n v="79.56"/>
    <n v="0"/>
    <x v="3"/>
    <x v="0"/>
    <x v="558"/>
    <x v="1"/>
    <x v="1"/>
    <n v="1"/>
  </r>
  <r>
    <x v="1"/>
    <x v="0"/>
    <n v="2"/>
    <x v="1"/>
    <x v="4"/>
    <n v="45"/>
    <x v="1"/>
    <n v="0"/>
    <n v="2"/>
    <s v="BEL"/>
    <s v="d3945257"/>
    <s v="BEL"/>
    <x v="7"/>
    <x v="1"/>
    <x v="0"/>
    <x v="0"/>
    <n v="0"/>
    <s v="No Deposit"/>
    <m/>
    <n v="153"/>
    <n v="0"/>
    <x v="0"/>
    <x v="1"/>
    <x v="0"/>
    <x v="0"/>
    <x v="0"/>
    <n v="94"/>
    <n v="0"/>
    <x v="0"/>
    <x v="0"/>
    <x v="558"/>
    <x v="2"/>
    <x v="2"/>
    <n v="0"/>
  </r>
  <r>
    <x v="1"/>
    <x v="0"/>
    <n v="6"/>
    <x v="1"/>
    <x v="4"/>
    <n v="45"/>
    <x v="0"/>
    <n v="0"/>
    <n v="3"/>
    <s v="DEU"/>
    <s v="bd6c82f6"/>
    <s v="DEU"/>
    <x v="3"/>
    <x v="2"/>
    <x v="0"/>
    <x v="0"/>
    <n v="0"/>
    <s v="No Deposit"/>
    <n v="138"/>
    <m/>
    <n v="0"/>
    <x v="0"/>
    <x v="1"/>
    <x v="0"/>
    <x v="0"/>
    <x v="0"/>
    <n v="75"/>
    <n v="0"/>
    <x v="0"/>
    <x v="0"/>
    <x v="558"/>
    <x v="1"/>
    <x v="1"/>
    <n v="0"/>
  </r>
  <r>
    <x v="1"/>
    <x v="0"/>
    <n v="50"/>
    <x v="1"/>
    <x v="3"/>
    <n v="45"/>
    <x v="30"/>
    <n v="1"/>
    <n v="3"/>
    <s v="DEU"/>
    <s v="fdfd9dcc"/>
    <s v="DEU"/>
    <x v="2"/>
    <x v="2"/>
    <x v="0"/>
    <x v="0"/>
    <n v="0"/>
    <s v="No Deposit"/>
    <n v="9"/>
    <m/>
    <n v="0"/>
    <x v="0"/>
    <x v="0"/>
    <x v="0"/>
    <x v="0"/>
    <x v="0"/>
    <n v="122"/>
    <n v="0"/>
    <x v="1"/>
    <x v="0"/>
    <x v="558"/>
    <x v="2"/>
    <x v="2"/>
    <n v="0"/>
  </r>
  <r>
    <x v="1"/>
    <x v="0"/>
    <n v="58"/>
    <x v="1"/>
    <x v="3"/>
    <n v="45"/>
    <x v="30"/>
    <n v="1"/>
    <n v="3"/>
    <s v="BEL"/>
    <s v="f3f86343"/>
    <s v="BEL"/>
    <x v="2"/>
    <x v="2"/>
    <x v="0"/>
    <x v="0"/>
    <n v="0"/>
    <s v="No Deposit"/>
    <n v="9"/>
    <m/>
    <n v="0"/>
    <x v="0"/>
    <x v="0"/>
    <x v="0"/>
    <x v="0"/>
    <x v="3"/>
    <n v="90.68"/>
    <n v="1"/>
    <x v="3"/>
    <x v="0"/>
    <x v="558"/>
    <x v="1"/>
    <x v="1"/>
    <n v="0"/>
  </r>
  <r>
    <x v="1"/>
    <x v="0"/>
    <n v="58"/>
    <x v="1"/>
    <x v="3"/>
    <n v="45"/>
    <x v="30"/>
    <n v="1"/>
    <n v="3"/>
    <s v="PRT"/>
    <s v="f7a23061"/>
    <s v="PRT"/>
    <x v="2"/>
    <x v="2"/>
    <x v="0"/>
    <x v="0"/>
    <n v="0"/>
    <s v="No Deposit"/>
    <n v="9"/>
    <m/>
    <n v="0"/>
    <x v="0"/>
    <x v="0"/>
    <x v="0"/>
    <x v="0"/>
    <x v="3"/>
    <n v="90.68"/>
    <n v="0"/>
    <x v="3"/>
    <x v="0"/>
    <x v="558"/>
    <x v="1"/>
    <x v="1"/>
    <n v="0"/>
  </r>
  <r>
    <x v="1"/>
    <x v="0"/>
    <n v="6"/>
    <x v="1"/>
    <x v="3"/>
    <n v="45"/>
    <x v="30"/>
    <n v="1"/>
    <n v="3"/>
    <s v="PRT"/>
    <s v="342e2ce7"/>
    <s v="PRT"/>
    <x v="2"/>
    <x v="2"/>
    <x v="0"/>
    <x v="0"/>
    <n v="0"/>
    <s v="No Deposit"/>
    <n v="9"/>
    <m/>
    <n v="0"/>
    <x v="0"/>
    <x v="1"/>
    <x v="0"/>
    <x v="0"/>
    <x v="0"/>
    <n v="121.75"/>
    <n v="0"/>
    <x v="3"/>
    <x v="0"/>
    <x v="558"/>
    <x v="1"/>
    <x v="1"/>
    <n v="0"/>
  </r>
  <r>
    <x v="1"/>
    <x v="0"/>
    <n v="6"/>
    <x v="1"/>
    <x v="3"/>
    <n v="45"/>
    <x v="29"/>
    <n v="2"/>
    <n v="3"/>
    <s v="CHE"/>
    <s v="82cbff3b"/>
    <s v="CHE"/>
    <x v="2"/>
    <x v="2"/>
    <x v="0"/>
    <x v="0"/>
    <n v="0"/>
    <s v="No Deposit"/>
    <n v="7"/>
    <m/>
    <n v="0"/>
    <x v="0"/>
    <x v="0"/>
    <x v="0"/>
    <x v="0"/>
    <x v="0"/>
    <n v="102.41"/>
    <n v="0"/>
    <x v="1"/>
    <x v="0"/>
    <x v="558"/>
    <x v="1"/>
    <x v="1"/>
    <n v="0"/>
  </r>
  <r>
    <x v="1"/>
    <x v="0"/>
    <n v="84"/>
    <x v="1"/>
    <x v="3"/>
    <n v="45"/>
    <x v="30"/>
    <n v="1"/>
    <n v="3"/>
    <s v="GBR"/>
    <s v="a772c1d1"/>
    <s v="GBR"/>
    <x v="2"/>
    <x v="2"/>
    <x v="0"/>
    <x v="0"/>
    <n v="0"/>
    <s v="No Deposit"/>
    <n v="8"/>
    <m/>
    <n v="0"/>
    <x v="0"/>
    <x v="0"/>
    <x v="0"/>
    <x v="0"/>
    <x v="3"/>
    <n v="79.430000000000007"/>
    <n v="0"/>
    <x v="3"/>
    <x v="0"/>
    <x v="558"/>
    <x v="1"/>
    <x v="1"/>
    <n v="0"/>
  </r>
  <r>
    <x v="1"/>
    <x v="0"/>
    <n v="13"/>
    <x v="1"/>
    <x v="3"/>
    <n v="45"/>
    <x v="30"/>
    <n v="1"/>
    <n v="3"/>
    <s v="NLD"/>
    <s v="b336dea1"/>
    <s v="NLD"/>
    <x v="2"/>
    <x v="2"/>
    <x v="0"/>
    <x v="0"/>
    <n v="0"/>
    <s v="No Deposit"/>
    <n v="9"/>
    <m/>
    <n v="0"/>
    <x v="0"/>
    <x v="1"/>
    <x v="0"/>
    <x v="0"/>
    <x v="3"/>
    <n v="93.75"/>
    <n v="0"/>
    <x v="3"/>
    <x v="0"/>
    <x v="558"/>
    <x v="1"/>
    <x v="1"/>
    <n v="0"/>
  </r>
  <r>
    <x v="1"/>
    <x v="0"/>
    <n v="174"/>
    <x v="1"/>
    <x v="4"/>
    <n v="45"/>
    <x v="0"/>
    <n v="0"/>
    <n v="3"/>
    <s v="FRA"/>
    <s v="9b9561e6"/>
    <s v="FRA"/>
    <x v="2"/>
    <x v="2"/>
    <x v="0"/>
    <x v="0"/>
    <n v="0"/>
    <s v="No Deposit"/>
    <n v="9"/>
    <m/>
    <n v="0"/>
    <x v="0"/>
    <x v="0"/>
    <x v="0"/>
    <x v="0"/>
    <x v="0"/>
    <n v="90.9"/>
    <n v="0"/>
    <x v="2"/>
    <x v="0"/>
    <x v="558"/>
    <x v="1"/>
    <x v="1"/>
    <n v="0"/>
  </r>
  <r>
    <x v="1"/>
    <x v="0"/>
    <n v="225"/>
    <x v="1"/>
    <x v="3"/>
    <n v="45"/>
    <x v="30"/>
    <n v="1"/>
    <n v="3"/>
    <s v="FRA"/>
    <s v="2f0c3636"/>
    <s v="FRA"/>
    <x v="2"/>
    <x v="2"/>
    <x v="0"/>
    <x v="0"/>
    <n v="0"/>
    <s v="No Deposit"/>
    <n v="9"/>
    <m/>
    <n v="0"/>
    <x v="0"/>
    <x v="0"/>
    <x v="0"/>
    <x v="0"/>
    <x v="2"/>
    <n v="129.63"/>
    <n v="0"/>
    <x v="1"/>
    <x v="0"/>
    <x v="558"/>
    <x v="2"/>
    <x v="2"/>
    <n v="0"/>
  </r>
  <r>
    <x v="1"/>
    <x v="0"/>
    <n v="7"/>
    <x v="1"/>
    <x v="4"/>
    <n v="45"/>
    <x v="2"/>
    <n v="0"/>
    <n v="1"/>
    <s v="PRT"/>
    <s v="9f474673"/>
    <s v="PRT"/>
    <x v="1"/>
    <x v="1"/>
    <x v="0"/>
    <x v="0"/>
    <n v="0"/>
    <s v="No Deposit"/>
    <m/>
    <n v="174"/>
    <n v="0"/>
    <x v="0"/>
    <x v="1"/>
    <x v="0"/>
    <x v="0"/>
    <x v="0"/>
    <n v="79"/>
    <n v="0"/>
    <x v="0"/>
    <x v="0"/>
    <x v="558"/>
    <x v="1"/>
    <x v="1"/>
    <n v="0"/>
  </r>
  <r>
    <x v="1"/>
    <x v="0"/>
    <n v="43"/>
    <x v="1"/>
    <x v="4"/>
    <n v="45"/>
    <x v="0"/>
    <n v="0"/>
    <n v="3"/>
    <s v="BEL"/>
    <s v="62218d1f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58"/>
    <x v="1"/>
    <x v="2"/>
    <n v="0"/>
  </r>
  <r>
    <x v="1"/>
    <x v="0"/>
    <n v="43"/>
    <x v="1"/>
    <x v="4"/>
    <n v="45"/>
    <x v="2"/>
    <n v="0"/>
    <n v="1"/>
    <s v="DNK"/>
    <s v="65f5e8b5"/>
    <s v="DNK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558"/>
    <x v="1"/>
    <x v="1"/>
    <n v="0"/>
  </r>
  <r>
    <x v="1"/>
    <x v="0"/>
    <n v="1"/>
    <x v="1"/>
    <x v="4"/>
    <n v="45"/>
    <x v="2"/>
    <n v="0"/>
    <n v="1"/>
    <s v="PRT"/>
    <s v="978b3256"/>
    <s v="PRT"/>
    <x v="3"/>
    <x v="2"/>
    <x v="0"/>
    <x v="0"/>
    <n v="0"/>
    <s v="No Deposit"/>
    <n v="138"/>
    <m/>
    <n v="0"/>
    <x v="0"/>
    <x v="1"/>
    <x v="0"/>
    <x v="0"/>
    <x v="0"/>
    <n v="75"/>
    <n v="0"/>
    <x v="0"/>
    <x v="0"/>
    <x v="558"/>
    <x v="1"/>
    <x v="1"/>
    <n v="0"/>
  </r>
  <r>
    <x v="1"/>
    <x v="0"/>
    <n v="241"/>
    <x v="1"/>
    <x v="3"/>
    <n v="45"/>
    <x v="29"/>
    <n v="2"/>
    <n v="3"/>
    <s v="DEU"/>
    <s v="9eb4cda6"/>
    <s v="DEU"/>
    <x v="2"/>
    <x v="2"/>
    <x v="0"/>
    <x v="0"/>
    <n v="0"/>
    <s v="No Deposit"/>
    <n v="7"/>
    <m/>
    <n v="0"/>
    <x v="0"/>
    <x v="0"/>
    <x v="0"/>
    <x v="0"/>
    <x v="0"/>
    <n v="75.92"/>
    <n v="0"/>
    <x v="1"/>
    <x v="0"/>
    <x v="558"/>
    <x v="2"/>
    <x v="2"/>
    <n v="0"/>
  </r>
  <r>
    <x v="1"/>
    <x v="0"/>
    <n v="161"/>
    <x v="1"/>
    <x v="3"/>
    <n v="45"/>
    <x v="30"/>
    <n v="1"/>
    <n v="3"/>
    <s v="DEU"/>
    <s v="4ea8886b"/>
    <s v="DEU"/>
    <x v="3"/>
    <x v="2"/>
    <x v="0"/>
    <x v="0"/>
    <n v="0"/>
    <s v="No Deposit"/>
    <n v="168"/>
    <m/>
    <n v="0"/>
    <x v="0"/>
    <x v="0"/>
    <x v="0"/>
    <x v="0"/>
    <x v="3"/>
    <n v="59.5"/>
    <n v="0"/>
    <x v="0"/>
    <x v="0"/>
    <x v="558"/>
    <x v="1"/>
    <x v="1"/>
    <n v="0"/>
  </r>
  <r>
    <x v="1"/>
    <x v="0"/>
    <n v="161"/>
    <x v="1"/>
    <x v="3"/>
    <n v="45"/>
    <x v="30"/>
    <n v="1"/>
    <n v="3"/>
    <s v="DEU"/>
    <s v="d6aacd66"/>
    <s v="DEU"/>
    <x v="3"/>
    <x v="2"/>
    <x v="0"/>
    <x v="0"/>
    <n v="0"/>
    <s v="No Deposit"/>
    <n v="168"/>
    <m/>
    <n v="0"/>
    <x v="0"/>
    <x v="0"/>
    <x v="0"/>
    <x v="0"/>
    <x v="3"/>
    <n v="59.5"/>
    <n v="0"/>
    <x v="0"/>
    <x v="0"/>
    <x v="558"/>
    <x v="1"/>
    <x v="1"/>
    <n v="0"/>
  </r>
  <r>
    <x v="1"/>
    <x v="0"/>
    <n v="66"/>
    <x v="1"/>
    <x v="3"/>
    <n v="45"/>
    <x v="30"/>
    <n v="1"/>
    <n v="3"/>
    <s v="NLD"/>
    <s v="21bf4029"/>
    <s v="NLD"/>
    <x v="2"/>
    <x v="2"/>
    <x v="0"/>
    <x v="0"/>
    <n v="0"/>
    <s v="No Deposit"/>
    <n v="9"/>
    <m/>
    <n v="0"/>
    <x v="0"/>
    <x v="0"/>
    <x v="0"/>
    <x v="0"/>
    <x v="0"/>
    <n v="104.85"/>
    <n v="0"/>
    <x v="1"/>
    <x v="0"/>
    <x v="558"/>
    <x v="2"/>
    <x v="2"/>
    <n v="0"/>
  </r>
  <r>
    <x v="1"/>
    <x v="0"/>
    <n v="16"/>
    <x v="1"/>
    <x v="3"/>
    <n v="45"/>
    <x v="30"/>
    <n v="1"/>
    <n v="3"/>
    <s v="FRA"/>
    <s v="fcab8e5a"/>
    <s v="FRA"/>
    <x v="0"/>
    <x v="0"/>
    <x v="0"/>
    <x v="0"/>
    <n v="0"/>
    <s v="No Deposit"/>
    <n v="14"/>
    <m/>
    <n v="0"/>
    <x v="0"/>
    <x v="0"/>
    <x v="0"/>
    <x v="0"/>
    <x v="2"/>
    <n v="161"/>
    <n v="0"/>
    <x v="0"/>
    <x v="0"/>
    <x v="558"/>
    <x v="1"/>
    <x v="1"/>
    <n v="1"/>
  </r>
  <r>
    <x v="1"/>
    <x v="0"/>
    <n v="29"/>
    <x v="1"/>
    <x v="3"/>
    <n v="45"/>
    <x v="30"/>
    <n v="1"/>
    <n v="3"/>
    <s v="BEL"/>
    <s v="659fd3c9"/>
    <s v="BEL"/>
    <x v="2"/>
    <x v="2"/>
    <x v="0"/>
    <x v="0"/>
    <n v="0"/>
    <s v="No Deposit"/>
    <n v="9"/>
    <m/>
    <n v="0"/>
    <x v="0"/>
    <x v="0"/>
    <x v="0"/>
    <x v="0"/>
    <x v="2"/>
    <n v="149.1"/>
    <n v="0"/>
    <x v="3"/>
    <x v="0"/>
    <x v="558"/>
    <x v="1"/>
    <x v="1"/>
    <n v="0"/>
  </r>
  <r>
    <x v="1"/>
    <x v="0"/>
    <n v="66"/>
    <x v="1"/>
    <x v="3"/>
    <n v="45"/>
    <x v="30"/>
    <n v="1"/>
    <n v="3"/>
    <s v="NLD"/>
    <s v="e10f61e5"/>
    <s v="NLD"/>
    <x v="2"/>
    <x v="2"/>
    <x v="0"/>
    <x v="0"/>
    <n v="0"/>
    <s v="No Deposit"/>
    <n v="9"/>
    <m/>
    <n v="0"/>
    <x v="0"/>
    <x v="0"/>
    <x v="0"/>
    <x v="0"/>
    <x v="0"/>
    <n v="104.85"/>
    <n v="0"/>
    <x v="1"/>
    <x v="0"/>
    <x v="558"/>
    <x v="2"/>
    <x v="2"/>
    <n v="0"/>
  </r>
  <r>
    <x v="1"/>
    <x v="0"/>
    <n v="44"/>
    <x v="1"/>
    <x v="4"/>
    <n v="45"/>
    <x v="1"/>
    <n v="0"/>
    <n v="2"/>
    <s v="FRA"/>
    <s v="da29f19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58"/>
    <x v="1"/>
    <x v="2"/>
    <n v="0"/>
  </r>
  <r>
    <x v="1"/>
    <x v="0"/>
    <n v="125"/>
    <x v="1"/>
    <x v="4"/>
    <n v="45"/>
    <x v="0"/>
    <n v="0"/>
    <n v="3"/>
    <s v="DEU"/>
    <s v="45e5a124"/>
    <s v="DEU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58"/>
    <x v="1"/>
    <x v="1"/>
    <n v="0"/>
  </r>
  <r>
    <x v="1"/>
    <x v="0"/>
    <n v="5"/>
    <x v="1"/>
    <x v="3"/>
    <n v="45"/>
    <x v="29"/>
    <n v="2"/>
    <n v="3"/>
    <s v="DEU"/>
    <s v="0c17c2e9"/>
    <s v="DEU"/>
    <x v="2"/>
    <x v="2"/>
    <x v="0"/>
    <x v="0"/>
    <n v="0"/>
    <s v="No Deposit"/>
    <n v="9"/>
    <m/>
    <n v="0"/>
    <x v="0"/>
    <x v="0"/>
    <x v="0"/>
    <x v="0"/>
    <x v="0"/>
    <n v="127.4"/>
    <n v="0"/>
    <x v="2"/>
    <x v="0"/>
    <x v="558"/>
    <x v="1"/>
    <x v="1"/>
    <n v="0"/>
  </r>
  <r>
    <x v="1"/>
    <x v="0"/>
    <n v="87"/>
    <x v="1"/>
    <x v="3"/>
    <n v="45"/>
    <x v="30"/>
    <n v="1"/>
    <n v="3"/>
    <s v="FRA"/>
    <s v="9b063cb7"/>
    <s v="FRA"/>
    <x v="2"/>
    <x v="2"/>
    <x v="0"/>
    <x v="0"/>
    <n v="0"/>
    <s v="No Deposit"/>
    <n v="9"/>
    <m/>
    <n v="0"/>
    <x v="0"/>
    <x v="0"/>
    <x v="0"/>
    <x v="0"/>
    <x v="0"/>
    <n v="90.23"/>
    <n v="0"/>
    <x v="1"/>
    <x v="0"/>
    <x v="558"/>
    <x v="1"/>
    <x v="1"/>
    <n v="0"/>
  </r>
  <r>
    <x v="1"/>
    <x v="0"/>
    <n v="43"/>
    <x v="1"/>
    <x v="4"/>
    <n v="45"/>
    <x v="2"/>
    <n v="0"/>
    <n v="1"/>
    <s v="GBR"/>
    <s v="a163261d"/>
    <s v="GBR"/>
    <x v="2"/>
    <x v="2"/>
    <x v="0"/>
    <x v="0"/>
    <n v="0"/>
    <s v="No Deposit"/>
    <n v="9"/>
    <m/>
    <n v="0"/>
    <x v="0"/>
    <x v="1"/>
    <x v="0"/>
    <x v="0"/>
    <x v="3"/>
    <n v="88"/>
    <n v="0"/>
    <x v="2"/>
    <x v="0"/>
    <x v="558"/>
    <x v="1"/>
    <x v="1"/>
    <n v="1"/>
  </r>
  <r>
    <x v="1"/>
    <x v="0"/>
    <n v="42"/>
    <x v="1"/>
    <x v="4"/>
    <n v="45"/>
    <x v="1"/>
    <n v="0"/>
    <n v="2"/>
    <s v="FRA"/>
    <s v="8ae691f3"/>
    <s v="F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58"/>
    <x v="1"/>
    <x v="3"/>
    <n v="0"/>
  </r>
  <r>
    <x v="1"/>
    <x v="0"/>
    <n v="57"/>
    <x v="1"/>
    <x v="4"/>
    <n v="45"/>
    <x v="0"/>
    <n v="0"/>
    <n v="3"/>
    <s v="GBR"/>
    <s v="73652c0d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58"/>
    <x v="1"/>
    <x v="1"/>
    <n v="0"/>
  </r>
  <r>
    <x v="1"/>
    <x v="0"/>
    <n v="120"/>
    <x v="1"/>
    <x v="4"/>
    <n v="45"/>
    <x v="2"/>
    <n v="0"/>
    <n v="1"/>
    <s v="SWE"/>
    <s v="f5bff043"/>
    <s v="SWE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58"/>
    <x v="1"/>
    <x v="1"/>
    <n v="0"/>
  </r>
  <r>
    <x v="1"/>
    <x v="0"/>
    <n v="43"/>
    <x v="1"/>
    <x v="4"/>
    <n v="45"/>
    <x v="0"/>
    <n v="0"/>
    <n v="3"/>
    <s v="FRA"/>
    <s v="545d24e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58"/>
    <x v="1"/>
    <x v="2"/>
    <n v="0"/>
  </r>
  <r>
    <x v="1"/>
    <x v="0"/>
    <n v="43"/>
    <x v="1"/>
    <x v="4"/>
    <n v="45"/>
    <x v="0"/>
    <n v="0"/>
    <n v="3"/>
    <s v="CHE"/>
    <s v="5480ea15"/>
    <s v="CHE"/>
    <x v="2"/>
    <x v="2"/>
    <x v="0"/>
    <x v="0"/>
    <n v="0"/>
    <s v="No Deposit"/>
    <n v="9"/>
    <m/>
    <n v="0"/>
    <x v="0"/>
    <x v="1"/>
    <x v="0"/>
    <x v="0"/>
    <x v="3"/>
    <n v="85.07"/>
    <n v="0"/>
    <x v="1"/>
    <x v="0"/>
    <x v="558"/>
    <x v="1"/>
    <x v="1"/>
    <n v="0"/>
  </r>
  <r>
    <x v="1"/>
    <x v="0"/>
    <n v="183"/>
    <x v="1"/>
    <x v="3"/>
    <n v="45"/>
    <x v="30"/>
    <n v="1"/>
    <n v="3"/>
    <s v="GBR"/>
    <s v="7c828820"/>
    <s v="GBR"/>
    <x v="2"/>
    <x v="2"/>
    <x v="0"/>
    <x v="0"/>
    <n v="0"/>
    <s v="No Deposit"/>
    <n v="9"/>
    <m/>
    <n v="0"/>
    <x v="0"/>
    <x v="0"/>
    <x v="0"/>
    <x v="0"/>
    <x v="0"/>
    <n v="83.5"/>
    <n v="0"/>
    <x v="3"/>
    <x v="0"/>
    <x v="558"/>
    <x v="9"/>
    <x v="1"/>
    <n v="1"/>
  </r>
  <r>
    <x v="1"/>
    <x v="0"/>
    <n v="45"/>
    <x v="1"/>
    <x v="3"/>
    <n v="45"/>
    <x v="29"/>
    <n v="2"/>
    <n v="3"/>
    <s v="FRA"/>
    <s v="5ccf8a9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58"/>
    <x v="1"/>
    <x v="2"/>
    <n v="0"/>
  </r>
  <r>
    <x v="1"/>
    <x v="0"/>
    <n v="182"/>
    <x v="1"/>
    <x v="3"/>
    <n v="45"/>
    <x v="30"/>
    <n v="1"/>
    <n v="3"/>
    <s v="GBR"/>
    <s v="58e1ec02"/>
    <s v="GBR"/>
    <x v="2"/>
    <x v="2"/>
    <x v="0"/>
    <x v="0"/>
    <n v="0"/>
    <s v="No Deposit"/>
    <n v="9"/>
    <m/>
    <n v="0"/>
    <x v="0"/>
    <x v="10"/>
    <x v="2"/>
    <x v="0"/>
    <x v="0"/>
    <n v="83.5"/>
    <n v="0"/>
    <x v="1"/>
    <x v="0"/>
    <x v="558"/>
    <x v="9"/>
    <x v="7"/>
    <n v="0"/>
  </r>
  <r>
    <x v="1"/>
    <x v="0"/>
    <n v="8"/>
    <x v="1"/>
    <x v="3"/>
    <n v="45"/>
    <x v="29"/>
    <n v="2"/>
    <n v="3"/>
    <s v="FRA"/>
    <s v="3ff83aef"/>
    <s v="FRA"/>
    <x v="2"/>
    <x v="2"/>
    <x v="0"/>
    <x v="0"/>
    <n v="0"/>
    <s v="No Deposit"/>
    <n v="9"/>
    <m/>
    <n v="0"/>
    <x v="0"/>
    <x v="0"/>
    <x v="0"/>
    <x v="0"/>
    <x v="0"/>
    <n v="127.4"/>
    <n v="0"/>
    <x v="1"/>
    <x v="0"/>
    <x v="558"/>
    <x v="1"/>
    <x v="1"/>
    <n v="0"/>
  </r>
  <r>
    <x v="1"/>
    <x v="0"/>
    <n v="186"/>
    <x v="1"/>
    <x v="4"/>
    <n v="45"/>
    <x v="2"/>
    <n v="0"/>
    <n v="1"/>
    <s v="NOR"/>
    <s v="3aa42443"/>
    <s v="NOR"/>
    <x v="2"/>
    <x v="2"/>
    <x v="0"/>
    <x v="0"/>
    <n v="0"/>
    <s v="No Deposit"/>
    <n v="9"/>
    <m/>
    <n v="0"/>
    <x v="0"/>
    <x v="2"/>
    <x v="0"/>
    <x v="0"/>
    <x v="0"/>
    <n v="123.3"/>
    <n v="0"/>
    <x v="0"/>
    <x v="0"/>
    <x v="558"/>
    <x v="2"/>
    <x v="2"/>
    <n v="0"/>
  </r>
  <r>
    <x v="1"/>
    <x v="0"/>
    <n v="25"/>
    <x v="1"/>
    <x v="4"/>
    <n v="45"/>
    <x v="0"/>
    <n v="0"/>
    <n v="3"/>
    <s v="FRA"/>
    <s v="aaab4f65"/>
    <s v="FRA"/>
    <x v="2"/>
    <x v="2"/>
    <x v="0"/>
    <x v="0"/>
    <n v="0"/>
    <s v="No Deposit"/>
    <n v="9"/>
    <m/>
    <n v="0"/>
    <x v="0"/>
    <x v="0"/>
    <x v="0"/>
    <x v="0"/>
    <x v="3"/>
    <n v="100"/>
    <n v="0"/>
    <x v="1"/>
    <x v="0"/>
    <x v="558"/>
    <x v="1"/>
    <x v="1"/>
    <n v="0"/>
  </r>
  <r>
    <x v="1"/>
    <x v="0"/>
    <n v="82"/>
    <x v="1"/>
    <x v="3"/>
    <n v="45"/>
    <x v="30"/>
    <n v="1"/>
    <n v="3"/>
    <s v="PRT"/>
    <s v="59add06a"/>
    <s v="PRT"/>
    <x v="0"/>
    <x v="0"/>
    <x v="0"/>
    <x v="0"/>
    <n v="0"/>
    <s v="No Deposit"/>
    <n v="14"/>
    <m/>
    <n v="0"/>
    <x v="0"/>
    <x v="0"/>
    <x v="0"/>
    <x v="0"/>
    <x v="0"/>
    <n v="79.430000000000007"/>
    <n v="0"/>
    <x v="1"/>
    <x v="0"/>
    <x v="558"/>
    <x v="1"/>
    <x v="1"/>
    <n v="0"/>
  </r>
  <r>
    <x v="1"/>
    <x v="0"/>
    <n v="96"/>
    <x v="1"/>
    <x v="4"/>
    <n v="45"/>
    <x v="1"/>
    <n v="0"/>
    <n v="2"/>
    <s v="POL"/>
    <s v="25a4446b"/>
    <s v="POL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558"/>
    <x v="1"/>
    <x v="3"/>
    <n v="0"/>
  </r>
  <r>
    <x v="1"/>
    <x v="0"/>
    <n v="156"/>
    <x v="1"/>
    <x v="3"/>
    <n v="45"/>
    <x v="30"/>
    <n v="1"/>
    <n v="3"/>
    <s v="DEU"/>
    <s v="d1b32e89"/>
    <s v="DEU"/>
    <x v="2"/>
    <x v="2"/>
    <x v="0"/>
    <x v="0"/>
    <n v="0"/>
    <s v="No Deposit"/>
    <n v="9"/>
    <m/>
    <n v="0"/>
    <x v="0"/>
    <x v="2"/>
    <x v="0"/>
    <x v="0"/>
    <x v="0"/>
    <n v="122.63"/>
    <n v="0"/>
    <x v="3"/>
    <x v="0"/>
    <x v="558"/>
    <x v="2"/>
    <x v="2"/>
    <n v="0"/>
  </r>
  <r>
    <x v="1"/>
    <x v="0"/>
    <n v="74"/>
    <x v="1"/>
    <x v="3"/>
    <n v="45"/>
    <x v="30"/>
    <n v="1"/>
    <n v="3"/>
    <s v="BEL"/>
    <s v="0ff42c84"/>
    <s v="BEL"/>
    <x v="2"/>
    <x v="2"/>
    <x v="0"/>
    <x v="0"/>
    <n v="0"/>
    <s v="No Deposit"/>
    <n v="9"/>
    <m/>
    <n v="0"/>
    <x v="0"/>
    <x v="0"/>
    <x v="0"/>
    <x v="0"/>
    <x v="0"/>
    <n v="90.23"/>
    <n v="0"/>
    <x v="3"/>
    <x v="0"/>
    <x v="558"/>
    <x v="1"/>
    <x v="1"/>
    <n v="0"/>
  </r>
  <r>
    <x v="1"/>
    <x v="0"/>
    <n v="75"/>
    <x v="1"/>
    <x v="3"/>
    <n v="45"/>
    <x v="29"/>
    <n v="2"/>
    <n v="3"/>
    <s v="DEU"/>
    <s v="ae8510a0"/>
    <s v="DEU"/>
    <x v="2"/>
    <x v="2"/>
    <x v="0"/>
    <x v="0"/>
    <n v="0"/>
    <s v="No Deposit"/>
    <n v="9"/>
    <m/>
    <n v="0"/>
    <x v="0"/>
    <x v="1"/>
    <x v="0"/>
    <x v="0"/>
    <x v="0"/>
    <n v="84.96"/>
    <n v="0"/>
    <x v="3"/>
    <x v="0"/>
    <x v="558"/>
    <x v="1"/>
    <x v="1"/>
    <n v="0"/>
  </r>
  <r>
    <x v="1"/>
    <x v="0"/>
    <n v="20"/>
    <x v="1"/>
    <x v="4"/>
    <n v="45"/>
    <x v="0"/>
    <n v="0"/>
    <n v="3"/>
    <s v="FRA"/>
    <s v="44cbf73d"/>
    <s v="FRA"/>
    <x v="2"/>
    <x v="2"/>
    <x v="0"/>
    <x v="0"/>
    <n v="0"/>
    <s v="No Deposit"/>
    <n v="89"/>
    <m/>
    <n v="0"/>
    <x v="0"/>
    <x v="0"/>
    <x v="0"/>
    <x v="0"/>
    <x v="3"/>
    <n v="76"/>
    <n v="0"/>
    <x v="0"/>
    <x v="0"/>
    <x v="558"/>
    <x v="1"/>
    <x v="1"/>
    <n v="0"/>
  </r>
  <r>
    <x v="1"/>
    <x v="0"/>
    <n v="177"/>
    <x v="1"/>
    <x v="3"/>
    <n v="45"/>
    <x v="29"/>
    <n v="2"/>
    <n v="3"/>
    <s v="DEU"/>
    <s v="eac57bc5"/>
    <s v="DEU"/>
    <x v="3"/>
    <x v="2"/>
    <x v="0"/>
    <x v="0"/>
    <n v="0"/>
    <s v="No Deposit"/>
    <n v="83"/>
    <m/>
    <n v="0"/>
    <x v="0"/>
    <x v="0"/>
    <x v="0"/>
    <x v="0"/>
    <x v="0"/>
    <n v="68.680000000000007"/>
    <n v="0"/>
    <x v="1"/>
    <x v="0"/>
    <x v="558"/>
    <x v="1"/>
    <x v="1"/>
    <n v="0"/>
  </r>
  <r>
    <x v="1"/>
    <x v="0"/>
    <n v="55"/>
    <x v="1"/>
    <x v="4"/>
    <n v="45"/>
    <x v="1"/>
    <n v="0"/>
    <n v="2"/>
    <s v="FIN"/>
    <s v="5127a7ab"/>
    <s v="FIN"/>
    <x v="2"/>
    <x v="2"/>
    <x v="0"/>
    <x v="0"/>
    <n v="0"/>
    <s v="No Deposit"/>
    <n v="8"/>
    <m/>
    <n v="0"/>
    <x v="0"/>
    <x v="0"/>
    <x v="0"/>
    <x v="0"/>
    <x v="0"/>
    <n v="97.2"/>
    <n v="0"/>
    <x v="1"/>
    <x v="0"/>
    <x v="558"/>
    <x v="1"/>
    <x v="1"/>
    <n v="0"/>
  </r>
  <r>
    <x v="1"/>
    <x v="0"/>
    <n v="274"/>
    <x v="1"/>
    <x v="4"/>
    <n v="45"/>
    <x v="3"/>
    <n v="0"/>
    <n v="0"/>
    <s v="PRT"/>
    <s v="fc7056ba"/>
    <s v="PRT"/>
    <x v="2"/>
    <x v="2"/>
    <x v="0"/>
    <x v="0"/>
    <n v="0"/>
    <s v="No Deposit"/>
    <n v="9"/>
    <m/>
    <n v="0"/>
    <x v="0"/>
    <x v="0"/>
    <x v="0"/>
    <x v="0"/>
    <x v="0"/>
    <n v="0"/>
    <n v="0"/>
    <x v="3"/>
    <x v="0"/>
    <x v="558"/>
    <x v="1"/>
    <x v="11"/>
    <n v="0"/>
  </r>
  <r>
    <x v="1"/>
    <x v="0"/>
    <n v="84"/>
    <x v="1"/>
    <x v="3"/>
    <n v="45"/>
    <x v="30"/>
    <n v="1"/>
    <n v="3"/>
    <s v="CHE"/>
    <s v="2e731962"/>
    <s v="CHE"/>
    <x v="2"/>
    <x v="2"/>
    <x v="0"/>
    <x v="0"/>
    <n v="0"/>
    <s v="No Deposit"/>
    <n v="9"/>
    <m/>
    <n v="0"/>
    <x v="0"/>
    <x v="0"/>
    <x v="1"/>
    <x v="0"/>
    <x v="2"/>
    <n v="149.18"/>
    <n v="0"/>
    <x v="1"/>
    <x v="0"/>
    <x v="558"/>
    <x v="1"/>
    <x v="1"/>
    <n v="0"/>
  </r>
  <r>
    <x v="1"/>
    <x v="0"/>
    <n v="84"/>
    <x v="1"/>
    <x v="3"/>
    <n v="45"/>
    <x v="30"/>
    <n v="1"/>
    <n v="3"/>
    <s v="CHE"/>
    <s v="5895ed39"/>
    <s v="CHE"/>
    <x v="2"/>
    <x v="2"/>
    <x v="0"/>
    <x v="0"/>
    <n v="0"/>
    <s v="No Deposit"/>
    <n v="9"/>
    <m/>
    <n v="0"/>
    <x v="0"/>
    <x v="0"/>
    <x v="1"/>
    <x v="0"/>
    <x v="2"/>
    <n v="149.18"/>
    <n v="0"/>
    <x v="1"/>
    <x v="0"/>
    <x v="558"/>
    <x v="1"/>
    <x v="1"/>
    <n v="1"/>
  </r>
  <r>
    <x v="1"/>
    <x v="0"/>
    <n v="71"/>
    <x v="1"/>
    <x v="4"/>
    <n v="45"/>
    <x v="2"/>
    <n v="0"/>
    <n v="1"/>
    <s v="USA"/>
    <s v="4d2bf463"/>
    <s v="US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58"/>
    <x v="1"/>
    <x v="1"/>
    <n v="2"/>
  </r>
  <r>
    <x v="1"/>
    <x v="0"/>
    <n v="70"/>
    <x v="1"/>
    <x v="3"/>
    <n v="45"/>
    <x v="29"/>
    <n v="2"/>
    <n v="3"/>
    <s v="CN"/>
    <s v="fd111d9d"/>
    <s v="CN"/>
    <x v="2"/>
    <x v="2"/>
    <x v="0"/>
    <x v="0"/>
    <n v="0"/>
    <s v="No Deposit"/>
    <n v="9"/>
    <m/>
    <n v="0"/>
    <x v="0"/>
    <x v="1"/>
    <x v="0"/>
    <x v="0"/>
    <x v="0"/>
    <n v="87.48"/>
    <n v="0"/>
    <x v="3"/>
    <x v="0"/>
    <x v="558"/>
    <x v="1"/>
    <x v="1"/>
    <n v="0"/>
  </r>
  <r>
    <x v="1"/>
    <x v="0"/>
    <n v="1"/>
    <x v="1"/>
    <x v="4"/>
    <n v="45"/>
    <x v="3"/>
    <n v="0"/>
    <n v="1"/>
    <s v="AGO"/>
    <s v="a863629a"/>
    <s v="AGO"/>
    <x v="2"/>
    <x v="2"/>
    <x v="0"/>
    <x v="0"/>
    <n v="0"/>
    <s v="No Deposit"/>
    <n v="9"/>
    <m/>
    <n v="0"/>
    <x v="0"/>
    <x v="1"/>
    <x v="0"/>
    <x v="0"/>
    <x v="3"/>
    <n v="140"/>
    <n v="0"/>
    <x v="1"/>
    <x v="0"/>
    <x v="568"/>
    <x v="1"/>
    <x v="2"/>
    <n v="0"/>
  </r>
  <r>
    <x v="1"/>
    <x v="0"/>
    <n v="15"/>
    <x v="1"/>
    <x v="4"/>
    <n v="45"/>
    <x v="0"/>
    <n v="0"/>
    <n v="4"/>
    <s v="FRA"/>
    <s v="07277358"/>
    <s v="FRA"/>
    <x v="2"/>
    <x v="2"/>
    <x v="0"/>
    <x v="0"/>
    <n v="0"/>
    <s v="No Deposit"/>
    <n v="9"/>
    <m/>
    <n v="0"/>
    <x v="0"/>
    <x v="4"/>
    <x v="3"/>
    <x v="2"/>
    <x v="3"/>
    <n v="85"/>
    <n v="0"/>
    <x v="1"/>
    <x v="0"/>
    <x v="568"/>
    <x v="1"/>
    <x v="1"/>
    <n v="2"/>
  </r>
  <r>
    <x v="1"/>
    <x v="0"/>
    <n v="48"/>
    <x v="1"/>
    <x v="4"/>
    <n v="45"/>
    <x v="0"/>
    <n v="0"/>
    <n v="4"/>
    <s v="FRA"/>
    <s v="bcfea7b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8"/>
    <x v="1"/>
    <x v="2"/>
    <n v="0"/>
  </r>
  <r>
    <x v="1"/>
    <x v="0"/>
    <n v="0"/>
    <x v="1"/>
    <x v="4"/>
    <n v="45"/>
    <x v="4"/>
    <n v="0"/>
    <n v="0"/>
    <s v="PRT"/>
    <s v="c721ec11"/>
    <s v="PRT"/>
    <x v="2"/>
    <x v="2"/>
    <x v="1"/>
    <x v="0"/>
    <n v="0"/>
    <s v="No Deposit"/>
    <n v="159"/>
    <m/>
    <n v="0"/>
    <x v="0"/>
    <x v="0"/>
    <x v="0"/>
    <x v="0"/>
    <x v="3"/>
    <n v="0"/>
    <n v="0"/>
    <x v="0"/>
    <x v="0"/>
    <x v="568"/>
    <x v="1"/>
    <x v="2"/>
    <n v="1"/>
  </r>
  <r>
    <x v="1"/>
    <x v="0"/>
    <n v="0"/>
    <x v="1"/>
    <x v="4"/>
    <n v="45"/>
    <x v="4"/>
    <n v="0"/>
    <n v="0"/>
    <s v="PRT"/>
    <s v="d5f55570"/>
    <s v="PRT"/>
    <x v="2"/>
    <x v="2"/>
    <x v="1"/>
    <x v="0"/>
    <n v="0"/>
    <s v="No Deposit"/>
    <n v="8"/>
    <m/>
    <n v="0"/>
    <x v="0"/>
    <x v="1"/>
    <x v="0"/>
    <x v="0"/>
    <x v="0"/>
    <n v="0"/>
    <n v="0"/>
    <x v="1"/>
    <x v="0"/>
    <x v="568"/>
    <x v="1"/>
    <x v="2"/>
    <n v="1"/>
  </r>
  <r>
    <x v="1"/>
    <x v="0"/>
    <n v="47"/>
    <x v="1"/>
    <x v="4"/>
    <n v="45"/>
    <x v="0"/>
    <n v="0"/>
    <n v="4"/>
    <s v="CHE"/>
    <s v="48388c57"/>
    <s v="CHE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568"/>
    <x v="1"/>
    <x v="1"/>
    <n v="0"/>
  </r>
  <r>
    <x v="1"/>
    <x v="0"/>
    <n v="35"/>
    <x v="1"/>
    <x v="3"/>
    <n v="45"/>
    <x v="30"/>
    <n v="1"/>
    <n v="4"/>
    <s v="FRA"/>
    <s v="72036f93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568"/>
    <x v="1"/>
    <x v="1"/>
    <n v="0"/>
  </r>
  <r>
    <x v="1"/>
    <x v="0"/>
    <n v="63"/>
    <x v="1"/>
    <x v="4"/>
    <n v="45"/>
    <x v="0"/>
    <n v="0"/>
    <n v="4"/>
    <s v="CHN"/>
    <s v="879c3b92"/>
    <s v="CHN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68"/>
    <x v="1"/>
    <x v="1"/>
    <n v="0"/>
  </r>
  <r>
    <x v="1"/>
    <x v="0"/>
    <n v="59"/>
    <x v="1"/>
    <x v="4"/>
    <n v="45"/>
    <x v="1"/>
    <n v="0"/>
    <n v="3"/>
    <s v="FRA"/>
    <s v="1b5e6d0c"/>
    <s v="FRA"/>
    <x v="2"/>
    <x v="2"/>
    <x v="0"/>
    <x v="0"/>
    <n v="0"/>
    <s v="No Deposit"/>
    <n v="7"/>
    <m/>
    <n v="0"/>
    <x v="0"/>
    <x v="0"/>
    <x v="0"/>
    <x v="0"/>
    <x v="0"/>
    <n v="71.099999999999994"/>
    <n v="0"/>
    <x v="3"/>
    <x v="0"/>
    <x v="568"/>
    <x v="1"/>
    <x v="1"/>
    <n v="0"/>
  </r>
  <r>
    <x v="1"/>
    <x v="0"/>
    <n v="59"/>
    <x v="1"/>
    <x v="4"/>
    <n v="45"/>
    <x v="1"/>
    <n v="0"/>
    <n v="3"/>
    <s v="FRA"/>
    <s v="a318e020"/>
    <s v="FRA"/>
    <x v="2"/>
    <x v="2"/>
    <x v="0"/>
    <x v="0"/>
    <n v="0"/>
    <s v="No Deposit"/>
    <n v="7"/>
    <m/>
    <n v="0"/>
    <x v="0"/>
    <x v="0"/>
    <x v="0"/>
    <x v="0"/>
    <x v="0"/>
    <n v="71.099999999999994"/>
    <n v="0"/>
    <x v="3"/>
    <x v="0"/>
    <x v="568"/>
    <x v="1"/>
    <x v="1"/>
    <n v="0"/>
  </r>
  <r>
    <x v="1"/>
    <x v="0"/>
    <n v="59"/>
    <x v="1"/>
    <x v="4"/>
    <n v="45"/>
    <x v="1"/>
    <n v="0"/>
    <n v="3"/>
    <s v="FRA"/>
    <s v="94622e2e"/>
    <s v="FRA"/>
    <x v="2"/>
    <x v="2"/>
    <x v="0"/>
    <x v="0"/>
    <n v="0"/>
    <s v="No Deposit"/>
    <n v="7"/>
    <m/>
    <n v="0"/>
    <x v="0"/>
    <x v="0"/>
    <x v="0"/>
    <x v="0"/>
    <x v="0"/>
    <n v="71.099999999999994"/>
    <n v="0"/>
    <x v="3"/>
    <x v="0"/>
    <x v="568"/>
    <x v="1"/>
    <x v="1"/>
    <n v="0"/>
  </r>
  <r>
    <x v="1"/>
    <x v="0"/>
    <n v="57"/>
    <x v="1"/>
    <x v="4"/>
    <n v="45"/>
    <x v="0"/>
    <n v="0"/>
    <n v="4"/>
    <s v="DEU"/>
    <s v="ed20147f"/>
    <s v="DEU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68"/>
    <x v="1"/>
    <x v="1"/>
    <n v="0"/>
  </r>
  <r>
    <x v="1"/>
    <x v="0"/>
    <n v="64"/>
    <x v="1"/>
    <x v="4"/>
    <n v="45"/>
    <x v="0"/>
    <n v="0"/>
    <n v="4"/>
    <s v="PRT"/>
    <s v="867142b9"/>
    <s v="PRT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568"/>
    <x v="2"/>
    <x v="2"/>
    <n v="0"/>
  </r>
  <r>
    <x v="1"/>
    <x v="0"/>
    <n v="0"/>
    <x v="1"/>
    <x v="4"/>
    <n v="45"/>
    <x v="4"/>
    <n v="0"/>
    <n v="0"/>
    <s v="PRT"/>
    <s v="1509fd2b"/>
    <s v="PRT"/>
    <x v="2"/>
    <x v="2"/>
    <x v="1"/>
    <x v="0"/>
    <n v="0"/>
    <s v="No Deposit"/>
    <n v="8"/>
    <m/>
    <n v="0"/>
    <x v="0"/>
    <x v="1"/>
    <x v="0"/>
    <x v="0"/>
    <x v="0"/>
    <n v="0"/>
    <n v="0"/>
    <x v="1"/>
    <x v="0"/>
    <x v="568"/>
    <x v="1"/>
    <x v="2"/>
    <n v="1"/>
  </r>
  <r>
    <x v="1"/>
    <x v="0"/>
    <n v="21"/>
    <x v="1"/>
    <x v="3"/>
    <n v="45"/>
    <x v="30"/>
    <n v="1"/>
    <n v="4"/>
    <s v="ITA"/>
    <s v="384e443d"/>
    <s v="ITA"/>
    <x v="2"/>
    <x v="2"/>
    <x v="0"/>
    <x v="0"/>
    <n v="0"/>
    <s v="No Deposit"/>
    <n v="9"/>
    <m/>
    <n v="0"/>
    <x v="0"/>
    <x v="0"/>
    <x v="0"/>
    <x v="0"/>
    <x v="0"/>
    <n v="109.6"/>
    <n v="0"/>
    <x v="1"/>
    <x v="0"/>
    <x v="568"/>
    <x v="1"/>
    <x v="1"/>
    <n v="0"/>
  </r>
  <r>
    <x v="1"/>
    <x v="0"/>
    <n v="67"/>
    <x v="1"/>
    <x v="4"/>
    <n v="45"/>
    <x v="0"/>
    <n v="0"/>
    <n v="4"/>
    <s v="IRL"/>
    <s v="02d57642"/>
    <s v="IRL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568"/>
    <x v="1"/>
    <x v="1"/>
    <n v="0"/>
  </r>
  <r>
    <x v="1"/>
    <x v="0"/>
    <n v="0"/>
    <x v="1"/>
    <x v="4"/>
    <n v="45"/>
    <x v="4"/>
    <n v="0"/>
    <n v="0"/>
    <s v="PRT"/>
    <s v="1e0776da"/>
    <s v="PRT"/>
    <x v="2"/>
    <x v="2"/>
    <x v="1"/>
    <x v="0"/>
    <n v="0"/>
    <s v="No Deposit"/>
    <n v="8"/>
    <m/>
    <n v="0"/>
    <x v="0"/>
    <x v="1"/>
    <x v="0"/>
    <x v="0"/>
    <x v="0"/>
    <n v="0"/>
    <n v="0"/>
    <x v="1"/>
    <x v="0"/>
    <x v="568"/>
    <x v="1"/>
    <x v="2"/>
    <n v="0"/>
  </r>
  <r>
    <x v="1"/>
    <x v="0"/>
    <n v="110"/>
    <x v="1"/>
    <x v="4"/>
    <n v="45"/>
    <x v="1"/>
    <n v="0"/>
    <n v="3"/>
    <s v="PRT"/>
    <s v="c5cae847"/>
    <s v="PRT"/>
    <x v="2"/>
    <x v="2"/>
    <x v="0"/>
    <x v="0"/>
    <n v="0"/>
    <s v="No Deposit"/>
    <n v="9"/>
    <m/>
    <n v="0"/>
    <x v="0"/>
    <x v="1"/>
    <x v="0"/>
    <x v="0"/>
    <x v="3"/>
    <n v="85.87"/>
    <n v="0"/>
    <x v="1"/>
    <x v="0"/>
    <x v="568"/>
    <x v="1"/>
    <x v="1"/>
    <n v="0"/>
  </r>
  <r>
    <x v="1"/>
    <x v="0"/>
    <n v="110"/>
    <x v="1"/>
    <x v="4"/>
    <n v="45"/>
    <x v="1"/>
    <n v="0"/>
    <n v="3"/>
    <s v="PRT"/>
    <s v="981b877c"/>
    <s v="PRT"/>
    <x v="2"/>
    <x v="2"/>
    <x v="0"/>
    <x v="0"/>
    <n v="0"/>
    <s v="No Deposit"/>
    <n v="9"/>
    <m/>
    <n v="0"/>
    <x v="0"/>
    <x v="1"/>
    <x v="0"/>
    <x v="0"/>
    <x v="3"/>
    <n v="85.87"/>
    <n v="0"/>
    <x v="1"/>
    <x v="0"/>
    <x v="568"/>
    <x v="1"/>
    <x v="1"/>
    <n v="0"/>
  </r>
  <r>
    <x v="1"/>
    <x v="0"/>
    <n v="110"/>
    <x v="1"/>
    <x v="4"/>
    <n v="45"/>
    <x v="1"/>
    <n v="0"/>
    <n v="3"/>
    <s v="PRT"/>
    <s v="28a21099"/>
    <s v="PRT"/>
    <x v="2"/>
    <x v="2"/>
    <x v="0"/>
    <x v="0"/>
    <n v="0"/>
    <s v="No Deposit"/>
    <n v="9"/>
    <m/>
    <n v="0"/>
    <x v="0"/>
    <x v="1"/>
    <x v="0"/>
    <x v="0"/>
    <x v="3"/>
    <n v="85.87"/>
    <n v="0"/>
    <x v="1"/>
    <x v="0"/>
    <x v="568"/>
    <x v="1"/>
    <x v="1"/>
    <n v="0"/>
  </r>
  <r>
    <x v="1"/>
    <x v="0"/>
    <n v="67"/>
    <x v="1"/>
    <x v="4"/>
    <n v="45"/>
    <x v="0"/>
    <n v="0"/>
    <n v="4"/>
    <s v="IRL"/>
    <s v="cd9e79c9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68"/>
    <x v="1"/>
    <x v="1"/>
    <n v="0"/>
  </r>
  <r>
    <x v="1"/>
    <x v="0"/>
    <n v="12"/>
    <x v="1"/>
    <x v="4"/>
    <n v="45"/>
    <x v="0"/>
    <n v="0"/>
    <n v="4"/>
    <s v="ESP"/>
    <s v="438279bc"/>
    <s v="ESP"/>
    <x v="2"/>
    <x v="2"/>
    <x v="0"/>
    <x v="0"/>
    <n v="0"/>
    <s v="No Deposit"/>
    <n v="9"/>
    <m/>
    <n v="0"/>
    <x v="0"/>
    <x v="0"/>
    <x v="0"/>
    <x v="0"/>
    <x v="3"/>
    <n v="93.5"/>
    <n v="0"/>
    <x v="1"/>
    <x v="0"/>
    <x v="568"/>
    <x v="1"/>
    <x v="1"/>
    <n v="0"/>
  </r>
  <r>
    <x v="1"/>
    <x v="0"/>
    <n v="21"/>
    <x v="1"/>
    <x v="4"/>
    <n v="45"/>
    <x v="0"/>
    <n v="0"/>
    <n v="4"/>
    <s v="ITA"/>
    <s v="d5a85614"/>
    <s v="ITA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568"/>
    <x v="1"/>
    <x v="1"/>
    <n v="0"/>
  </r>
  <r>
    <x v="1"/>
    <x v="0"/>
    <n v="51"/>
    <x v="1"/>
    <x v="4"/>
    <n v="45"/>
    <x v="0"/>
    <n v="0"/>
    <n v="4"/>
    <s v="ITA"/>
    <s v="e70f353b"/>
    <s v="ITA"/>
    <x v="2"/>
    <x v="2"/>
    <x v="0"/>
    <x v="0"/>
    <n v="0"/>
    <s v="No Deposit"/>
    <n v="9"/>
    <m/>
    <n v="0"/>
    <x v="0"/>
    <x v="2"/>
    <x v="0"/>
    <x v="0"/>
    <x v="0"/>
    <n v="144"/>
    <n v="0"/>
    <x v="1"/>
    <x v="0"/>
    <x v="568"/>
    <x v="2"/>
    <x v="2"/>
    <n v="0"/>
  </r>
  <r>
    <x v="1"/>
    <x v="0"/>
    <n v="152"/>
    <x v="1"/>
    <x v="4"/>
    <n v="45"/>
    <x v="0"/>
    <n v="0"/>
    <n v="4"/>
    <s v="DEU"/>
    <s v="28933c74"/>
    <s v="DEU"/>
    <x v="3"/>
    <x v="2"/>
    <x v="0"/>
    <x v="0"/>
    <n v="0"/>
    <s v="No Deposit"/>
    <n v="22"/>
    <m/>
    <n v="0"/>
    <x v="0"/>
    <x v="0"/>
    <x v="0"/>
    <x v="0"/>
    <x v="2"/>
    <n v="98"/>
    <n v="0"/>
    <x v="0"/>
    <x v="0"/>
    <x v="568"/>
    <x v="1"/>
    <x v="1"/>
    <n v="0"/>
  </r>
  <r>
    <x v="1"/>
    <x v="0"/>
    <n v="83"/>
    <x v="1"/>
    <x v="3"/>
    <n v="45"/>
    <x v="30"/>
    <n v="1"/>
    <n v="4"/>
    <s v="IRL"/>
    <s v="c5ca7c35"/>
    <s v="IRL"/>
    <x v="2"/>
    <x v="2"/>
    <x v="0"/>
    <x v="0"/>
    <n v="0"/>
    <s v="No Deposit"/>
    <n v="9"/>
    <m/>
    <n v="0"/>
    <x v="0"/>
    <x v="0"/>
    <x v="0"/>
    <x v="0"/>
    <x v="0"/>
    <n v="90.18"/>
    <n v="0"/>
    <x v="1"/>
    <x v="0"/>
    <x v="568"/>
    <x v="1"/>
    <x v="1"/>
    <n v="0"/>
  </r>
  <r>
    <x v="1"/>
    <x v="0"/>
    <n v="83"/>
    <x v="1"/>
    <x v="3"/>
    <n v="45"/>
    <x v="30"/>
    <n v="1"/>
    <n v="4"/>
    <s v="IRL"/>
    <s v="eef1a2a0"/>
    <s v="IRL"/>
    <x v="2"/>
    <x v="2"/>
    <x v="0"/>
    <x v="0"/>
    <n v="0"/>
    <s v="No Deposit"/>
    <n v="9"/>
    <m/>
    <n v="0"/>
    <x v="0"/>
    <x v="0"/>
    <x v="1"/>
    <x v="0"/>
    <x v="0"/>
    <n v="106.38"/>
    <n v="0"/>
    <x v="1"/>
    <x v="0"/>
    <x v="568"/>
    <x v="1"/>
    <x v="1"/>
    <n v="0"/>
  </r>
  <r>
    <x v="1"/>
    <x v="0"/>
    <n v="83"/>
    <x v="1"/>
    <x v="3"/>
    <n v="45"/>
    <x v="30"/>
    <n v="1"/>
    <n v="4"/>
    <s v="IRL"/>
    <s v="827d0589"/>
    <s v="IRL"/>
    <x v="2"/>
    <x v="2"/>
    <x v="0"/>
    <x v="0"/>
    <n v="0"/>
    <s v="No Deposit"/>
    <n v="9"/>
    <m/>
    <n v="0"/>
    <x v="0"/>
    <x v="0"/>
    <x v="1"/>
    <x v="0"/>
    <x v="0"/>
    <n v="106.38"/>
    <n v="0"/>
    <x v="1"/>
    <x v="0"/>
    <x v="568"/>
    <x v="1"/>
    <x v="1"/>
    <n v="0"/>
  </r>
  <r>
    <x v="1"/>
    <x v="0"/>
    <n v="43"/>
    <x v="1"/>
    <x v="4"/>
    <n v="45"/>
    <x v="0"/>
    <n v="0"/>
    <n v="4"/>
    <s v="BEL"/>
    <s v="4595c06e"/>
    <s v="BEL"/>
    <x v="2"/>
    <x v="2"/>
    <x v="0"/>
    <x v="0"/>
    <n v="0"/>
    <s v="No Deposit"/>
    <n v="9"/>
    <m/>
    <n v="0"/>
    <x v="0"/>
    <x v="2"/>
    <x v="0"/>
    <x v="0"/>
    <x v="0"/>
    <n v="122.4"/>
    <n v="0"/>
    <x v="0"/>
    <x v="0"/>
    <x v="568"/>
    <x v="2"/>
    <x v="2"/>
    <n v="0"/>
  </r>
  <r>
    <x v="1"/>
    <x v="0"/>
    <n v="47"/>
    <x v="1"/>
    <x v="4"/>
    <n v="45"/>
    <x v="1"/>
    <n v="0"/>
    <n v="3"/>
    <s v="FRA"/>
    <s v="cbb57124"/>
    <s v="FRA"/>
    <x v="0"/>
    <x v="0"/>
    <x v="0"/>
    <x v="0"/>
    <n v="0"/>
    <s v="No Deposit"/>
    <n v="14"/>
    <m/>
    <n v="0"/>
    <x v="0"/>
    <x v="0"/>
    <x v="0"/>
    <x v="0"/>
    <x v="0"/>
    <n v="85.75"/>
    <n v="0"/>
    <x v="1"/>
    <x v="0"/>
    <x v="568"/>
    <x v="1"/>
    <x v="1"/>
    <n v="1"/>
  </r>
  <r>
    <x v="1"/>
    <x v="0"/>
    <n v="27"/>
    <x v="1"/>
    <x v="4"/>
    <n v="45"/>
    <x v="1"/>
    <n v="0"/>
    <n v="3"/>
    <s v="BEL"/>
    <s v="6651ddb1"/>
    <s v="BEL"/>
    <x v="2"/>
    <x v="2"/>
    <x v="0"/>
    <x v="0"/>
    <n v="0"/>
    <s v="No Deposit"/>
    <n v="9"/>
    <m/>
    <n v="0"/>
    <x v="0"/>
    <x v="0"/>
    <x v="0"/>
    <x v="0"/>
    <x v="3"/>
    <n v="100"/>
    <n v="0"/>
    <x v="1"/>
    <x v="0"/>
    <x v="568"/>
    <x v="1"/>
    <x v="1"/>
    <n v="0"/>
  </r>
  <r>
    <x v="1"/>
    <x v="0"/>
    <n v="50"/>
    <x v="1"/>
    <x v="4"/>
    <n v="45"/>
    <x v="3"/>
    <n v="0"/>
    <n v="1"/>
    <s v="DEU"/>
    <s v="be8c9347"/>
    <s v="DEU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568"/>
    <x v="1"/>
    <x v="2"/>
    <n v="0"/>
  </r>
  <r>
    <x v="1"/>
    <x v="0"/>
    <n v="38"/>
    <x v="1"/>
    <x v="4"/>
    <n v="45"/>
    <x v="3"/>
    <n v="0"/>
    <n v="1"/>
    <s v="PRT"/>
    <s v="62a3b4dd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568"/>
    <x v="1"/>
    <x v="1"/>
    <n v="0"/>
  </r>
  <r>
    <x v="1"/>
    <x v="0"/>
    <n v="15"/>
    <x v="1"/>
    <x v="4"/>
    <n v="45"/>
    <x v="0"/>
    <n v="0"/>
    <n v="4"/>
    <s v="ROU"/>
    <s v="910e0d03"/>
    <s v="ROU"/>
    <x v="2"/>
    <x v="2"/>
    <x v="0"/>
    <x v="0"/>
    <n v="0"/>
    <s v="No Deposit"/>
    <n v="9"/>
    <m/>
    <n v="0"/>
    <x v="0"/>
    <x v="0"/>
    <x v="0"/>
    <x v="0"/>
    <x v="3"/>
    <n v="85"/>
    <n v="0"/>
    <x v="3"/>
    <x v="0"/>
    <x v="568"/>
    <x v="1"/>
    <x v="1"/>
    <n v="0"/>
  </r>
  <r>
    <x v="1"/>
    <x v="0"/>
    <n v="275"/>
    <x v="1"/>
    <x v="4"/>
    <n v="45"/>
    <x v="2"/>
    <n v="0"/>
    <n v="2"/>
    <s v="BEL"/>
    <s v="27a71979"/>
    <s v="BEL"/>
    <x v="2"/>
    <x v="2"/>
    <x v="0"/>
    <x v="0"/>
    <n v="0"/>
    <s v="No Deposit"/>
    <n v="7"/>
    <m/>
    <n v="0"/>
    <x v="0"/>
    <x v="0"/>
    <x v="0"/>
    <x v="0"/>
    <x v="0"/>
    <n v="77.62"/>
    <n v="0"/>
    <x v="1"/>
    <x v="0"/>
    <x v="568"/>
    <x v="1"/>
    <x v="1"/>
    <n v="3"/>
  </r>
  <r>
    <x v="1"/>
    <x v="0"/>
    <n v="92"/>
    <x v="1"/>
    <x v="4"/>
    <n v="45"/>
    <x v="0"/>
    <n v="0"/>
    <n v="4"/>
    <s v="FIN"/>
    <s v="c45f81b9"/>
    <s v="FIN"/>
    <x v="2"/>
    <x v="2"/>
    <x v="0"/>
    <x v="0"/>
    <n v="0"/>
    <s v="No Deposit"/>
    <n v="9"/>
    <m/>
    <n v="0"/>
    <x v="0"/>
    <x v="0"/>
    <x v="0"/>
    <x v="0"/>
    <x v="0"/>
    <n v="103.5"/>
    <n v="0"/>
    <x v="1"/>
    <x v="0"/>
    <x v="568"/>
    <x v="2"/>
    <x v="2"/>
    <n v="0"/>
  </r>
  <r>
    <x v="1"/>
    <x v="0"/>
    <n v="59"/>
    <x v="1"/>
    <x v="4"/>
    <n v="45"/>
    <x v="1"/>
    <n v="0"/>
    <n v="3"/>
    <s v="DEU"/>
    <s v="6a92ea8f"/>
    <s v="DEU"/>
    <x v="2"/>
    <x v="2"/>
    <x v="0"/>
    <x v="0"/>
    <n v="0"/>
    <s v="No Deposit"/>
    <n v="7"/>
    <m/>
    <n v="0"/>
    <x v="0"/>
    <x v="0"/>
    <x v="0"/>
    <x v="0"/>
    <x v="0"/>
    <n v="71.099999999999994"/>
    <n v="0"/>
    <x v="3"/>
    <x v="0"/>
    <x v="568"/>
    <x v="1"/>
    <x v="1"/>
    <n v="0"/>
  </r>
  <r>
    <x v="1"/>
    <x v="0"/>
    <n v="44"/>
    <x v="1"/>
    <x v="4"/>
    <n v="45"/>
    <x v="2"/>
    <n v="0"/>
    <n v="2"/>
    <s v="IND"/>
    <s v="3763deb2"/>
    <s v="IND"/>
    <x v="2"/>
    <x v="2"/>
    <x v="0"/>
    <x v="0"/>
    <n v="0"/>
    <s v="No Deposit"/>
    <n v="157"/>
    <m/>
    <n v="0"/>
    <x v="0"/>
    <x v="0"/>
    <x v="0"/>
    <x v="0"/>
    <x v="0"/>
    <n v="77.760000000000005"/>
    <n v="0"/>
    <x v="0"/>
    <x v="0"/>
    <x v="568"/>
    <x v="1"/>
    <x v="1"/>
    <n v="0"/>
  </r>
  <r>
    <x v="1"/>
    <x v="0"/>
    <n v="64"/>
    <x v="1"/>
    <x v="4"/>
    <n v="45"/>
    <x v="0"/>
    <n v="0"/>
    <n v="4"/>
    <s v="FRA"/>
    <s v="2e3e5809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68"/>
    <x v="1"/>
    <x v="1"/>
    <n v="0"/>
  </r>
  <r>
    <x v="1"/>
    <x v="0"/>
    <n v="44"/>
    <x v="1"/>
    <x v="4"/>
    <n v="45"/>
    <x v="2"/>
    <n v="0"/>
    <n v="2"/>
    <s v="GBR"/>
    <s v="1dbe44bd"/>
    <s v="GBR"/>
    <x v="2"/>
    <x v="2"/>
    <x v="0"/>
    <x v="0"/>
    <n v="0"/>
    <s v="No Deposit"/>
    <n v="157"/>
    <m/>
    <n v="0"/>
    <x v="0"/>
    <x v="0"/>
    <x v="0"/>
    <x v="0"/>
    <x v="0"/>
    <n v="77.760000000000005"/>
    <n v="0"/>
    <x v="0"/>
    <x v="0"/>
    <x v="568"/>
    <x v="1"/>
    <x v="1"/>
    <n v="0"/>
  </r>
  <r>
    <x v="1"/>
    <x v="0"/>
    <n v="35"/>
    <x v="1"/>
    <x v="4"/>
    <n v="45"/>
    <x v="1"/>
    <n v="0"/>
    <n v="3"/>
    <s v="FRA"/>
    <s v="2ea573e2"/>
    <s v="FR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568"/>
    <x v="1"/>
    <x v="1"/>
    <n v="0"/>
  </r>
  <r>
    <x v="1"/>
    <x v="0"/>
    <n v="156"/>
    <x v="1"/>
    <x v="3"/>
    <n v="44"/>
    <x v="25"/>
    <n v="2"/>
    <n v="9"/>
    <s v="CN"/>
    <s v="1e53b743"/>
    <s v="CN"/>
    <x v="2"/>
    <x v="2"/>
    <x v="0"/>
    <x v="0"/>
    <n v="0"/>
    <s v="No Deposit"/>
    <n v="9"/>
    <m/>
    <n v="0"/>
    <x v="0"/>
    <x v="0"/>
    <x v="0"/>
    <x v="0"/>
    <x v="0"/>
    <n v="104.32"/>
    <n v="0"/>
    <x v="1"/>
    <x v="0"/>
    <x v="578"/>
    <x v="2"/>
    <x v="2"/>
    <n v="3"/>
  </r>
  <r>
    <x v="1"/>
    <x v="0"/>
    <n v="43"/>
    <x v="1"/>
    <x v="4"/>
    <n v="45"/>
    <x v="0"/>
    <n v="0"/>
    <n v="4"/>
    <s v="ROU"/>
    <s v="3ed669b6"/>
    <s v="ROU"/>
    <x v="2"/>
    <x v="2"/>
    <x v="0"/>
    <x v="0"/>
    <n v="0"/>
    <s v="No Deposit"/>
    <n v="9"/>
    <m/>
    <n v="0"/>
    <x v="0"/>
    <x v="1"/>
    <x v="0"/>
    <x v="0"/>
    <x v="2"/>
    <n v="124.1"/>
    <n v="0"/>
    <x v="2"/>
    <x v="0"/>
    <x v="568"/>
    <x v="1"/>
    <x v="1"/>
    <n v="1"/>
  </r>
  <r>
    <x v="1"/>
    <x v="0"/>
    <n v="43"/>
    <x v="1"/>
    <x v="4"/>
    <n v="45"/>
    <x v="0"/>
    <n v="0"/>
    <n v="4"/>
    <s v="ROU"/>
    <s v="9c88a97c"/>
    <s v="ROU"/>
    <x v="2"/>
    <x v="2"/>
    <x v="0"/>
    <x v="0"/>
    <n v="0"/>
    <s v="No Deposit"/>
    <n v="9"/>
    <m/>
    <n v="0"/>
    <x v="0"/>
    <x v="0"/>
    <x v="0"/>
    <x v="0"/>
    <x v="2"/>
    <n v="124.1"/>
    <n v="0"/>
    <x v="2"/>
    <x v="0"/>
    <x v="568"/>
    <x v="1"/>
    <x v="1"/>
    <n v="0"/>
  </r>
  <r>
    <x v="1"/>
    <x v="0"/>
    <n v="25"/>
    <x v="1"/>
    <x v="4"/>
    <n v="45"/>
    <x v="0"/>
    <n v="0"/>
    <n v="4"/>
    <s v="ESP"/>
    <s v="01fd0837"/>
    <s v="ESP"/>
    <x v="2"/>
    <x v="2"/>
    <x v="0"/>
    <x v="0"/>
    <n v="0"/>
    <s v="No Deposit"/>
    <n v="9"/>
    <m/>
    <n v="0"/>
    <x v="0"/>
    <x v="0"/>
    <x v="0"/>
    <x v="0"/>
    <x v="3"/>
    <n v="85"/>
    <n v="0"/>
    <x v="1"/>
    <x v="0"/>
    <x v="568"/>
    <x v="1"/>
    <x v="1"/>
    <n v="0"/>
  </r>
  <r>
    <x v="1"/>
    <x v="0"/>
    <n v="17"/>
    <x v="1"/>
    <x v="4"/>
    <n v="45"/>
    <x v="2"/>
    <n v="0"/>
    <n v="2"/>
    <s v="NLD"/>
    <s v="d48fe91a"/>
    <s v="NLD"/>
    <x v="2"/>
    <x v="2"/>
    <x v="0"/>
    <x v="0"/>
    <n v="0"/>
    <s v="No Deposit"/>
    <n v="9"/>
    <m/>
    <n v="0"/>
    <x v="0"/>
    <x v="0"/>
    <x v="0"/>
    <x v="0"/>
    <x v="0"/>
    <n v="130"/>
    <n v="0"/>
    <x v="3"/>
    <x v="0"/>
    <x v="568"/>
    <x v="2"/>
    <x v="2"/>
    <n v="0"/>
  </r>
  <r>
    <x v="1"/>
    <x v="0"/>
    <n v="48"/>
    <x v="1"/>
    <x v="4"/>
    <n v="45"/>
    <x v="1"/>
    <n v="0"/>
    <n v="3"/>
    <s v="NLD"/>
    <s v="50e4f01d"/>
    <s v="NLD"/>
    <x v="2"/>
    <x v="2"/>
    <x v="0"/>
    <x v="0"/>
    <n v="0"/>
    <s v="No Deposit"/>
    <n v="9"/>
    <m/>
    <n v="0"/>
    <x v="0"/>
    <x v="0"/>
    <x v="0"/>
    <x v="0"/>
    <x v="3"/>
    <n v="88.2"/>
    <n v="0"/>
    <x v="3"/>
    <x v="0"/>
    <x v="568"/>
    <x v="1"/>
    <x v="1"/>
    <n v="0"/>
  </r>
  <r>
    <x v="1"/>
    <x v="0"/>
    <n v="148"/>
    <x v="1"/>
    <x v="4"/>
    <n v="45"/>
    <x v="1"/>
    <n v="0"/>
    <n v="3"/>
    <s v="GBR"/>
    <s v="f8754459"/>
    <s v="GBR"/>
    <x v="2"/>
    <x v="2"/>
    <x v="0"/>
    <x v="0"/>
    <n v="0"/>
    <s v="No Deposit"/>
    <n v="7"/>
    <m/>
    <n v="0"/>
    <x v="0"/>
    <x v="0"/>
    <x v="0"/>
    <x v="0"/>
    <x v="0"/>
    <n v="65.83"/>
    <n v="0"/>
    <x v="1"/>
    <x v="0"/>
    <x v="568"/>
    <x v="1"/>
    <x v="1"/>
    <n v="0"/>
  </r>
  <r>
    <x v="1"/>
    <x v="0"/>
    <n v="201"/>
    <x v="1"/>
    <x v="4"/>
    <n v="45"/>
    <x v="0"/>
    <n v="0"/>
    <n v="4"/>
    <s v="CHE"/>
    <s v="f8da4df9"/>
    <s v="CHE"/>
    <x v="2"/>
    <x v="2"/>
    <x v="0"/>
    <x v="0"/>
    <n v="0"/>
    <s v="No Deposit"/>
    <n v="7"/>
    <m/>
    <n v="0"/>
    <x v="0"/>
    <x v="0"/>
    <x v="1"/>
    <x v="0"/>
    <x v="0"/>
    <n v="82.28"/>
    <n v="0"/>
    <x v="2"/>
    <x v="0"/>
    <x v="568"/>
    <x v="1"/>
    <x v="1"/>
    <n v="1"/>
  </r>
  <r>
    <x v="1"/>
    <x v="0"/>
    <n v="201"/>
    <x v="1"/>
    <x v="4"/>
    <n v="45"/>
    <x v="0"/>
    <n v="0"/>
    <n v="4"/>
    <s v="CHE"/>
    <s v="40fc2fa0"/>
    <s v="CHE"/>
    <x v="2"/>
    <x v="2"/>
    <x v="0"/>
    <x v="0"/>
    <n v="0"/>
    <s v="No Deposit"/>
    <n v="7"/>
    <m/>
    <n v="0"/>
    <x v="0"/>
    <x v="0"/>
    <x v="0"/>
    <x v="0"/>
    <x v="0"/>
    <n v="68.8"/>
    <n v="0"/>
    <x v="2"/>
    <x v="0"/>
    <x v="568"/>
    <x v="1"/>
    <x v="1"/>
    <n v="1"/>
  </r>
  <r>
    <x v="1"/>
    <x v="0"/>
    <n v="44"/>
    <x v="1"/>
    <x v="4"/>
    <n v="45"/>
    <x v="0"/>
    <n v="0"/>
    <n v="4"/>
    <s v="ROU"/>
    <s v="d55fa416"/>
    <s v="RO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68"/>
    <x v="1"/>
    <x v="1"/>
    <n v="0"/>
  </r>
  <r>
    <x v="1"/>
    <x v="0"/>
    <n v="28"/>
    <x v="1"/>
    <x v="4"/>
    <n v="45"/>
    <x v="1"/>
    <n v="0"/>
    <n v="3"/>
    <s v="FRA"/>
    <s v="13251533"/>
    <s v="FRA"/>
    <x v="2"/>
    <x v="2"/>
    <x v="0"/>
    <x v="0"/>
    <n v="0"/>
    <s v="No Deposit"/>
    <n v="9"/>
    <m/>
    <n v="0"/>
    <x v="0"/>
    <x v="0"/>
    <x v="0"/>
    <x v="0"/>
    <x v="0"/>
    <n v="130"/>
    <n v="0"/>
    <x v="3"/>
    <x v="0"/>
    <x v="568"/>
    <x v="1"/>
    <x v="1"/>
    <n v="0"/>
  </r>
  <r>
    <x v="1"/>
    <x v="0"/>
    <n v="26"/>
    <x v="1"/>
    <x v="4"/>
    <n v="45"/>
    <x v="1"/>
    <n v="0"/>
    <n v="3"/>
    <s v="BEL"/>
    <s v="7b4eeef3"/>
    <s v="BEL"/>
    <x v="2"/>
    <x v="2"/>
    <x v="0"/>
    <x v="0"/>
    <n v="0"/>
    <s v="No Deposit"/>
    <n v="9"/>
    <m/>
    <n v="0"/>
    <x v="0"/>
    <x v="0"/>
    <x v="0"/>
    <x v="0"/>
    <x v="3"/>
    <n v="100"/>
    <n v="0"/>
    <x v="3"/>
    <x v="0"/>
    <x v="568"/>
    <x v="1"/>
    <x v="1"/>
    <n v="0"/>
  </r>
  <r>
    <x v="1"/>
    <x v="0"/>
    <n v="83"/>
    <x v="1"/>
    <x v="4"/>
    <n v="45"/>
    <x v="1"/>
    <n v="0"/>
    <n v="3"/>
    <s v="BEL"/>
    <s v="24fd3fa0"/>
    <s v="BEL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68"/>
    <x v="1"/>
    <x v="1"/>
    <n v="0"/>
  </r>
  <r>
    <x v="1"/>
    <x v="0"/>
    <n v="83"/>
    <x v="1"/>
    <x v="4"/>
    <n v="45"/>
    <x v="1"/>
    <n v="0"/>
    <n v="3"/>
    <s v="BEL"/>
    <s v="68dfdfa1"/>
    <s v="BEL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68"/>
    <x v="1"/>
    <x v="1"/>
    <n v="0"/>
  </r>
  <r>
    <x v="1"/>
    <x v="0"/>
    <n v="95"/>
    <x v="1"/>
    <x v="3"/>
    <n v="45"/>
    <x v="29"/>
    <n v="2"/>
    <n v="4"/>
    <s v="USA"/>
    <s v="4e8787e8"/>
    <s v="US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568"/>
    <x v="1"/>
    <x v="1"/>
    <n v="0"/>
  </r>
  <r>
    <x v="1"/>
    <x v="0"/>
    <n v="22"/>
    <x v="1"/>
    <x v="4"/>
    <n v="45"/>
    <x v="0"/>
    <n v="0"/>
    <n v="4"/>
    <s v="GBR"/>
    <s v="821e54c8"/>
    <s v="GBR"/>
    <x v="2"/>
    <x v="2"/>
    <x v="0"/>
    <x v="0"/>
    <n v="0"/>
    <s v="No Deposit"/>
    <n v="9"/>
    <m/>
    <n v="0"/>
    <x v="0"/>
    <x v="0"/>
    <x v="0"/>
    <x v="0"/>
    <x v="0"/>
    <n v="111"/>
    <n v="1"/>
    <x v="3"/>
    <x v="0"/>
    <x v="568"/>
    <x v="1"/>
    <x v="11"/>
    <n v="0"/>
  </r>
  <r>
    <x v="1"/>
    <x v="0"/>
    <n v="41"/>
    <x v="1"/>
    <x v="4"/>
    <n v="45"/>
    <x v="1"/>
    <n v="0"/>
    <n v="3"/>
    <s v="FRA"/>
    <s v="69f5da5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8"/>
    <x v="1"/>
    <x v="1"/>
    <n v="0"/>
  </r>
  <r>
    <x v="1"/>
    <x v="0"/>
    <n v="26"/>
    <x v="1"/>
    <x v="4"/>
    <n v="45"/>
    <x v="1"/>
    <n v="0"/>
    <n v="3"/>
    <s v="BEL"/>
    <s v="0e298232"/>
    <s v="BEL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568"/>
    <x v="1"/>
    <x v="1"/>
    <n v="0"/>
  </r>
  <r>
    <x v="1"/>
    <x v="0"/>
    <n v="76"/>
    <x v="1"/>
    <x v="3"/>
    <n v="45"/>
    <x v="29"/>
    <n v="2"/>
    <n v="4"/>
    <s v="DEU"/>
    <s v="b3a4d78a"/>
    <s v="DEU"/>
    <x v="2"/>
    <x v="2"/>
    <x v="0"/>
    <x v="0"/>
    <n v="0"/>
    <s v="No Deposit"/>
    <n v="7"/>
    <m/>
    <n v="0"/>
    <x v="0"/>
    <x v="0"/>
    <x v="0"/>
    <x v="0"/>
    <x v="0"/>
    <n v="71.05"/>
    <n v="0"/>
    <x v="1"/>
    <x v="0"/>
    <x v="568"/>
    <x v="2"/>
    <x v="2"/>
    <n v="0"/>
  </r>
  <r>
    <x v="1"/>
    <x v="0"/>
    <n v="39"/>
    <x v="1"/>
    <x v="4"/>
    <n v="45"/>
    <x v="0"/>
    <n v="0"/>
    <n v="4"/>
    <s v="FRA"/>
    <s v="4ef3c93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8"/>
    <x v="1"/>
    <x v="2"/>
    <n v="0"/>
  </r>
  <r>
    <x v="1"/>
    <x v="0"/>
    <n v="56"/>
    <x v="1"/>
    <x v="4"/>
    <n v="45"/>
    <x v="1"/>
    <n v="0"/>
    <n v="3"/>
    <s v="NLD"/>
    <s v="b3fca992"/>
    <s v="NLD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568"/>
    <x v="1"/>
    <x v="1"/>
    <n v="0"/>
  </r>
  <r>
    <x v="1"/>
    <x v="0"/>
    <n v="0"/>
    <x v="1"/>
    <x v="4"/>
    <n v="45"/>
    <x v="4"/>
    <n v="0"/>
    <n v="1"/>
    <s v="PRT"/>
    <s v="68fe0b0a"/>
    <s v="PRT"/>
    <x v="0"/>
    <x v="0"/>
    <x v="1"/>
    <x v="0"/>
    <n v="0"/>
    <s v="No Deposit"/>
    <n v="14"/>
    <m/>
    <n v="0"/>
    <x v="0"/>
    <x v="0"/>
    <x v="0"/>
    <x v="0"/>
    <x v="0"/>
    <n v="12"/>
    <n v="0"/>
    <x v="0"/>
    <x v="0"/>
    <x v="578"/>
    <x v="1"/>
    <x v="1"/>
    <n v="1"/>
  </r>
  <r>
    <x v="1"/>
    <x v="0"/>
    <n v="71"/>
    <x v="1"/>
    <x v="4"/>
    <n v="45"/>
    <x v="2"/>
    <n v="0"/>
    <n v="3"/>
    <s v="FRA"/>
    <s v="d79cbbe2"/>
    <s v="FRA"/>
    <x v="2"/>
    <x v="2"/>
    <x v="0"/>
    <x v="0"/>
    <n v="0"/>
    <s v="No Deposit"/>
    <n v="7"/>
    <m/>
    <n v="0"/>
    <x v="0"/>
    <x v="0"/>
    <x v="0"/>
    <x v="0"/>
    <x v="0"/>
    <n v="68.47"/>
    <n v="0"/>
    <x v="1"/>
    <x v="0"/>
    <x v="578"/>
    <x v="1"/>
    <x v="1"/>
    <n v="0"/>
  </r>
  <r>
    <x v="1"/>
    <x v="0"/>
    <n v="11"/>
    <x v="1"/>
    <x v="4"/>
    <n v="45"/>
    <x v="1"/>
    <n v="0"/>
    <n v="4"/>
    <s v="FRA"/>
    <s v="f608edcf"/>
    <s v="FRA"/>
    <x v="2"/>
    <x v="2"/>
    <x v="0"/>
    <x v="0"/>
    <n v="0"/>
    <s v="No Deposit"/>
    <n v="9"/>
    <m/>
    <n v="0"/>
    <x v="0"/>
    <x v="0"/>
    <x v="0"/>
    <x v="0"/>
    <x v="0"/>
    <n v="119"/>
    <n v="0"/>
    <x v="0"/>
    <x v="0"/>
    <x v="578"/>
    <x v="2"/>
    <x v="2"/>
    <n v="0"/>
  </r>
  <r>
    <x v="1"/>
    <x v="0"/>
    <n v="55"/>
    <x v="1"/>
    <x v="4"/>
    <n v="45"/>
    <x v="1"/>
    <n v="0"/>
    <n v="4"/>
    <s v="PAN"/>
    <s v="586f4dce"/>
    <s v="PAN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578"/>
    <x v="1"/>
    <x v="1"/>
    <n v="0"/>
  </r>
  <r>
    <x v="1"/>
    <x v="0"/>
    <n v="173"/>
    <x v="1"/>
    <x v="4"/>
    <n v="45"/>
    <x v="0"/>
    <n v="0"/>
    <n v="5"/>
    <s v="NLD"/>
    <s v="44f6b380"/>
    <s v="NLD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0"/>
    <x v="578"/>
    <x v="1"/>
    <x v="1"/>
    <n v="0"/>
  </r>
  <r>
    <x v="1"/>
    <x v="0"/>
    <n v="40"/>
    <x v="1"/>
    <x v="4"/>
    <n v="45"/>
    <x v="1"/>
    <n v="0"/>
    <n v="4"/>
    <s v="FRA"/>
    <s v="3f34b1b0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78"/>
    <x v="1"/>
    <x v="2"/>
    <n v="0"/>
  </r>
  <r>
    <x v="1"/>
    <x v="0"/>
    <n v="46"/>
    <x v="1"/>
    <x v="4"/>
    <n v="45"/>
    <x v="1"/>
    <n v="0"/>
    <n v="4"/>
    <s v="DEU"/>
    <s v="1a34971b"/>
    <s v="DEU"/>
    <x v="2"/>
    <x v="2"/>
    <x v="0"/>
    <x v="0"/>
    <n v="0"/>
    <s v="No Deposit"/>
    <n v="9"/>
    <m/>
    <n v="0"/>
    <x v="0"/>
    <x v="2"/>
    <x v="0"/>
    <x v="0"/>
    <x v="0"/>
    <n v="122.4"/>
    <n v="0"/>
    <x v="3"/>
    <x v="0"/>
    <x v="578"/>
    <x v="2"/>
    <x v="2"/>
    <n v="0"/>
  </r>
  <r>
    <x v="1"/>
    <x v="0"/>
    <n v="42"/>
    <x v="1"/>
    <x v="4"/>
    <n v="45"/>
    <x v="1"/>
    <n v="0"/>
    <n v="4"/>
    <s v="FRA"/>
    <s v="50f75e3d"/>
    <s v="FRA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578"/>
    <x v="2"/>
    <x v="2"/>
    <n v="0"/>
  </r>
  <r>
    <x v="1"/>
    <x v="0"/>
    <n v="52"/>
    <x v="1"/>
    <x v="4"/>
    <n v="45"/>
    <x v="4"/>
    <n v="0"/>
    <n v="1"/>
    <s v="NLD"/>
    <s v="1c12d2c6"/>
    <s v="NLD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8"/>
    <x v="1"/>
    <x v="3"/>
    <n v="1"/>
  </r>
  <r>
    <x v="1"/>
    <x v="0"/>
    <n v="46"/>
    <x v="1"/>
    <x v="4"/>
    <n v="45"/>
    <x v="2"/>
    <n v="0"/>
    <n v="3"/>
    <s v="GBR"/>
    <s v="d59c174f"/>
    <s v="GBR"/>
    <x v="2"/>
    <x v="2"/>
    <x v="0"/>
    <x v="0"/>
    <n v="0"/>
    <s v="No Deposit"/>
    <n v="9"/>
    <m/>
    <n v="0"/>
    <x v="0"/>
    <x v="2"/>
    <x v="0"/>
    <x v="0"/>
    <x v="0"/>
    <n v="129.6"/>
    <n v="0"/>
    <x v="3"/>
    <x v="0"/>
    <x v="578"/>
    <x v="2"/>
    <x v="2"/>
    <n v="0"/>
  </r>
  <r>
    <x v="1"/>
    <x v="0"/>
    <n v="46"/>
    <x v="1"/>
    <x v="4"/>
    <n v="45"/>
    <x v="2"/>
    <n v="0"/>
    <n v="3"/>
    <s v="GBR"/>
    <s v="26bd5898"/>
    <s v="GBR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578"/>
    <x v="2"/>
    <x v="2"/>
    <n v="0"/>
  </r>
  <r>
    <x v="1"/>
    <x v="0"/>
    <n v="56"/>
    <x v="1"/>
    <x v="4"/>
    <n v="45"/>
    <x v="2"/>
    <n v="0"/>
    <n v="3"/>
    <s v="IND"/>
    <s v="03894a92"/>
    <s v="IND"/>
    <x v="2"/>
    <x v="2"/>
    <x v="0"/>
    <x v="0"/>
    <n v="0"/>
    <s v="No Deposit"/>
    <n v="83"/>
    <m/>
    <n v="0"/>
    <x v="0"/>
    <x v="2"/>
    <x v="0"/>
    <x v="0"/>
    <x v="0"/>
    <n v="103.86"/>
    <n v="0"/>
    <x v="0"/>
    <x v="0"/>
    <x v="578"/>
    <x v="1"/>
    <x v="1"/>
    <n v="0"/>
  </r>
  <r>
    <x v="1"/>
    <x v="0"/>
    <n v="56"/>
    <x v="1"/>
    <x v="4"/>
    <n v="45"/>
    <x v="2"/>
    <n v="0"/>
    <n v="3"/>
    <s v="IND"/>
    <s v="c016aa2b"/>
    <s v="IND"/>
    <x v="2"/>
    <x v="2"/>
    <x v="0"/>
    <x v="0"/>
    <n v="0"/>
    <s v="No Deposit"/>
    <n v="83"/>
    <m/>
    <n v="0"/>
    <x v="0"/>
    <x v="0"/>
    <x v="0"/>
    <x v="0"/>
    <x v="0"/>
    <n v="86.4"/>
    <n v="0"/>
    <x v="0"/>
    <x v="0"/>
    <x v="578"/>
    <x v="1"/>
    <x v="1"/>
    <n v="0"/>
  </r>
  <r>
    <x v="1"/>
    <x v="0"/>
    <n v="8"/>
    <x v="1"/>
    <x v="4"/>
    <n v="45"/>
    <x v="2"/>
    <n v="0"/>
    <n v="3"/>
    <s v="IND"/>
    <s v="fff04683"/>
    <s v="IND"/>
    <x v="2"/>
    <x v="2"/>
    <x v="0"/>
    <x v="0"/>
    <n v="0"/>
    <s v="No Deposit"/>
    <n v="9"/>
    <m/>
    <n v="0"/>
    <x v="0"/>
    <x v="0"/>
    <x v="0"/>
    <x v="0"/>
    <x v="3"/>
    <n v="116.67"/>
    <n v="0"/>
    <x v="1"/>
    <x v="0"/>
    <x v="578"/>
    <x v="1"/>
    <x v="1"/>
    <n v="0"/>
  </r>
  <r>
    <x v="1"/>
    <x v="0"/>
    <n v="8"/>
    <x v="1"/>
    <x v="4"/>
    <n v="45"/>
    <x v="2"/>
    <n v="0"/>
    <n v="3"/>
    <s v="IND"/>
    <s v="1b0aba54"/>
    <s v="IND"/>
    <x v="2"/>
    <x v="2"/>
    <x v="0"/>
    <x v="0"/>
    <n v="0"/>
    <s v="No Deposit"/>
    <n v="9"/>
    <m/>
    <n v="0"/>
    <x v="0"/>
    <x v="0"/>
    <x v="0"/>
    <x v="0"/>
    <x v="3"/>
    <n v="116.67"/>
    <n v="0"/>
    <x v="1"/>
    <x v="0"/>
    <x v="578"/>
    <x v="1"/>
    <x v="1"/>
    <n v="0"/>
  </r>
  <r>
    <x v="1"/>
    <x v="0"/>
    <n v="8"/>
    <x v="1"/>
    <x v="4"/>
    <n v="45"/>
    <x v="2"/>
    <n v="0"/>
    <n v="3"/>
    <s v="IND"/>
    <s v="bdbd3c30"/>
    <s v="IND"/>
    <x v="2"/>
    <x v="2"/>
    <x v="0"/>
    <x v="0"/>
    <n v="0"/>
    <s v="No Deposit"/>
    <n v="9"/>
    <m/>
    <n v="0"/>
    <x v="0"/>
    <x v="0"/>
    <x v="0"/>
    <x v="0"/>
    <x v="3"/>
    <n v="116.67"/>
    <n v="0"/>
    <x v="1"/>
    <x v="0"/>
    <x v="578"/>
    <x v="1"/>
    <x v="1"/>
    <n v="0"/>
  </r>
  <r>
    <x v="1"/>
    <x v="0"/>
    <n v="8"/>
    <x v="1"/>
    <x v="4"/>
    <n v="45"/>
    <x v="4"/>
    <n v="0"/>
    <n v="1"/>
    <s v="CHN"/>
    <s v="0ee0cc3e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42"/>
    <x v="1"/>
    <x v="4"/>
    <n v="45"/>
    <x v="1"/>
    <n v="0"/>
    <n v="4"/>
    <s v="FRA"/>
    <s v="5e879efa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578"/>
    <x v="1"/>
    <x v="1"/>
    <n v="0"/>
  </r>
  <r>
    <x v="1"/>
    <x v="0"/>
    <n v="63"/>
    <x v="1"/>
    <x v="4"/>
    <n v="45"/>
    <x v="2"/>
    <n v="0"/>
    <n v="3"/>
    <s v="NOR"/>
    <s v="1f8a110a"/>
    <s v="NOR"/>
    <x v="2"/>
    <x v="2"/>
    <x v="0"/>
    <x v="0"/>
    <n v="0"/>
    <s v="No Deposit"/>
    <n v="8"/>
    <m/>
    <n v="0"/>
    <x v="0"/>
    <x v="1"/>
    <x v="0"/>
    <x v="0"/>
    <x v="3"/>
    <n v="73.8"/>
    <n v="0"/>
    <x v="1"/>
    <x v="0"/>
    <x v="578"/>
    <x v="1"/>
    <x v="1"/>
    <n v="0"/>
  </r>
  <r>
    <x v="1"/>
    <x v="0"/>
    <n v="84"/>
    <x v="1"/>
    <x v="4"/>
    <n v="45"/>
    <x v="4"/>
    <n v="0"/>
    <n v="1"/>
    <s v="IRL"/>
    <s v="a3d67e4a"/>
    <s v="IRL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578"/>
    <x v="1"/>
    <x v="3"/>
    <n v="1"/>
  </r>
  <r>
    <x v="1"/>
    <x v="0"/>
    <n v="118"/>
    <x v="1"/>
    <x v="4"/>
    <n v="45"/>
    <x v="2"/>
    <n v="0"/>
    <n v="3"/>
    <s v="GBR"/>
    <s v="029b5d1f"/>
    <s v="GBR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78"/>
    <x v="1"/>
    <x v="1"/>
    <n v="0"/>
  </r>
  <r>
    <x v="1"/>
    <x v="0"/>
    <n v="4"/>
    <x v="1"/>
    <x v="4"/>
    <n v="45"/>
    <x v="4"/>
    <n v="0"/>
    <n v="1"/>
    <s v="GBR"/>
    <s v="55e21cf8"/>
    <s v="GBR"/>
    <x v="2"/>
    <x v="2"/>
    <x v="0"/>
    <x v="0"/>
    <n v="0"/>
    <s v="No Deposit"/>
    <n v="9"/>
    <m/>
    <n v="0"/>
    <x v="0"/>
    <x v="0"/>
    <x v="0"/>
    <x v="0"/>
    <x v="0"/>
    <n v="120"/>
    <n v="1"/>
    <x v="3"/>
    <x v="0"/>
    <x v="578"/>
    <x v="1"/>
    <x v="1"/>
    <n v="0"/>
  </r>
  <r>
    <x v="1"/>
    <x v="0"/>
    <n v="8"/>
    <x v="1"/>
    <x v="4"/>
    <n v="45"/>
    <x v="4"/>
    <n v="0"/>
    <n v="1"/>
    <s v="PRT"/>
    <s v="4ce93424"/>
    <s v="PRT"/>
    <x v="3"/>
    <x v="2"/>
    <x v="0"/>
    <x v="0"/>
    <n v="0"/>
    <s v="No Deposit"/>
    <n v="359"/>
    <m/>
    <n v="0"/>
    <x v="2"/>
    <x v="1"/>
    <x v="0"/>
    <x v="0"/>
    <x v="0"/>
    <n v="120"/>
    <n v="0"/>
    <x v="0"/>
    <x v="0"/>
    <x v="578"/>
    <x v="1"/>
    <x v="1"/>
    <n v="0"/>
  </r>
  <r>
    <x v="1"/>
    <x v="0"/>
    <n v="3"/>
    <x v="1"/>
    <x v="4"/>
    <n v="45"/>
    <x v="3"/>
    <n v="0"/>
    <n v="2"/>
    <s v="EST"/>
    <s v="fefa254c"/>
    <s v="EST"/>
    <x v="2"/>
    <x v="2"/>
    <x v="0"/>
    <x v="0"/>
    <n v="0"/>
    <s v="No Deposit"/>
    <n v="7"/>
    <m/>
    <n v="0"/>
    <x v="0"/>
    <x v="1"/>
    <x v="0"/>
    <x v="0"/>
    <x v="0"/>
    <n v="109.73"/>
    <n v="0"/>
    <x v="1"/>
    <x v="0"/>
    <x v="578"/>
    <x v="1"/>
    <x v="11"/>
    <n v="0"/>
  </r>
  <r>
    <x v="1"/>
    <x v="0"/>
    <n v="20"/>
    <x v="1"/>
    <x v="4"/>
    <n v="46"/>
    <x v="5"/>
    <n v="2"/>
    <n v="2"/>
    <s v="EST"/>
    <s v="d7bee3a3"/>
    <s v="EST"/>
    <x v="2"/>
    <x v="2"/>
    <x v="0"/>
    <x v="0"/>
    <n v="0"/>
    <s v="No Deposit"/>
    <n v="7"/>
    <m/>
    <n v="0"/>
    <x v="0"/>
    <x v="1"/>
    <x v="0"/>
    <x v="0"/>
    <x v="0"/>
    <n v="124.16"/>
    <n v="0"/>
    <x v="1"/>
    <x v="0"/>
    <x v="562"/>
    <x v="1"/>
    <x v="1"/>
    <n v="0"/>
  </r>
  <r>
    <x v="1"/>
    <x v="0"/>
    <n v="18"/>
    <x v="1"/>
    <x v="4"/>
    <n v="45"/>
    <x v="2"/>
    <n v="0"/>
    <n v="3"/>
    <s v="FRA"/>
    <s v="ade9190d"/>
    <s v="FRA"/>
    <x v="2"/>
    <x v="2"/>
    <x v="0"/>
    <x v="0"/>
    <n v="0"/>
    <s v="No Deposit"/>
    <n v="9"/>
    <m/>
    <n v="0"/>
    <x v="0"/>
    <x v="0"/>
    <x v="0"/>
    <x v="0"/>
    <x v="0"/>
    <n v="139"/>
    <n v="1"/>
    <x v="3"/>
    <x v="0"/>
    <x v="578"/>
    <x v="2"/>
    <x v="2"/>
    <n v="0"/>
  </r>
  <r>
    <x v="1"/>
    <x v="0"/>
    <n v="8"/>
    <x v="1"/>
    <x v="4"/>
    <n v="45"/>
    <x v="4"/>
    <n v="0"/>
    <n v="1"/>
    <s v="CHN"/>
    <s v="44dfcd4f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35d51e58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4e875aa9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3438f3ea"/>
    <s v="CHN"/>
    <x v="3"/>
    <x v="2"/>
    <x v="0"/>
    <x v="0"/>
    <n v="0"/>
    <s v="No Deposit"/>
    <n v="359"/>
    <m/>
    <n v="0"/>
    <x v="2"/>
    <x v="1"/>
    <x v="0"/>
    <x v="0"/>
    <x v="0"/>
    <n v="12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3ce91900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836db3ee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c018ac73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b901b2d8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379c885f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d1696591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b7b4161c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3d699f18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8e179cb1"/>
    <s v="CHN"/>
    <x v="3"/>
    <x v="2"/>
    <x v="0"/>
    <x v="0"/>
    <n v="0"/>
    <s v="No Deposit"/>
    <n v="359"/>
    <m/>
    <n v="0"/>
    <x v="2"/>
    <x v="2"/>
    <x v="0"/>
    <x v="0"/>
    <x v="0"/>
    <n v="160"/>
    <n v="0"/>
    <x v="0"/>
    <x v="0"/>
    <x v="578"/>
    <x v="1"/>
    <x v="1"/>
    <n v="1"/>
  </r>
  <r>
    <x v="1"/>
    <x v="0"/>
    <n v="8"/>
    <x v="1"/>
    <x v="4"/>
    <n v="45"/>
    <x v="4"/>
    <n v="0"/>
    <n v="1"/>
    <s v="CHN"/>
    <s v="7744148f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eff6000d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c0dbcf44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ad704ae2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f2ec9976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8"/>
    <x v="1"/>
    <x v="4"/>
    <n v="45"/>
    <x v="4"/>
    <n v="0"/>
    <n v="1"/>
    <s v="CHN"/>
    <s v="602bbba6"/>
    <s v="CHN"/>
    <x v="3"/>
    <x v="2"/>
    <x v="0"/>
    <x v="0"/>
    <n v="0"/>
    <s v="No Deposit"/>
    <n v="359"/>
    <m/>
    <n v="0"/>
    <x v="2"/>
    <x v="0"/>
    <x v="0"/>
    <x v="0"/>
    <x v="0"/>
    <n v="130"/>
    <n v="0"/>
    <x v="0"/>
    <x v="0"/>
    <x v="578"/>
    <x v="1"/>
    <x v="1"/>
    <n v="0"/>
  </r>
  <r>
    <x v="1"/>
    <x v="0"/>
    <n v="66"/>
    <x v="1"/>
    <x v="4"/>
    <n v="45"/>
    <x v="1"/>
    <n v="0"/>
    <n v="4"/>
    <s v="GBR"/>
    <s v="8c6e5c1d"/>
    <s v="GBR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78"/>
    <x v="1"/>
    <x v="1"/>
    <n v="0"/>
  </r>
  <r>
    <x v="1"/>
    <x v="0"/>
    <n v="44"/>
    <x v="1"/>
    <x v="4"/>
    <n v="45"/>
    <x v="1"/>
    <n v="0"/>
    <n v="4"/>
    <s v="MAR"/>
    <s v="6ca1e4e7"/>
    <s v="MAR"/>
    <x v="2"/>
    <x v="2"/>
    <x v="0"/>
    <x v="0"/>
    <n v="0"/>
    <s v="No Deposit"/>
    <n v="9"/>
    <m/>
    <n v="0"/>
    <x v="0"/>
    <x v="0"/>
    <x v="0"/>
    <x v="0"/>
    <x v="0"/>
    <n v="94.8"/>
    <n v="0"/>
    <x v="0"/>
    <x v="0"/>
    <x v="578"/>
    <x v="1"/>
    <x v="1"/>
    <n v="1"/>
  </r>
  <r>
    <x v="1"/>
    <x v="0"/>
    <n v="43"/>
    <x v="1"/>
    <x v="4"/>
    <n v="45"/>
    <x v="0"/>
    <n v="0"/>
    <n v="5"/>
    <s v="DEU"/>
    <s v="9246c12d"/>
    <s v="DEU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578"/>
    <x v="1"/>
    <x v="1"/>
    <n v="0"/>
  </r>
  <r>
    <x v="1"/>
    <x v="0"/>
    <n v="10"/>
    <x v="1"/>
    <x v="4"/>
    <n v="45"/>
    <x v="2"/>
    <n v="0"/>
    <n v="3"/>
    <s v="BEL"/>
    <s v="6b474a8f"/>
    <s v="BEL"/>
    <x v="2"/>
    <x v="2"/>
    <x v="0"/>
    <x v="0"/>
    <n v="0"/>
    <s v="No Deposit"/>
    <n v="9"/>
    <m/>
    <n v="0"/>
    <x v="0"/>
    <x v="0"/>
    <x v="0"/>
    <x v="0"/>
    <x v="0"/>
    <n v="136.66999999999999"/>
    <n v="0"/>
    <x v="3"/>
    <x v="0"/>
    <x v="578"/>
    <x v="1"/>
    <x v="1"/>
    <n v="0"/>
  </r>
  <r>
    <x v="1"/>
    <x v="0"/>
    <n v="10"/>
    <x v="1"/>
    <x v="4"/>
    <n v="45"/>
    <x v="2"/>
    <n v="0"/>
    <n v="3"/>
    <s v="BEL"/>
    <s v="0e3bc670"/>
    <s v="BEL"/>
    <x v="2"/>
    <x v="2"/>
    <x v="0"/>
    <x v="0"/>
    <n v="0"/>
    <s v="No Deposit"/>
    <n v="9"/>
    <m/>
    <n v="0"/>
    <x v="0"/>
    <x v="0"/>
    <x v="0"/>
    <x v="0"/>
    <x v="0"/>
    <n v="136.66999999999999"/>
    <n v="0"/>
    <x v="3"/>
    <x v="0"/>
    <x v="578"/>
    <x v="1"/>
    <x v="1"/>
    <n v="0"/>
  </r>
  <r>
    <x v="1"/>
    <x v="0"/>
    <n v="38"/>
    <x v="1"/>
    <x v="4"/>
    <n v="45"/>
    <x v="3"/>
    <n v="0"/>
    <n v="2"/>
    <s v="ESP"/>
    <s v="d7fca7ba"/>
    <s v="ESP"/>
    <x v="2"/>
    <x v="2"/>
    <x v="0"/>
    <x v="0"/>
    <n v="0"/>
    <s v="No Deposit"/>
    <n v="9"/>
    <m/>
    <n v="0"/>
    <x v="0"/>
    <x v="0"/>
    <x v="2"/>
    <x v="0"/>
    <x v="0"/>
    <n v="187"/>
    <n v="1"/>
    <x v="0"/>
    <x v="0"/>
    <x v="578"/>
    <x v="5"/>
    <x v="5"/>
    <n v="0"/>
  </r>
  <r>
    <x v="1"/>
    <x v="0"/>
    <n v="74"/>
    <x v="1"/>
    <x v="4"/>
    <n v="45"/>
    <x v="3"/>
    <n v="0"/>
    <n v="2"/>
    <s v="BEL"/>
    <s v="88c311c2"/>
    <s v="BEL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578"/>
    <x v="1"/>
    <x v="1"/>
    <n v="0"/>
  </r>
  <r>
    <x v="1"/>
    <x v="0"/>
    <n v="74"/>
    <x v="1"/>
    <x v="4"/>
    <n v="45"/>
    <x v="3"/>
    <n v="0"/>
    <n v="2"/>
    <s v="BEL"/>
    <s v="43195b8e"/>
    <s v="BEL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578"/>
    <x v="1"/>
    <x v="1"/>
    <n v="0"/>
  </r>
  <r>
    <x v="1"/>
    <x v="0"/>
    <n v="50"/>
    <x v="1"/>
    <x v="4"/>
    <n v="45"/>
    <x v="1"/>
    <n v="0"/>
    <n v="4"/>
    <s v="DEU"/>
    <s v="8e88df70"/>
    <s v="DEU"/>
    <x v="3"/>
    <x v="2"/>
    <x v="0"/>
    <x v="0"/>
    <n v="0"/>
    <s v="No Deposit"/>
    <n v="22"/>
    <m/>
    <n v="0"/>
    <x v="0"/>
    <x v="2"/>
    <x v="0"/>
    <x v="0"/>
    <x v="0"/>
    <n v="98.1"/>
    <n v="0"/>
    <x v="0"/>
    <x v="0"/>
    <x v="578"/>
    <x v="1"/>
    <x v="1"/>
    <n v="0"/>
  </r>
  <r>
    <x v="1"/>
    <x v="0"/>
    <n v="48"/>
    <x v="1"/>
    <x v="4"/>
    <n v="45"/>
    <x v="3"/>
    <n v="0"/>
    <n v="2"/>
    <s v="ESP"/>
    <s v="25c98cf5"/>
    <s v="ESP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578"/>
    <x v="1"/>
    <x v="1"/>
    <n v="0"/>
  </r>
  <r>
    <x v="1"/>
    <x v="0"/>
    <n v="5"/>
    <x v="1"/>
    <x v="4"/>
    <n v="45"/>
    <x v="3"/>
    <n v="0"/>
    <n v="2"/>
    <s v="FRA"/>
    <s v="a416932c"/>
    <s v="FRA"/>
    <x v="2"/>
    <x v="2"/>
    <x v="0"/>
    <x v="0"/>
    <n v="0"/>
    <s v="No Deposit"/>
    <n v="9"/>
    <m/>
    <n v="0"/>
    <x v="0"/>
    <x v="1"/>
    <x v="0"/>
    <x v="0"/>
    <x v="3"/>
    <n v="140"/>
    <n v="0"/>
    <x v="3"/>
    <x v="0"/>
    <x v="578"/>
    <x v="1"/>
    <x v="1"/>
    <n v="0"/>
  </r>
  <r>
    <x v="1"/>
    <x v="0"/>
    <n v="46"/>
    <x v="1"/>
    <x v="4"/>
    <n v="45"/>
    <x v="3"/>
    <n v="0"/>
    <n v="2"/>
    <s v="FRA"/>
    <s v="babb9c6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8"/>
    <x v="1"/>
    <x v="2"/>
    <n v="0"/>
  </r>
  <r>
    <x v="1"/>
    <x v="0"/>
    <n v="0"/>
    <x v="1"/>
    <x v="4"/>
    <n v="45"/>
    <x v="3"/>
    <n v="0"/>
    <n v="2"/>
    <s v="ESP"/>
    <s v="9ba05f0a"/>
    <s v="ESP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578"/>
    <x v="1"/>
    <x v="1"/>
    <n v="0"/>
  </r>
  <r>
    <x v="1"/>
    <x v="0"/>
    <n v="49"/>
    <x v="1"/>
    <x v="4"/>
    <n v="45"/>
    <x v="3"/>
    <n v="0"/>
    <n v="2"/>
    <s v="FRA"/>
    <s v="c4207cb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8"/>
    <x v="1"/>
    <x v="2"/>
    <n v="0"/>
  </r>
  <r>
    <x v="1"/>
    <x v="0"/>
    <n v="48"/>
    <x v="1"/>
    <x v="4"/>
    <n v="45"/>
    <x v="3"/>
    <n v="0"/>
    <n v="2"/>
    <s v="ESP"/>
    <s v="93cdb312"/>
    <s v="ESP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578"/>
    <x v="1"/>
    <x v="1"/>
    <n v="0"/>
  </r>
  <r>
    <x v="1"/>
    <x v="0"/>
    <n v="48"/>
    <x v="1"/>
    <x v="4"/>
    <n v="45"/>
    <x v="3"/>
    <n v="0"/>
    <n v="2"/>
    <s v="ESP"/>
    <s v="d390b56d"/>
    <s v="ESP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578"/>
    <x v="1"/>
    <x v="1"/>
    <n v="0"/>
  </r>
  <r>
    <x v="1"/>
    <x v="0"/>
    <n v="48"/>
    <x v="1"/>
    <x v="4"/>
    <n v="45"/>
    <x v="3"/>
    <n v="0"/>
    <n v="2"/>
    <s v="ESP"/>
    <s v="d16faa66"/>
    <s v="ESP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578"/>
    <x v="1"/>
    <x v="1"/>
    <n v="0"/>
  </r>
  <r>
    <x v="1"/>
    <x v="0"/>
    <n v="48"/>
    <x v="1"/>
    <x v="4"/>
    <n v="45"/>
    <x v="3"/>
    <n v="0"/>
    <n v="2"/>
    <s v="ESP"/>
    <s v="29a444a2"/>
    <s v="ESP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578"/>
    <x v="1"/>
    <x v="1"/>
    <n v="0"/>
  </r>
  <r>
    <x v="1"/>
    <x v="0"/>
    <n v="71"/>
    <x v="1"/>
    <x v="4"/>
    <n v="45"/>
    <x v="2"/>
    <n v="0"/>
    <n v="3"/>
    <s v="ESP"/>
    <s v="aa6f6b87"/>
    <s v="ESP"/>
    <x v="0"/>
    <x v="0"/>
    <x v="0"/>
    <x v="0"/>
    <n v="0"/>
    <s v="No Deposit"/>
    <n v="14"/>
    <m/>
    <n v="0"/>
    <x v="0"/>
    <x v="0"/>
    <x v="0"/>
    <x v="0"/>
    <x v="0"/>
    <n v="79.2"/>
    <n v="0"/>
    <x v="2"/>
    <x v="0"/>
    <x v="578"/>
    <x v="1"/>
    <x v="1"/>
    <n v="0"/>
  </r>
  <r>
    <x v="1"/>
    <x v="0"/>
    <n v="19"/>
    <x v="1"/>
    <x v="4"/>
    <n v="45"/>
    <x v="1"/>
    <n v="0"/>
    <n v="4"/>
    <s v="ITA"/>
    <s v="75507df7"/>
    <s v="ITA"/>
    <x v="2"/>
    <x v="2"/>
    <x v="0"/>
    <x v="0"/>
    <n v="0"/>
    <s v="No Deposit"/>
    <n v="9"/>
    <m/>
    <n v="0"/>
    <x v="0"/>
    <x v="0"/>
    <x v="0"/>
    <x v="0"/>
    <x v="2"/>
    <n v="134.30000000000001"/>
    <n v="0"/>
    <x v="1"/>
    <x v="0"/>
    <x v="578"/>
    <x v="1"/>
    <x v="1"/>
    <n v="0"/>
  </r>
  <r>
    <x v="1"/>
    <x v="0"/>
    <n v="190"/>
    <x v="1"/>
    <x v="4"/>
    <n v="45"/>
    <x v="2"/>
    <n v="0"/>
    <n v="3"/>
    <s v="NLD"/>
    <s v="dd3deeaf"/>
    <s v="NLD"/>
    <x v="2"/>
    <x v="2"/>
    <x v="0"/>
    <x v="0"/>
    <n v="0"/>
    <s v="No Deposit"/>
    <n v="9"/>
    <m/>
    <n v="0"/>
    <x v="0"/>
    <x v="0"/>
    <x v="0"/>
    <x v="0"/>
    <x v="0"/>
    <n v="90.9"/>
    <n v="0"/>
    <x v="0"/>
    <x v="0"/>
    <x v="578"/>
    <x v="1"/>
    <x v="1"/>
    <n v="0"/>
  </r>
  <r>
    <x v="1"/>
    <x v="0"/>
    <n v="124"/>
    <x v="1"/>
    <x v="4"/>
    <n v="45"/>
    <x v="1"/>
    <n v="0"/>
    <n v="4"/>
    <s v="DEU"/>
    <s v="36ec5b25"/>
    <s v="DEU"/>
    <x v="2"/>
    <x v="2"/>
    <x v="0"/>
    <x v="0"/>
    <n v="0"/>
    <s v="No Deposit"/>
    <n v="9"/>
    <m/>
    <n v="0"/>
    <x v="0"/>
    <x v="0"/>
    <x v="0"/>
    <x v="0"/>
    <x v="2"/>
    <n v="137.69999999999999"/>
    <n v="0"/>
    <x v="1"/>
    <x v="0"/>
    <x v="578"/>
    <x v="2"/>
    <x v="2"/>
    <n v="0"/>
  </r>
  <r>
    <x v="1"/>
    <x v="0"/>
    <n v="190"/>
    <x v="1"/>
    <x v="4"/>
    <n v="45"/>
    <x v="2"/>
    <n v="0"/>
    <n v="3"/>
    <s v="NLD"/>
    <s v="0c0f2655"/>
    <s v="NLD"/>
    <x v="2"/>
    <x v="2"/>
    <x v="0"/>
    <x v="0"/>
    <n v="0"/>
    <s v="No Deposit"/>
    <n v="9"/>
    <m/>
    <n v="0"/>
    <x v="0"/>
    <x v="0"/>
    <x v="0"/>
    <x v="0"/>
    <x v="0"/>
    <n v="90.9"/>
    <n v="0"/>
    <x v="0"/>
    <x v="0"/>
    <x v="578"/>
    <x v="1"/>
    <x v="1"/>
    <n v="0"/>
  </r>
  <r>
    <x v="1"/>
    <x v="0"/>
    <n v="62"/>
    <x v="1"/>
    <x v="4"/>
    <n v="45"/>
    <x v="3"/>
    <n v="0"/>
    <n v="2"/>
    <s v="BRA"/>
    <s v="2db1c10a"/>
    <s v="BRA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578"/>
    <x v="1"/>
    <x v="1"/>
    <n v="0"/>
  </r>
  <r>
    <x v="1"/>
    <x v="0"/>
    <n v="42"/>
    <x v="1"/>
    <x v="4"/>
    <n v="45"/>
    <x v="3"/>
    <n v="0"/>
    <n v="2"/>
    <s v="DEU"/>
    <s v="6d508db5"/>
    <s v="DEU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578"/>
    <x v="1"/>
    <x v="1"/>
    <n v="0"/>
  </r>
  <r>
    <x v="1"/>
    <x v="0"/>
    <n v="49"/>
    <x v="1"/>
    <x v="4"/>
    <n v="45"/>
    <x v="1"/>
    <n v="0"/>
    <n v="4"/>
    <s v="FRA"/>
    <s v="93f67ae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8"/>
    <x v="1"/>
    <x v="2"/>
    <n v="0"/>
  </r>
  <r>
    <x v="1"/>
    <x v="0"/>
    <n v="49"/>
    <x v="1"/>
    <x v="4"/>
    <n v="45"/>
    <x v="1"/>
    <n v="0"/>
    <n v="4"/>
    <s v="FRA"/>
    <s v="81e6022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8"/>
    <x v="1"/>
    <x v="2"/>
    <n v="0"/>
  </r>
  <r>
    <x v="1"/>
    <x v="0"/>
    <n v="148"/>
    <x v="1"/>
    <x v="4"/>
    <n v="45"/>
    <x v="1"/>
    <n v="0"/>
    <n v="4"/>
    <s v="HUN"/>
    <s v="30e36bc5"/>
    <s v="HUN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78"/>
    <x v="1"/>
    <x v="1"/>
    <n v="1"/>
  </r>
  <r>
    <x v="1"/>
    <x v="0"/>
    <n v="148"/>
    <x v="1"/>
    <x v="4"/>
    <n v="45"/>
    <x v="1"/>
    <n v="0"/>
    <n v="4"/>
    <s v="HUN"/>
    <s v="e9053809"/>
    <s v="HUN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78"/>
    <x v="1"/>
    <x v="1"/>
    <n v="1"/>
  </r>
  <r>
    <x v="1"/>
    <x v="0"/>
    <n v="42"/>
    <x v="1"/>
    <x v="4"/>
    <n v="45"/>
    <x v="3"/>
    <n v="0"/>
    <n v="2"/>
    <s v="DEU"/>
    <s v="1eb6cfb1"/>
    <s v="DEU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578"/>
    <x v="1"/>
    <x v="1"/>
    <n v="0"/>
  </r>
  <r>
    <x v="1"/>
    <x v="0"/>
    <n v="46"/>
    <x v="1"/>
    <x v="4"/>
    <n v="45"/>
    <x v="3"/>
    <n v="0"/>
    <n v="2"/>
    <s v="DEU"/>
    <s v="12b24e0f"/>
    <s v="DEU"/>
    <x v="3"/>
    <x v="2"/>
    <x v="0"/>
    <x v="0"/>
    <n v="0"/>
    <s v="No Deposit"/>
    <n v="27"/>
    <m/>
    <n v="0"/>
    <x v="0"/>
    <x v="1"/>
    <x v="0"/>
    <x v="0"/>
    <x v="0"/>
    <n v="67.5"/>
    <n v="0"/>
    <x v="0"/>
    <x v="0"/>
    <x v="578"/>
    <x v="1"/>
    <x v="2"/>
    <n v="0"/>
  </r>
  <r>
    <x v="1"/>
    <x v="0"/>
    <n v="46"/>
    <x v="1"/>
    <x v="4"/>
    <n v="45"/>
    <x v="3"/>
    <n v="0"/>
    <n v="2"/>
    <s v="DEU"/>
    <s v="9f3e0a7d"/>
    <s v="DEU"/>
    <x v="3"/>
    <x v="2"/>
    <x v="0"/>
    <x v="0"/>
    <n v="0"/>
    <s v="No Deposit"/>
    <n v="27"/>
    <m/>
    <n v="0"/>
    <x v="0"/>
    <x v="1"/>
    <x v="0"/>
    <x v="0"/>
    <x v="0"/>
    <n v="67.5"/>
    <n v="0"/>
    <x v="0"/>
    <x v="0"/>
    <x v="578"/>
    <x v="1"/>
    <x v="1"/>
    <n v="0"/>
  </r>
  <r>
    <x v="1"/>
    <x v="0"/>
    <n v="42"/>
    <x v="1"/>
    <x v="4"/>
    <n v="45"/>
    <x v="3"/>
    <n v="0"/>
    <n v="2"/>
    <s v="FRA"/>
    <s v="df844599"/>
    <s v="FRA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578"/>
    <x v="1"/>
    <x v="1"/>
    <n v="0"/>
  </r>
  <r>
    <x v="1"/>
    <x v="0"/>
    <n v="46"/>
    <x v="1"/>
    <x v="4"/>
    <n v="45"/>
    <x v="3"/>
    <n v="0"/>
    <n v="2"/>
    <s v="DEU"/>
    <s v="23077736"/>
    <s v="DEU"/>
    <x v="3"/>
    <x v="2"/>
    <x v="0"/>
    <x v="0"/>
    <n v="0"/>
    <s v="No Deposit"/>
    <n v="27"/>
    <m/>
    <n v="0"/>
    <x v="0"/>
    <x v="1"/>
    <x v="0"/>
    <x v="0"/>
    <x v="0"/>
    <n v="67.5"/>
    <n v="0"/>
    <x v="0"/>
    <x v="0"/>
    <x v="578"/>
    <x v="1"/>
    <x v="1"/>
    <n v="0"/>
  </r>
  <r>
    <x v="1"/>
    <x v="0"/>
    <n v="42"/>
    <x v="1"/>
    <x v="4"/>
    <n v="45"/>
    <x v="3"/>
    <n v="0"/>
    <n v="2"/>
    <s v="DEU"/>
    <s v="404ddf72"/>
    <s v="DEU"/>
    <x v="3"/>
    <x v="2"/>
    <x v="0"/>
    <x v="0"/>
    <n v="0"/>
    <s v="No Deposit"/>
    <n v="27"/>
    <m/>
    <n v="0"/>
    <x v="0"/>
    <x v="1"/>
    <x v="0"/>
    <x v="0"/>
    <x v="0"/>
    <n v="67.5"/>
    <n v="0"/>
    <x v="0"/>
    <x v="0"/>
    <x v="578"/>
    <x v="1"/>
    <x v="1"/>
    <n v="1"/>
  </r>
  <r>
    <x v="1"/>
    <x v="0"/>
    <n v="69"/>
    <x v="1"/>
    <x v="4"/>
    <n v="45"/>
    <x v="3"/>
    <n v="0"/>
    <n v="2"/>
    <s v="ITA"/>
    <s v="bb581cf5"/>
    <s v="ITA"/>
    <x v="2"/>
    <x v="2"/>
    <x v="0"/>
    <x v="0"/>
    <n v="0"/>
    <s v="No Deposit"/>
    <n v="9"/>
    <m/>
    <n v="0"/>
    <x v="0"/>
    <x v="0"/>
    <x v="0"/>
    <x v="0"/>
    <x v="0"/>
    <n v="102.6"/>
    <n v="0"/>
    <x v="0"/>
    <x v="0"/>
    <x v="578"/>
    <x v="2"/>
    <x v="2"/>
    <n v="0"/>
  </r>
  <r>
    <x v="1"/>
    <x v="0"/>
    <n v="47"/>
    <x v="1"/>
    <x v="3"/>
    <n v="45"/>
    <x v="29"/>
    <n v="2"/>
    <n v="5"/>
    <s v="FRA"/>
    <s v="73735ed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8"/>
    <x v="1"/>
    <x v="2"/>
    <n v="0"/>
  </r>
  <r>
    <x v="1"/>
    <x v="0"/>
    <n v="44"/>
    <x v="1"/>
    <x v="4"/>
    <n v="45"/>
    <x v="2"/>
    <n v="0"/>
    <n v="3"/>
    <s v="FRA"/>
    <s v="b6307d14"/>
    <s v="FRA"/>
    <x v="2"/>
    <x v="2"/>
    <x v="0"/>
    <x v="0"/>
    <n v="0"/>
    <s v="No Deposit"/>
    <n v="9"/>
    <m/>
    <n v="0"/>
    <x v="0"/>
    <x v="0"/>
    <x v="0"/>
    <x v="0"/>
    <x v="0"/>
    <n v="93.33"/>
    <n v="0"/>
    <x v="1"/>
    <x v="0"/>
    <x v="578"/>
    <x v="1"/>
    <x v="1"/>
    <n v="0"/>
  </r>
  <r>
    <x v="1"/>
    <x v="0"/>
    <n v="49"/>
    <x v="1"/>
    <x v="4"/>
    <n v="45"/>
    <x v="1"/>
    <n v="0"/>
    <n v="4"/>
    <s v="FRA"/>
    <s v="3ea01175"/>
    <s v="FRA"/>
    <x v="0"/>
    <x v="0"/>
    <x v="0"/>
    <x v="0"/>
    <n v="0"/>
    <s v="No Deposit"/>
    <n v="14"/>
    <m/>
    <n v="0"/>
    <x v="0"/>
    <x v="0"/>
    <x v="0"/>
    <x v="0"/>
    <x v="0"/>
    <n v="90.75"/>
    <n v="0"/>
    <x v="3"/>
    <x v="0"/>
    <x v="578"/>
    <x v="1"/>
    <x v="1"/>
    <n v="1"/>
  </r>
  <r>
    <x v="1"/>
    <x v="0"/>
    <n v="51"/>
    <x v="1"/>
    <x v="4"/>
    <n v="45"/>
    <x v="3"/>
    <n v="0"/>
    <n v="2"/>
    <s v="FRA"/>
    <s v="80e689e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8"/>
    <x v="1"/>
    <x v="2"/>
    <n v="0"/>
  </r>
  <r>
    <x v="1"/>
    <x v="0"/>
    <n v="98"/>
    <x v="1"/>
    <x v="4"/>
    <n v="45"/>
    <x v="1"/>
    <n v="0"/>
    <n v="4"/>
    <s v="LUX"/>
    <s v="96c6c976"/>
    <s v="LUX"/>
    <x v="2"/>
    <x v="2"/>
    <x v="0"/>
    <x v="0"/>
    <n v="0"/>
    <s v="No Deposit"/>
    <n v="9"/>
    <m/>
    <n v="0"/>
    <x v="0"/>
    <x v="0"/>
    <x v="1"/>
    <x v="0"/>
    <x v="0"/>
    <n v="106.2"/>
    <n v="0"/>
    <x v="1"/>
    <x v="0"/>
    <x v="578"/>
    <x v="1"/>
    <x v="1"/>
    <n v="0"/>
  </r>
  <r>
    <x v="1"/>
    <x v="0"/>
    <n v="57"/>
    <x v="1"/>
    <x v="4"/>
    <n v="45"/>
    <x v="2"/>
    <n v="0"/>
    <n v="3"/>
    <s v="GBR"/>
    <s v="be0e5c34"/>
    <s v="GBR"/>
    <x v="0"/>
    <x v="0"/>
    <x v="0"/>
    <x v="0"/>
    <n v="0"/>
    <s v="No Deposit"/>
    <n v="14"/>
    <m/>
    <n v="0"/>
    <x v="0"/>
    <x v="0"/>
    <x v="0"/>
    <x v="0"/>
    <x v="0"/>
    <n v="98"/>
    <n v="0"/>
    <x v="1"/>
    <x v="0"/>
    <x v="578"/>
    <x v="1"/>
    <x v="1"/>
    <n v="0"/>
  </r>
  <r>
    <x v="1"/>
    <x v="0"/>
    <n v="66"/>
    <x v="1"/>
    <x v="4"/>
    <n v="45"/>
    <x v="2"/>
    <n v="0"/>
    <n v="3"/>
    <s v="RUS"/>
    <s v="dc996eeb"/>
    <s v="RUS"/>
    <x v="2"/>
    <x v="2"/>
    <x v="0"/>
    <x v="0"/>
    <n v="0"/>
    <s v="No Deposit"/>
    <n v="9"/>
    <m/>
    <n v="0"/>
    <x v="0"/>
    <x v="1"/>
    <x v="0"/>
    <x v="0"/>
    <x v="0"/>
    <n v="93.6"/>
    <n v="0"/>
    <x v="2"/>
    <x v="0"/>
    <x v="578"/>
    <x v="1"/>
    <x v="1"/>
    <n v="0"/>
  </r>
  <r>
    <x v="1"/>
    <x v="0"/>
    <n v="44"/>
    <x v="1"/>
    <x v="4"/>
    <n v="45"/>
    <x v="1"/>
    <n v="0"/>
    <n v="4"/>
    <s v="FRA"/>
    <s v="d4588fb2"/>
    <s v="FRA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578"/>
    <x v="1"/>
    <x v="2"/>
    <n v="0"/>
  </r>
  <r>
    <x v="1"/>
    <x v="0"/>
    <n v="93"/>
    <x v="1"/>
    <x v="4"/>
    <n v="45"/>
    <x v="2"/>
    <n v="0"/>
    <n v="3"/>
    <s v="FRA"/>
    <s v="a4efdf2f"/>
    <s v="FRA"/>
    <x v="2"/>
    <x v="2"/>
    <x v="0"/>
    <x v="0"/>
    <n v="0"/>
    <s v="No Deposit"/>
    <n v="9"/>
    <m/>
    <n v="0"/>
    <x v="0"/>
    <x v="2"/>
    <x v="0"/>
    <x v="0"/>
    <x v="0"/>
    <n v="122.4"/>
    <n v="0"/>
    <x v="1"/>
    <x v="0"/>
    <x v="578"/>
    <x v="2"/>
    <x v="2"/>
    <n v="0"/>
  </r>
  <r>
    <x v="1"/>
    <x v="0"/>
    <n v="44"/>
    <x v="1"/>
    <x v="4"/>
    <n v="45"/>
    <x v="2"/>
    <n v="0"/>
    <n v="3"/>
    <s v="FRA"/>
    <s v="f28095e1"/>
    <s v="FRA"/>
    <x v="2"/>
    <x v="2"/>
    <x v="0"/>
    <x v="0"/>
    <n v="0"/>
    <s v="No Deposit"/>
    <n v="9"/>
    <m/>
    <n v="0"/>
    <x v="0"/>
    <x v="0"/>
    <x v="0"/>
    <x v="0"/>
    <x v="0"/>
    <n v="134.4"/>
    <n v="0"/>
    <x v="1"/>
    <x v="0"/>
    <x v="578"/>
    <x v="2"/>
    <x v="2"/>
    <n v="0"/>
  </r>
  <r>
    <x v="1"/>
    <x v="0"/>
    <n v="0"/>
    <x v="1"/>
    <x v="4"/>
    <n v="45"/>
    <x v="4"/>
    <n v="2"/>
    <n v="1"/>
    <s v="SWE"/>
    <s v="6e0a4726"/>
    <s v="SWE"/>
    <x v="0"/>
    <x v="0"/>
    <x v="0"/>
    <x v="0"/>
    <n v="0"/>
    <s v="No Deposit"/>
    <m/>
    <m/>
    <n v="0"/>
    <x v="0"/>
    <x v="1"/>
    <x v="0"/>
    <x v="0"/>
    <x v="0"/>
    <n v="150"/>
    <n v="0"/>
    <x v="0"/>
    <x v="0"/>
    <x v="567"/>
    <x v="1"/>
    <x v="1"/>
    <n v="2"/>
  </r>
  <r>
    <x v="1"/>
    <x v="0"/>
    <n v="58"/>
    <x v="1"/>
    <x v="4"/>
    <n v="45"/>
    <x v="1"/>
    <n v="0"/>
    <n v="4"/>
    <s v="DEU"/>
    <s v="5157043a"/>
    <s v="DEU"/>
    <x v="2"/>
    <x v="2"/>
    <x v="0"/>
    <x v="0"/>
    <n v="0"/>
    <s v="No Deposit"/>
    <n v="7"/>
    <m/>
    <n v="0"/>
    <x v="0"/>
    <x v="0"/>
    <x v="0"/>
    <x v="0"/>
    <x v="0"/>
    <n v="72.69"/>
    <n v="0"/>
    <x v="1"/>
    <x v="0"/>
    <x v="578"/>
    <x v="2"/>
    <x v="2"/>
    <n v="0"/>
  </r>
  <r>
    <x v="1"/>
    <x v="0"/>
    <n v="44"/>
    <x v="1"/>
    <x v="4"/>
    <n v="45"/>
    <x v="0"/>
    <n v="0"/>
    <n v="5"/>
    <s v="DEU"/>
    <s v="4ca923c1"/>
    <s v="DEU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578"/>
    <x v="1"/>
    <x v="1"/>
    <n v="0"/>
  </r>
  <r>
    <x v="1"/>
    <x v="0"/>
    <n v="53"/>
    <x v="1"/>
    <x v="4"/>
    <n v="45"/>
    <x v="3"/>
    <n v="0"/>
    <n v="2"/>
    <s v="GBR"/>
    <s v="4403926e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8"/>
    <x v="1"/>
    <x v="1"/>
    <n v="0"/>
  </r>
  <r>
    <x v="1"/>
    <x v="0"/>
    <n v="53"/>
    <x v="1"/>
    <x v="4"/>
    <n v="45"/>
    <x v="3"/>
    <n v="0"/>
    <n v="2"/>
    <s v="GBR"/>
    <s v="e877df0b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8"/>
    <x v="1"/>
    <x v="1"/>
    <n v="0"/>
  </r>
  <r>
    <x v="1"/>
    <x v="0"/>
    <n v="54"/>
    <x v="1"/>
    <x v="4"/>
    <n v="45"/>
    <x v="3"/>
    <n v="0"/>
    <n v="2"/>
    <s v="GBR"/>
    <s v="2f1b61b4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8"/>
    <x v="1"/>
    <x v="1"/>
    <n v="0"/>
  </r>
  <r>
    <x v="1"/>
    <x v="0"/>
    <n v="53"/>
    <x v="1"/>
    <x v="4"/>
    <n v="45"/>
    <x v="3"/>
    <n v="0"/>
    <n v="2"/>
    <s v="GBR"/>
    <s v="5a3995b7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8"/>
    <x v="1"/>
    <x v="1"/>
    <n v="0"/>
  </r>
  <r>
    <x v="1"/>
    <x v="0"/>
    <n v="262"/>
    <x v="1"/>
    <x v="4"/>
    <n v="45"/>
    <x v="3"/>
    <n v="0"/>
    <n v="2"/>
    <s v="GBR"/>
    <s v="d731dbac"/>
    <s v="GBR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578"/>
    <x v="2"/>
    <x v="2"/>
    <n v="0"/>
  </r>
  <r>
    <x v="1"/>
    <x v="0"/>
    <n v="11"/>
    <x v="1"/>
    <x v="4"/>
    <n v="45"/>
    <x v="3"/>
    <n v="0"/>
    <n v="2"/>
    <s v="PRT"/>
    <s v="fefd4915"/>
    <s v="PRT"/>
    <x v="1"/>
    <x v="1"/>
    <x v="0"/>
    <x v="0"/>
    <n v="0"/>
    <s v="No Deposit"/>
    <m/>
    <m/>
    <n v="0"/>
    <x v="0"/>
    <x v="0"/>
    <x v="0"/>
    <x v="0"/>
    <x v="0"/>
    <n v="65"/>
    <n v="1"/>
    <x v="3"/>
    <x v="0"/>
    <x v="578"/>
    <x v="2"/>
    <x v="2"/>
    <n v="1"/>
  </r>
  <r>
    <x v="1"/>
    <x v="0"/>
    <n v="29"/>
    <x v="1"/>
    <x v="4"/>
    <n v="45"/>
    <x v="1"/>
    <n v="0"/>
    <n v="4"/>
    <s v="CHE"/>
    <s v="d00c97e2"/>
    <s v="CHE"/>
    <x v="3"/>
    <x v="2"/>
    <x v="0"/>
    <x v="0"/>
    <n v="0"/>
    <s v="No Deposit"/>
    <n v="138"/>
    <m/>
    <n v="0"/>
    <x v="0"/>
    <x v="0"/>
    <x v="0"/>
    <x v="0"/>
    <x v="0"/>
    <n v="70"/>
    <n v="0"/>
    <x v="0"/>
    <x v="0"/>
    <x v="578"/>
    <x v="1"/>
    <x v="1"/>
    <n v="0"/>
  </r>
  <r>
    <x v="1"/>
    <x v="0"/>
    <n v="52"/>
    <x v="1"/>
    <x v="3"/>
    <n v="45"/>
    <x v="30"/>
    <n v="1"/>
    <n v="5"/>
    <s v="GBR"/>
    <s v="c6b35e95"/>
    <s v="GBR"/>
    <x v="2"/>
    <x v="2"/>
    <x v="0"/>
    <x v="0"/>
    <n v="0"/>
    <s v="No Deposit"/>
    <n v="7"/>
    <m/>
    <n v="0"/>
    <x v="0"/>
    <x v="2"/>
    <x v="0"/>
    <x v="0"/>
    <x v="0"/>
    <n v="115.09"/>
    <n v="0"/>
    <x v="1"/>
    <x v="0"/>
    <x v="578"/>
    <x v="2"/>
    <x v="2"/>
    <n v="0"/>
  </r>
  <r>
    <x v="1"/>
    <x v="0"/>
    <n v="50"/>
    <x v="1"/>
    <x v="4"/>
    <n v="45"/>
    <x v="1"/>
    <n v="0"/>
    <n v="4"/>
    <s v="FRA"/>
    <s v="68785e2d"/>
    <s v="FRA"/>
    <x v="3"/>
    <x v="2"/>
    <x v="0"/>
    <x v="0"/>
    <n v="0"/>
    <s v="No Deposit"/>
    <n v="28"/>
    <m/>
    <n v="0"/>
    <x v="0"/>
    <x v="0"/>
    <x v="0"/>
    <x v="0"/>
    <x v="2"/>
    <n v="141"/>
    <n v="0"/>
    <x v="0"/>
    <x v="0"/>
    <x v="578"/>
    <x v="1"/>
    <x v="2"/>
    <n v="1"/>
  </r>
  <r>
    <x v="1"/>
    <x v="0"/>
    <n v="1"/>
    <x v="1"/>
    <x v="4"/>
    <n v="45"/>
    <x v="4"/>
    <n v="0"/>
    <n v="1"/>
    <s v="PRT"/>
    <s v="0374a4f2"/>
    <s v="PRT"/>
    <x v="3"/>
    <x v="2"/>
    <x v="0"/>
    <x v="0"/>
    <n v="0"/>
    <s v="No Deposit"/>
    <n v="94"/>
    <m/>
    <n v="0"/>
    <x v="0"/>
    <x v="1"/>
    <x v="0"/>
    <x v="0"/>
    <x v="0"/>
    <n v="65"/>
    <n v="0"/>
    <x v="1"/>
    <x v="0"/>
    <x v="578"/>
    <x v="1"/>
    <x v="1"/>
    <n v="0"/>
  </r>
  <r>
    <x v="1"/>
    <x v="0"/>
    <n v="0"/>
    <x v="2"/>
    <x v="6"/>
    <n v="4"/>
    <x v="22"/>
    <n v="1"/>
    <n v="1"/>
    <s v="PRT"/>
    <s v="c4a2f47d"/>
    <s v="PRT"/>
    <x v="4"/>
    <x v="2"/>
    <x v="1"/>
    <x v="0"/>
    <n v="1"/>
    <s v="No Deposit"/>
    <n v="94"/>
    <m/>
    <n v="0"/>
    <x v="0"/>
    <x v="1"/>
    <x v="0"/>
    <x v="0"/>
    <x v="0"/>
    <n v="0"/>
    <n v="0"/>
    <x v="1"/>
    <x v="0"/>
    <x v="639"/>
    <x v="1"/>
    <x v="1"/>
    <n v="1"/>
  </r>
  <r>
    <x v="1"/>
    <x v="0"/>
    <n v="0"/>
    <x v="1"/>
    <x v="4"/>
    <n v="45"/>
    <x v="4"/>
    <n v="0"/>
    <n v="1"/>
    <s v="PRT"/>
    <s v="d1355fa6"/>
    <s v="PRT"/>
    <x v="0"/>
    <x v="0"/>
    <x v="0"/>
    <x v="0"/>
    <n v="0"/>
    <s v="No Deposit"/>
    <m/>
    <m/>
    <n v="0"/>
    <x v="0"/>
    <x v="0"/>
    <x v="1"/>
    <x v="0"/>
    <x v="0"/>
    <n v="140"/>
    <n v="0"/>
    <x v="0"/>
    <x v="0"/>
    <x v="578"/>
    <x v="2"/>
    <x v="2"/>
    <n v="0"/>
  </r>
  <r>
    <x v="1"/>
    <x v="0"/>
    <n v="48"/>
    <x v="1"/>
    <x v="4"/>
    <n v="45"/>
    <x v="2"/>
    <n v="1"/>
    <n v="3"/>
    <s v="FRA"/>
    <s v="8c7ccfb5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560"/>
    <x v="1"/>
    <x v="2"/>
    <n v="0"/>
  </r>
  <r>
    <x v="1"/>
    <x v="0"/>
    <n v="23"/>
    <x v="1"/>
    <x v="4"/>
    <n v="46"/>
    <x v="5"/>
    <n v="1"/>
    <n v="0"/>
    <s v="DEU"/>
    <s v="14f4c692"/>
    <s v="DEU"/>
    <x v="3"/>
    <x v="2"/>
    <x v="0"/>
    <x v="0"/>
    <n v="0"/>
    <s v="No Deposit"/>
    <n v="42"/>
    <m/>
    <n v="0"/>
    <x v="0"/>
    <x v="0"/>
    <x v="0"/>
    <x v="0"/>
    <x v="0"/>
    <n v="92"/>
    <n v="0"/>
    <x v="0"/>
    <x v="0"/>
    <x v="560"/>
    <x v="2"/>
    <x v="2"/>
    <n v="0"/>
  </r>
  <r>
    <x v="1"/>
    <x v="0"/>
    <n v="8"/>
    <x v="1"/>
    <x v="4"/>
    <n v="45"/>
    <x v="1"/>
    <n v="1"/>
    <n v="4"/>
    <s v="FRA"/>
    <s v="4d9c7bb3"/>
    <s v="FRA"/>
    <x v="2"/>
    <x v="2"/>
    <x v="0"/>
    <x v="0"/>
    <n v="0"/>
    <s v="No Deposit"/>
    <n v="9"/>
    <m/>
    <n v="0"/>
    <x v="0"/>
    <x v="0"/>
    <x v="0"/>
    <x v="0"/>
    <x v="0"/>
    <n v="115.6"/>
    <n v="0"/>
    <x v="1"/>
    <x v="0"/>
    <x v="560"/>
    <x v="1"/>
    <x v="1"/>
    <n v="0"/>
  </r>
  <r>
    <x v="1"/>
    <x v="0"/>
    <n v="42"/>
    <x v="1"/>
    <x v="4"/>
    <n v="46"/>
    <x v="6"/>
    <n v="0"/>
    <n v="0"/>
    <s v="PRT"/>
    <s v="c3b378bc"/>
    <s v="PRT"/>
    <x v="2"/>
    <x v="2"/>
    <x v="0"/>
    <x v="0"/>
    <n v="0"/>
    <s v="No Deposit"/>
    <n v="10"/>
    <m/>
    <n v="0"/>
    <x v="0"/>
    <x v="1"/>
    <x v="0"/>
    <x v="0"/>
    <x v="0"/>
    <n v="0"/>
    <n v="0"/>
    <x v="0"/>
    <x v="0"/>
    <x v="560"/>
    <x v="1"/>
    <x v="1"/>
    <n v="2"/>
  </r>
  <r>
    <x v="1"/>
    <x v="0"/>
    <n v="0"/>
    <x v="1"/>
    <x v="4"/>
    <n v="46"/>
    <x v="6"/>
    <n v="1"/>
    <n v="3"/>
    <s v="BRA"/>
    <s v="63429050"/>
    <s v="BRA"/>
    <x v="2"/>
    <x v="2"/>
    <x v="1"/>
    <x v="0"/>
    <n v="0"/>
    <s v="No Deposit"/>
    <n v="86"/>
    <m/>
    <n v="0"/>
    <x v="0"/>
    <x v="1"/>
    <x v="0"/>
    <x v="0"/>
    <x v="0"/>
    <n v="6"/>
    <n v="0"/>
    <x v="0"/>
    <x v="0"/>
    <x v="566"/>
    <x v="1"/>
    <x v="1"/>
    <n v="2"/>
  </r>
  <r>
    <x v="1"/>
    <x v="0"/>
    <n v="46"/>
    <x v="1"/>
    <x v="3"/>
    <n v="45"/>
    <x v="30"/>
    <n v="2"/>
    <n v="5"/>
    <s v="FRA"/>
    <s v="f53df427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560"/>
    <x v="1"/>
    <x v="2"/>
    <n v="0"/>
  </r>
  <r>
    <x v="1"/>
    <x v="0"/>
    <n v="41"/>
    <x v="1"/>
    <x v="4"/>
    <n v="45"/>
    <x v="1"/>
    <n v="1"/>
    <n v="4"/>
    <s v="FRA"/>
    <s v="0d09f1fb"/>
    <s v="FRA"/>
    <x v="3"/>
    <x v="2"/>
    <x v="0"/>
    <x v="0"/>
    <n v="0"/>
    <s v="No Deposit"/>
    <n v="28"/>
    <m/>
    <n v="0"/>
    <x v="0"/>
    <x v="0"/>
    <x v="0"/>
    <x v="0"/>
    <x v="0"/>
    <n v="112"/>
    <n v="0"/>
    <x v="1"/>
    <x v="0"/>
    <x v="560"/>
    <x v="1"/>
    <x v="1"/>
    <n v="0"/>
  </r>
  <r>
    <x v="1"/>
    <x v="0"/>
    <n v="11"/>
    <x v="1"/>
    <x v="4"/>
    <n v="45"/>
    <x v="0"/>
    <n v="1"/>
    <n v="5"/>
    <s v="USA"/>
    <s v="675b5dac"/>
    <s v="USA"/>
    <x v="1"/>
    <x v="1"/>
    <x v="0"/>
    <x v="0"/>
    <n v="0"/>
    <s v="No Deposit"/>
    <m/>
    <n v="351"/>
    <n v="0"/>
    <x v="0"/>
    <x v="0"/>
    <x v="0"/>
    <x v="0"/>
    <x v="0"/>
    <n v="110"/>
    <n v="0"/>
    <x v="1"/>
    <x v="0"/>
    <x v="560"/>
    <x v="0"/>
    <x v="0"/>
    <n v="0"/>
  </r>
  <r>
    <x v="1"/>
    <x v="0"/>
    <n v="48"/>
    <x v="1"/>
    <x v="4"/>
    <n v="46"/>
    <x v="5"/>
    <n v="1"/>
    <n v="0"/>
    <s v="CN"/>
    <s v="35c7f2e2"/>
    <s v="CN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60"/>
    <x v="1"/>
    <x v="1"/>
    <n v="0"/>
  </r>
  <r>
    <x v="1"/>
    <x v="0"/>
    <n v="94"/>
    <x v="1"/>
    <x v="4"/>
    <n v="45"/>
    <x v="2"/>
    <n v="1"/>
    <n v="3"/>
    <s v="USA"/>
    <s v="cd83f028"/>
    <s v="US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60"/>
    <x v="1"/>
    <x v="1"/>
    <n v="0"/>
  </r>
  <r>
    <x v="1"/>
    <x v="0"/>
    <n v="49"/>
    <x v="1"/>
    <x v="4"/>
    <n v="45"/>
    <x v="3"/>
    <n v="1"/>
    <n v="2"/>
    <s v="BEL"/>
    <s v="4d9e6907"/>
    <s v="BEL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560"/>
    <x v="1"/>
    <x v="2"/>
    <n v="0"/>
  </r>
  <r>
    <x v="1"/>
    <x v="0"/>
    <n v="127"/>
    <x v="1"/>
    <x v="4"/>
    <n v="45"/>
    <x v="1"/>
    <n v="1"/>
    <n v="4"/>
    <s v="DEU"/>
    <s v="69c5344f"/>
    <s v="DEU"/>
    <x v="2"/>
    <x v="2"/>
    <x v="0"/>
    <x v="0"/>
    <n v="0"/>
    <s v="No Deposit"/>
    <n v="9"/>
    <m/>
    <n v="0"/>
    <x v="0"/>
    <x v="0"/>
    <x v="0"/>
    <x v="0"/>
    <x v="0"/>
    <n v="90"/>
    <n v="0"/>
    <x v="2"/>
    <x v="0"/>
    <x v="560"/>
    <x v="1"/>
    <x v="1"/>
    <n v="0"/>
  </r>
  <r>
    <x v="1"/>
    <x v="0"/>
    <n v="86"/>
    <x v="1"/>
    <x v="4"/>
    <n v="45"/>
    <x v="3"/>
    <n v="1"/>
    <n v="2"/>
    <s v="FRA"/>
    <s v="5e525a93"/>
    <s v="FRA"/>
    <x v="2"/>
    <x v="2"/>
    <x v="0"/>
    <x v="0"/>
    <n v="0"/>
    <s v="No Deposit"/>
    <n v="9"/>
    <m/>
    <n v="0"/>
    <x v="0"/>
    <x v="0"/>
    <x v="0"/>
    <x v="0"/>
    <x v="0"/>
    <n v="99"/>
    <n v="0"/>
    <x v="3"/>
    <x v="0"/>
    <x v="560"/>
    <x v="1"/>
    <x v="1"/>
    <n v="0"/>
  </r>
  <r>
    <x v="1"/>
    <x v="0"/>
    <n v="86"/>
    <x v="1"/>
    <x v="4"/>
    <n v="45"/>
    <x v="3"/>
    <n v="1"/>
    <n v="2"/>
    <s v="FRA"/>
    <s v="79008db7"/>
    <s v="FRA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60"/>
    <x v="1"/>
    <x v="1"/>
    <n v="0"/>
  </r>
  <r>
    <x v="1"/>
    <x v="0"/>
    <n v="51"/>
    <x v="1"/>
    <x v="4"/>
    <n v="45"/>
    <x v="3"/>
    <n v="1"/>
    <n v="2"/>
    <s v="FRA"/>
    <s v="de9715c3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560"/>
    <x v="1"/>
    <x v="2"/>
    <n v="0"/>
  </r>
  <r>
    <x v="1"/>
    <x v="0"/>
    <n v="38"/>
    <x v="1"/>
    <x v="4"/>
    <n v="45"/>
    <x v="3"/>
    <n v="1"/>
    <n v="2"/>
    <s v="SWE"/>
    <s v="044b25ef"/>
    <s v="SWE"/>
    <x v="2"/>
    <x v="2"/>
    <x v="0"/>
    <x v="0"/>
    <n v="0"/>
    <s v="No Deposit"/>
    <n v="9"/>
    <m/>
    <n v="0"/>
    <x v="0"/>
    <x v="0"/>
    <x v="0"/>
    <x v="0"/>
    <x v="0"/>
    <n v="118"/>
    <n v="0"/>
    <x v="3"/>
    <x v="0"/>
    <x v="560"/>
    <x v="2"/>
    <x v="2"/>
    <n v="0"/>
  </r>
  <r>
    <x v="1"/>
    <x v="0"/>
    <n v="41"/>
    <x v="1"/>
    <x v="4"/>
    <n v="45"/>
    <x v="2"/>
    <n v="1"/>
    <n v="3"/>
    <s v="FRA"/>
    <s v="730f2efe"/>
    <s v="FRA"/>
    <x v="3"/>
    <x v="2"/>
    <x v="0"/>
    <x v="0"/>
    <n v="0"/>
    <s v="No Deposit"/>
    <n v="28"/>
    <m/>
    <n v="0"/>
    <x v="0"/>
    <x v="0"/>
    <x v="0"/>
    <x v="0"/>
    <x v="0"/>
    <n v="112"/>
    <n v="0"/>
    <x v="1"/>
    <x v="0"/>
    <x v="560"/>
    <x v="1"/>
    <x v="2"/>
    <n v="0"/>
  </r>
  <r>
    <x v="1"/>
    <x v="0"/>
    <n v="21"/>
    <x v="1"/>
    <x v="4"/>
    <n v="46"/>
    <x v="5"/>
    <n v="1"/>
    <n v="0"/>
    <s v="CHE"/>
    <s v="59fa7d85"/>
    <s v="CHE"/>
    <x v="2"/>
    <x v="2"/>
    <x v="0"/>
    <x v="0"/>
    <n v="0"/>
    <s v="No Deposit"/>
    <n v="9"/>
    <m/>
    <n v="0"/>
    <x v="0"/>
    <x v="0"/>
    <x v="0"/>
    <x v="0"/>
    <x v="3"/>
    <n v="100"/>
    <n v="0"/>
    <x v="3"/>
    <x v="0"/>
    <x v="560"/>
    <x v="1"/>
    <x v="1"/>
    <n v="0"/>
  </r>
  <r>
    <x v="1"/>
    <x v="0"/>
    <n v="44"/>
    <x v="1"/>
    <x v="4"/>
    <n v="45"/>
    <x v="3"/>
    <n v="1"/>
    <n v="2"/>
    <s v="FRA"/>
    <s v="94f4420b"/>
    <s v="FRA"/>
    <x v="2"/>
    <x v="2"/>
    <x v="0"/>
    <x v="0"/>
    <n v="0"/>
    <s v="No Deposit"/>
    <n v="9"/>
    <m/>
    <n v="0"/>
    <x v="0"/>
    <x v="0"/>
    <x v="0"/>
    <x v="0"/>
    <x v="0"/>
    <n v="110.13"/>
    <n v="0"/>
    <x v="3"/>
    <x v="0"/>
    <x v="560"/>
    <x v="2"/>
    <x v="2"/>
    <n v="0"/>
  </r>
  <r>
    <x v="1"/>
    <x v="0"/>
    <n v="126"/>
    <x v="1"/>
    <x v="4"/>
    <n v="45"/>
    <x v="4"/>
    <n v="1"/>
    <n v="1"/>
    <s v="CHE"/>
    <s v="5acf2753"/>
    <s v="CHE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560"/>
    <x v="1"/>
    <x v="1"/>
    <n v="2"/>
  </r>
  <r>
    <x v="1"/>
    <x v="0"/>
    <n v="44"/>
    <x v="1"/>
    <x v="4"/>
    <n v="45"/>
    <x v="3"/>
    <n v="1"/>
    <n v="2"/>
    <s v="FRA"/>
    <s v="7fc38ced"/>
    <s v="FRA"/>
    <x v="2"/>
    <x v="2"/>
    <x v="0"/>
    <x v="0"/>
    <n v="0"/>
    <s v="No Deposit"/>
    <n v="9"/>
    <m/>
    <n v="0"/>
    <x v="0"/>
    <x v="0"/>
    <x v="0"/>
    <x v="0"/>
    <x v="0"/>
    <n v="110.13"/>
    <n v="0"/>
    <x v="3"/>
    <x v="0"/>
    <x v="560"/>
    <x v="2"/>
    <x v="2"/>
    <n v="0"/>
  </r>
  <r>
    <x v="1"/>
    <x v="0"/>
    <n v="75"/>
    <x v="1"/>
    <x v="4"/>
    <n v="45"/>
    <x v="1"/>
    <n v="1"/>
    <n v="4"/>
    <s v="SRB"/>
    <s v="d83b705a"/>
    <s v="SRB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60"/>
    <x v="1"/>
    <x v="1"/>
    <n v="0"/>
  </r>
  <r>
    <x v="1"/>
    <x v="0"/>
    <n v="35"/>
    <x v="1"/>
    <x v="4"/>
    <n v="45"/>
    <x v="3"/>
    <n v="1"/>
    <n v="2"/>
    <s v="FRA"/>
    <s v="30791863"/>
    <s v="FRA"/>
    <x v="0"/>
    <x v="0"/>
    <x v="0"/>
    <x v="0"/>
    <n v="0"/>
    <s v="No Deposit"/>
    <n v="14"/>
    <m/>
    <n v="0"/>
    <x v="0"/>
    <x v="0"/>
    <x v="0"/>
    <x v="0"/>
    <x v="0"/>
    <n v="155"/>
    <n v="0"/>
    <x v="2"/>
    <x v="0"/>
    <x v="560"/>
    <x v="2"/>
    <x v="2"/>
    <n v="0"/>
  </r>
  <r>
    <x v="1"/>
    <x v="0"/>
    <n v="74"/>
    <x v="1"/>
    <x v="3"/>
    <n v="45"/>
    <x v="30"/>
    <n v="2"/>
    <n v="5"/>
    <s v="FIN"/>
    <s v="9b8e49a4"/>
    <s v="FIN"/>
    <x v="2"/>
    <x v="2"/>
    <x v="0"/>
    <x v="0"/>
    <n v="0"/>
    <s v="No Deposit"/>
    <n v="7"/>
    <m/>
    <n v="0"/>
    <x v="0"/>
    <x v="0"/>
    <x v="0"/>
    <x v="1"/>
    <x v="3"/>
    <n v="61.08"/>
    <n v="0"/>
    <x v="1"/>
    <x v="0"/>
    <x v="560"/>
    <x v="1"/>
    <x v="1"/>
    <n v="1"/>
  </r>
  <r>
    <x v="1"/>
    <x v="0"/>
    <n v="135"/>
    <x v="1"/>
    <x v="4"/>
    <n v="45"/>
    <x v="4"/>
    <n v="1"/>
    <n v="1"/>
    <s v="ITA"/>
    <s v="add71ac7"/>
    <s v="ITA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60"/>
    <x v="1"/>
    <x v="1"/>
    <n v="2"/>
  </r>
  <r>
    <x v="1"/>
    <x v="0"/>
    <n v="5"/>
    <x v="1"/>
    <x v="4"/>
    <n v="45"/>
    <x v="3"/>
    <n v="1"/>
    <n v="2"/>
    <s v="ITA"/>
    <s v="ce844d11"/>
    <s v="ITA"/>
    <x v="2"/>
    <x v="2"/>
    <x v="0"/>
    <x v="0"/>
    <n v="0"/>
    <s v="No Deposit"/>
    <n v="9"/>
    <m/>
    <n v="0"/>
    <x v="0"/>
    <x v="0"/>
    <x v="0"/>
    <x v="0"/>
    <x v="3"/>
    <n v="133.33000000000001"/>
    <n v="0"/>
    <x v="3"/>
    <x v="0"/>
    <x v="560"/>
    <x v="1"/>
    <x v="1"/>
    <n v="0"/>
  </r>
  <r>
    <x v="1"/>
    <x v="0"/>
    <n v="4"/>
    <x v="1"/>
    <x v="4"/>
    <n v="45"/>
    <x v="2"/>
    <n v="1"/>
    <n v="3"/>
    <s v="CHN"/>
    <s v="d3fce179"/>
    <s v="CHN"/>
    <x v="2"/>
    <x v="2"/>
    <x v="0"/>
    <x v="0"/>
    <n v="0"/>
    <s v="No Deposit"/>
    <n v="9"/>
    <m/>
    <n v="0"/>
    <x v="0"/>
    <x v="0"/>
    <x v="0"/>
    <x v="0"/>
    <x v="0"/>
    <n v="131.75"/>
    <n v="0"/>
    <x v="1"/>
    <x v="0"/>
    <x v="560"/>
    <x v="1"/>
    <x v="1"/>
    <n v="0"/>
  </r>
  <r>
    <x v="1"/>
    <x v="0"/>
    <n v="8"/>
    <x v="1"/>
    <x v="4"/>
    <n v="45"/>
    <x v="2"/>
    <n v="1"/>
    <n v="3"/>
    <s v="NLD"/>
    <s v="119aed9d"/>
    <s v="NLD"/>
    <x v="2"/>
    <x v="2"/>
    <x v="0"/>
    <x v="0"/>
    <n v="0"/>
    <s v="No Deposit"/>
    <n v="9"/>
    <m/>
    <n v="0"/>
    <x v="0"/>
    <x v="0"/>
    <x v="0"/>
    <x v="0"/>
    <x v="0"/>
    <n v="127.5"/>
    <n v="0"/>
    <x v="2"/>
    <x v="0"/>
    <x v="560"/>
    <x v="1"/>
    <x v="1"/>
    <n v="0"/>
  </r>
  <r>
    <x v="1"/>
    <x v="0"/>
    <n v="127"/>
    <x v="1"/>
    <x v="4"/>
    <n v="45"/>
    <x v="1"/>
    <n v="1"/>
    <n v="4"/>
    <s v="DEU"/>
    <s v="25e1ab43"/>
    <s v="DEU"/>
    <x v="2"/>
    <x v="2"/>
    <x v="0"/>
    <x v="0"/>
    <n v="0"/>
    <s v="No Deposit"/>
    <n v="9"/>
    <m/>
    <n v="0"/>
    <x v="0"/>
    <x v="0"/>
    <x v="0"/>
    <x v="0"/>
    <x v="0"/>
    <n v="90"/>
    <n v="0"/>
    <x v="2"/>
    <x v="0"/>
    <x v="560"/>
    <x v="1"/>
    <x v="1"/>
    <n v="0"/>
  </r>
  <r>
    <x v="1"/>
    <x v="0"/>
    <n v="83"/>
    <x v="1"/>
    <x v="4"/>
    <n v="45"/>
    <x v="3"/>
    <n v="1"/>
    <n v="2"/>
    <s v="GBR"/>
    <s v="c8c5ddd6"/>
    <s v="GBR"/>
    <x v="2"/>
    <x v="2"/>
    <x v="0"/>
    <x v="0"/>
    <n v="0"/>
    <s v="No Deposit"/>
    <n v="9"/>
    <m/>
    <n v="0"/>
    <x v="0"/>
    <x v="2"/>
    <x v="0"/>
    <x v="0"/>
    <x v="0"/>
    <n v="122.4"/>
    <n v="0"/>
    <x v="3"/>
    <x v="0"/>
    <x v="560"/>
    <x v="2"/>
    <x v="2"/>
    <n v="0"/>
  </r>
  <r>
    <x v="1"/>
    <x v="0"/>
    <n v="199"/>
    <x v="1"/>
    <x v="4"/>
    <n v="45"/>
    <x v="3"/>
    <n v="1"/>
    <n v="2"/>
    <s v="GBR"/>
    <s v="b4b0ff4f"/>
    <s v="GBR"/>
    <x v="3"/>
    <x v="2"/>
    <x v="0"/>
    <x v="0"/>
    <n v="0"/>
    <s v="No Deposit"/>
    <n v="22"/>
    <m/>
    <n v="0"/>
    <x v="0"/>
    <x v="0"/>
    <x v="0"/>
    <x v="0"/>
    <x v="0"/>
    <n v="68"/>
    <n v="0"/>
    <x v="1"/>
    <x v="0"/>
    <x v="560"/>
    <x v="1"/>
    <x v="7"/>
    <n v="0"/>
  </r>
  <r>
    <x v="1"/>
    <x v="0"/>
    <n v="199"/>
    <x v="1"/>
    <x v="4"/>
    <n v="45"/>
    <x v="3"/>
    <n v="1"/>
    <n v="2"/>
    <s v="GBR"/>
    <s v="dbff055e"/>
    <s v="GBR"/>
    <x v="3"/>
    <x v="2"/>
    <x v="0"/>
    <x v="0"/>
    <n v="0"/>
    <s v="No Deposit"/>
    <n v="22"/>
    <m/>
    <n v="0"/>
    <x v="0"/>
    <x v="1"/>
    <x v="0"/>
    <x v="0"/>
    <x v="0"/>
    <n v="63.75"/>
    <n v="0"/>
    <x v="1"/>
    <x v="0"/>
    <x v="560"/>
    <x v="1"/>
    <x v="1"/>
    <n v="1"/>
  </r>
  <r>
    <x v="1"/>
    <x v="0"/>
    <n v="199"/>
    <x v="1"/>
    <x v="4"/>
    <n v="45"/>
    <x v="3"/>
    <n v="1"/>
    <n v="2"/>
    <s v="GBR"/>
    <s v="b3632acc"/>
    <s v="GBR"/>
    <x v="3"/>
    <x v="2"/>
    <x v="0"/>
    <x v="0"/>
    <n v="0"/>
    <s v="No Deposit"/>
    <n v="22"/>
    <m/>
    <n v="0"/>
    <x v="0"/>
    <x v="0"/>
    <x v="0"/>
    <x v="0"/>
    <x v="0"/>
    <n v="68"/>
    <n v="0"/>
    <x v="1"/>
    <x v="0"/>
    <x v="560"/>
    <x v="1"/>
    <x v="1"/>
    <n v="0"/>
  </r>
  <r>
    <x v="1"/>
    <x v="0"/>
    <n v="83"/>
    <x v="1"/>
    <x v="4"/>
    <n v="45"/>
    <x v="2"/>
    <n v="1"/>
    <n v="3"/>
    <s v="BEL"/>
    <s v="e890ac7a"/>
    <s v="BEL"/>
    <x v="2"/>
    <x v="2"/>
    <x v="0"/>
    <x v="0"/>
    <n v="0"/>
    <s v="No Deposit"/>
    <n v="8"/>
    <m/>
    <n v="0"/>
    <x v="0"/>
    <x v="0"/>
    <x v="0"/>
    <x v="0"/>
    <x v="0"/>
    <n v="92"/>
    <n v="0"/>
    <x v="1"/>
    <x v="0"/>
    <x v="560"/>
    <x v="2"/>
    <x v="2"/>
    <n v="0"/>
  </r>
  <r>
    <x v="1"/>
    <x v="0"/>
    <n v="48"/>
    <x v="1"/>
    <x v="4"/>
    <n v="45"/>
    <x v="3"/>
    <n v="1"/>
    <n v="2"/>
    <s v="CHE"/>
    <s v="13ba064a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60"/>
    <x v="1"/>
    <x v="1"/>
    <n v="0"/>
  </r>
  <r>
    <x v="1"/>
    <x v="0"/>
    <n v="98"/>
    <x v="1"/>
    <x v="4"/>
    <n v="45"/>
    <x v="1"/>
    <n v="1"/>
    <n v="4"/>
    <s v="ITA"/>
    <s v="bd58a513"/>
    <s v="ITA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60"/>
    <x v="1"/>
    <x v="1"/>
    <n v="0"/>
  </r>
  <r>
    <x v="1"/>
    <x v="0"/>
    <n v="165"/>
    <x v="1"/>
    <x v="4"/>
    <n v="45"/>
    <x v="4"/>
    <n v="1"/>
    <n v="1"/>
    <s v="DEU"/>
    <s v="4b97b8cf"/>
    <s v="DEU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0"/>
    <x v="560"/>
    <x v="1"/>
    <x v="1"/>
    <n v="0"/>
  </r>
  <r>
    <x v="1"/>
    <x v="0"/>
    <n v="20"/>
    <x v="1"/>
    <x v="4"/>
    <n v="46"/>
    <x v="5"/>
    <n v="1"/>
    <n v="0"/>
    <s v="DNK"/>
    <s v="d241d124"/>
    <s v="DNK"/>
    <x v="2"/>
    <x v="2"/>
    <x v="0"/>
    <x v="0"/>
    <n v="0"/>
    <s v="No Deposit"/>
    <n v="7"/>
    <m/>
    <n v="0"/>
    <x v="0"/>
    <x v="1"/>
    <x v="0"/>
    <x v="0"/>
    <x v="0"/>
    <n v="100.1"/>
    <n v="0"/>
    <x v="1"/>
    <x v="0"/>
    <x v="560"/>
    <x v="2"/>
    <x v="2"/>
    <n v="0"/>
  </r>
  <r>
    <x v="1"/>
    <x v="0"/>
    <n v="94"/>
    <x v="1"/>
    <x v="4"/>
    <n v="45"/>
    <x v="2"/>
    <n v="1"/>
    <n v="3"/>
    <s v="USA"/>
    <s v="6b442f15"/>
    <s v="US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60"/>
    <x v="1"/>
    <x v="1"/>
    <n v="0"/>
  </r>
  <r>
    <x v="1"/>
    <x v="0"/>
    <n v="46"/>
    <x v="1"/>
    <x v="4"/>
    <n v="46"/>
    <x v="5"/>
    <n v="1"/>
    <n v="0"/>
    <s v="USA"/>
    <s v="8a118f51"/>
    <s v="USA"/>
    <x v="2"/>
    <x v="2"/>
    <x v="0"/>
    <x v="0"/>
    <n v="0"/>
    <s v="No Deposit"/>
    <n v="9"/>
    <m/>
    <n v="0"/>
    <x v="0"/>
    <x v="1"/>
    <x v="0"/>
    <x v="0"/>
    <x v="0"/>
    <n v="97.2"/>
    <n v="0"/>
    <x v="3"/>
    <x v="0"/>
    <x v="560"/>
    <x v="1"/>
    <x v="1"/>
    <n v="0"/>
  </r>
  <r>
    <x v="1"/>
    <x v="0"/>
    <n v="116"/>
    <x v="1"/>
    <x v="4"/>
    <n v="45"/>
    <x v="2"/>
    <n v="1"/>
    <n v="3"/>
    <s v="KOR"/>
    <s v="9fab0cf1"/>
    <s v="KOR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60"/>
    <x v="1"/>
    <x v="1"/>
    <n v="0"/>
  </r>
  <r>
    <x v="1"/>
    <x v="0"/>
    <n v="51"/>
    <x v="1"/>
    <x v="4"/>
    <n v="45"/>
    <x v="1"/>
    <n v="1"/>
    <n v="4"/>
    <s v="PRT"/>
    <s v="ded50a0b"/>
    <s v="PRT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60"/>
    <x v="1"/>
    <x v="1"/>
    <n v="0"/>
  </r>
  <r>
    <x v="1"/>
    <x v="0"/>
    <n v="44"/>
    <x v="1"/>
    <x v="4"/>
    <n v="45"/>
    <x v="4"/>
    <n v="1"/>
    <n v="1"/>
    <s v="FRA"/>
    <s v="3333db71"/>
    <s v="FRA"/>
    <x v="3"/>
    <x v="2"/>
    <x v="0"/>
    <x v="0"/>
    <n v="0"/>
    <s v="No Deposit"/>
    <n v="28"/>
    <m/>
    <n v="0"/>
    <x v="0"/>
    <x v="0"/>
    <x v="0"/>
    <x v="0"/>
    <x v="0"/>
    <n v="112"/>
    <n v="0"/>
    <x v="1"/>
    <x v="0"/>
    <x v="560"/>
    <x v="1"/>
    <x v="2"/>
    <n v="0"/>
  </r>
  <r>
    <x v="1"/>
    <x v="0"/>
    <n v="46"/>
    <x v="1"/>
    <x v="4"/>
    <n v="45"/>
    <x v="2"/>
    <n v="1"/>
    <n v="3"/>
    <s v="DEU"/>
    <s v="73e0e868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60"/>
    <x v="1"/>
    <x v="1"/>
    <n v="1"/>
  </r>
  <r>
    <x v="1"/>
    <x v="0"/>
    <n v="126"/>
    <x v="1"/>
    <x v="4"/>
    <n v="45"/>
    <x v="1"/>
    <n v="1"/>
    <n v="4"/>
    <s v="BRA"/>
    <s v="e2519642"/>
    <s v="BRA"/>
    <x v="0"/>
    <x v="0"/>
    <x v="0"/>
    <x v="0"/>
    <n v="0"/>
    <s v="No Deposit"/>
    <n v="14"/>
    <m/>
    <n v="0"/>
    <x v="0"/>
    <x v="0"/>
    <x v="0"/>
    <x v="0"/>
    <x v="0"/>
    <n v="74.8"/>
    <n v="0"/>
    <x v="3"/>
    <x v="0"/>
    <x v="560"/>
    <x v="1"/>
    <x v="1"/>
    <n v="0"/>
  </r>
  <r>
    <x v="1"/>
    <x v="0"/>
    <n v="71"/>
    <x v="1"/>
    <x v="4"/>
    <n v="45"/>
    <x v="2"/>
    <n v="1"/>
    <n v="3"/>
    <s v="NLD"/>
    <s v="f0981128"/>
    <s v="NLD"/>
    <x v="0"/>
    <x v="0"/>
    <x v="0"/>
    <x v="0"/>
    <n v="0"/>
    <s v="No Deposit"/>
    <n v="14"/>
    <m/>
    <n v="0"/>
    <x v="0"/>
    <x v="0"/>
    <x v="0"/>
    <x v="0"/>
    <x v="0"/>
    <n v="110"/>
    <n v="0"/>
    <x v="0"/>
    <x v="0"/>
    <x v="560"/>
    <x v="2"/>
    <x v="2"/>
    <n v="0"/>
  </r>
  <r>
    <x v="1"/>
    <x v="0"/>
    <n v="92"/>
    <x v="1"/>
    <x v="4"/>
    <n v="45"/>
    <x v="1"/>
    <n v="1"/>
    <n v="4"/>
    <s v="BRA"/>
    <s v="c3f7d79f"/>
    <s v="BRA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560"/>
    <x v="1"/>
    <x v="1"/>
    <n v="0"/>
  </r>
  <r>
    <x v="1"/>
    <x v="0"/>
    <n v="86"/>
    <x v="1"/>
    <x v="4"/>
    <n v="45"/>
    <x v="3"/>
    <n v="1"/>
    <n v="2"/>
    <s v="FRA"/>
    <s v="73e4a6e9"/>
    <s v="FRA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60"/>
    <x v="1"/>
    <x v="1"/>
    <n v="0"/>
  </r>
  <r>
    <x v="1"/>
    <x v="0"/>
    <n v="52"/>
    <x v="1"/>
    <x v="4"/>
    <n v="45"/>
    <x v="4"/>
    <n v="1"/>
    <n v="1"/>
    <s v="FRA"/>
    <s v="0284160c"/>
    <s v="FRA"/>
    <x v="2"/>
    <x v="2"/>
    <x v="0"/>
    <x v="0"/>
    <n v="0"/>
    <s v="No Deposit"/>
    <n v="83"/>
    <m/>
    <n v="0"/>
    <x v="0"/>
    <x v="0"/>
    <x v="0"/>
    <x v="0"/>
    <x v="0"/>
    <n v="77.760000000000005"/>
    <n v="0"/>
    <x v="0"/>
    <x v="0"/>
    <x v="560"/>
    <x v="1"/>
    <x v="1"/>
    <n v="0"/>
  </r>
  <r>
    <x v="1"/>
    <x v="0"/>
    <n v="49"/>
    <x v="1"/>
    <x v="4"/>
    <n v="45"/>
    <x v="3"/>
    <n v="1"/>
    <n v="2"/>
    <s v="FRA"/>
    <s v="010ad20a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560"/>
    <x v="1"/>
    <x v="2"/>
    <n v="0"/>
  </r>
  <r>
    <x v="1"/>
    <x v="0"/>
    <n v="17"/>
    <x v="1"/>
    <x v="4"/>
    <n v="45"/>
    <x v="2"/>
    <n v="1"/>
    <n v="3"/>
    <s v="GBR"/>
    <s v="9ee23a64"/>
    <s v="GBR"/>
    <x v="2"/>
    <x v="2"/>
    <x v="0"/>
    <x v="0"/>
    <n v="0"/>
    <s v="No Deposit"/>
    <n v="7"/>
    <m/>
    <n v="0"/>
    <x v="0"/>
    <x v="1"/>
    <x v="0"/>
    <x v="0"/>
    <x v="3"/>
    <n v="61.52"/>
    <n v="0"/>
    <x v="1"/>
    <x v="0"/>
    <x v="560"/>
    <x v="1"/>
    <x v="1"/>
    <n v="0"/>
  </r>
  <r>
    <x v="1"/>
    <x v="0"/>
    <n v="42"/>
    <x v="1"/>
    <x v="4"/>
    <n v="45"/>
    <x v="3"/>
    <n v="1"/>
    <n v="2"/>
    <s v="ESP"/>
    <s v="5f542f8c"/>
    <s v="ESP"/>
    <x v="3"/>
    <x v="2"/>
    <x v="0"/>
    <x v="0"/>
    <n v="0"/>
    <s v="No Deposit"/>
    <n v="28"/>
    <m/>
    <n v="0"/>
    <x v="0"/>
    <x v="0"/>
    <x v="0"/>
    <x v="1"/>
    <x v="0"/>
    <n v="112"/>
    <n v="0"/>
    <x v="3"/>
    <x v="0"/>
    <x v="560"/>
    <x v="1"/>
    <x v="2"/>
    <n v="0"/>
  </r>
  <r>
    <x v="1"/>
    <x v="0"/>
    <n v="80"/>
    <x v="1"/>
    <x v="4"/>
    <n v="45"/>
    <x v="3"/>
    <n v="1"/>
    <n v="2"/>
    <s v="NLD"/>
    <s v="18cf6119"/>
    <s v="NLD"/>
    <x v="2"/>
    <x v="2"/>
    <x v="0"/>
    <x v="0"/>
    <n v="0"/>
    <s v="No Deposit"/>
    <n v="9"/>
    <m/>
    <n v="0"/>
    <x v="0"/>
    <x v="0"/>
    <x v="0"/>
    <x v="0"/>
    <x v="0"/>
    <n v="94.6"/>
    <n v="0"/>
    <x v="1"/>
    <x v="0"/>
    <x v="560"/>
    <x v="1"/>
    <x v="1"/>
    <n v="1"/>
  </r>
  <r>
    <x v="1"/>
    <x v="0"/>
    <n v="48"/>
    <x v="1"/>
    <x v="4"/>
    <n v="46"/>
    <x v="5"/>
    <n v="1"/>
    <n v="0"/>
    <s v="CN"/>
    <s v="e1a72a00"/>
    <s v="CN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60"/>
    <x v="1"/>
    <x v="1"/>
    <n v="0"/>
  </r>
  <r>
    <x v="1"/>
    <x v="0"/>
    <n v="18"/>
    <x v="1"/>
    <x v="4"/>
    <n v="46"/>
    <x v="6"/>
    <n v="0"/>
    <n v="0"/>
    <s v="PRT"/>
    <s v="e1631b1c"/>
    <s v="PRT"/>
    <x v="2"/>
    <x v="2"/>
    <x v="0"/>
    <x v="0"/>
    <n v="0"/>
    <s v="No Deposit"/>
    <n v="7"/>
    <m/>
    <n v="0"/>
    <x v="0"/>
    <x v="0"/>
    <x v="0"/>
    <x v="0"/>
    <x v="0"/>
    <n v="0"/>
    <n v="0"/>
    <x v="1"/>
    <x v="0"/>
    <x v="560"/>
    <x v="1"/>
    <x v="11"/>
    <n v="0"/>
  </r>
  <r>
    <x v="1"/>
    <x v="0"/>
    <n v="40"/>
    <x v="1"/>
    <x v="4"/>
    <n v="46"/>
    <x v="5"/>
    <n v="2"/>
    <n v="0"/>
    <s v="RUS"/>
    <s v="a7d692c1"/>
    <s v="RUS"/>
    <x v="3"/>
    <x v="2"/>
    <x v="0"/>
    <x v="0"/>
    <n v="0"/>
    <s v="No Deposit"/>
    <n v="2"/>
    <m/>
    <n v="0"/>
    <x v="0"/>
    <x v="0"/>
    <x v="1"/>
    <x v="0"/>
    <x v="0"/>
    <n v="134"/>
    <n v="0"/>
    <x v="0"/>
    <x v="0"/>
    <x v="567"/>
    <x v="1"/>
    <x v="1"/>
    <n v="0"/>
  </r>
  <r>
    <x v="1"/>
    <x v="0"/>
    <n v="0"/>
    <x v="1"/>
    <x v="4"/>
    <n v="46"/>
    <x v="7"/>
    <n v="0"/>
    <n v="0"/>
    <s v="PRT"/>
    <s v="75a0f021"/>
    <s v="PRT"/>
    <x v="7"/>
    <x v="1"/>
    <x v="1"/>
    <x v="0"/>
    <n v="0"/>
    <s v="No Deposit"/>
    <m/>
    <n v="153"/>
    <n v="0"/>
    <x v="0"/>
    <x v="1"/>
    <x v="0"/>
    <x v="0"/>
    <x v="0"/>
    <n v="0"/>
    <n v="0"/>
    <x v="0"/>
    <x v="0"/>
    <x v="567"/>
    <x v="1"/>
    <x v="2"/>
    <n v="1"/>
  </r>
  <r>
    <x v="1"/>
    <x v="0"/>
    <n v="32"/>
    <x v="1"/>
    <x v="4"/>
    <n v="46"/>
    <x v="6"/>
    <n v="1"/>
    <n v="0"/>
    <s v="PRT"/>
    <s v="8b33553b"/>
    <s v="PRT"/>
    <x v="4"/>
    <x v="2"/>
    <x v="0"/>
    <x v="0"/>
    <n v="0"/>
    <s v="No Deposit"/>
    <n v="83"/>
    <m/>
    <n v="0"/>
    <x v="0"/>
    <x v="0"/>
    <x v="0"/>
    <x v="0"/>
    <x v="3"/>
    <n v="0"/>
    <n v="0"/>
    <x v="1"/>
    <x v="0"/>
    <x v="567"/>
    <x v="2"/>
    <x v="3"/>
    <n v="1"/>
  </r>
  <r>
    <x v="1"/>
    <x v="0"/>
    <n v="23"/>
    <x v="1"/>
    <x v="4"/>
    <n v="46"/>
    <x v="11"/>
    <n v="1"/>
    <n v="1"/>
    <s v="PRT"/>
    <s v="aeae2357"/>
    <s v="PRT"/>
    <x v="4"/>
    <x v="2"/>
    <x v="0"/>
    <x v="0"/>
    <n v="1"/>
    <s v="No Deposit"/>
    <n v="83"/>
    <m/>
    <n v="0"/>
    <x v="3"/>
    <x v="0"/>
    <x v="0"/>
    <x v="0"/>
    <x v="0"/>
    <n v="0"/>
    <n v="0"/>
    <x v="1"/>
    <x v="0"/>
    <x v="563"/>
    <x v="2"/>
    <x v="3"/>
    <n v="2"/>
  </r>
  <r>
    <x v="1"/>
    <x v="0"/>
    <n v="2"/>
    <x v="2"/>
    <x v="10"/>
    <n v="18"/>
    <x v="2"/>
    <n v="0"/>
    <n v="1"/>
    <s v="PRT"/>
    <s v="d7f6c85b"/>
    <s v="PRT"/>
    <x v="4"/>
    <x v="2"/>
    <x v="1"/>
    <x v="0"/>
    <n v="2"/>
    <s v="No Deposit"/>
    <n v="83"/>
    <m/>
    <n v="0"/>
    <x v="0"/>
    <x v="1"/>
    <x v="0"/>
    <x v="0"/>
    <x v="0"/>
    <n v="0"/>
    <n v="0"/>
    <x v="3"/>
    <x v="0"/>
    <x v="737"/>
    <x v="1"/>
    <x v="2"/>
    <n v="1"/>
  </r>
  <r>
    <x v="1"/>
    <x v="0"/>
    <n v="2"/>
    <x v="2"/>
    <x v="10"/>
    <n v="18"/>
    <x v="2"/>
    <n v="0"/>
    <n v="1"/>
    <s v="PRT"/>
    <s v="64b0da85"/>
    <s v="PRT"/>
    <x v="0"/>
    <x v="0"/>
    <x v="1"/>
    <x v="0"/>
    <n v="2"/>
    <s v="No Deposit"/>
    <m/>
    <m/>
    <n v="0"/>
    <x v="0"/>
    <x v="1"/>
    <x v="0"/>
    <x v="0"/>
    <x v="0"/>
    <n v="94"/>
    <n v="0"/>
    <x v="0"/>
    <x v="0"/>
    <x v="737"/>
    <x v="1"/>
    <x v="1"/>
    <n v="1"/>
  </r>
  <r>
    <x v="1"/>
    <x v="0"/>
    <n v="3"/>
    <x v="2"/>
    <x v="11"/>
    <n v="25"/>
    <x v="18"/>
    <n v="1"/>
    <n v="0"/>
    <s v="PRT"/>
    <s v="86baf3be"/>
    <s v="PRT"/>
    <x v="4"/>
    <x v="2"/>
    <x v="1"/>
    <x v="0"/>
    <n v="4"/>
    <s v="No Deposit"/>
    <n v="83"/>
    <m/>
    <n v="0"/>
    <x v="0"/>
    <x v="0"/>
    <x v="2"/>
    <x v="0"/>
    <x v="3"/>
    <n v="0"/>
    <n v="0"/>
    <x v="3"/>
    <x v="0"/>
    <x v="788"/>
    <x v="5"/>
    <x v="5"/>
    <n v="0"/>
  </r>
  <r>
    <x v="1"/>
    <x v="0"/>
    <n v="3"/>
    <x v="1"/>
    <x v="4"/>
    <n v="45"/>
    <x v="2"/>
    <n v="2"/>
    <n v="3"/>
    <s v="BRA"/>
    <s v="9180ea38"/>
    <s v="BRA"/>
    <x v="2"/>
    <x v="2"/>
    <x v="0"/>
    <x v="0"/>
    <n v="0"/>
    <s v="No Deposit"/>
    <n v="9"/>
    <m/>
    <n v="0"/>
    <x v="0"/>
    <x v="0"/>
    <x v="0"/>
    <x v="0"/>
    <x v="0"/>
    <n v="146.4"/>
    <n v="0"/>
    <x v="3"/>
    <x v="0"/>
    <x v="567"/>
    <x v="1"/>
    <x v="1"/>
    <n v="0"/>
  </r>
  <r>
    <x v="1"/>
    <x v="0"/>
    <n v="30"/>
    <x v="1"/>
    <x v="4"/>
    <n v="45"/>
    <x v="3"/>
    <n v="2"/>
    <n v="2"/>
    <s v="NOR"/>
    <s v="55d2a446"/>
    <s v="NOR"/>
    <x v="2"/>
    <x v="2"/>
    <x v="0"/>
    <x v="0"/>
    <n v="0"/>
    <s v="No Deposit"/>
    <n v="9"/>
    <m/>
    <n v="0"/>
    <x v="0"/>
    <x v="0"/>
    <x v="0"/>
    <x v="0"/>
    <x v="0"/>
    <n v="140.88"/>
    <n v="0"/>
    <x v="3"/>
    <x v="0"/>
    <x v="567"/>
    <x v="2"/>
    <x v="2"/>
    <n v="0"/>
  </r>
  <r>
    <x v="1"/>
    <x v="0"/>
    <n v="31"/>
    <x v="1"/>
    <x v="4"/>
    <n v="46"/>
    <x v="6"/>
    <n v="1"/>
    <n v="0"/>
    <s v="FRA"/>
    <s v="53dd859a"/>
    <s v="FRA"/>
    <x v="3"/>
    <x v="2"/>
    <x v="0"/>
    <x v="0"/>
    <n v="0"/>
    <s v="No Deposit"/>
    <n v="85"/>
    <m/>
    <n v="0"/>
    <x v="0"/>
    <x v="1"/>
    <x v="0"/>
    <x v="0"/>
    <x v="3"/>
    <n v="63"/>
    <n v="0"/>
    <x v="0"/>
    <x v="0"/>
    <x v="567"/>
    <x v="1"/>
    <x v="1"/>
    <n v="2"/>
  </r>
  <r>
    <x v="1"/>
    <x v="0"/>
    <n v="54"/>
    <x v="1"/>
    <x v="4"/>
    <n v="45"/>
    <x v="4"/>
    <n v="2"/>
    <n v="1"/>
    <s v="PRT"/>
    <s v="da0ba3f1"/>
    <s v="PRT"/>
    <x v="2"/>
    <x v="2"/>
    <x v="0"/>
    <x v="0"/>
    <n v="0"/>
    <s v="No Deposit"/>
    <n v="9"/>
    <m/>
    <n v="0"/>
    <x v="0"/>
    <x v="0"/>
    <x v="0"/>
    <x v="0"/>
    <x v="3"/>
    <n v="118.33"/>
    <n v="0"/>
    <x v="2"/>
    <x v="0"/>
    <x v="567"/>
    <x v="1"/>
    <x v="1"/>
    <n v="0"/>
  </r>
  <r>
    <x v="1"/>
    <x v="0"/>
    <n v="6"/>
    <x v="1"/>
    <x v="4"/>
    <n v="46"/>
    <x v="6"/>
    <n v="1"/>
    <n v="0"/>
    <s v="GBR"/>
    <s v="03782af2"/>
    <s v="GBR"/>
    <x v="2"/>
    <x v="2"/>
    <x v="0"/>
    <x v="0"/>
    <n v="0"/>
    <s v="No Deposit"/>
    <n v="9"/>
    <m/>
    <n v="0"/>
    <x v="0"/>
    <x v="1"/>
    <x v="0"/>
    <x v="0"/>
    <x v="0"/>
    <n v="197"/>
    <n v="0"/>
    <x v="0"/>
    <x v="0"/>
    <x v="567"/>
    <x v="1"/>
    <x v="1"/>
    <n v="0"/>
  </r>
  <r>
    <x v="1"/>
    <x v="0"/>
    <n v="0"/>
    <x v="1"/>
    <x v="4"/>
    <n v="46"/>
    <x v="7"/>
    <n v="0"/>
    <n v="0"/>
    <s v="PRT"/>
    <s v="ed16a9c5"/>
    <s v="PRT"/>
    <x v="2"/>
    <x v="4"/>
    <x v="1"/>
    <x v="0"/>
    <n v="0"/>
    <s v="No Deposit"/>
    <n v="195"/>
    <m/>
    <n v="0"/>
    <x v="0"/>
    <x v="1"/>
    <x v="0"/>
    <x v="0"/>
    <x v="0"/>
    <n v="0"/>
    <n v="0"/>
    <x v="3"/>
    <x v="0"/>
    <x v="567"/>
    <x v="3"/>
    <x v="3"/>
    <n v="0"/>
  </r>
  <r>
    <x v="1"/>
    <x v="0"/>
    <n v="14"/>
    <x v="1"/>
    <x v="4"/>
    <n v="46"/>
    <x v="6"/>
    <n v="1"/>
    <n v="0"/>
    <s v="ITA"/>
    <s v="618c0330"/>
    <s v="ITA"/>
    <x v="2"/>
    <x v="2"/>
    <x v="0"/>
    <x v="0"/>
    <n v="0"/>
    <s v="No Deposit"/>
    <n v="7"/>
    <m/>
    <n v="0"/>
    <x v="0"/>
    <x v="1"/>
    <x v="0"/>
    <x v="0"/>
    <x v="0"/>
    <n v="142.63999999999999"/>
    <n v="0"/>
    <x v="1"/>
    <x v="0"/>
    <x v="567"/>
    <x v="1"/>
    <x v="1"/>
    <n v="2"/>
  </r>
  <r>
    <x v="1"/>
    <x v="0"/>
    <n v="15"/>
    <x v="1"/>
    <x v="4"/>
    <n v="46"/>
    <x v="7"/>
    <n v="0"/>
    <n v="1"/>
    <s v="ITA"/>
    <s v="32ec7576"/>
    <s v="ITA"/>
    <x v="2"/>
    <x v="2"/>
    <x v="0"/>
    <x v="0"/>
    <n v="0"/>
    <s v="No Deposit"/>
    <n v="7"/>
    <m/>
    <n v="0"/>
    <x v="0"/>
    <x v="1"/>
    <x v="0"/>
    <x v="0"/>
    <x v="0"/>
    <n v="142.63999999999999"/>
    <n v="0"/>
    <x v="1"/>
    <x v="0"/>
    <x v="570"/>
    <x v="1"/>
    <x v="1"/>
    <n v="0"/>
  </r>
  <r>
    <x v="1"/>
    <x v="0"/>
    <n v="18"/>
    <x v="1"/>
    <x v="4"/>
    <n v="46"/>
    <x v="5"/>
    <n v="2"/>
    <n v="0"/>
    <s v="AUT"/>
    <s v="b4f262b6"/>
    <s v="AUT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567"/>
    <x v="1"/>
    <x v="1"/>
    <n v="0"/>
  </r>
  <r>
    <x v="1"/>
    <x v="0"/>
    <n v="71"/>
    <x v="1"/>
    <x v="4"/>
    <n v="46"/>
    <x v="5"/>
    <n v="2"/>
    <n v="0"/>
    <s v="GBR"/>
    <s v="3eba0e34"/>
    <s v="GBR"/>
    <x v="2"/>
    <x v="2"/>
    <x v="0"/>
    <x v="0"/>
    <n v="0"/>
    <s v="No Deposit"/>
    <n v="9"/>
    <m/>
    <n v="0"/>
    <x v="0"/>
    <x v="0"/>
    <x v="0"/>
    <x v="0"/>
    <x v="3"/>
    <n v="120.15"/>
    <n v="0"/>
    <x v="0"/>
    <x v="0"/>
    <x v="567"/>
    <x v="1"/>
    <x v="1"/>
    <n v="0"/>
  </r>
  <r>
    <x v="1"/>
    <x v="0"/>
    <n v="10"/>
    <x v="1"/>
    <x v="4"/>
    <n v="45"/>
    <x v="3"/>
    <n v="2"/>
    <n v="2"/>
    <s v="FRA"/>
    <s v="74a04c43"/>
    <s v="FRA"/>
    <x v="0"/>
    <x v="0"/>
    <x v="0"/>
    <x v="0"/>
    <n v="0"/>
    <s v="No Deposit"/>
    <n v="14"/>
    <m/>
    <n v="0"/>
    <x v="0"/>
    <x v="0"/>
    <x v="0"/>
    <x v="0"/>
    <x v="0"/>
    <n v="114.85"/>
    <n v="0"/>
    <x v="0"/>
    <x v="0"/>
    <x v="567"/>
    <x v="1"/>
    <x v="1"/>
    <n v="0"/>
  </r>
  <r>
    <x v="1"/>
    <x v="0"/>
    <n v="10"/>
    <x v="1"/>
    <x v="4"/>
    <n v="45"/>
    <x v="3"/>
    <n v="2"/>
    <n v="2"/>
    <s v="GBR"/>
    <s v="e8c0bc90"/>
    <s v="GBR"/>
    <x v="2"/>
    <x v="2"/>
    <x v="0"/>
    <x v="0"/>
    <n v="0"/>
    <s v="No Deposit"/>
    <n v="7"/>
    <m/>
    <n v="0"/>
    <x v="0"/>
    <x v="0"/>
    <x v="0"/>
    <x v="0"/>
    <x v="3"/>
    <n v="94.91"/>
    <n v="0"/>
    <x v="1"/>
    <x v="0"/>
    <x v="567"/>
    <x v="1"/>
    <x v="1"/>
    <n v="0"/>
  </r>
  <r>
    <x v="1"/>
    <x v="0"/>
    <n v="51"/>
    <x v="1"/>
    <x v="4"/>
    <n v="45"/>
    <x v="3"/>
    <n v="2"/>
    <n v="2"/>
    <s v="NLD"/>
    <s v="49b4bb0d"/>
    <s v="NLD"/>
    <x v="2"/>
    <x v="2"/>
    <x v="0"/>
    <x v="0"/>
    <n v="0"/>
    <s v="No Deposit"/>
    <n v="9"/>
    <m/>
    <n v="0"/>
    <x v="0"/>
    <x v="0"/>
    <x v="1"/>
    <x v="0"/>
    <x v="0"/>
    <n v="148.75"/>
    <n v="0"/>
    <x v="1"/>
    <x v="0"/>
    <x v="567"/>
    <x v="1"/>
    <x v="1"/>
    <n v="0"/>
  </r>
  <r>
    <x v="1"/>
    <x v="0"/>
    <n v="38"/>
    <x v="1"/>
    <x v="4"/>
    <n v="45"/>
    <x v="3"/>
    <n v="2"/>
    <n v="2"/>
    <s v="NLD"/>
    <s v="ca8a180a"/>
    <s v="NLD"/>
    <x v="2"/>
    <x v="2"/>
    <x v="0"/>
    <x v="0"/>
    <n v="0"/>
    <s v="No Deposit"/>
    <n v="9"/>
    <m/>
    <n v="0"/>
    <x v="0"/>
    <x v="0"/>
    <x v="0"/>
    <x v="0"/>
    <x v="0"/>
    <n v="120.91"/>
    <n v="0"/>
    <x v="3"/>
    <x v="0"/>
    <x v="567"/>
    <x v="2"/>
    <x v="2"/>
    <n v="0"/>
  </r>
  <r>
    <x v="1"/>
    <x v="0"/>
    <n v="48"/>
    <x v="1"/>
    <x v="4"/>
    <n v="45"/>
    <x v="4"/>
    <n v="2"/>
    <n v="1"/>
    <s v="FRA"/>
    <s v="974467fa"/>
    <s v="FRA"/>
    <x v="2"/>
    <x v="2"/>
    <x v="0"/>
    <x v="0"/>
    <n v="0"/>
    <s v="No Deposit"/>
    <n v="9"/>
    <m/>
    <n v="0"/>
    <x v="0"/>
    <x v="0"/>
    <x v="0"/>
    <x v="0"/>
    <x v="0"/>
    <n v="131.72"/>
    <n v="0"/>
    <x v="3"/>
    <x v="0"/>
    <x v="567"/>
    <x v="2"/>
    <x v="2"/>
    <n v="0"/>
  </r>
  <r>
    <x v="1"/>
    <x v="0"/>
    <n v="1"/>
    <x v="1"/>
    <x v="4"/>
    <n v="46"/>
    <x v="5"/>
    <n v="2"/>
    <n v="0"/>
    <s v="CHE"/>
    <s v="7389abcd"/>
    <s v="CHE"/>
    <x v="2"/>
    <x v="2"/>
    <x v="0"/>
    <x v="0"/>
    <n v="0"/>
    <s v="No Deposit"/>
    <n v="9"/>
    <m/>
    <n v="0"/>
    <x v="0"/>
    <x v="2"/>
    <x v="0"/>
    <x v="0"/>
    <x v="0"/>
    <n v="232.5"/>
    <n v="0"/>
    <x v="1"/>
    <x v="0"/>
    <x v="567"/>
    <x v="2"/>
    <x v="2"/>
    <n v="0"/>
  </r>
  <r>
    <x v="1"/>
    <x v="0"/>
    <n v="9"/>
    <x v="1"/>
    <x v="4"/>
    <n v="45"/>
    <x v="1"/>
    <n v="2"/>
    <n v="4"/>
    <s v="DEU"/>
    <s v="351a1800"/>
    <s v="DEU"/>
    <x v="2"/>
    <x v="2"/>
    <x v="0"/>
    <x v="0"/>
    <n v="0"/>
    <s v="No Deposit"/>
    <n v="9"/>
    <m/>
    <n v="0"/>
    <x v="0"/>
    <x v="0"/>
    <x v="0"/>
    <x v="0"/>
    <x v="3"/>
    <n v="113"/>
    <n v="0"/>
    <x v="1"/>
    <x v="0"/>
    <x v="567"/>
    <x v="1"/>
    <x v="1"/>
    <n v="0"/>
  </r>
  <r>
    <x v="1"/>
    <x v="0"/>
    <n v="44"/>
    <x v="1"/>
    <x v="4"/>
    <n v="46"/>
    <x v="5"/>
    <n v="2"/>
    <n v="1"/>
    <s v="FRA"/>
    <s v="64c54006"/>
    <s v="FRA"/>
    <x v="3"/>
    <x v="2"/>
    <x v="0"/>
    <x v="0"/>
    <n v="0"/>
    <s v="No Deposit"/>
    <n v="28"/>
    <m/>
    <n v="0"/>
    <x v="0"/>
    <x v="0"/>
    <x v="0"/>
    <x v="0"/>
    <x v="0"/>
    <n v="112"/>
    <n v="0"/>
    <x v="1"/>
    <x v="0"/>
    <x v="570"/>
    <x v="1"/>
    <x v="2"/>
    <n v="0"/>
  </r>
  <r>
    <x v="1"/>
    <x v="0"/>
    <n v="11"/>
    <x v="1"/>
    <x v="4"/>
    <n v="45"/>
    <x v="0"/>
    <n v="2"/>
    <n v="6"/>
    <s v="ARG"/>
    <s v="e7396e2f"/>
    <s v="ARG"/>
    <x v="3"/>
    <x v="2"/>
    <x v="0"/>
    <x v="0"/>
    <n v="0"/>
    <s v="No Deposit"/>
    <n v="85"/>
    <m/>
    <n v="0"/>
    <x v="0"/>
    <x v="0"/>
    <x v="0"/>
    <x v="0"/>
    <x v="3"/>
    <n v="79.5"/>
    <n v="0"/>
    <x v="0"/>
    <x v="0"/>
    <x v="570"/>
    <x v="1"/>
    <x v="1"/>
    <n v="0"/>
  </r>
  <r>
    <x v="1"/>
    <x v="0"/>
    <n v="0"/>
    <x v="1"/>
    <x v="4"/>
    <n v="46"/>
    <x v="8"/>
    <n v="0"/>
    <n v="0"/>
    <s v="PRT"/>
    <s v="f96ea463"/>
    <s v="PRT"/>
    <x v="3"/>
    <x v="2"/>
    <x v="1"/>
    <x v="0"/>
    <n v="0"/>
    <s v="No Deposit"/>
    <n v="85"/>
    <m/>
    <n v="0"/>
    <x v="0"/>
    <x v="0"/>
    <x v="0"/>
    <x v="0"/>
    <x v="0"/>
    <n v="0"/>
    <n v="0"/>
    <x v="0"/>
    <x v="0"/>
    <x v="570"/>
    <x v="1"/>
    <x v="1"/>
    <n v="0"/>
  </r>
  <r>
    <x v="1"/>
    <x v="0"/>
    <n v="13"/>
    <x v="1"/>
    <x v="4"/>
    <n v="46"/>
    <x v="6"/>
    <n v="1"/>
    <n v="1"/>
    <s v="JPN"/>
    <s v="e3d3e137"/>
    <s v="JPN"/>
    <x v="2"/>
    <x v="2"/>
    <x v="0"/>
    <x v="0"/>
    <n v="0"/>
    <s v="No Deposit"/>
    <n v="7"/>
    <m/>
    <n v="0"/>
    <x v="0"/>
    <x v="1"/>
    <x v="0"/>
    <x v="0"/>
    <x v="3"/>
    <n v="134.75"/>
    <n v="0"/>
    <x v="1"/>
    <x v="0"/>
    <x v="570"/>
    <x v="1"/>
    <x v="1"/>
    <n v="0"/>
  </r>
  <r>
    <x v="1"/>
    <x v="0"/>
    <n v="5"/>
    <x v="1"/>
    <x v="4"/>
    <n v="46"/>
    <x v="7"/>
    <n v="0"/>
    <n v="1"/>
    <s v="PRT"/>
    <s v="ebc2a251"/>
    <s v="PRT"/>
    <x v="2"/>
    <x v="2"/>
    <x v="0"/>
    <x v="0"/>
    <n v="0"/>
    <s v="No Deposit"/>
    <n v="9"/>
    <m/>
    <n v="0"/>
    <x v="0"/>
    <x v="0"/>
    <x v="0"/>
    <x v="0"/>
    <x v="0"/>
    <n v="224"/>
    <n v="1"/>
    <x v="2"/>
    <x v="0"/>
    <x v="570"/>
    <x v="2"/>
    <x v="2"/>
    <n v="0"/>
  </r>
  <r>
    <x v="1"/>
    <x v="0"/>
    <n v="3"/>
    <x v="1"/>
    <x v="4"/>
    <n v="46"/>
    <x v="6"/>
    <n v="1"/>
    <n v="1"/>
    <s v="ISR"/>
    <s v="ab45ee62"/>
    <s v="ISR"/>
    <x v="5"/>
    <x v="2"/>
    <x v="0"/>
    <x v="0"/>
    <n v="0"/>
    <s v="No Deposit"/>
    <n v="37"/>
    <m/>
    <n v="0"/>
    <x v="0"/>
    <x v="1"/>
    <x v="0"/>
    <x v="0"/>
    <x v="0"/>
    <n v="140"/>
    <n v="0"/>
    <x v="1"/>
    <x v="0"/>
    <x v="570"/>
    <x v="1"/>
    <x v="2"/>
    <n v="0"/>
  </r>
  <r>
    <x v="1"/>
    <x v="0"/>
    <n v="26"/>
    <x v="1"/>
    <x v="4"/>
    <n v="46"/>
    <x v="6"/>
    <n v="1"/>
    <n v="1"/>
    <s v="FRA"/>
    <s v="a5e30d8d"/>
    <s v="FRA"/>
    <x v="2"/>
    <x v="2"/>
    <x v="0"/>
    <x v="0"/>
    <n v="0"/>
    <s v="No Deposit"/>
    <n v="7"/>
    <m/>
    <n v="0"/>
    <x v="0"/>
    <x v="1"/>
    <x v="0"/>
    <x v="0"/>
    <x v="0"/>
    <n v="153.22999999999999"/>
    <n v="0"/>
    <x v="1"/>
    <x v="0"/>
    <x v="570"/>
    <x v="1"/>
    <x v="1"/>
    <n v="0"/>
  </r>
  <r>
    <x v="1"/>
    <x v="0"/>
    <n v="26"/>
    <x v="1"/>
    <x v="4"/>
    <n v="46"/>
    <x v="6"/>
    <n v="1"/>
    <n v="1"/>
    <s v="FRA"/>
    <s v="b627f2dc"/>
    <s v="FRA"/>
    <x v="2"/>
    <x v="2"/>
    <x v="0"/>
    <x v="0"/>
    <n v="0"/>
    <s v="No Deposit"/>
    <n v="7"/>
    <m/>
    <n v="0"/>
    <x v="0"/>
    <x v="1"/>
    <x v="0"/>
    <x v="0"/>
    <x v="0"/>
    <n v="153.22999999999999"/>
    <n v="0"/>
    <x v="1"/>
    <x v="0"/>
    <x v="570"/>
    <x v="1"/>
    <x v="1"/>
    <n v="0"/>
  </r>
  <r>
    <x v="1"/>
    <x v="0"/>
    <n v="14"/>
    <x v="1"/>
    <x v="4"/>
    <n v="46"/>
    <x v="6"/>
    <n v="1"/>
    <n v="1"/>
    <s v="ITA"/>
    <s v="cfabdbe5"/>
    <s v="ITA"/>
    <x v="2"/>
    <x v="2"/>
    <x v="0"/>
    <x v="0"/>
    <n v="0"/>
    <s v="No Deposit"/>
    <n v="7"/>
    <m/>
    <n v="0"/>
    <x v="0"/>
    <x v="1"/>
    <x v="0"/>
    <x v="0"/>
    <x v="0"/>
    <n v="137.16"/>
    <n v="0"/>
    <x v="1"/>
    <x v="0"/>
    <x v="570"/>
    <x v="1"/>
    <x v="1"/>
    <n v="0"/>
  </r>
  <r>
    <x v="1"/>
    <x v="0"/>
    <n v="3"/>
    <x v="1"/>
    <x v="4"/>
    <n v="46"/>
    <x v="6"/>
    <n v="1"/>
    <n v="1"/>
    <s v="ISR"/>
    <s v="0b8cce74"/>
    <s v="ISR"/>
    <x v="5"/>
    <x v="2"/>
    <x v="0"/>
    <x v="0"/>
    <n v="0"/>
    <s v="No Deposit"/>
    <n v="37"/>
    <m/>
    <n v="0"/>
    <x v="0"/>
    <x v="1"/>
    <x v="0"/>
    <x v="0"/>
    <x v="0"/>
    <n v="140"/>
    <n v="0"/>
    <x v="1"/>
    <x v="0"/>
    <x v="570"/>
    <x v="1"/>
    <x v="2"/>
    <n v="0"/>
  </r>
  <r>
    <x v="1"/>
    <x v="0"/>
    <n v="82"/>
    <x v="1"/>
    <x v="4"/>
    <n v="45"/>
    <x v="3"/>
    <n v="2"/>
    <n v="3"/>
    <s v="PRT"/>
    <s v="e7d9844e"/>
    <s v="PRT"/>
    <x v="2"/>
    <x v="2"/>
    <x v="0"/>
    <x v="0"/>
    <n v="0"/>
    <s v="No Deposit"/>
    <n v="9"/>
    <m/>
    <n v="0"/>
    <x v="0"/>
    <x v="0"/>
    <x v="0"/>
    <x v="0"/>
    <x v="0"/>
    <n v="122.76"/>
    <n v="0"/>
    <x v="3"/>
    <x v="0"/>
    <x v="570"/>
    <x v="1"/>
    <x v="1"/>
    <n v="0"/>
  </r>
  <r>
    <x v="1"/>
    <x v="0"/>
    <n v="3"/>
    <x v="1"/>
    <x v="4"/>
    <n v="46"/>
    <x v="6"/>
    <n v="1"/>
    <n v="1"/>
    <s v="ISR"/>
    <s v="be82e4f7"/>
    <s v="ISR"/>
    <x v="5"/>
    <x v="2"/>
    <x v="0"/>
    <x v="0"/>
    <n v="0"/>
    <s v="No Deposit"/>
    <n v="37"/>
    <m/>
    <n v="0"/>
    <x v="0"/>
    <x v="1"/>
    <x v="0"/>
    <x v="0"/>
    <x v="0"/>
    <n v="140"/>
    <n v="0"/>
    <x v="1"/>
    <x v="0"/>
    <x v="570"/>
    <x v="1"/>
    <x v="2"/>
    <n v="0"/>
  </r>
  <r>
    <x v="1"/>
    <x v="0"/>
    <n v="3"/>
    <x v="1"/>
    <x v="4"/>
    <n v="46"/>
    <x v="6"/>
    <n v="1"/>
    <n v="1"/>
    <s v="ISR"/>
    <s v="336f9dd4"/>
    <s v="ISR"/>
    <x v="5"/>
    <x v="2"/>
    <x v="0"/>
    <x v="0"/>
    <n v="0"/>
    <s v="No Deposit"/>
    <n v="37"/>
    <m/>
    <n v="0"/>
    <x v="0"/>
    <x v="1"/>
    <x v="0"/>
    <x v="0"/>
    <x v="0"/>
    <n v="140"/>
    <n v="0"/>
    <x v="1"/>
    <x v="0"/>
    <x v="570"/>
    <x v="1"/>
    <x v="2"/>
    <n v="0"/>
  </r>
  <r>
    <x v="1"/>
    <x v="0"/>
    <n v="3"/>
    <x v="1"/>
    <x v="4"/>
    <n v="46"/>
    <x v="6"/>
    <n v="1"/>
    <n v="1"/>
    <s v="ISR"/>
    <s v="a9e997fe"/>
    <s v="ISR"/>
    <x v="5"/>
    <x v="2"/>
    <x v="0"/>
    <x v="0"/>
    <n v="0"/>
    <s v="No Deposit"/>
    <n v="37"/>
    <m/>
    <n v="0"/>
    <x v="0"/>
    <x v="1"/>
    <x v="0"/>
    <x v="0"/>
    <x v="0"/>
    <n v="140"/>
    <n v="0"/>
    <x v="1"/>
    <x v="0"/>
    <x v="570"/>
    <x v="1"/>
    <x v="2"/>
    <n v="0"/>
  </r>
  <r>
    <x v="1"/>
    <x v="0"/>
    <n v="44"/>
    <x v="1"/>
    <x v="4"/>
    <n v="45"/>
    <x v="4"/>
    <n v="2"/>
    <n v="2"/>
    <s v="ITA"/>
    <s v="d64cb743"/>
    <s v="IT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570"/>
    <x v="1"/>
    <x v="2"/>
    <n v="0"/>
  </r>
  <r>
    <x v="1"/>
    <x v="0"/>
    <n v="14"/>
    <x v="1"/>
    <x v="4"/>
    <n v="46"/>
    <x v="6"/>
    <n v="1"/>
    <n v="1"/>
    <s v="BEL"/>
    <s v="abe83f7c"/>
    <s v="BEL"/>
    <x v="2"/>
    <x v="2"/>
    <x v="0"/>
    <x v="0"/>
    <n v="0"/>
    <s v="No Deposit"/>
    <n v="9"/>
    <m/>
    <n v="0"/>
    <x v="0"/>
    <x v="1"/>
    <x v="0"/>
    <x v="0"/>
    <x v="0"/>
    <n v="189.5"/>
    <n v="0"/>
    <x v="1"/>
    <x v="0"/>
    <x v="570"/>
    <x v="1"/>
    <x v="1"/>
    <n v="0"/>
  </r>
  <r>
    <x v="1"/>
    <x v="0"/>
    <n v="124"/>
    <x v="1"/>
    <x v="4"/>
    <n v="45"/>
    <x v="4"/>
    <n v="2"/>
    <n v="2"/>
    <s v="DEU"/>
    <s v="977acfb6"/>
    <s v="DEU"/>
    <x v="2"/>
    <x v="2"/>
    <x v="0"/>
    <x v="0"/>
    <n v="0"/>
    <s v="No Deposit"/>
    <n v="10"/>
    <m/>
    <n v="0"/>
    <x v="0"/>
    <x v="0"/>
    <x v="0"/>
    <x v="0"/>
    <x v="0"/>
    <n v="140.15"/>
    <n v="0"/>
    <x v="0"/>
    <x v="0"/>
    <x v="570"/>
    <x v="1"/>
    <x v="1"/>
    <n v="3"/>
  </r>
  <r>
    <x v="1"/>
    <x v="0"/>
    <n v="7"/>
    <x v="1"/>
    <x v="4"/>
    <n v="46"/>
    <x v="6"/>
    <n v="1"/>
    <n v="1"/>
    <s v="FRA"/>
    <s v="a927c493"/>
    <s v="FRA"/>
    <x v="2"/>
    <x v="2"/>
    <x v="0"/>
    <x v="0"/>
    <n v="0"/>
    <s v="No Deposit"/>
    <n v="9"/>
    <m/>
    <n v="0"/>
    <x v="0"/>
    <x v="0"/>
    <x v="0"/>
    <x v="0"/>
    <x v="0"/>
    <n v="215"/>
    <n v="0"/>
    <x v="1"/>
    <x v="0"/>
    <x v="570"/>
    <x v="2"/>
    <x v="2"/>
    <n v="0"/>
  </r>
  <r>
    <x v="1"/>
    <x v="0"/>
    <n v="16"/>
    <x v="1"/>
    <x v="4"/>
    <n v="46"/>
    <x v="5"/>
    <n v="2"/>
    <n v="1"/>
    <s v="CN"/>
    <s v="3c3850ed"/>
    <s v="CN"/>
    <x v="2"/>
    <x v="2"/>
    <x v="0"/>
    <x v="0"/>
    <n v="0"/>
    <s v="No Deposit"/>
    <n v="9"/>
    <m/>
    <n v="0"/>
    <x v="0"/>
    <x v="1"/>
    <x v="0"/>
    <x v="0"/>
    <x v="0"/>
    <n v="163.16999999999999"/>
    <n v="0"/>
    <x v="3"/>
    <x v="0"/>
    <x v="570"/>
    <x v="1"/>
    <x v="1"/>
    <n v="0"/>
  </r>
  <r>
    <x v="1"/>
    <x v="0"/>
    <n v="90"/>
    <x v="1"/>
    <x v="4"/>
    <n v="46"/>
    <x v="6"/>
    <n v="1"/>
    <n v="1"/>
    <s v="PRT"/>
    <s v="5c0b90de"/>
    <s v="PRT"/>
    <x v="2"/>
    <x v="2"/>
    <x v="0"/>
    <x v="0"/>
    <n v="0"/>
    <s v="No Deposit"/>
    <n v="9"/>
    <m/>
    <n v="0"/>
    <x v="0"/>
    <x v="0"/>
    <x v="0"/>
    <x v="0"/>
    <x v="0"/>
    <n v="171.9"/>
    <n v="0"/>
    <x v="1"/>
    <x v="0"/>
    <x v="570"/>
    <x v="1"/>
    <x v="1"/>
    <n v="0"/>
  </r>
  <r>
    <x v="1"/>
    <x v="0"/>
    <n v="13"/>
    <x v="1"/>
    <x v="4"/>
    <n v="46"/>
    <x v="7"/>
    <n v="0"/>
    <n v="1"/>
    <s v="BEL"/>
    <s v="e92e264a"/>
    <s v="BEL"/>
    <x v="2"/>
    <x v="2"/>
    <x v="0"/>
    <x v="0"/>
    <n v="0"/>
    <s v="No Deposit"/>
    <n v="86"/>
    <m/>
    <n v="0"/>
    <x v="0"/>
    <x v="1"/>
    <x v="0"/>
    <x v="0"/>
    <x v="3"/>
    <n v="140"/>
    <n v="0"/>
    <x v="0"/>
    <x v="0"/>
    <x v="570"/>
    <x v="1"/>
    <x v="1"/>
    <n v="0"/>
  </r>
  <r>
    <x v="1"/>
    <x v="0"/>
    <n v="62"/>
    <x v="1"/>
    <x v="4"/>
    <n v="46"/>
    <x v="6"/>
    <n v="1"/>
    <n v="1"/>
    <s v="GBR"/>
    <s v="758cf761"/>
    <s v="GBR"/>
    <x v="2"/>
    <x v="2"/>
    <x v="0"/>
    <x v="0"/>
    <n v="0"/>
    <s v="No Deposit"/>
    <n v="89"/>
    <m/>
    <n v="0"/>
    <x v="0"/>
    <x v="1"/>
    <x v="0"/>
    <x v="0"/>
    <x v="3"/>
    <n v="143.19999999999999"/>
    <n v="0"/>
    <x v="0"/>
    <x v="0"/>
    <x v="570"/>
    <x v="1"/>
    <x v="1"/>
    <n v="0"/>
  </r>
  <r>
    <x v="1"/>
    <x v="0"/>
    <n v="106"/>
    <x v="1"/>
    <x v="4"/>
    <n v="46"/>
    <x v="7"/>
    <n v="0"/>
    <n v="1"/>
    <s v="DEU"/>
    <s v="c93a9f3e"/>
    <s v="DEU"/>
    <x v="2"/>
    <x v="2"/>
    <x v="0"/>
    <x v="0"/>
    <n v="0"/>
    <s v="No Deposit"/>
    <n v="9"/>
    <m/>
    <n v="0"/>
    <x v="0"/>
    <x v="0"/>
    <x v="0"/>
    <x v="0"/>
    <x v="0"/>
    <n v="171.9"/>
    <n v="0"/>
    <x v="1"/>
    <x v="0"/>
    <x v="570"/>
    <x v="1"/>
    <x v="1"/>
    <n v="0"/>
  </r>
  <r>
    <x v="1"/>
    <x v="0"/>
    <n v="6"/>
    <x v="1"/>
    <x v="4"/>
    <n v="46"/>
    <x v="7"/>
    <n v="0"/>
    <n v="1"/>
    <s v="FRA"/>
    <s v="fbbee098"/>
    <s v="FRA"/>
    <x v="1"/>
    <x v="1"/>
    <x v="0"/>
    <x v="0"/>
    <n v="0"/>
    <s v="No Deposit"/>
    <m/>
    <n v="227"/>
    <n v="0"/>
    <x v="0"/>
    <x v="1"/>
    <x v="0"/>
    <x v="0"/>
    <x v="0"/>
    <n v="94"/>
    <n v="0"/>
    <x v="0"/>
    <x v="0"/>
    <x v="570"/>
    <x v="2"/>
    <x v="2"/>
    <n v="0"/>
  </r>
  <r>
    <x v="1"/>
    <x v="0"/>
    <n v="6"/>
    <x v="1"/>
    <x v="4"/>
    <n v="46"/>
    <x v="7"/>
    <n v="0"/>
    <n v="1"/>
    <s v="FRA"/>
    <s v="0804c4e4"/>
    <s v="FRA"/>
    <x v="1"/>
    <x v="1"/>
    <x v="0"/>
    <x v="0"/>
    <n v="0"/>
    <s v="No Deposit"/>
    <m/>
    <n v="227"/>
    <n v="0"/>
    <x v="0"/>
    <x v="1"/>
    <x v="0"/>
    <x v="0"/>
    <x v="0"/>
    <n v="94"/>
    <n v="0"/>
    <x v="0"/>
    <x v="0"/>
    <x v="570"/>
    <x v="2"/>
    <x v="2"/>
    <n v="0"/>
  </r>
  <r>
    <x v="1"/>
    <x v="0"/>
    <n v="1"/>
    <x v="1"/>
    <x v="4"/>
    <n v="46"/>
    <x v="7"/>
    <n v="0"/>
    <n v="1"/>
    <s v="ESP"/>
    <s v="6a42be47"/>
    <s v="ESP"/>
    <x v="1"/>
    <x v="1"/>
    <x v="0"/>
    <x v="0"/>
    <n v="0"/>
    <s v="No Deposit"/>
    <m/>
    <n v="362"/>
    <n v="0"/>
    <x v="0"/>
    <x v="1"/>
    <x v="0"/>
    <x v="0"/>
    <x v="0"/>
    <n v="161.88"/>
    <n v="0"/>
    <x v="0"/>
    <x v="0"/>
    <x v="570"/>
    <x v="1"/>
    <x v="1"/>
    <n v="0"/>
  </r>
  <r>
    <x v="1"/>
    <x v="0"/>
    <n v="11"/>
    <x v="1"/>
    <x v="4"/>
    <n v="45"/>
    <x v="2"/>
    <n v="2"/>
    <n v="4"/>
    <s v="USA"/>
    <s v="f5c621a8"/>
    <s v="USA"/>
    <x v="2"/>
    <x v="2"/>
    <x v="0"/>
    <x v="0"/>
    <n v="0"/>
    <s v="No Deposit"/>
    <n v="7"/>
    <m/>
    <n v="0"/>
    <x v="0"/>
    <x v="0"/>
    <x v="0"/>
    <x v="0"/>
    <x v="3"/>
    <n v="96.41"/>
    <n v="0"/>
    <x v="1"/>
    <x v="0"/>
    <x v="570"/>
    <x v="1"/>
    <x v="1"/>
    <n v="0"/>
  </r>
  <r>
    <x v="1"/>
    <x v="0"/>
    <n v="4"/>
    <x v="1"/>
    <x v="4"/>
    <n v="46"/>
    <x v="7"/>
    <n v="0"/>
    <n v="1"/>
    <s v="PRT"/>
    <s v="0a4cb0d7"/>
    <s v="PRT"/>
    <x v="1"/>
    <x v="1"/>
    <x v="0"/>
    <x v="0"/>
    <n v="0"/>
    <s v="No Deposit"/>
    <m/>
    <n v="219"/>
    <n v="0"/>
    <x v="0"/>
    <x v="1"/>
    <x v="0"/>
    <x v="0"/>
    <x v="0"/>
    <n v="94"/>
    <n v="0"/>
    <x v="0"/>
    <x v="0"/>
    <x v="570"/>
    <x v="2"/>
    <x v="2"/>
    <n v="0"/>
  </r>
  <r>
    <x v="1"/>
    <x v="0"/>
    <n v="1"/>
    <x v="1"/>
    <x v="4"/>
    <n v="48"/>
    <x v="21"/>
    <n v="0"/>
    <n v="1"/>
    <s v="PRT"/>
    <s v="7e39ac11"/>
    <s v="PRT"/>
    <x v="1"/>
    <x v="1"/>
    <x v="1"/>
    <x v="0"/>
    <n v="1"/>
    <s v="No Deposit"/>
    <m/>
    <n v="219"/>
    <n v="0"/>
    <x v="0"/>
    <x v="1"/>
    <x v="0"/>
    <x v="0"/>
    <x v="0"/>
    <n v="88"/>
    <n v="1"/>
    <x v="0"/>
    <x v="0"/>
    <x v="576"/>
    <x v="1"/>
    <x v="1"/>
    <n v="0"/>
  </r>
  <r>
    <x v="1"/>
    <x v="0"/>
    <n v="46"/>
    <x v="1"/>
    <x v="4"/>
    <n v="45"/>
    <x v="3"/>
    <n v="2"/>
    <n v="3"/>
    <s v="BRA"/>
    <s v="84ed6979"/>
    <s v="BRA"/>
    <x v="2"/>
    <x v="2"/>
    <x v="0"/>
    <x v="0"/>
    <n v="0"/>
    <s v="No Deposit"/>
    <n v="9"/>
    <m/>
    <n v="0"/>
    <x v="0"/>
    <x v="0"/>
    <x v="0"/>
    <x v="0"/>
    <x v="0"/>
    <n v="128.38"/>
    <n v="0"/>
    <x v="1"/>
    <x v="0"/>
    <x v="570"/>
    <x v="1"/>
    <x v="1"/>
    <n v="0"/>
  </r>
  <r>
    <x v="1"/>
    <x v="0"/>
    <n v="0"/>
    <x v="1"/>
    <x v="4"/>
    <n v="45"/>
    <x v="4"/>
    <n v="2"/>
    <n v="2"/>
    <s v="AGO"/>
    <s v="4890e614"/>
    <s v="AGO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570"/>
    <x v="1"/>
    <x v="1"/>
    <n v="1"/>
  </r>
  <r>
    <x v="1"/>
    <x v="0"/>
    <n v="1"/>
    <x v="1"/>
    <x v="4"/>
    <n v="45"/>
    <x v="4"/>
    <n v="2"/>
    <n v="2"/>
    <s v="GRC"/>
    <s v="2bf76f4e"/>
    <s v="GRC"/>
    <x v="3"/>
    <x v="2"/>
    <x v="0"/>
    <x v="0"/>
    <n v="0"/>
    <s v="No Deposit"/>
    <n v="27"/>
    <m/>
    <n v="0"/>
    <x v="0"/>
    <x v="0"/>
    <x v="0"/>
    <x v="0"/>
    <x v="0"/>
    <n v="68"/>
    <n v="0"/>
    <x v="1"/>
    <x v="0"/>
    <x v="570"/>
    <x v="1"/>
    <x v="1"/>
    <n v="0"/>
  </r>
  <r>
    <x v="1"/>
    <x v="0"/>
    <n v="40"/>
    <x v="1"/>
    <x v="4"/>
    <n v="46"/>
    <x v="6"/>
    <n v="1"/>
    <n v="2"/>
    <s v="FIN"/>
    <s v="bb257b4a"/>
    <s v="FIN"/>
    <x v="2"/>
    <x v="2"/>
    <x v="0"/>
    <x v="0"/>
    <n v="0"/>
    <s v="No Deposit"/>
    <n v="7"/>
    <m/>
    <n v="0"/>
    <x v="0"/>
    <x v="0"/>
    <x v="0"/>
    <x v="0"/>
    <x v="3"/>
    <n v="135.33000000000001"/>
    <n v="0"/>
    <x v="1"/>
    <x v="0"/>
    <x v="562"/>
    <x v="1"/>
    <x v="1"/>
    <n v="0"/>
  </r>
  <r>
    <x v="1"/>
    <x v="0"/>
    <n v="0"/>
    <x v="1"/>
    <x v="4"/>
    <n v="46"/>
    <x v="9"/>
    <n v="0"/>
    <n v="0"/>
    <s v="PRT"/>
    <s v="dee3ebd4"/>
    <s v="PRT"/>
    <x v="1"/>
    <x v="1"/>
    <x v="1"/>
    <x v="0"/>
    <n v="0"/>
    <s v="No Deposit"/>
    <m/>
    <n v="219"/>
    <n v="0"/>
    <x v="0"/>
    <x v="1"/>
    <x v="0"/>
    <x v="0"/>
    <x v="0"/>
    <n v="0"/>
    <n v="0"/>
    <x v="1"/>
    <x v="0"/>
    <x v="562"/>
    <x v="2"/>
    <x v="2"/>
    <n v="1"/>
  </r>
  <r>
    <x v="1"/>
    <x v="0"/>
    <n v="12"/>
    <x v="1"/>
    <x v="5"/>
    <n v="52"/>
    <x v="20"/>
    <n v="0"/>
    <n v="1"/>
    <s v="PRT"/>
    <s v="8355b7ea"/>
    <s v="PRT"/>
    <x v="1"/>
    <x v="1"/>
    <x v="1"/>
    <x v="0"/>
    <n v="1"/>
    <s v="No Deposit"/>
    <m/>
    <n v="219"/>
    <n v="0"/>
    <x v="0"/>
    <x v="1"/>
    <x v="0"/>
    <x v="0"/>
    <x v="0"/>
    <n v="79"/>
    <n v="0"/>
    <x v="1"/>
    <x v="0"/>
    <x v="605"/>
    <x v="1"/>
    <x v="2"/>
    <n v="0"/>
  </r>
  <r>
    <x v="1"/>
    <x v="0"/>
    <n v="24"/>
    <x v="1"/>
    <x v="4"/>
    <n v="45"/>
    <x v="4"/>
    <n v="2"/>
    <n v="3"/>
    <s v="PRT"/>
    <s v="c9d94538"/>
    <s v="PRT"/>
    <x v="2"/>
    <x v="2"/>
    <x v="0"/>
    <x v="0"/>
    <n v="0"/>
    <s v="No Deposit"/>
    <n v="9"/>
    <m/>
    <n v="0"/>
    <x v="0"/>
    <x v="0"/>
    <x v="0"/>
    <x v="0"/>
    <x v="0"/>
    <n v="174.9"/>
    <n v="0"/>
    <x v="2"/>
    <x v="0"/>
    <x v="562"/>
    <x v="2"/>
    <x v="2"/>
    <n v="0"/>
  </r>
  <r>
    <x v="1"/>
    <x v="0"/>
    <n v="75"/>
    <x v="1"/>
    <x v="4"/>
    <n v="46"/>
    <x v="6"/>
    <n v="1"/>
    <n v="2"/>
    <s v="PRT"/>
    <s v="d255cb64"/>
    <s v="PRT"/>
    <x v="2"/>
    <x v="2"/>
    <x v="0"/>
    <x v="0"/>
    <n v="0"/>
    <s v="No Deposit"/>
    <n v="83"/>
    <m/>
    <n v="0"/>
    <x v="0"/>
    <x v="2"/>
    <x v="0"/>
    <x v="0"/>
    <x v="0"/>
    <n v="157.25"/>
    <n v="0"/>
    <x v="2"/>
    <x v="0"/>
    <x v="562"/>
    <x v="1"/>
    <x v="1"/>
    <n v="2"/>
  </r>
  <r>
    <x v="1"/>
    <x v="0"/>
    <n v="71"/>
    <x v="1"/>
    <x v="4"/>
    <n v="45"/>
    <x v="3"/>
    <n v="2"/>
    <n v="4"/>
    <s v="DEU"/>
    <s v="8ca5ec7d"/>
    <s v="DEU"/>
    <x v="2"/>
    <x v="2"/>
    <x v="0"/>
    <x v="0"/>
    <n v="0"/>
    <s v="No Deposit"/>
    <n v="9"/>
    <m/>
    <n v="0"/>
    <x v="0"/>
    <x v="0"/>
    <x v="0"/>
    <x v="0"/>
    <x v="3"/>
    <n v="120.15"/>
    <n v="0"/>
    <x v="3"/>
    <x v="0"/>
    <x v="562"/>
    <x v="1"/>
    <x v="1"/>
    <n v="0"/>
  </r>
  <r>
    <x v="1"/>
    <x v="0"/>
    <n v="209"/>
    <x v="1"/>
    <x v="4"/>
    <n v="46"/>
    <x v="5"/>
    <n v="2"/>
    <n v="2"/>
    <s v="SVK"/>
    <s v="e34be31d"/>
    <s v="SVK"/>
    <x v="2"/>
    <x v="2"/>
    <x v="0"/>
    <x v="0"/>
    <n v="0"/>
    <s v="No Deposit"/>
    <n v="9"/>
    <m/>
    <n v="0"/>
    <x v="2"/>
    <x v="1"/>
    <x v="0"/>
    <x v="0"/>
    <x v="0"/>
    <n v="152.1"/>
    <n v="0"/>
    <x v="1"/>
    <x v="0"/>
    <x v="562"/>
    <x v="1"/>
    <x v="1"/>
    <n v="0"/>
  </r>
  <r>
    <x v="1"/>
    <x v="0"/>
    <n v="2"/>
    <x v="1"/>
    <x v="4"/>
    <n v="46"/>
    <x v="8"/>
    <n v="0"/>
    <n v="1"/>
    <s v="DEU"/>
    <s v="b679babd"/>
    <s v="DEU"/>
    <x v="0"/>
    <x v="0"/>
    <x v="0"/>
    <x v="0"/>
    <n v="0"/>
    <s v="No Deposit"/>
    <m/>
    <m/>
    <n v="0"/>
    <x v="0"/>
    <x v="1"/>
    <x v="0"/>
    <x v="0"/>
    <x v="0"/>
    <n v="175"/>
    <n v="0"/>
    <x v="0"/>
    <x v="0"/>
    <x v="562"/>
    <x v="1"/>
    <x v="1"/>
    <n v="0"/>
  </r>
  <r>
    <x v="1"/>
    <x v="0"/>
    <n v="13"/>
    <x v="1"/>
    <x v="4"/>
    <n v="46"/>
    <x v="7"/>
    <n v="0"/>
    <n v="2"/>
    <s v="GBR"/>
    <s v="a24898de"/>
    <s v="GBR"/>
    <x v="1"/>
    <x v="1"/>
    <x v="0"/>
    <x v="0"/>
    <n v="0"/>
    <s v="No Deposit"/>
    <m/>
    <m/>
    <n v="0"/>
    <x v="0"/>
    <x v="1"/>
    <x v="0"/>
    <x v="0"/>
    <x v="0"/>
    <n v="161"/>
    <n v="0"/>
    <x v="0"/>
    <x v="0"/>
    <x v="562"/>
    <x v="1"/>
    <x v="1"/>
    <n v="0"/>
  </r>
  <r>
    <x v="1"/>
    <x v="0"/>
    <n v="15"/>
    <x v="1"/>
    <x v="4"/>
    <n v="46"/>
    <x v="7"/>
    <n v="0"/>
    <n v="2"/>
    <s v="GBR"/>
    <s v="c73d523e"/>
    <s v="GBR"/>
    <x v="0"/>
    <x v="0"/>
    <x v="0"/>
    <x v="0"/>
    <n v="0"/>
    <s v="No Deposit"/>
    <n v="14"/>
    <m/>
    <n v="0"/>
    <x v="0"/>
    <x v="1"/>
    <x v="0"/>
    <x v="0"/>
    <x v="0"/>
    <n v="190"/>
    <n v="0"/>
    <x v="0"/>
    <x v="0"/>
    <x v="562"/>
    <x v="1"/>
    <x v="1"/>
    <n v="1"/>
  </r>
  <r>
    <x v="1"/>
    <x v="0"/>
    <n v="95"/>
    <x v="1"/>
    <x v="4"/>
    <n v="46"/>
    <x v="6"/>
    <n v="1"/>
    <n v="2"/>
    <s v="DNK"/>
    <s v="77da15ea"/>
    <s v="DNK"/>
    <x v="2"/>
    <x v="2"/>
    <x v="0"/>
    <x v="0"/>
    <n v="0"/>
    <s v="No Deposit"/>
    <n v="9"/>
    <m/>
    <n v="0"/>
    <x v="0"/>
    <x v="0"/>
    <x v="0"/>
    <x v="0"/>
    <x v="0"/>
    <n v="185.4"/>
    <n v="0"/>
    <x v="1"/>
    <x v="0"/>
    <x v="562"/>
    <x v="2"/>
    <x v="2"/>
    <n v="0"/>
  </r>
  <r>
    <x v="1"/>
    <x v="0"/>
    <n v="24"/>
    <x v="1"/>
    <x v="4"/>
    <n v="46"/>
    <x v="9"/>
    <n v="0"/>
    <n v="1"/>
    <s v="PRT"/>
    <s v="fd9adc2c"/>
    <s v="PRT"/>
    <x v="0"/>
    <x v="0"/>
    <x v="0"/>
    <x v="0"/>
    <n v="0"/>
    <s v="No Deposit"/>
    <m/>
    <m/>
    <n v="0"/>
    <x v="0"/>
    <x v="0"/>
    <x v="0"/>
    <x v="0"/>
    <x v="0"/>
    <n v="185.4"/>
    <n v="0"/>
    <x v="1"/>
    <x v="0"/>
    <x v="566"/>
    <x v="2"/>
    <x v="2"/>
    <n v="1"/>
  </r>
  <r>
    <x v="1"/>
    <x v="0"/>
    <n v="107"/>
    <x v="1"/>
    <x v="4"/>
    <n v="46"/>
    <x v="5"/>
    <n v="2"/>
    <n v="2"/>
    <s v="GBR"/>
    <s v="9eaa5cb8"/>
    <s v="GBR"/>
    <x v="2"/>
    <x v="2"/>
    <x v="0"/>
    <x v="0"/>
    <n v="0"/>
    <s v="No Deposit"/>
    <n v="89"/>
    <m/>
    <n v="0"/>
    <x v="0"/>
    <x v="0"/>
    <x v="0"/>
    <x v="0"/>
    <x v="0"/>
    <n v="117.28"/>
    <n v="0"/>
    <x v="0"/>
    <x v="0"/>
    <x v="562"/>
    <x v="2"/>
    <x v="2"/>
    <n v="0"/>
  </r>
  <r>
    <x v="1"/>
    <x v="0"/>
    <n v="107"/>
    <x v="1"/>
    <x v="4"/>
    <n v="46"/>
    <x v="5"/>
    <n v="2"/>
    <n v="2"/>
    <s v="GBR"/>
    <s v="a6e4c29a"/>
    <s v="GBR"/>
    <x v="2"/>
    <x v="2"/>
    <x v="0"/>
    <x v="0"/>
    <n v="0"/>
    <s v="No Deposit"/>
    <n v="89"/>
    <m/>
    <n v="0"/>
    <x v="0"/>
    <x v="0"/>
    <x v="0"/>
    <x v="0"/>
    <x v="0"/>
    <n v="117.28"/>
    <n v="0"/>
    <x v="0"/>
    <x v="0"/>
    <x v="562"/>
    <x v="2"/>
    <x v="2"/>
    <n v="0"/>
  </r>
  <r>
    <x v="1"/>
    <x v="0"/>
    <n v="107"/>
    <x v="1"/>
    <x v="4"/>
    <n v="46"/>
    <x v="5"/>
    <n v="2"/>
    <n v="2"/>
    <s v="GBR"/>
    <s v="536205cb"/>
    <s v="GBR"/>
    <x v="2"/>
    <x v="2"/>
    <x v="0"/>
    <x v="0"/>
    <n v="0"/>
    <s v="No Deposit"/>
    <n v="89"/>
    <m/>
    <n v="0"/>
    <x v="0"/>
    <x v="0"/>
    <x v="0"/>
    <x v="0"/>
    <x v="0"/>
    <n v="117.28"/>
    <n v="0"/>
    <x v="0"/>
    <x v="0"/>
    <x v="562"/>
    <x v="2"/>
    <x v="2"/>
    <n v="0"/>
  </r>
  <r>
    <x v="1"/>
    <x v="0"/>
    <n v="107"/>
    <x v="1"/>
    <x v="4"/>
    <n v="46"/>
    <x v="5"/>
    <n v="2"/>
    <n v="2"/>
    <s v="GBR"/>
    <s v="d8ec3f35"/>
    <s v="GBR"/>
    <x v="2"/>
    <x v="2"/>
    <x v="0"/>
    <x v="0"/>
    <n v="0"/>
    <s v="No Deposit"/>
    <n v="89"/>
    <m/>
    <n v="0"/>
    <x v="0"/>
    <x v="0"/>
    <x v="0"/>
    <x v="0"/>
    <x v="0"/>
    <n v="117.28"/>
    <n v="0"/>
    <x v="0"/>
    <x v="0"/>
    <x v="562"/>
    <x v="2"/>
    <x v="2"/>
    <n v="0"/>
  </r>
  <r>
    <x v="1"/>
    <x v="0"/>
    <n v="34"/>
    <x v="1"/>
    <x v="4"/>
    <n v="46"/>
    <x v="5"/>
    <n v="2"/>
    <n v="2"/>
    <s v="FIN"/>
    <s v="a4d4287a"/>
    <s v="FIN"/>
    <x v="0"/>
    <x v="0"/>
    <x v="0"/>
    <x v="0"/>
    <n v="0"/>
    <s v="No Deposit"/>
    <m/>
    <m/>
    <n v="0"/>
    <x v="0"/>
    <x v="0"/>
    <x v="0"/>
    <x v="0"/>
    <x v="0"/>
    <n v="176.25"/>
    <n v="0"/>
    <x v="0"/>
    <x v="0"/>
    <x v="562"/>
    <x v="1"/>
    <x v="11"/>
    <n v="0"/>
  </r>
  <r>
    <x v="1"/>
    <x v="0"/>
    <n v="38"/>
    <x v="1"/>
    <x v="4"/>
    <n v="46"/>
    <x v="9"/>
    <n v="0"/>
    <n v="3"/>
    <s v="FIN"/>
    <s v="39ce8bee"/>
    <s v="FIN"/>
    <x v="0"/>
    <x v="0"/>
    <x v="0"/>
    <x v="0"/>
    <n v="0"/>
    <s v="No Deposit"/>
    <m/>
    <m/>
    <n v="0"/>
    <x v="0"/>
    <x v="0"/>
    <x v="0"/>
    <x v="0"/>
    <x v="0"/>
    <n v="145"/>
    <n v="0"/>
    <x v="0"/>
    <x v="0"/>
    <x v="580"/>
    <x v="1"/>
    <x v="1"/>
    <n v="0"/>
  </r>
  <r>
    <x v="1"/>
    <x v="0"/>
    <n v="38"/>
    <x v="1"/>
    <x v="4"/>
    <n v="46"/>
    <x v="9"/>
    <n v="1"/>
    <n v="3"/>
    <s v="FIN"/>
    <s v="f8a1dc2a"/>
    <s v="FIN"/>
    <x v="0"/>
    <x v="0"/>
    <x v="0"/>
    <x v="0"/>
    <n v="0"/>
    <s v="No Deposit"/>
    <m/>
    <m/>
    <n v="0"/>
    <x v="0"/>
    <x v="0"/>
    <x v="0"/>
    <x v="0"/>
    <x v="0"/>
    <n v="147.25"/>
    <n v="0"/>
    <x v="3"/>
    <x v="0"/>
    <x v="563"/>
    <x v="1"/>
    <x v="1"/>
    <n v="0"/>
  </r>
  <r>
    <x v="1"/>
    <x v="0"/>
    <n v="15"/>
    <x v="1"/>
    <x v="4"/>
    <n v="46"/>
    <x v="7"/>
    <n v="0"/>
    <n v="2"/>
    <s v="GBR"/>
    <s v="f9c78a72"/>
    <s v="GBR"/>
    <x v="0"/>
    <x v="0"/>
    <x v="0"/>
    <x v="0"/>
    <n v="0"/>
    <s v="No Deposit"/>
    <n v="14"/>
    <m/>
    <n v="0"/>
    <x v="0"/>
    <x v="1"/>
    <x v="0"/>
    <x v="0"/>
    <x v="0"/>
    <n v="190"/>
    <n v="0"/>
    <x v="1"/>
    <x v="0"/>
    <x v="562"/>
    <x v="1"/>
    <x v="1"/>
    <n v="2"/>
  </r>
  <r>
    <x v="1"/>
    <x v="0"/>
    <n v="6"/>
    <x v="1"/>
    <x v="4"/>
    <n v="46"/>
    <x v="8"/>
    <n v="0"/>
    <n v="1"/>
    <s v="JPN"/>
    <s v="ff9e3d94"/>
    <s v="JPN"/>
    <x v="1"/>
    <x v="1"/>
    <x v="0"/>
    <x v="0"/>
    <n v="0"/>
    <s v="No Deposit"/>
    <m/>
    <n v="358"/>
    <n v="0"/>
    <x v="0"/>
    <x v="0"/>
    <x v="0"/>
    <x v="0"/>
    <x v="0"/>
    <n v="179.38"/>
    <n v="0"/>
    <x v="0"/>
    <x v="0"/>
    <x v="562"/>
    <x v="1"/>
    <x v="1"/>
    <n v="0"/>
  </r>
  <r>
    <x v="1"/>
    <x v="0"/>
    <n v="81"/>
    <x v="1"/>
    <x v="4"/>
    <n v="46"/>
    <x v="5"/>
    <n v="2"/>
    <n v="2"/>
    <s v="DNK"/>
    <s v="4cfd7ae5"/>
    <s v="DNK"/>
    <x v="2"/>
    <x v="2"/>
    <x v="0"/>
    <x v="0"/>
    <n v="0"/>
    <s v="No Deposit"/>
    <n v="8"/>
    <m/>
    <n v="0"/>
    <x v="0"/>
    <x v="1"/>
    <x v="0"/>
    <x v="0"/>
    <x v="0"/>
    <n v="146.6"/>
    <n v="0"/>
    <x v="1"/>
    <x v="0"/>
    <x v="562"/>
    <x v="2"/>
    <x v="2"/>
    <n v="0"/>
  </r>
  <r>
    <x v="1"/>
    <x v="0"/>
    <n v="82"/>
    <x v="1"/>
    <x v="4"/>
    <n v="46"/>
    <x v="6"/>
    <n v="1"/>
    <n v="2"/>
    <s v="GBR"/>
    <s v="54428804"/>
    <s v="GBR"/>
    <x v="2"/>
    <x v="2"/>
    <x v="0"/>
    <x v="0"/>
    <n v="0"/>
    <s v="No Deposit"/>
    <n v="7"/>
    <m/>
    <n v="0"/>
    <x v="0"/>
    <x v="1"/>
    <x v="0"/>
    <x v="0"/>
    <x v="3"/>
    <n v="133.97999999999999"/>
    <n v="0"/>
    <x v="1"/>
    <x v="0"/>
    <x v="562"/>
    <x v="1"/>
    <x v="1"/>
    <n v="0"/>
  </r>
  <r>
    <x v="1"/>
    <x v="0"/>
    <n v="81"/>
    <x v="1"/>
    <x v="4"/>
    <n v="46"/>
    <x v="5"/>
    <n v="2"/>
    <n v="2"/>
    <s v="RUS"/>
    <s v="bb994109"/>
    <s v="RUS"/>
    <x v="2"/>
    <x v="2"/>
    <x v="0"/>
    <x v="0"/>
    <n v="0"/>
    <s v="No Deposit"/>
    <n v="8"/>
    <m/>
    <n v="0"/>
    <x v="0"/>
    <x v="1"/>
    <x v="0"/>
    <x v="0"/>
    <x v="0"/>
    <n v="146.6"/>
    <n v="0"/>
    <x v="1"/>
    <x v="0"/>
    <x v="562"/>
    <x v="2"/>
    <x v="2"/>
    <n v="0"/>
  </r>
  <r>
    <x v="1"/>
    <x v="0"/>
    <n v="14"/>
    <x v="1"/>
    <x v="4"/>
    <n v="46"/>
    <x v="7"/>
    <n v="0"/>
    <n v="2"/>
    <s v="GBR"/>
    <s v="099c0afd"/>
    <s v="GBR"/>
    <x v="2"/>
    <x v="2"/>
    <x v="0"/>
    <x v="0"/>
    <n v="0"/>
    <s v="No Deposit"/>
    <n v="7"/>
    <m/>
    <n v="0"/>
    <x v="0"/>
    <x v="1"/>
    <x v="0"/>
    <x v="0"/>
    <x v="3"/>
    <n v="134.75"/>
    <n v="0"/>
    <x v="1"/>
    <x v="0"/>
    <x v="562"/>
    <x v="1"/>
    <x v="1"/>
    <n v="0"/>
  </r>
  <r>
    <x v="1"/>
    <x v="0"/>
    <n v="81"/>
    <x v="1"/>
    <x v="4"/>
    <n v="46"/>
    <x v="5"/>
    <n v="2"/>
    <n v="2"/>
    <s v="DNK"/>
    <s v="e8ff201a"/>
    <s v="DNK"/>
    <x v="2"/>
    <x v="2"/>
    <x v="0"/>
    <x v="0"/>
    <n v="0"/>
    <s v="No Deposit"/>
    <n v="8"/>
    <m/>
    <n v="0"/>
    <x v="0"/>
    <x v="1"/>
    <x v="0"/>
    <x v="0"/>
    <x v="0"/>
    <n v="146.6"/>
    <n v="0"/>
    <x v="1"/>
    <x v="0"/>
    <x v="562"/>
    <x v="2"/>
    <x v="2"/>
    <n v="0"/>
  </r>
  <r>
    <x v="1"/>
    <x v="0"/>
    <n v="70"/>
    <x v="1"/>
    <x v="4"/>
    <n v="45"/>
    <x v="3"/>
    <n v="2"/>
    <n v="4"/>
    <s v="DEU"/>
    <s v="98d520ca"/>
    <s v="DEU"/>
    <x v="2"/>
    <x v="2"/>
    <x v="0"/>
    <x v="0"/>
    <n v="0"/>
    <s v="No Deposit"/>
    <n v="9"/>
    <m/>
    <n v="0"/>
    <x v="0"/>
    <x v="0"/>
    <x v="0"/>
    <x v="0"/>
    <x v="3"/>
    <n v="120.15"/>
    <n v="0"/>
    <x v="3"/>
    <x v="0"/>
    <x v="562"/>
    <x v="1"/>
    <x v="1"/>
    <n v="0"/>
  </r>
  <r>
    <x v="1"/>
    <x v="0"/>
    <n v="81"/>
    <x v="1"/>
    <x v="4"/>
    <n v="46"/>
    <x v="5"/>
    <n v="2"/>
    <n v="2"/>
    <s v="DNK"/>
    <s v="16f79b80"/>
    <s v="DNK"/>
    <x v="2"/>
    <x v="2"/>
    <x v="0"/>
    <x v="0"/>
    <n v="0"/>
    <s v="No Deposit"/>
    <n v="8"/>
    <m/>
    <n v="0"/>
    <x v="0"/>
    <x v="1"/>
    <x v="0"/>
    <x v="0"/>
    <x v="0"/>
    <n v="146.6"/>
    <n v="0"/>
    <x v="1"/>
    <x v="0"/>
    <x v="562"/>
    <x v="2"/>
    <x v="2"/>
    <n v="0"/>
  </r>
  <r>
    <x v="1"/>
    <x v="0"/>
    <n v="34"/>
    <x v="1"/>
    <x v="4"/>
    <n v="46"/>
    <x v="6"/>
    <n v="1"/>
    <n v="2"/>
    <s v="DEU"/>
    <s v="9d46b947"/>
    <s v="DEU"/>
    <x v="2"/>
    <x v="4"/>
    <x v="0"/>
    <x v="0"/>
    <n v="0"/>
    <s v="No Deposit"/>
    <n v="195"/>
    <m/>
    <n v="0"/>
    <x v="0"/>
    <x v="1"/>
    <x v="0"/>
    <x v="0"/>
    <x v="0"/>
    <n v="169.2"/>
    <n v="0"/>
    <x v="0"/>
    <x v="0"/>
    <x v="562"/>
    <x v="1"/>
    <x v="1"/>
    <n v="0"/>
  </r>
  <r>
    <x v="1"/>
    <x v="0"/>
    <n v="12"/>
    <x v="1"/>
    <x v="4"/>
    <n v="46"/>
    <x v="6"/>
    <n v="1"/>
    <n v="2"/>
    <s v="GBR"/>
    <s v="7e24ee22"/>
    <s v="GBR"/>
    <x v="2"/>
    <x v="2"/>
    <x v="0"/>
    <x v="0"/>
    <n v="0"/>
    <s v="No Deposit"/>
    <n v="7"/>
    <m/>
    <n v="0"/>
    <x v="0"/>
    <x v="1"/>
    <x v="0"/>
    <x v="0"/>
    <x v="3"/>
    <n v="134.75"/>
    <n v="0"/>
    <x v="1"/>
    <x v="0"/>
    <x v="562"/>
    <x v="1"/>
    <x v="1"/>
    <n v="0"/>
  </r>
  <r>
    <x v="1"/>
    <x v="0"/>
    <n v="23"/>
    <x v="1"/>
    <x v="4"/>
    <n v="46"/>
    <x v="5"/>
    <n v="2"/>
    <n v="2"/>
    <s v="NLD"/>
    <s v="af33368e"/>
    <s v="NLD"/>
    <x v="2"/>
    <x v="4"/>
    <x v="0"/>
    <x v="0"/>
    <n v="0"/>
    <s v="No Deposit"/>
    <n v="195"/>
    <m/>
    <n v="0"/>
    <x v="0"/>
    <x v="1"/>
    <x v="0"/>
    <x v="0"/>
    <x v="0"/>
    <n v="180.25"/>
    <n v="0"/>
    <x v="0"/>
    <x v="0"/>
    <x v="562"/>
    <x v="1"/>
    <x v="1"/>
    <n v="0"/>
  </r>
  <r>
    <x v="1"/>
    <x v="0"/>
    <n v="61"/>
    <x v="1"/>
    <x v="4"/>
    <n v="46"/>
    <x v="7"/>
    <n v="0"/>
    <n v="2"/>
    <s v="FRA"/>
    <s v="683fefa3"/>
    <s v="FRA"/>
    <x v="0"/>
    <x v="0"/>
    <x v="0"/>
    <x v="0"/>
    <n v="0"/>
    <s v="No Deposit"/>
    <n v="14"/>
    <m/>
    <n v="0"/>
    <x v="0"/>
    <x v="1"/>
    <x v="0"/>
    <x v="0"/>
    <x v="0"/>
    <n v="205"/>
    <n v="0"/>
    <x v="1"/>
    <x v="0"/>
    <x v="562"/>
    <x v="2"/>
    <x v="2"/>
    <n v="0"/>
  </r>
  <r>
    <x v="1"/>
    <x v="0"/>
    <n v="21"/>
    <x v="1"/>
    <x v="4"/>
    <n v="46"/>
    <x v="6"/>
    <n v="1"/>
    <n v="2"/>
    <s v="NLD"/>
    <s v="711977f2"/>
    <s v="NLD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562"/>
    <x v="1"/>
    <x v="1"/>
    <n v="1"/>
  </r>
  <r>
    <x v="1"/>
    <x v="0"/>
    <n v="34"/>
    <x v="1"/>
    <x v="4"/>
    <n v="46"/>
    <x v="6"/>
    <n v="1"/>
    <n v="2"/>
    <s v="DEU"/>
    <s v="ece2204e"/>
    <s v="DEU"/>
    <x v="2"/>
    <x v="4"/>
    <x v="0"/>
    <x v="0"/>
    <n v="0"/>
    <s v="No Deposit"/>
    <n v="195"/>
    <m/>
    <n v="0"/>
    <x v="0"/>
    <x v="1"/>
    <x v="0"/>
    <x v="0"/>
    <x v="0"/>
    <n v="169.2"/>
    <n v="0"/>
    <x v="0"/>
    <x v="0"/>
    <x v="562"/>
    <x v="1"/>
    <x v="1"/>
    <n v="0"/>
  </r>
  <r>
    <x v="1"/>
    <x v="0"/>
    <n v="77"/>
    <x v="1"/>
    <x v="4"/>
    <n v="46"/>
    <x v="5"/>
    <n v="2"/>
    <n v="2"/>
    <s v="FIN"/>
    <s v="e21cad09"/>
    <s v="FIN"/>
    <x v="2"/>
    <x v="2"/>
    <x v="0"/>
    <x v="0"/>
    <n v="0"/>
    <s v="No Deposit"/>
    <n v="8"/>
    <m/>
    <n v="0"/>
    <x v="0"/>
    <x v="1"/>
    <x v="0"/>
    <x v="0"/>
    <x v="0"/>
    <n v="145.80000000000001"/>
    <n v="0"/>
    <x v="1"/>
    <x v="0"/>
    <x v="562"/>
    <x v="2"/>
    <x v="2"/>
    <n v="0"/>
  </r>
  <r>
    <x v="1"/>
    <x v="0"/>
    <n v="23"/>
    <x v="1"/>
    <x v="4"/>
    <n v="46"/>
    <x v="5"/>
    <n v="2"/>
    <n v="2"/>
    <s v="NLD"/>
    <s v="3e1e2505"/>
    <s v="NLD"/>
    <x v="2"/>
    <x v="4"/>
    <x v="0"/>
    <x v="0"/>
    <n v="0"/>
    <s v="No Deposit"/>
    <n v="195"/>
    <m/>
    <n v="0"/>
    <x v="0"/>
    <x v="1"/>
    <x v="0"/>
    <x v="0"/>
    <x v="0"/>
    <n v="180.25"/>
    <n v="0"/>
    <x v="0"/>
    <x v="0"/>
    <x v="562"/>
    <x v="1"/>
    <x v="1"/>
    <n v="0"/>
  </r>
  <r>
    <x v="1"/>
    <x v="0"/>
    <n v="61"/>
    <x v="1"/>
    <x v="4"/>
    <n v="46"/>
    <x v="7"/>
    <n v="0"/>
    <n v="2"/>
    <s v="FRA"/>
    <s v="36c8cec6"/>
    <s v="FRA"/>
    <x v="0"/>
    <x v="0"/>
    <x v="0"/>
    <x v="0"/>
    <n v="0"/>
    <s v="No Deposit"/>
    <n v="14"/>
    <m/>
    <n v="0"/>
    <x v="0"/>
    <x v="1"/>
    <x v="0"/>
    <x v="0"/>
    <x v="0"/>
    <n v="179.38"/>
    <n v="0"/>
    <x v="0"/>
    <x v="0"/>
    <x v="562"/>
    <x v="2"/>
    <x v="2"/>
    <n v="0"/>
  </r>
  <r>
    <x v="1"/>
    <x v="0"/>
    <n v="34"/>
    <x v="1"/>
    <x v="4"/>
    <n v="46"/>
    <x v="6"/>
    <n v="1"/>
    <n v="2"/>
    <s v="ARG"/>
    <s v="25a56dc2"/>
    <s v="ARG"/>
    <x v="2"/>
    <x v="4"/>
    <x v="0"/>
    <x v="0"/>
    <n v="0"/>
    <s v="No Deposit"/>
    <n v="195"/>
    <m/>
    <n v="0"/>
    <x v="0"/>
    <x v="1"/>
    <x v="0"/>
    <x v="0"/>
    <x v="0"/>
    <n v="147.93"/>
    <n v="0"/>
    <x v="0"/>
    <x v="0"/>
    <x v="562"/>
    <x v="1"/>
    <x v="1"/>
    <n v="1"/>
  </r>
  <r>
    <x v="1"/>
    <x v="0"/>
    <n v="11"/>
    <x v="1"/>
    <x v="4"/>
    <n v="46"/>
    <x v="6"/>
    <n v="1"/>
    <n v="2"/>
    <s v="FRA"/>
    <s v="625f56fc"/>
    <s v="FRA"/>
    <x v="2"/>
    <x v="2"/>
    <x v="0"/>
    <x v="0"/>
    <n v="0"/>
    <s v="No Deposit"/>
    <n v="9"/>
    <m/>
    <n v="0"/>
    <x v="0"/>
    <x v="0"/>
    <x v="0"/>
    <x v="0"/>
    <x v="0"/>
    <n v="205"/>
    <n v="0"/>
    <x v="3"/>
    <x v="0"/>
    <x v="562"/>
    <x v="1"/>
    <x v="1"/>
    <n v="0"/>
  </r>
  <r>
    <x v="1"/>
    <x v="0"/>
    <n v="63"/>
    <x v="1"/>
    <x v="4"/>
    <n v="46"/>
    <x v="6"/>
    <n v="1"/>
    <n v="2"/>
    <s v="FRA"/>
    <s v="2d9686b6"/>
    <s v="FRA"/>
    <x v="2"/>
    <x v="2"/>
    <x v="0"/>
    <x v="0"/>
    <n v="0"/>
    <s v="No Deposit"/>
    <n v="159"/>
    <m/>
    <n v="0"/>
    <x v="0"/>
    <x v="1"/>
    <x v="0"/>
    <x v="0"/>
    <x v="0"/>
    <n v="193.68"/>
    <n v="0"/>
    <x v="0"/>
    <x v="0"/>
    <x v="562"/>
    <x v="5"/>
    <x v="5"/>
    <n v="0"/>
  </r>
  <r>
    <x v="1"/>
    <x v="0"/>
    <n v="27"/>
    <x v="1"/>
    <x v="4"/>
    <n v="46"/>
    <x v="6"/>
    <n v="1"/>
    <n v="2"/>
    <s v="ESP"/>
    <s v="b37c8c45"/>
    <s v="ESP"/>
    <x v="0"/>
    <x v="0"/>
    <x v="0"/>
    <x v="0"/>
    <n v="0"/>
    <s v="No Deposit"/>
    <n v="14"/>
    <m/>
    <n v="0"/>
    <x v="2"/>
    <x v="1"/>
    <x v="0"/>
    <x v="0"/>
    <x v="0"/>
    <n v="195"/>
    <n v="0"/>
    <x v="0"/>
    <x v="0"/>
    <x v="562"/>
    <x v="1"/>
    <x v="1"/>
    <n v="1"/>
  </r>
  <r>
    <x v="1"/>
    <x v="0"/>
    <n v="41"/>
    <x v="1"/>
    <x v="4"/>
    <n v="46"/>
    <x v="6"/>
    <n v="1"/>
    <n v="2"/>
    <s v="ESP"/>
    <s v="9d20a50d"/>
    <s v="ESP"/>
    <x v="2"/>
    <x v="4"/>
    <x v="0"/>
    <x v="0"/>
    <n v="0"/>
    <s v="No Deposit"/>
    <n v="195"/>
    <m/>
    <n v="0"/>
    <x v="0"/>
    <x v="1"/>
    <x v="0"/>
    <x v="0"/>
    <x v="0"/>
    <n v="169.2"/>
    <n v="0"/>
    <x v="0"/>
    <x v="0"/>
    <x v="562"/>
    <x v="1"/>
    <x v="1"/>
    <n v="0"/>
  </r>
  <r>
    <x v="1"/>
    <x v="0"/>
    <n v="146"/>
    <x v="1"/>
    <x v="4"/>
    <n v="46"/>
    <x v="5"/>
    <n v="2"/>
    <n v="2"/>
    <s v="GBR"/>
    <s v="69244d64"/>
    <s v="GBR"/>
    <x v="0"/>
    <x v="0"/>
    <x v="0"/>
    <x v="0"/>
    <n v="0"/>
    <s v="No Deposit"/>
    <n v="14"/>
    <m/>
    <n v="0"/>
    <x v="0"/>
    <x v="0"/>
    <x v="0"/>
    <x v="0"/>
    <x v="0"/>
    <n v="161.33000000000001"/>
    <n v="0"/>
    <x v="1"/>
    <x v="0"/>
    <x v="562"/>
    <x v="2"/>
    <x v="2"/>
    <n v="0"/>
  </r>
  <r>
    <x v="1"/>
    <x v="0"/>
    <n v="27"/>
    <x v="1"/>
    <x v="4"/>
    <n v="46"/>
    <x v="6"/>
    <n v="1"/>
    <n v="2"/>
    <s v="BEL"/>
    <s v="5fc6acba"/>
    <s v="BEL"/>
    <x v="0"/>
    <x v="0"/>
    <x v="0"/>
    <x v="0"/>
    <n v="0"/>
    <s v="No Deposit"/>
    <n v="14"/>
    <n v="361"/>
    <n v="0"/>
    <x v="2"/>
    <x v="1"/>
    <x v="0"/>
    <x v="0"/>
    <x v="0"/>
    <n v="195"/>
    <n v="0"/>
    <x v="0"/>
    <x v="0"/>
    <x v="562"/>
    <x v="1"/>
    <x v="1"/>
    <n v="1"/>
  </r>
  <r>
    <x v="1"/>
    <x v="0"/>
    <n v="36"/>
    <x v="1"/>
    <x v="4"/>
    <n v="46"/>
    <x v="7"/>
    <n v="0"/>
    <n v="2"/>
    <s v="FRA"/>
    <s v="f9e207d6"/>
    <s v="FRA"/>
    <x v="2"/>
    <x v="2"/>
    <x v="0"/>
    <x v="0"/>
    <n v="0"/>
    <s v="No Deposit"/>
    <n v="7"/>
    <m/>
    <n v="0"/>
    <x v="0"/>
    <x v="0"/>
    <x v="0"/>
    <x v="0"/>
    <x v="3"/>
    <n v="142.44999999999999"/>
    <n v="0"/>
    <x v="1"/>
    <x v="0"/>
    <x v="562"/>
    <x v="1"/>
    <x v="1"/>
    <n v="0"/>
  </r>
  <r>
    <x v="1"/>
    <x v="0"/>
    <n v="157"/>
    <x v="1"/>
    <x v="4"/>
    <n v="46"/>
    <x v="5"/>
    <n v="2"/>
    <n v="2"/>
    <s v="POL"/>
    <s v="269a7e0d"/>
    <s v="POL"/>
    <x v="2"/>
    <x v="2"/>
    <x v="0"/>
    <x v="0"/>
    <n v="0"/>
    <s v="No Deposit"/>
    <n v="7"/>
    <m/>
    <n v="0"/>
    <x v="0"/>
    <x v="1"/>
    <x v="0"/>
    <x v="0"/>
    <x v="0"/>
    <n v="117.68"/>
    <n v="0"/>
    <x v="3"/>
    <x v="0"/>
    <x v="562"/>
    <x v="1"/>
    <x v="1"/>
    <n v="0"/>
  </r>
  <r>
    <x v="1"/>
    <x v="0"/>
    <n v="123"/>
    <x v="1"/>
    <x v="4"/>
    <n v="46"/>
    <x v="5"/>
    <n v="2"/>
    <n v="2"/>
    <s v="ESP"/>
    <s v="3e528781"/>
    <s v="ESP"/>
    <x v="2"/>
    <x v="2"/>
    <x v="0"/>
    <x v="0"/>
    <n v="0"/>
    <s v="No Deposit"/>
    <n v="9"/>
    <m/>
    <n v="0"/>
    <x v="0"/>
    <x v="0"/>
    <x v="0"/>
    <x v="0"/>
    <x v="0"/>
    <n v="151.43"/>
    <n v="0"/>
    <x v="1"/>
    <x v="0"/>
    <x v="562"/>
    <x v="1"/>
    <x v="1"/>
    <n v="0"/>
  </r>
  <r>
    <x v="1"/>
    <x v="0"/>
    <n v="21"/>
    <x v="1"/>
    <x v="4"/>
    <n v="46"/>
    <x v="6"/>
    <n v="1"/>
    <n v="2"/>
    <s v="NLD"/>
    <s v="fd358d4d"/>
    <s v="NLD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562"/>
    <x v="1"/>
    <x v="1"/>
    <n v="1"/>
  </r>
  <r>
    <x v="1"/>
    <x v="0"/>
    <n v="75"/>
    <x v="1"/>
    <x v="4"/>
    <n v="46"/>
    <x v="5"/>
    <n v="2"/>
    <n v="2"/>
    <s v="NOR"/>
    <s v="89bea726"/>
    <s v="NOR"/>
    <x v="2"/>
    <x v="2"/>
    <x v="0"/>
    <x v="0"/>
    <n v="0"/>
    <s v="No Deposit"/>
    <n v="7"/>
    <m/>
    <n v="0"/>
    <x v="0"/>
    <x v="1"/>
    <x v="0"/>
    <x v="0"/>
    <x v="0"/>
    <n v="112.28"/>
    <n v="0"/>
    <x v="2"/>
    <x v="0"/>
    <x v="562"/>
    <x v="2"/>
    <x v="2"/>
    <n v="0"/>
  </r>
  <r>
    <x v="1"/>
    <x v="0"/>
    <n v="33"/>
    <x v="1"/>
    <x v="4"/>
    <n v="46"/>
    <x v="6"/>
    <n v="1"/>
    <n v="2"/>
    <s v="RUS"/>
    <s v="60e1230a"/>
    <s v="RUS"/>
    <x v="2"/>
    <x v="2"/>
    <x v="0"/>
    <x v="0"/>
    <n v="0"/>
    <s v="No Deposit"/>
    <n v="9"/>
    <m/>
    <n v="0"/>
    <x v="0"/>
    <x v="1"/>
    <x v="0"/>
    <x v="0"/>
    <x v="0"/>
    <n v="197"/>
    <n v="0"/>
    <x v="3"/>
    <x v="0"/>
    <x v="562"/>
    <x v="1"/>
    <x v="1"/>
    <n v="0"/>
  </r>
  <r>
    <x v="1"/>
    <x v="0"/>
    <n v="45"/>
    <x v="1"/>
    <x v="4"/>
    <n v="46"/>
    <x v="6"/>
    <n v="1"/>
    <n v="2"/>
    <s v="EST"/>
    <s v="bf0a6336"/>
    <s v="EST"/>
    <x v="2"/>
    <x v="2"/>
    <x v="0"/>
    <x v="0"/>
    <n v="0"/>
    <s v="No Deposit"/>
    <n v="83"/>
    <m/>
    <n v="0"/>
    <x v="0"/>
    <x v="1"/>
    <x v="0"/>
    <x v="0"/>
    <x v="0"/>
    <n v="143.28"/>
    <n v="0"/>
    <x v="0"/>
    <x v="0"/>
    <x v="562"/>
    <x v="1"/>
    <x v="1"/>
    <n v="0"/>
  </r>
  <r>
    <x v="1"/>
    <x v="0"/>
    <n v="34"/>
    <x v="1"/>
    <x v="4"/>
    <n v="46"/>
    <x v="6"/>
    <n v="1"/>
    <n v="2"/>
    <s v="SWE"/>
    <s v="657e2d98"/>
    <s v="SWE"/>
    <x v="2"/>
    <x v="4"/>
    <x v="0"/>
    <x v="0"/>
    <n v="0"/>
    <s v="No Deposit"/>
    <n v="195"/>
    <m/>
    <n v="0"/>
    <x v="0"/>
    <x v="1"/>
    <x v="0"/>
    <x v="0"/>
    <x v="0"/>
    <n v="138.69999999999999"/>
    <n v="0"/>
    <x v="0"/>
    <x v="0"/>
    <x v="562"/>
    <x v="1"/>
    <x v="1"/>
    <n v="1"/>
  </r>
  <r>
    <x v="1"/>
    <x v="0"/>
    <n v="33"/>
    <x v="1"/>
    <x v="4"/>
    <n v="46"/>
    <x v="6"/>
    <n v="1"/>
    <n v="2"/>
    <s v="CHE"/>
    <s v="ecaaa430"/>
    <s v="CHE"/>
    <x v="2"/>
    <x v="2"/>
    <x v="0"/>
    <x v="0"/>
    <n v="0"/>
    <s v="No Deposit"/>
    <n v="9"/>
    <m/>
    <n v="0"/>
    <x v="0"/>
    <x v="1"/>
    <x v="0"/>
    <x v="0"/>
    <x v="0"/>
    <n v="197"/>
    <n v="0"/>
    <x v="3"/>
    <x v="0"/>
    <x v="562"/>
    <x v="1"/>
    <x v="1"/>
    <n v="0"/>
  </r>
  <r>
    <x v="1"/>
    <x v="0"/>
    <n v="4"/>
    <x v="1"/>
    <x v="4"/>
    <n v="46"/>
    <x v="5"/>
    <n v="2"/>
    <n v="2"/>
    <s v="POL"/>
    <s v="d01a2ad5"/>
    <s v="POL"/>
    <x v="2"/>
    <x v="2"/>
    <x v="0"/>
    <x v="0"/>
    <n v="0"/>
    <s v="No Deposit"/>
    <n v="7"/>
    <m/>
    <n v="0"/>
    <x v="0"/>
    <x v="0"/>
    <x v="0"/>
    <x v="0"/>
    <x v="0"/>
    <n v="117.37"/>
    <n v="0"/>
    <x v="1"/>
    <x v="0"/>
    <x v="562"/>
    <x v="1"/>
    <x v="1"/>
    <n v="0"/>
  </r>
  <r>
    <x v="1"/>
    <x v="0"/>
    <n v="117"/>
    <x v="1"/>
    <x v="4"/>
    <n v="46"/>
    <x v="5"/>
    <n v="2"/>
    <n v="2"/>
    <s v="PRT"/>
    <s v="509b95c9"/>
    <s v="PRT"/>
    <x v="1"/>
    <x v="1"/>
    <x v="0"/>
    <x v="0"/>
    <n v="0"/>
    <s v="No Deposit"/>
    <n v="283"/>
    <m/>
    <n v="0"/>
    <x v="0"/>
    <x v="0"/>
    <x v="0"/>
    <x v="0"/>
    <x v="0"/>
    <n v="71.400000000000006"/>
    <n v="0"/>
    <x v="0"/>
    <x v="0"/>
    <x v="562"/>
    <x v="1"/>
    <x v="1"/>
    <n v="2"/>
  </r>
  <r>
    <x v="1"/>
    <x v="0"/>
    <n v="45"/>
    <x v="1"/>
    <x v="4"/>
    <n v="46"/>
    <x v="6"/>
    <n v="1"/>
    <n v="2"/>
    <s v="EST"/>
    <s v="c74d347a"/>
    <s v="EST"/>
    <x v="2"/>
    <x v="2"/>
    <x v="0"/>
    <x v="0"/>
    <n v="0"/>
    <s v="No Deposit"/>
    <n v="83"/>
    <m/>
    <n v="0"/>
    <x v="0"/>
    <x v="0"/>
    <x v="0"/>
    <x v="0"/>
    <x v="0"/>
    <n v="147.6"/>
    <n v="0"/>
    <x v="0"/>
    <x v="0"/>
    <x v="562"/>
    <x v="1"/>
    <x v="1"/>
    <n v="0"/>
  </r>
  <r>
    <x v="1"/>
    <x v="0"/>
    <n v="14"/>
    <x v="1"/>
    <x v="4"/>
    <n v="46"/>
    <x v="5"/>
    <n v="2"/>
    <n v="2"/>
    <s v="PRT"/>
    <s v="36ae5d53"/>
    <s v="PRT"/>
    <x v="2"/>
    <x v="2"/>
    <x v="0"/>
    <x v="0"/>
    <n v="0"/>
    <s v="No Deposit"/>
    <n v="86"/>
    <m/>
    <n v="0"/>
    <x v="0"/>
    <x v="1"/>
    <x v="0"/>
    <x v="0"/>
    <x v="0"/>
    <n v="117.3"/>
    <n v="0"/>
    <x v="0"/>
    <x v="0"/>
    <x v="562"/>
    <x v="1"/>
    <x v="1"/>
    <n v="0"/>
  </r>
  <r>
    <x v="1"/>
    <x v="0"/>
    <n v="24"/>
    <x v="1"/>
    <x v="4"/>
    <n v="46"/>
    <x v="6"/>
    <n v="1"/>
    <n v="2"/>
    <s v="NOR"/>
    <s v="5e234c67"/>
    <s v="NOR"/>
    <x v="2"/>
    <x v="2"/>
    <x v="0"/>
    <x v="0"/>
    <n v="0"/>
    <s v="No Deposit"/>
    <n v="7"/>
    <m/>
    <n v="0"/>
    <x v="0"/>
    <x v="1"/>
    <x v="0"/>
    <x v="0"/>
    <x v="3"/>
    <n v="137.83000000000001"/>
    <n v="0"/>
    <x v="1"/>
    <x v="0"/>
    <x v="562"/>
    <x v="1"/>
    <x v="1"/>
    <n v="0"/>
  </r>
  <r>
    <x v="1"/>
    <x v="0"/>
    <n v="81"/>
    <x v="1"/>
    <x v="4"/>
    <n v="46"/>
    <x v="5"/>
    <n v="2"/>
    <n v="2"/>
    <s v="GBR"/>
    <s v="6f632090"/>
    <s v="GBR"/>
    <x v="2"/>
    <x v="2"/>
    <x v="0"/>
    <x v="0"/>
    <n v="0"/>
    <s v="No Deposit"/>
    <n v="8"/>
    <m/>
    <n v="0"/>
    <x v="0"/>
    <x v="1"/>
    <x v="0"/>
    <x v="0"/>
    <x v="0"/>
    <n v="146.6"/>
    <n v="0"/>
    <x v="1"/>
    <x v="0"/>
    <x v="562"/>
    <x v="2"/>
    <x v="2"/>
    <n v="0"/>
  </r>
  <r>
    <x v="1"/>
    <x v="0"/>
    <n v="63"/>
    <x v="1"/>
    <x v="4"/>
    <n v="46"/>
    <x v="6"/>
    <n v="1"/>
    <n v="2"/>
    <s v="FRA"/>
    <s v="850ea61e"/>
    <s v="FRA"/>
    <x v="2"/>
    <x v="2"/>
    <x v="0"/>
    <x v="0"/>
    <n v="0"/>
    <s v="No Deposit"/>
    <n v="159"/>
    <m/>
    <n v="0"/>
    <x v="0"/>
    <x v="1"/>
    <x v="0"/>
    <x v="0"/>
    <x v="0"/>
    <n v="193.68"/>
    <n v="0"/>
    <x v="0"/>
    <x v="0"/>
    <x v="562"/>
    <x v="5"/>
    <x v="5"/>
    <n v="0"/>
  </r>
  <r>
    <x v="1"/>
    <x v="0"/>
    <n v="4"/>
    <x v="1"/>
    <x v="4"/>
    <n v="46"/>
    <x v="8"/>
    <n v="0"/>
    <n v="1"/>
    <s v="PRT"/>
    <s v="4ba18d12"/>
    <s v="PRT"/>
    <x v="2"/>
    <x v="2"/>
    <x v="0"/>
    <x v="0"/>
    <n v="0"/>
    <s v="No Deposit"/>
    <n v="9"/>
    <m/>
    <n v="0"/>
    <x v="0"/>
    <x v="0"/>
    <x v="0"/>
    <x v="0"/>
    <x v="0"/>
    <n v="205"/>
    <n v="0"/>
    <x v="1"/>
    <x v="0"/>
    <x v="562"/>
    <x v="1"/>
    <x v="1"/>
    <n v="0"/>
  </r>
  <r>
    <x v="1"/>
    <x v="0"/>
    <n v="24"/>
    <x v="1"/>
    <x v="4"/>
    <n v="46"/>
    <x v="6"/>
    <n v="1"/>
    <n v="2"/>
    <s v="NOR"/>
    <s v="f89cdfb7"/>
    <s v="NOR"/>
    <x v="2"/>
    <x v="2"/>
    <x v="0"/>
    <x v="0"/>
    <n v="0"/>
    <s v="No Deposit"/>
    <n v="7"/>
    <m/>
    <n v="0"/>
    <x v="0"/>
    <x v="1"/>
    <x v="0"/>
    <x v="0"/>
    <x v="0"/>
    <n v="153.22999999999999"/>
    <n v="0"/>
    <x v="1"/>
    <x v="0"/>
    <x v="562"/>
    <x v="1"/>
    <x v="1"/>
    <n v="0"/>
  </r>
  <r>
    <x v="1"/>
    <x v="0"/>
    <n v="18"/>
    <x v="1"/>
    <x v="4"/>
    <n v="46"/>
    <x v="6"/>
    <n v="1"/>
    <n v="2"/>
    <s v="GBR"/>
    <s v="5351d29f"/>
    <s v="GBR"/>
    <x v="2"/>
    <x v="2"/>
    <x v="0"/>
    <x v="0"/>
    <n v="0"/>
    <s v="No Deposit"/>
    <n v="9"/>
    <m/>
    <n v="0"/>
    <x v="0"/>
    <x v="1"/>
    <x v="0"/>
    <x v="0"/>
    <x v="0"/>
    <n v="210"/>
    <n v="0"/>
    <x v="3"/>
    <x v="0"/>
    <x v="562"/>
    <x v="2"/>
    <x v="2"/>
    <n v="0"/>
  </r>
  <r>
    <x v="1"/>
    <x v="0"/>
    <n v="56"/>
    <x v="1"/>
    <x v="4"/>
    <n v="46"/>
    <x v="6"/>
    <n v="1"/>
    <n v="2"/>
    <s v="LVA"/>
    <s v="72ccfaf5"/>
    <s v="LVA"/>
    <x v="2"/>
    <x v="2"/>
    <x v="0"/>
    <x v="0"/>
    <n v="0"/>
    <s v="No Deposit"/>
    <n v="9"/>
    <m/>
    <n v="0"/>
    <x v="0"/>
    <x v="1"/>
    <x v="0"/>
    <x v="0"/>
    <x v="0"/>
    <n v="209"/>
    <n v="0"/>
    <x v="3"/>
    <x v="0"/>
    <x v="562"/>
    <x v="2"/>
    <x v="2"/>
    <n v="0"/>
  </r>
  <r>
    <x v="1"/>
    <x v="0"/>
    <n v="124"/>
    <x v="1"/>
    <x v="4"/>
    <n v="46"/>
    <x v="5"/>
    <n v="2"/>
    <n v="2"/>
    <s v="ISR"/>
    <s v="be9af6bb"/>
    <s v="ISR"/>
    <x v="2"/>
    <x v="2"/>
    <x v="0"/>
    <x v="0"/>
    <n v="0"/>
    <s v="No Deposit"/>
    <n v="9"/>
    <m/>
    <n v="0"/>
    <x v="0"/>
    <x v="1"/>
    <x v="0"/>
    <x v="0"/>
    <x v="0"/>
    <n v="146.03"/>
    <n v="0"/>
    <x v="2"/>
    <x v="0"/>
    <x v="562"/>
    <x v="1"/>
    <x v="1"/>
    <n v="0"/>
  </r>
  <r>
    <x v="1"/>
    <x v="0"/>
    <n v="60"/>
    <x v="1"/>
    <x v="4"/>
    <n v="46"/>
    <x v="6"/>
    <n v="1"/>
    <n v="2"/>
    <s v="FRA"/>
    <s v="cfbc3a78"/>
    <s v="FRA"/>
    <x v="2"/>
    <x v="4"/>
    <x v="0"/>
    <x v="0"/>
    <n v="0"/>
    <s v="No Deposit"/>
    <n v="195"/>
    <m/>
    <n v="0"/>
    <x v="0"/>
    <x v="1"/>
    <x v="0"/>
    <x v="0"/>
    <x v="3"/>
    <n v="204"/>
    <n v="0"/>
    <x v="0"/>
    <x v="0"/>
    <x v="562"/>
    <x v="3"/>
    <x v="3"/>
    <n v="0"/>
  </r>
  <r>
    <x v="1"/>
    <x v="0"/>
    <n v="124"/>
    <x v="1"/>
    <x v="4"/>
    <n v="46"/>
    <x v="5"/>
    <n v="2"/>
    <n v="2"/>
    <s v="ISR"/>
    <s v="7cf57745"/>
    <s v="ISR"/>
    <x v="2"/>
    <x v="2"/>
    <x v="0"/>
    <x v="0"/>
    <n v="0"/>
    <s v="No Deposit"/>
    <n v="9"/>
    <m/>
    <n v="0"/>
    <x v="0"/>
    <x v="1"/>
    <x v="0"/>
    <x v="0"/>
    <x v="0"/>
    <n v="146.03"/>
    <n v="0"/>
    <x v="2"/>
    <x v="0"/>
    <x v="562"/>
    <x v="1"/>
    <x v="1"/>
    <n v="0"/>
  </r>
  <r>
    <x v="1"/>
    <x v="0"/>
    <n v="99"/>
    <x v="1"/>
    <x v="4"/>
    <n v="46"/>
    <x v="6"/>
    <n v="1"/>
    <n v="2"/>
    <s v="CHE"/>
    <s v="05746fd3"/>
    <s v="CHE"/>
    <x v="2"/>
    <x v="2"/>
    <x v="0"/>
    <x v="0"/>
    <n v="0"/>
    <s v="No Deposit"/>
    <n v="9"/>
    <m/>
    <n v="0"/>
    <x v="0"/>
    <x v="1"/>
    <x v="0"/>
    <x v="0"/>
    <x v="0"/>
    <n v="171.9"/>
    <n v="0"/>
    <x v="3"/>
    <x v="0"/>
    <x v="562"/>
    <x v="1"/>
    <x v="1"/>
    <n v="0"/>
  </r>
  <r>
    <x v="1"/>
    <x v="0"/>
    <n v="99"/>
    <x v="1"/>
    <x v="4"/>
    <n v="46"/>
    <x v="6"/>
    <n v="1"/>
    <n v="2"/>
    <s v="FRA"/>
    <s v="b23c2295"/>
    <s v="FRA"/>
    <x v="2"/>
    <x v="2"/>
    <x v="0"/>
    <x v="0"/>
    <n v="0"/>
    <s v="No Deposit"/>
    <n v="9"/>
    <m/>
    <n v="0"/>
    <x v="0"/>
    <x v="0"/>
    <x v="0"/>
    <x v="0"/>
    <x v="3"/>
    <n v="161.1"/>
    <n v="0"/>
    <x v="3"/>
    <x v="0"/>
    <x v="562"/>
    <x v="1"/>
    <x v="1"/>
    <n v="0"/>
  </r>
  <r>
    <x v="1"/>
    <x v="0"/>
    <n v="3"/>
    <x v="1"/>
    <x v="4"/>
    <n v="46"/>
    <x v="6"/>
    <n v="1"/>
    <n v="2"/>
    <s v="CN"/>
    <s v="a9373cdc"/>
    <s v="CN"/>
    <x v="0"/>
    <x v="0"/>
    <x v="0"/>
    <x v="0"/>
    <n v="0"/>
    <s v="No Deposit"/>
    <n v="14"/>
    <m/>
    <n v="0"/>
    <x v="0"/>
    <x v="0"/>
    <x v="0"/>
    <x v="0"/>
    <x v="3"/>
    <n v="195"/>
    <n v="0"/>
    <x v="0"/>
    <x v="0"/>
    <x v="562"/>
    <x v="1"/>
    <x v="1"/>
    <n v="0"/>
  </r>
  <r>
    <x v="1"/>
    <x v="0"/>
    <n v="15"/>
    <x v="1"/>
    <x v="4"/>
    <n v="46"/>
    <x v="6"/>
    <n v="1"/>
    <n v="2"/>
    <s v="SVN"/>
    <s v="89f7b1bb"/>
    <s v="SVN"/>
    <x v="2"/>
    <x v="2"/>
    <x v="0"/>
    <x v="0"/>
    <n v="0"/>
    <s v="No Deposit"/>
    <n v="9"/>
    <m/>
    <n v="0"/>
    <x v="0"/>
    <x v="0"/>
    <x v="0"/>
    <x v="0"/>
    <x v="0"/>
    <n v="200"/>
    <n v="0"/>
    <x v="3"/>
    <x v="0"/>
    <x v="562"/>
    <x v="1"/>
    <x v="1"/>
    <n v="0"/>
  </r>
  <r>
    <x v="1"/>
    <x v="0"/>
    <n v="63"/>
    <x v="1"/>
    <x v="4"/>
    <n v="46"/>
    <x v="6"/>
    <n v="1"/>
    <n v="2"/>
    <s v="FRA"/>
    <s v="54f02cd1"/>
    <s v="FRA"/>
    <x v="2"/>
    <x v="2"/>
    <x v="0"/>
    <x v="0"/>
    <n v="0"/>
    <s v="No Deposit"/>
    <n v="159"/>
    <m/>
    <n v="0"/>
    <x v="0"/>
    <x v="1"/>
    <x v="0"/>
    <x v="0"/>
    <x v="0"/>
    <n v="193.68"/>
    <n v="0"/>
    <x v="0"/>
    <x v="0"/>
    <x v="562"/>
    <x v="5"/>
    <x v="5"/>
    <n v="0"/>
  </r>
  <r>
    <x v="1"/>
    <x v="0"/>
    <n v="17"/>
    <x v="1"/>
    <x v="4"/>
    <n v="46"/>
    <x v="5"/>
    <n v="2"/>
    <n v="2"/>
    <s v="TWN"/>
    <s v="c4e2994d"/>
    <s v="TWN"/>
    <x v="2"/>
    <x v="2"/>
    <x v="0"/>
    <x v="0"/>
    <n v="0"/>
    <s v="No Deposit"/>
    <n v="9"/>
    <m/>
    <n v="0"/>
    <x v="0"/>
    <x v="0"/>
    <x v="0"/>
    <x v="0"/>
    <x v="3"/>
    <n v="142.54"/>
    <n v="0"/>
    <x v="0"/>
    <x v="0"/>
    <x v="562"/>
    <x v="1"/>
    <x v="1"/>
    <n v="0"/>
  </r>
  <r>
    <x v="1"/>
    <x v="0"/>
    <n v="42"/>
    <x v="1"/>
    <x v="4"/>
    <n v="46"/>
    <x v="6"/>
    <n v="1"/>
    <n v="2"/>
    <s v="CHL"/>
    <s v="9f2ed931"/>
    <s v="CHL"/>
    <x v="2"/>
    <x v="2"/>
    <x v="0"/>
    <x v="0"/>
    <n v="0"/>
    <s v="No Deposit"/>
    <n v="9"/>
    <m/>
    <n v="0"/>
    <x v="0"/>
    <x v="0"/>
    <x v="0"/>
    <x v="0"/>
    <x v="0"/>
    <n v="174.25"/>
    <n v="0"/>
    <x v="3"/>
    <x v="0"/>
    <x v="562"/>
    <x v="1"/>
    <x v="1"/>
    <n v="0"/>
  </r>
  <r>
    <x v="1"/>
    <x v="0"/>
    <n v="124"/>
    <x v="1"/>
    <x v="4"/>
    <n v="46"/>
    <x v="5"/>
    <n v="2"/>
    <n v="2"/>
    <s v="ISR"/>
    <s v="c807da9c"/>
    <s v="ISR"/>
    <x v="2"/>
    <x v="2"/>
    <x v="0"/>
    <x v="0"/>
    <n v="0"/>
    <s v="No Deposit"/>
    <n v="9"/>
    <m/>
    <n v="0"/>
    <x v="0"/>
    <x v="1"/>
    <x v="0"/>
    <x v="0"/>
    <x v="0"/>
    <n v="146.03"/>
    <n v="0"/>
    <x v="2"/>
    <x v="0"/>
    <x v="562"/>
    <x v="1"/>
    <x v="1"/>
    <n v="0"/>
  </r>
  <r>
    <x v="1"/>
    <x v="0"/>
    <n v="209"/>
    <x v="1"/>
    <x v="4"/>
    <n v="46"/>
    <x v="5"/>
    <n v="2"/>
    <n v="2"/>
    <s v="SVK"/>
    <s v="b7ac4d66"/>
    <s v="SVK"/>
    <x v="2"/>
    <x v="2"/>
    <x v="0"/>
    <x v="0"/>
    <n v="0"/>
    <s v="No Deposit"/>
    <n v="9"/>
    <m/>
    <n v="0"/>
    <x v="2"/>
    <x v="1"/>
    <x v="0"/>
    <x v="0"/>
    <x v="0"/>
    <n v="152.1"/>
    <n v="0"/>
    <x v="1"/>
    <x v="0"/>
    <x v="562"/>
    <x v="1"/>
    <x v="1"/>
    <n v="0"/>
  </r>
  <r>
    <x v="1"/>
    <x v="0"/>
    <n v="40"/>
    <x v="1"/>
    <x v="4"/>
    <n v="46"/>
    <x v="6"/>
    <n v="1"/>
    <n v="2"/>
    <s v="FRA"/>
    <s v="0d0e3449"/>
    <s v="FRA"/>
    <x v="2"/>
    <x v="4"/>
    <x v="0"/>
    <x v="0"/>
    <n v="0"/>
    <s v="No Deposit"/>
    <n v="195"/>
    <m/>
    <n v="0"/>
    <x v="0"/>
    <x v="1"/>
    <x v="0"/>
    <x v="0"/>
    <x v="0"/>
    <n v="169.2"/>
    <n v="0"/>
    <x v="0"/>
    <x v="0"/>
    <x v="562"/>
    <x v="1"/>
    <x v="1"/>
    <n v="0"/>
  </r>
  <r>
    <x v="1"/>
    <x v="0"/>
    <n v="33"/>
    <x v="1"/>
    <x v="4"/>
    <n v="46"/>
    <x v="6"/>
    <n v="1"/>
    <n v="2"/>
    <s v="PRT"/>
    <s v="7c41c13c"/>
    <s v="PRT"/>
    <x v="2"/>
    <x v="2"/>
    <x v="0"/>
    <x v="0"/>
    <n v="0"/>
    <s v="No Deposit"/>
    <n v="9"/>
    <m/>
    <n v="0"/>
    <x v="0"/>
    <x v="1"/>
    <x v="0"/>
    <x v="0"/>
    <x v="0"/>
    <n v="197"/>
    <n v="0"/>
    <x v="3"/>
    <x v="0"/>
    <x v="562"/>
    <x v="1"/>
    <x v="1"/>
    <n v="0"/>
  </r>
  <r>
    <x v="1"/>
    <x v="0"/>
    <n v="15"/>
    <x v="1"/>
    <x v="4"/>
    <n v="46"/>
    <x v="6"/>
    <n v="1"/>
    <n v="2"/>
    <s v="SVN"/>
    <s v="6b62e6a4"/>
    <s v="SVN"/>
    <x v="2"/>
    <x v="2"/>
    <x v="0"/>
    <x v="0"/>
    <n v="0"/>
    <s v="No Deposit"/>
    <n v="9"/>
    <m/>
    <n v="0"/>
    <x v="0"/>
    <x v="0"/>
    <x v="0"/>
    <x v="0"/>
    <x v="0"/>
    <n v="200"/>
    <n v="0"/>
    <x v="3"/>
    <x v="0"/>
    <x v="562"/>
    <x v="1"/>
    <x v="1"/>
    <n v="0"/>
  </r>
  <r>
    <x v="1"/>
    <x v="0"/>
    <n v="13"/>
    <x v="1"/>
    <x v="4"/>
    <n v="46"/>
    <x v="7"/>
    <n v="0"/>
    <n v="2"/>
    <s v="GBR"/>
    <s v="9d1f8d83"/>
    <s v="GBR"/>
    <x v="1"/>
    <x v="1"/>
    <x v="0"/>
    <x v="0"/>
    <n v="0"/>
    <s v="No Deposit"/>
    <m/>
    <m/>
    <n v="0"/>
    <x v="0"/>
    <x v="1"/>
    <x v="0"/>
    <x v="0"/>
    <x v="0"/>
    <n v="170"/>
    <n v="0"/>
    <x v="0"/>
    <x v="0"/>
    <x v="562"/>
    <x v="1"/>
    <x v="1"/>
    <n v="0"/>
  </r>
  <r>
    <x v="1"/>
    <x v="0"/>
    <n v="21"/>
    <x v="1"/>
    <x v="4"/>
    <n v="46"/>
    <x v="6"/>
    <n v="1"/>
    <n v="2"/>
    <s v="NLD"/>
    <s v="bb6eb3c9"/>
    <s v="NLD"/>
    <x v="2"/>
    <x v="2"/>
    <x v="0"/>
    <x v="0"/>
    <n v="0"/>
    <s v="No Deposit"/>
    <n v="9"/>
    <m/>
    <n v="0"/>
    <x v="0"/>
    <x v="1"/>
    <x v="0"/>
    <x v="0"/>
    <x v="0"/>
    <n v="210"/>
    <n v="0"/>
    <x v="1"/>
    <x v="0"/>
    <x v="562"/>
    <x v="2"/>
    <x v="2"/>
    <n v="0"/>
  </r>
  <r>
    <x v="1"/>
    <x v="0"/>
    <n v="20"/>
    <x v="1"/>
    <x v="4"/>
    <n v="46"/>
    <x v="7"/>
    <n v="0"/>
    <n v="2"/>
    <s v="FRA"/>
    <s v="42701481"/>
    <s v="FRA"/>
    <x v="2"/>
    <x v="2"/>
    <x v="0"/>
    <x v="0"/>
    <n v="0"/>
    <s v="No Deposit"/>
    <n v="9"/>
    <m/>
    <n v="0"/>
    <x v="0"/>
    <x v="0"/>
    <x v="0"/>
    <x v="0"/>
    <x v="3"/>
    <n v="185"/>
    <n v="0"/>
    <x v="1"/>
    <x v="0"/>
    <x v="562"/>
    <x v="1"/>
    <x v="1"/>
    <n v="0"/>
  </r>
  <r>
    <x v="1"/>
    <x v="0"/>
    <n v="24"/>
    <x v="1"/>
    <x v="4"/>
    <n v="47"/>
    <x v="12"/>
    <n v="1"/>
    <n v="0"/>
    <s v="FRA"/>
    <s v="e0194169"/>
    <s v="FRA"/>
    <x v="2"/>
    <x v="2"/>
    <x v="0"/>
    <x v="0"/>
    <n v="1"/>
    <s v="No Deposit"/>
    <n v="9"/>
    <m/>
    <n v="0"/>
    <x v="0"/>
    <x v="0"/>
    <x v="0"/>
    <x v="0"/>
    <x v="0"/>
    <n v="114"/>
    <n v="0"/>
    <x v="1"/>
    <x v="0"/>
    <x v="563"/>
    <x v="2"/>
    <x v="2"/>
    <n v="0"/>
  </r>
  <r>
    <x v="1"/>
    <x v="0"/>
    <n v="21"/>
    <x v="1"/>
    <x v="4"/>
    <n v="46"/>
    <x v="6"/>
    <n v="1"/>
    <n v="2"/>
    <s v="NLD"/>
    <s v="1e173067"/>
    <s v="NLD"/>
    <x v="2"/>
    <x v="2"/>
    <x v="0"/>
    <x v="0"/>
    <n v="0"/>
    <s v="No Deposit"/>
    <n v="9"/>
    <m/>
    <n v="0"/>
    <x v="0"/>
    <x v="1"/>
    <x v="0"/>
    <x v="0"/>
    <x v="0"/>
    <n v="210"/>
    <n v="0"/>
    <x v="1"/>
    <x v="0"/>
    <x v="562"/>
    <x v="2"/>
    <x v="2"/>
    <n v="0"/>
  </r>
  <r>
    <x v="1"/>
    <x v="0"/>
    <n v="62"/>
    <x v="1"/>
    <x v="4"/>
    <n v="46"/>
    <x v="5"/>
    <n v="2"/>
    <n v="2"/>
    <s v="RUS"/>
    <s v="6eae74ef"/>
    <s v="RUS"/>
    <x v="2"/>
    <x v="2"/>
    <x v="0"/>
    <x v="0"/>
    <n v="0"/>
    <s v="No Deposit"/>
    <n v="9"/>
    <m/>
    <n v="0"/>
    <x v="0"/>
    <x v="1"/>
    <x v="0"/>
    <x v="0"/>
    <x v="3"/>
    <n v="140.63"/>
    <n v="0"/>
    <x v="1"/>
    <x v="0"/>
    <x v="562"/>
    <x v="1"/>
    <x v="1"/>
    <n v="0"/>
  </r>
  <r>
    <x v="1"/>
    <x v="0"/>
    <n v="42"/>
    <x v="1"/>
    <x v="4"/>
    <n v="46"/>
    <x v="6"/>
    <n v="1"/>
    <n v="3"/>
    <s v="FRA"/>
    <s v="ec67f6e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6"/>
    <x v="1"/>
    <x v="2"/>
    <n v="0"/>
  </r>
  <r>
    <x v="1"/>
    <x v="0"/>
    <n v="145"/>
    <x v="1"/>
    <x v="4"/>
    <n v="46"/>
    <x v="6"/>
    <n v="1"/>
    <n v="3"/>
    <s v="USA"/>
    <s v="023baf01"/>
    <s v="USA"/>
    <x v="2"/>
    <x v="2"/>
    <x v="0"/>
    <x v="0"/>
    <n v="0"/>
    <s v="No Deposit"/>
    <n v="9"/>
    <m/>
    <n v="0"/>
    <x v="0"/>
    <x v="0"/>
    <x v="0"/>
    <x v="0"/>
    <x v="0"/>
    <n v="174.15"/>
    <n v="1"/>
    <x v="3"/>
    <x v="0"/>
    <x v="566"/>
    <x v="1"/>
    <x v="1"/>
    <n v="0"/>
  </r>
  <r>
    <x v="1"/>
    <x v="0"/>
    <n v="20"/>
    <x v="1"/>
    <x v="4"/>
    <n v="46"/>
    <x v="6"/>
    <n v="1"/>
    <n v="3"/>
    <s v="USA"/>
    <s v="d1f11bb4"/>
    <s v="USA"/>
    <x v="2"/>
    <x v="2"/>
    <x v="0"/>
    <x v="0"/>
    <n v="0"/>
    <s v="No Deposit"/>
    <n v="9"/>
    <m/>
    <n v="0"/>
    <x v="0"/>
    <x v="1"/>
    <x v="0"/>
    <x v="0"/>
    <x v="3"/>
    <n v="171.13"/>
    <n v="0"/>
    <x v="3"/>
    <x v="0"/>
    <x v="566"/>
    <x v="1"/>
    <x v="1"/>
    <n v="0"/>
  </r>
  <r>
    <x v="1"/>
    <x v="0"/>
    <n v="0"/>
    <x v="1"/>
    <x v="4"/>
    <n v="46"/>
    <x v="10"/>
    <n v="0"/>
    <n v="0"/>
    <s v="PRT"/>
    <s v="cc8ad813"/>
    <s v="PRT"/>
    <x v="2"/>
    <x v="2"/>
    <x v="1"/>
    <x v="0"/>
    <n v="0"/>
    <s v="No Deposit"/>
    <n v="9"/>
    <m/>
    <n v="0"/>
    <x v="0"/>
    <x v="10"/>
    <x v="0"/>
    <x v="0"/>
    <x v="3"/>
    <n v="0"/>
    <n v="0"/>
    <x v="1"/>
    <x v="0"/>
    <x v="566"/>
    <x v="1"/>
    <x v="1"/>
    <n v="0"/>
  </r>
  <r>
    <x v="1"/>
    <x v="0"/>
    <n v="16"/>
    <x v="1"/>
    <x v="4"/>
    <n v="46"/>
    <x v="5"/>
    <n v="2"/>
    <n v="3"/>
    <s v="CN"/>
    <s v="32f525c7"/>
    <s v="CN"/>
    <x v="2"/>
    <x v="2"/>
    <x v="0"/>
    <x v="0"/>
    <n v="0"/>
    <s v="No Deposit"/>
    <n v="9"/>
    <m/>
    <n v="0"/>
    <x v="0"/>
    <x v="1"/>
    <x v="0"/>
    <x v="0"/>
    <x v="0"/>
    <n v="165.6"/>
    <n v="0"/>
    <x v="3"/>
    <x v="0"/>
    <x v="566"/>
    <x v="1"/>
    <x v="1"/>
    <n v="2"/>
  </r>
  <r>
    <x v="1"/>
    <x v="0"/>
    <n v="16"/>
    <x v="1"/>
    <x v="4"/>
    <n v="46"/>
    <x v="5"/>
    <n v="2"/>
    <n v="3"/>
    <s v="EGY"/>
    <s v="8d3a462c"/>
    <s v="EGY"/>
    <x v="2"/>
    <x v="2"/>
    <x v="0"/>
    <x v="0"/>
    <n v="0"/>
    <s v="No Deposit"/>
    <n v="9"/>
    <m/>
    <n v="0"/>
    <x v="0"/>
    <x v="1"/>
    <x v="0"/>
    <x v="0"/>
    <x v="3"/>
    <n v="155.6"/>
    <n v="0"/>
    <x v="3"/>
    <x v="0"/>
    <x v="566"/>
    <x v="1"/>
    <x v="1"/>
    <n v="1"/>
  </r>
  <r>
    <x v="1"/>
    <x v="0"/>
    <n v="3"/>
    <x v="1"/>
    <x v="4"/>
    <n v="46"/>
    <x v="9"/>
    <n v="0"/>
    <n v="1"/>
    <s v="BEL"/>
    <s v="313ccf8e"/>
    <s v="BEL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566"/>
    <x v="2"/>
    <x v="2"/>
    <n v="0"/>
  </r>
  <r>
    <x v="1"/>
    <x v="0"/>
    <n v="27"/>
    <x v="1"/>
    <x v="4"/>
    <n v="46"/>
    <x v="5"/>
    <n v="2"/>
    <n v="3"/>
    <s v="DEU"/>
    <s v="a87b8fe3"/>
    <s v="DEU"/>
    <x v="2"/>
    <x v="2"/>
    <x v="0"/>
    <x v="0"/>
    <n v="0"/>
    <s v="No Deposit"/>
    <n v="7"/>
    <m/>
    <n v="0"/>
    <x v="0"/>
    <x v="1"/>
    <x v="0"/>
    <x v="0"/>
    <x v="0"/>
    <n v="143.30000000000001"/>
    <n v="0"/>
    <x v="1"/>
    <x v="0"/>
    <x v="566"/>
    <x v="1"/>
    <x v="1"/>
    <n v="1"/>
  </r>
  <r>
    <x v="1"/>
    <x v="0"/>
    <n v="88"/>
    <x v="1"/>
    <x v="4"/>
    <n v="46"/>
    <x v="6"/>
    <n v="1"/>
    <n v="3"/>
    <s v="ITA"/>
    <s v="da5bb22f"/>
    <s v="ITA"/>
    <x v="2"/>
    <x v="4"/>
    <x v="0"/>
    <x v="0"/>
    <n v="0"/>
    <s v="No Deposit"/>
    <n v="195"/>
    <m/>
    <n v="0"/>
    <x v="0"/>
    <x v="1"/>
    <x v="0"/>
    <x v="0"/>
    <x v="0"/>
    <n v="167.4"/>
    <n v="0"/>
    <x v="1"/>
    <x v="0"/>
    <x v="566"/>
    <x v="1"/>
    <x v="1"/>
    <n v="0"/>
  </r>
  <r>
    <x v="1"/>
    <x v="0"/>
    <n v="48"/>
    <x v="1"/>
    <x v="4"/>
    <n v="46"/>
    <x v="5"/>
    <n v="2"/>
    <n v="3"/>
    <s v="FRA"/>
    <s v="fb1e344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6"/>
    <x v="1"/>
    <x v="2"/>
    <n v="0"/>
  </r>
  <r>
    <x v="1"/>
    <x v="0"/>
    <n v="168"/>
    <x v="1"/>
    <x v="4"/>
    <n v="46"/>
    <x v="6"/>
    <n v="1"/>
    <n v="3"/>
    <s v="IRL"/>
    <s v="94a2beed"/>
    <s v="IRL"/>
    <x v="2"/>
    <x v="2"/>
    <x v="0"/>
    <x v="0"/>
    <n v="0"/>
    <s v="No Deposit"/>
    <n v="9"/>
    <m/>
    <n v="0"/>
    <x v="0"/>
    <x v="0"/>
    <x v="0"/>
    <x v="0"/>
    <x v="0"/>
    <n v="171.9"/>
    <n v="0"/>
    <x v="1"/>
    <x v="0"/>
    <x v="566"/>
    <x v="1"/>
    <x v="1"/>
    <n v="0"/>
  </r>
  <r>
    <x v="1"/>
    <x v="0"/>
    <n v="5"/>
    <x v="1"/>
    <x v="4"/>
    <n v="46"/>
    <x v="5"/>
    <n v="2"/>
    <n v="3"/>
    <s v="DEU"/>
    <s v="2cb9830b"/>
    <s v="DEU"/>
    <x v="2"/>
    <x v="2"/>
    <x v="0"/>
    <x v="0"/>
    <n v="0"/>
    <s v="No Deposit"/>
    <n v="7"/>
    <m/>
    <n v="0"/>
    <x v="0"/>
    <x v="1"/>
    <x v="0"/>
    <x v="0"/>
    <x v="0"/>
    <n v="113.23"/>
    <n v="0"/>
    <x v="1"/>
    <x v="0"/>
    <x v="566"/>
    <x v="1"/>
    <x v="1"/>
    <n v="0"/>
  </r>
  <r>
    <x v="1"/>
    <x v="0"/>
    <n v="13"/>
    <x v="1"/>
    <x v="4"/>
    <n v="46"/>
    <x v="9"/>
    <n v="0"/>
    <n v="1"/>
    <s v="DNK"/>
    <s v="10aa9e99"/>
    <s v="DNK"/>
    <x v="2"/>
    <x v="2"/>
    <x v="0"/>
    <x v="0"/>
    <n v="0"/>
    <s v="No Deposit"/>
    <n v="8"/>
    <m/>
    <n v="0"/>
    <x v="0"/>
    <x v="0"/>
    <x v="0"/>
    <x v="0"/>
    <x v="0"/>
    <n v="260"/>
    <n v="0"/>
    <x v="3"/>
    <x v="0"/>
    <x v="566"/>
    <x v="4"/>
    <x v="4"/>
    <n v="0"/>
  </r>
  <r>
    <x v="1"/>
    <x v="0"/>
    <n v="19"/>
    <x v="1"/>
    <x v="4"/>
    <n v="46"/>
    <x v="5"/>
    <n v="2"/>
    <n v="3"/>
    <s v="DNK"/>
    <s v="b436e6ec"/>
    <s v="DNK"/>
    <x v="2"/>
    <x v="2"/>
    <x v="0"/>
    <x v="0"/>
    <n v="0"/>
    <s v="No Deposit"/>
    <n v="7"/>
    <m/>
    <n v="0"/>
    <x v="0"/>
    <x v="1"/>
    <x v="0"/>
    <x v="0"/>
    <x v="0"/>
    <n v="132.88999999999999"/>
    <n v="0"/>
    <x v="1"/>
    <x v="0"/>
    <x v="566"/>
    <x v="1"/>
    <x v="1"/>
    <n v="0"/>
  </r>
  <r>
    <x v="1"/>
    <x v="0"/>
    <n v="11"/>
    <x v="1"/>
    <x v="4"/>
    <n v="46"/>
    <x v="6"/>
    <n v="1"/>
    <n v="3"/>
    <s v="DEU"/>
    <s v="cc293aae"/>
    <s v="DEU"/>
    <x v="2"/>
    <x v="2"/>
    <x v="0"/>
    <x v="0"/>
    <n v="0"/>
    <s v="No Deposit"/>
    <n v="7"/>
    <m/>
    <n v="0"/>
    <x v="0"/>
    <x v="0"/>
    <x v="0"/>
    <x v="0"/>
    <x v="0"/>
    <n v="126.69"/>
    <n v="0"/>
    <x v="1"/>
    <x v="0"/>
    <x v="566"/>
    <x v="2"/>
    <x v="2"/>
    <n v="0"/>
  </r>
  <r>
    <x v="1"/>
    <x v="0"/>
    <n v="76"/>
    <x v="1"/>
    <x v="4"/>
    <n v="46"/>
    <x v="5"/>
    <n v="2"/>
    <n v="3"/>
    <s v="KWT"/>
    <s v="4756124d"/>
    <s v="KWT"/>
    <x v="2"/>
    <x v="2"/>
    <x v="0"/>
    <x v="0"/>
    <n v="0"/>
    <s v="No Deposit"/>
    <n v="9"/>
    <m/>
    <n v="0"/>
    <x v="0"/>
    <x v="0"/>
    <x v="0"/>
    <x v="0"/>
    <x v="3"/>
    <n v="153.72"/>
    <n v="0"/>
    <x v="1"/>
    <x v="0"/>
    <x v="566"/>
    <x v="1"/>
    <x v="1"/>
    <n v="0"/>
  </r>
  <r>
    <x v="1"/>
    <x v="0"/>
    <n v="39"/>
    <x v="1"/>
    <x v="4"/>
    <n v="46"/>
    <x v="6"/>
    <n v="1"/>
    <n v="3"/>
    <s v="IRL"/>
    <s v="88f29a1c"/>
    <s v="IRL"/>
    <x v="2"/>
    <x v="2"/>
    <x v="0"/>
    <x v="0"/>
    <n v="0"/>
    <s v="No Deposit"/>
    <n v="9"/>
    <m/>
    <n v="0"/>
    <x v="0"/>
    <x v="0"/>
    <x v="0"/>
    <x v="0"/>
    <x v="0"/>
    <n v="174.25"/>
    <n v="0"/>
    <x v="3"/>
    <x v="0"/>
    <x v="566"/>
    <x v="1"/>
    <x v="1"/>
    <n v="0"/>
  </r>
  <r>
    <x v="1"/>
    <x v="0"/>
    <n v="72"/>
    <x v="1"/>
    <x v="4"/>
    <n v="46"/>
    <x v="8"/>
    <n v="0"/>
    <n v="2"/>
    <s v="USA"/>
    <s v="b9106ef9"/>
    <s v="USA"/>
    <x v="2"/>
    <x v="2"/>
    <x v="0"/>
    <x v="0"/>
    <n v="0"/>
    <s v="No Deposit"/>
    <n v="9"/>
    <m/>
    <n v="0"/>
    <x v="0"/>
    <x v="0"/>
    <x v="0"/>
    <x v="0"/>
    <x v="0"/>
    <n v="175.5"/>
    <n v="0"/>
    <x v="3"/>
    <x v="0"/>
    <x v="566"/>
    <x v="1"/>
    <x v="1"/>
    <n v="0"/>
  </r>
  <r>
    <x v="1"/>
    <x v="0"/>
    <n v="35"/>
    <x v="1"/>
    <x v="4"/>
    <n v="46"/>
    <x v="6"/>
    <n v="1"/>
    <n v="3"/>
    <s v="GBR"/>
    <s v="c201e69e"/>
    <s v="GBR"/>
    <x v="2"/>
    <x v="2"/>
    <x v="0"/>
    <x v="0"/>
    <n v="0"/>
    <s v="No Deposit"/>
    <n v="9"/>
    <m/>
    <n v="0"/>
    <x v="0"/>
    <x v="1"/>
    <x v="0"/>
    <x v="0"/>
    <x v="0"/>
    <n v="174.25"/>
    <n v="0"/>
    <x v="1"/>
    <x v="0"/>
    <x v="566"/>
    <x v="1"/>
    <x v="1"/>
    <n v="0"/>
  </r>
  <r>
    <x v="1"/>
    <x v="0"/>
    <n v="2"/>
    <x v="1"/>
    <x v="3"/>
    <n v="43"/>
    <x v="18"/>
    <n v="6"/>
    <n v="17"/>
    <s v="JPN"/>
    <s v="e3cc57ae"/>
    <s v="JPN"/>
    <x v="1"/>
    <x v="1"/>
    <x v="0"/>
    <x v="0"/>
    <n v="0"/>
    <s v="No Deposit"/>
    <m/>
    <n v="358"/>
    <n v="0"/>
    <x v="0"/>
    <x v="1"/>
    <x v="0"/>
    <x v="0"/>
    <x v="0"/>
    <n v="170"/>
    <n v="0"/>
    <x v="0"/>
    <x v="0"/>
    <x v="566"/>
    <x v="3"/>
    <x v="3"/>
    <n v="4"/>
  </r>
  <r>
    <x v="1"/>
    <x v="0"/>
    <n v="54"/>
    <x v="1"/>
    <x v="4"/>
    <n v="46"/>
    <x v="5"/>
    <n v="2"/>
    <n v="3"/>
    <s v="NZL"/>
    <s v="87298b26"/>
    <s v="NZL"/>
    <x v="1"/>
    <x v="1"/>
    <x v="0"/>
    <x v="0"/>
    <n v="0"/>
    <s v="No Deposit"/>
    <m/>
    <n v="107"/>
    <n v="0"/>
    <x v="0"/>
    <x v="1"/>
    <x v="0"/>
    <x v="0"/>
    <x v="0"/>
    <n v="94"/>
    <n v="0"/>
    <x v="0"/>
    <x v="0"/>
    <x v="566"/>
    <x v="2"/>
    <x v="2"/>
    <n v="1"/>
  </r>
  <r>
    <x v="1"/>
    <x v="0"/>
    <n v="119"/>
    <x v="1"/>
    <x v="4"/>
    <n v="46"/>
    <x v="9"/>
    <n v="0"/>
    <n v="1"/>
    <s v="ITA"/>
    <s v="38fe1930"/>
    <s v="ITA"/>
    <x v="2"/>
    <x v="2"/>
    <x v="0"/>
    <x v="0"/>
    <n v="0"/>
    <s v="No Deposit"/>
    <n v="9"/>
    <m/>
    <n v="0"/>
    <x v="0"/>
    <x v="0"/>
    <x v="0"/>
    <x v="0"/>
    <x v="3"/>
    <n v="161.1"/>
    <n v="0"/>
    <x v="1"/>
    <x v="0"/>
    <x v="566"/>
    <x v="1"/>
    <x v="1"/>
    <n v="0"/>
  </r>
  <r>
    <x v="1"/>
    <x v="0"/>
    <n v="34"/>
    <x v="1"/>
    <x v="4"/>
    <n v="46"/>
    <x v="5"/>
    <n v="2"/>
    <n v="3"/>
    <s v="IRL"/>
    <s v="a541913e"/>
    <s v="IRL"/>
    <x v="2"/>
    <x v="2"/>
    <x v="0"/>
    <x v="0"/>
    <n v="0"/>
    <s v="No Deposit"/>
    <n v="9"/>
    <m/>
    <n v="0"/>
    <x v="0"/>
    <x v="1"/>
    <x v="0"/>
    <x v="0"/>
    <x v="0"/>
    <n v="161.5"/>
    <n v="0"/>
    <x v="1"/>
    <x v="0"/>
    <x v="566"/>
    <x v="1"/>
    <x v="1"/>
    <n v="0"/>
  </r>
  <r>
    <x v="1"/>
    <x v="0"/>
    <n v="119"/>
    <x v="1"/>
    <x v="4"/>
    <n v="46"/>
    <x v="9"/>
    <n v="0"/>
    <n v="1"/>
    <s v="ITA"/>
    <s v="53513d16"/>
    <s v="ITA"/>
    <x v="2"/>
    <x v="2"/>
    <x v="0"/>
    <x v="0"/>
    <n v="0"/>
    <s v="No Deposit"/>
    <n v="9"/>
    <m/>
    <n v="0"/>
    <x v="0"/>
    <x v="0"/>
    <x v="0"/>
    <x v="0"/>
    <x v="3"/>
    <n v="161.1"/>
    <n v="0"/>
    <x v="1"/>
    <x v="0"/>
    <x v="566"/>
    <x v="1"/>
    <x v="1"/>
    <n v="0"/>
  </r>
  <r>
    <x v="1"/>
    <x v="0"/>
    <n v="25"/>
    <x v="1"/>
    <x v="4"/>
    <n v="46"/>
    <x v="6"/>
    <n v="1"/>
    <n v="3"/>
    <s v="FRA"/>
    <s v="28731ac5"/>
    <s v="FRA"/>
    <x v="2"/>
    <x v="2"/>
    <x v="0"/>
    <x v="0"/>
    <n v="0"/>
    <s v="No Deposit"/>
    <n v="86"/>
    <m/>
    <n v="0"/>
    <x v="0"/>
    <x v="1"/>
    <x v="0"/>
    <x v="0"/>
    <x v="0"/>
    <n v="146.19999999999999"/>
    <n v="0"/>
    <x v="0"/>
    <x v="0"/>
    <x v="566"/>
    <x v="2"/>
    <x v="2"/>
    <n v="0"/>
  </r>
  <r>
    <x v="1"/>
    <x v="0"/>
    <n v="66"/>
    <x v="1"/>
    <x v="4"/>
    <n v="46"/>
    <x v="6"/>
    <n v="1"/>
    <n v="3"/>
    <s v="POL"/>
    <s v="74ace48b"/>
    <s v="POL"/>
    <x v="2"/>
    <x v="2"/>
    <x v="0"/>
    <x v="0"/>
    <n v="0"/>
    <s v="No Deposit"/>
    <n v="9"/>
    <m/>
    <n v="0"/>
    <x v="0"/>
    <x v="0"/>
    <x v="0"/>
    <x v="0"/>
    <x v="0"/>
    <n v="179.1"/>
    <n v="0"/>
    <x v="3"/>
    <x v="0"/>
    <x v="566"/>
    <x v="1"/>
    <x v="1"/>
    <n v="0"/>
  </r>
  <r>
    <x v="1"/>
    <x v="0"/>
    <n v="66"/>
    <x v="1"/>
    <x v="4"/>
    <n v="46"/>
    <x v="6"/>
    <n v="1"/>
    <n v="3"/>
    <s v="POL"/>
    <s v="21928c81"/>
    <s v="POL"/>
    <x v="2"/>
    <x v="2"/>
    <x v="0"/>
    <x v="0"/>
    <n v="0"/>
    <s v="No Deposit"/>
    <n v="9"/>
    <m/>
    <n v="0"/>
    <x v="0"/>
    <x v="0"/>
    <x v="0"/>
    <x v="0"/>
    <x v="0"/>
    <n v="179.1"/>
    <n v="0"/>
    <x v="3"/>
    <x v="0"/>
    <x v="566"/>
    <x v="1"/>
    <x v="1"/>
    <n v="0"/>
  </r>
  <r>
    <x v="1"/>
    <x v="0"/>
    <n v="66"/>
    <x v="1"/>
    <x v="4"/>
    <n v="46"/>
    <x v="6"/>
    <n v="1"/>
    <n v="3"/>
    <s v="POL"/>
    <s v="f9ebdce8"/>
    <s v="POL"/>
    <x v="2"/>
    <x v="2"/>
    <x v="0"/>
    <x v="0"/>
    <n v="0"/>
    <s v="No Deposit"/>
    <n v="9"/>
    <m/>
    <n v="0"/>
    <x v="0"/>
    <x v="0"/>
    <x v="0"/>
    <x v="0"/>
    <x v="0"/>
    <n v="179.1"/>
    <n v="0"/>
    <x v="3"/>
    <x v="0"/>
    <x v="566"/>
    <x v="1"/>
    <x v="1"/>
    <n v="0"/>
  </r>
  <r>
    <x v="1"/>
    <x v="0"/>
    <n v="21"/>
    <x v="1"/>
    <x v="4"/>
    <n v="46"/>
    <x v="9"/>
    <n v="0"/>
    <n v="1"/>
    <s v="GBR"/>
    <s v="5c0e4f17"/>
    <s v="GBR"/>
    <x v="2"/>
    <x v="2"/>
    <x v="0"/>
    <x v="0"/>
    <n v="0"/>
    <s v="No Deposit"/>
    <n v="7"/>
    <m/>
    <n v="0"/>
    <x v="0"/>
    <x v="1"/>
    <x v="0"/>
    <x v="0"/>
    <x v="3"/>
    <n v="123.2"/>
    <n v="0"/>
    <x v="1"/>
    <x v="0"/>
    <x v="566"/>
    <x v="1"/>
    <x v="1"/>
    <n v="0"/>
  </r>
  <r>
    <x v="1"/>
    <x v="0"/>
    <n v="21"/>
    <x v="1"/>
    <x v="4"/>
    <n v="46"/>
    <x v="9"/>
    <n v="0"/>
    <n v="1"/>
    <s v="CHE"/>
    <s v="8a302b97"/>
    <s v="CHE"/>
    <x v="2"/>
    <x v="2"/>
    <x v="0"/>
    <x v="0"/>
    <n v="0"/>
    <s v="No Deposit"/>
    <n v="7"/>
    <m/>
    <n v="0"/>
    <x v="0"/>
    <x v="1"/>
    <x v="0"/>
    <x v="0"/>
    <x v="3"/>
    <n v="123.2"/>
    <n v="0"/>
    <x v="1"/>
    <x v="0"/>
    <x v="566"/>
    <x v="1"/>
    <x v="1"/>
    <n v="0"/>
  </r>
  <r>
    <x v="1"/>
    <x v="0"/>
    <n v="21"/>
    <x v="1"/>
    <x v="4"/>
    <n v="46"/>
    <x v="9"/>
    <n v="0"/>
    <n v="1"/>
    <s v="CHE"/>
    <s v="0ea5bef8"/>
    <s v="CHE"/>
    <x v="2"/>
    <x v="2"/>
    <x v="0"/>
    <x v="0"/>
    <n v="0"/>
    <s v="No Deposit"/>
    <n v="7"/>
    <m/>
    <n v="0"/>
    <x v="0"/>
    <x v="1"/>
    <x v="0"/>
    <x v="0"/>
    <x v="3"/>
    <n v="123.2"/>
    <n v="0"/>
    <x v="1"/>
    <x v="0"/>
    <x v="566"/>
    <x v="1"/>
    <x v="1"/>
    <n v="0"/>
  </r>
  <r>
    <x v="1"/>
    <x v="0"/>
    <n v="6"/>
    <x v="1"/>
    <x v="4"/>
    <n v="46"/>
    <x v="9"/>
    <n v="0"/>
    <n v="1"/>
    <s v="PRT"/>
    <s v="9f0c98d0"/>
    <s v="PRT"/>
    <x v="1"/>
    <x v="1"/>
    <x v="0"/>
    <x v="0"/>
    <n v="0"/>
    <s v="No Deposit"/>
    <m/>
    <n v="243"/>
    <n v="0"/>
    <x v="0"/>
    <x v="1"/>
    <x v="0"/>
    <x v="0"/>
    <x v="0"/>
    <n v="109.65"/>
    <n v="0"/>
    <x v="0"/>
    <x v="0"/>
    <x v="566"/>
    <x v="1"/>
    <x v="1"/>
    <n v="0"/>
  </r>
  <r>
    <x v="1"/>
    <x v="0"/>
    <n v="61"/>
    <x v="1"/>
    <x v="4"/>
    <n v="46"/>
    <x v="5"/>
    <n v="2"/>
    <n v="3"/>
    <s v="GBR"/>
    <s v="de49540f"/>
    <s v="GBR"/>
    <x v="2"/>
    <x v="2"/>
    <x v="0"/>
    <x v="0"/>
    <n v="0"/>
    <s v="No Deposit"/>
    <n v="9"/>
    <m/>
    <n v="0"/>
    <x v="0"/>
    <x v="1"/>
    <x v="0"/>
    <x v="0"/>
    <x v="0"/>
    <n v="155.52000000000001"/>
    <n v="0"/>
    <x v="2"/>
    <x v="0"/>
    <x v="566"/>
    <x v="1"/>
    <x v="1"/>
    <n v="0"/>
  </r>
  <r>
    <x v="1"/>
    <x v="0"/>
    <n v="103"/>
    <x v="1"/>
    <x v="4"/>
    <n v="46"/>
    <x v="6"/>
    <n v="1"/>
    <n v="3"/>
    <s v="FIN"/>
    <s v="88f788ff"/>
    <s v="FIN"/>
    <x v="2"/>
    <x v="2"/>
    <x v="0"/>
    <x v="0"/>
    <n v="0"/>
    <s v="No Deposit"/>
    <n v="8"/>
    <m/>
    <n v="0"/>
    <x v="0"/>
    <x v="1"/>
    <x v="0"/>
    <x v="0"/>
    <x v="0"/>
    <n v="186"/>
    <n v="0"/>
    <x v="3"/>
    <x v="0"/>
    <x v="566"/>
    <x v="1"/>
    <x v="7"/>
    <n v="1"/>
  </r>
  <r>
    <x v="1"/>
    <x v="0"/>
    <n v="8"/>
    <x v="1"/>
    <x v="4"/>
    <n v="46"/>
    <x v="6"/>
    <n v="1"/>
    <n v="3"/>
    <s v="IND"/>
    <s v="ccf645be"/>
    <s v="IND"/>
    <x v="2"/>
    <x v="2"/>
    <x v="0"/>
    <x v="0"/>
    <n v="0"/>
    <s v="No Deposit"/>
    <n v="7"/>
    <m/>
    <n v="0"/>
    <x v="0"/>
    <x v="0"/>
    <x v="0"/>
    <x v="0"/>
    <x v="0"/>
    <n v="120.47"/>
    <n v="0"/>
    <x v="1"/>
    <x v="0"/>
    <x v="566"/>
    <x v="1"/>
    <x v="1"/>
    <n v="0"/>
  </r>
  <r>
    <x v="1"/>
    <x v="0"/>
    <n v="33"/>
    <x v="1"/>
    <x v="4"/>
    <n v="46"/>
    <x v="6"/>
    <n v="1"/>
    <n v="3"/>
    <s v="EST"/>
    <s v="f8e358f4"/>
    <s v="EST"/>
    <x v="2"/>
    <x v="2"/>
    <x v="0"/>
    <x v="0"/>
    <n v="0"/>
    <s v="No Deposit"/>
    <n v="83"/>
    <m/>
    <n v="0"/>
    <x v="0"/>
    <x v="1"/>
    <x v="0"/>
    <x v="0"/>
    <x v="0"/>
    <n v="143.28"/>
    <n v="0"/>
    <x v="0"/>
    <x v="0"/>
    <x v="566"/>
    <x v="1"/>
    <x v="1"/>
    <n v="0"/>
  </r>
  <r>
    <x v="1"/>
    <x v="0"/>
    <n v="62"/>
    <x v="1"/>
    <x v="4"/>
    <n v="46"/>
    <x v="5"/>
    <n v="2"/>
    <n v="3"/>
    <s v="CHE"/>
    <s v="8f7d9b3a"/>
    <s v="CHE"/>
    <x v="2"/>
    <x v="2"/>
    <x v="0"/>
    <x v="0"/>
    <n v="0"/>
    <s v="No Deposit"/>
    <n v="9"/>
    <m/>
    <n v="0"/>
    <x v="0"/>
    <x v="1"/>
    <x v="0"/>
    <x v="0"/>
    <x v="0"/>
    <n v="155.52000000000001"/>
    <n v="0"/>
    <x v="1"/>
    <x v="0"/>
    <x v="566"/>
    <x v="1"/>
    <x v="1"/>
    <n v="0"/>
  </r>
  <r>
    <x v="1"/>
    <x v="0"/>
    <n v="35"/>
    <x v="1"/>
    <x v="4"/>
    <n v="46"/>
    <x v="6"/>
    <n v="1"/>
    <n v="3"/>
    <s v="GBR"/>
    <s v="f6da84a5"/>
    <s v="GBR"/>
    <x v="2"/>
    <x v="2"/>
    <x v="0"/>
    <x v="0"/>
    <n v="0"/>
    <s v="No Deposit"/>
    <n v="8"/>
    <m/>
    <n v="0"/>
    <x v="0"/>
    <x v="1"/>
    <x v="0"/>
    <x v="0"/>
    <x v="0"/>
    <n v="199"/>
    <n v="0"/>
    <x v="3"/>
    <x v="0"/>
    <x v="566"/>
    <x v="1"/>
    <x v="1"/>
    <n v="0"/>
  </r>
  <r>
    <x v="1"/>
    <x v="0"/>
    <n v="35"/>
    <x v="1"/>
    <x v="4"/>
    <n v="46"/>
    <x v="6"/>
    <n v="1"/>
    <n v="3"/>
    <s v="GBR"/>
    <s v="b2961bc5"/>
    <s v="GBR"/>
    <x v="2"/>
    <x v="2"/>
    <x v="0"/>
    <x v="0"/>
    <n v="0"/>
    <s v="No Deposit"/>
    <n v="8"/>
    <m/>
    <n v="0"/>
    <x v="0"/>
    <x v="1"/>
    <x v="0"/>
    <x v="0"/>
    <x v="0"/>
    <n v="199"/>
    <n v="0"/>
    <x v="3"/>
    <x v="0"/>
    <x v="566"/>
    <x v="1"/>
    <x v="1"/>
    <n v="0"/>
  </r>
  <r>
    <x v="1"/>
    <x v="0"/>
    <n v="93"/>
    <x v="1"/>
    <x v="4"/>
    <n v="46"/>
    <x v="6"/>
    <n v="1"/>
    <n v="3"/>
    <s v="GRC"/>
    <s v="d885c9ec"/>
    <s v="GRC"/>
    <x v="1"/>
    <x v="1"/>
    <x v="0"/>
    <x v="0"/>
    <n v="0"/>
    <s v="No Deposit"/>
    <m/>
    <n v="356"/>
    <n v="0"/>
    <x v="0"/>
    <x v="0"/>
    <x v="0"/>
    <x v="0"/>
    <x v="0"/>
    <n v="161.15"/>
    <n v="1"/>
    <x v="1"/>
    <x v="0"/>
    <x v="566"/>
    <x v="1"/>
    <x v="1"/>
    <n v="0"/>
  </r>
  <r>
    <x v="1"/>
    <x v="0"/>
    <n v="49"/>
    <x v="1"/>
    <x v="4"/>
    <n v="46"/>
    <x v="5"/>
    <n v="2"/>
    <n v="3"/>
    <s v="BEL"/>
    <s v="fa513522"/>
    <s v="BEL"/>
    <x v="2"/>
    <x v="2"/>
    <x v="0"/>
    <x v="0"/>
    <n v="0"/>
    <s v="No Deposit"/>
    <n v="9"/>
    <m/>
    <n v="0"/>
    <x v="0"/>
    <x v="0"/>
    <x v="0"/>
    <x v="0"/>
    <x v="0"/>
    <n v="157.76"/>
    <n v="0"/>
    <x v="3"/>
    <x v="0"/>
    <x v="566"/>
    <x v="1"/>
    <x v="1"/>
    <n v="0"/>
  </r>
  <r>
    <x v="1"/>
    <x v="0"/>
    <n v="30"/>
    <x v="1"/>
    <x v="4"/>
    <n v="46"/>
    <x v="6"/>
    <n v="1"/>
    <n v="3"/>
    <s v="SWE"/>
    <s v="b1d90970"/>
    <s v="SWE"/>
    <x v="2"/>
    <x v="2"/>
    <x v="0"/>
    <x v="0"/>
    <n v="0"/>
    <s v="No Deposit"/>
    <n v="7"/>
    <m/>
    <n v="0"/>
    <x v="0"/>
    <x v="1"/>
    <x v="0"/>
    <x v="0"/>
    <x v="3"/>
    <n v="137.83000000000001"/>
    <n v="0"/>
    <x v="1"/>
    <x v="0"/>
    <x v="566"/>
    <x v="1"/>
    <x v="1"/>
    <n v="0"/>
  </r>
  <r>
    <x v="1"/>
    <x v="0"/>
    <n v="53"/>
    <x v="1"/>
    <x v="4"/>
    <n v="46"/>
    <x v="6"/>
    <n v="1"/>
    <n v="3"/>
    <s v="FRA"/>
    <s v="79135030"/>
    <s v="FRA"/>
    <x v="0"/>
    <x v="0"/>
    <x v="0"/>
    <x v="0"/>
    <n v="0"/>
    <s v="No Deposit"/>
    <m/>
    <m/>
    <n v="0"/>
    <x v="0"/>
    <x v="0"/>
    <x v="0"/>
    <x v="0"/>
    <x v="0"/>
    <n v="166"/>
    <n v="0"/>
    <x v="0"/>
    <x v="0"/>
    <x v="566"/>
    <x v="1"/>
    <x v="2"/>
    <n v="0"/>
  </r>
  <r>
    <x v="1"/>
    <x v="0"/>
    <n v="88"/>
    <x v="1"/>
    <x v="4"/>
    <n v="46"/>
    <x v="6"/>
    <n v="1"/>
    <n v="3"/>
    <s v="PRT"/>
    <s v="c074fec3"/>
    <s v="PRT"/>
    <x v="0"/>
    <x v="0"/>
    <x v="0"/>
    <x v="0"/>
    <n v="0"/>
    <s v="No Deposit"/>
    <n v="14"/>
    <m/>
    <n v="0"/>
    <x v="0"/>
    <x v="0"/>
    <x v="0"/>
    <x v="0"/>
    <x v="0"/>
    <n v="169.65"/>
    <n v="0"/>
    <x v="1"/>
    <x v="0"/>
    <x v="566"/>
    <x v="1"/>
    <x v="1"/>
    <n v="1"/>
  </r>
  <r>
    <x v="1"/>
    <x v="0"/>
    <n v="43"/>
    <x v="1"/>
    <x v="4"/>
    <n v="46"/>
    <x v="7"/>
    <n v="0"/>
    <n v="3"/>
    <s v="FRA"/>
    <s v="843cc22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6"/>
    <x v="1"/>
    <x v="2"/>
    <n v="0"/>
  </r>
  <r>
    <x v="1"/>
    <x v="0"/>
    <n v="17"/>
    <x v="1"/>
    <x v="4"/>
    <n v="46"/>
    <x v="5"/>
    <n v="2"/>
    <n v="3"/>
    <s v="TWN"/>
    <s v="dc3ad330"/>
    <s v="TWN"/>
    <x v="2"/>
    <x v="2"/>
    <x v="0"/>
    <x v="0"/>
    <n v="0"/>
    <s v="No Deposit"/>
    <n v="7"/>
    <m/>
    <n v="0"/>
    <x v="0"/>
    <x v="1"/>
    <x v="0"/>
    <x v="0"/>
    <x v="0"/>
    <n v="112.57"/>
    <n v="0"/>
    <x v="1"/>
    <x v="0"/>
    <x v="566"/>
    <x v="1"/>
    <x v="1"/>
    <n v="0"/>
  </r>
  <r>
    <x v="1"/>
    <x v="0"/>
    <n v="16"/>
    <x v="1"/>
    <x v="4"/>
    <n v="46"/>
    <x v="5"/>
    <n v="2"/>
    <n v="3"/>
    <s v="DEU"/>
    <s v="9f555fa9"/>
    <s v="DEU"/>
    <x v="2"/>
    <x v="2"/>
    <x v="0"/>
    <x v="0"/>
    <n v="0"/>
    <s v="No Deposit"/>
    <n v="9"/>
    <m/>
    <n v="0"/>
    <x v="0"/>
    <x v="1"/>
    <x v="0"/>
    <x v="0"/>
    <x v="0"/>
    <n v="169.6"/>
    <n v="0"/>
    <x v="1"/>
    <x v="0"/>
    <x v="566"/>
    <x v="1"/>
    <x v="1"/>
    <n v="0"/>
  </r>
  <r>
    <x v="1"/>
    <x v="0"/>
    <n v="16"/>
    <x v="1"/>
    <x v="4"/>
    <n v="46"/>
    <x v="5"/>
    <n v="2"/>
    <n v="3"/>
    <s v="DEU"/>
    <s v="e0d027f0"/>
    <s v="DEU"/>
    <x v="2"/>
    <x v="2"/>
    <x v="0"/>
    <x v="0"/>
    <n v="0"/>
    <s v="No Deposit"/>
    <n v="9"/>
    <m/>
    <n v="0"/>
    <x v="0"/>
    <x v="1"/>
    <x v="0"/>
    <x v="0"/>
    <x v="3"/>
    <n v="155.6"/>
    <n v="0"/>
    <x v="3"/>
    <x v="0"/>
    <x v="566"/>
    <x v="1"/>
    <x v="1"/>
    <n v="1"/>
  </r>
  <r>
    <x v="1"/>
    <x v="0"/>
    <n v="119"/>
    <x v="1"/>
    <x v="4"/>
    <n v="46"/>
    <x v="9"/>
    <n v="0"/>
    <n v="1"/>
    <s v="ITA"/>
    <s v="7279eae5"/>
    <s v="ITA"/>
    <x v="2"/>
    <x v="2"/>
    <x v="0"/>
    <x v="0"/>
    <n v="0"/>
    <s v="No Deposit"/>
    <n v="9"/>
    <m/>
    <n v="0"/>
    <x v="0"/>
    <x v="0"/>
    <x v="0"/>
    <x v="0"/>
    <x v="3"/>
    <n v="170.1"/>
    <n v="0"/>
    <x v="1"/>
    <x v="0"/>
    <x v="566"/>
    <x v="1"/>
    <x v="1"/>
    <n v="0"/>
  </r>
  <r>
    <x v="1"/>
    <x v="0"/>
    <n v="15"/>
    <x v="1"/>
    <x v="4"/>
    <n v="46"/>
    <x v="7"/>
    <n v="0"/>
    <n v="3"/>
    <s v="IRL"/>
    <s v="d33c211c"/>
    <s v="IRL"/>
    <x v="2"/>
    <x v="2"/>
    <x v="0"/>
    <x v="0"/>
    <n v="0"/>
    <s v="No Deposit"/>
    <n v="7"/>
    <m/>
    <n v="0"/>
    <x v="0"/>
    <x v="1"/>
    <x v="0"/>
    <x v="0"/>
    <x v="3"/>
    <n v="130.9"/>
    <n v="0"/>
    <x v="1"/>
    <x v="0"/>
    <x v="566"/>
    <x v="1"/>
    <x v="1"/>
    <n v="0"/>
  </r>
  <r>
    <x v="1"/>
    <x v="0"/>
    <n v="96"/>
    <x v="1"/>
    <x v="4"/>
    <n v="46"/>
    <x v="5"/>
    <n v="2"/>
    <n v="3"/>
    <s v="PRT"/>
    <s v="9cda51ea"/>
    <s v="PRT"/>
    <x v="1"/>
    <x v="1"/>
    <x v="0"/>
    <x v="0"/>
    <n v="0"/>
    <s v="No Deposit"/>
    <m/>
    <n v="46"/>
    <n v="0"/>
    <x v="0"/>
    <x v="1"/>
    <x v="0"/>
    <x v="0"/>
    <x v="0"/>
    <n v="79"/>
    <n v="0"/>
    <x v="1"/>
    <x v="0"/>
    <x v="566"/>
    <x v="1"/>
    <x v="1"/>
    <n v="0"/>
  </r>
  <r>
    <x v="1"/>
    <x v="0"/>
    <n v="0"/>
    <x v="1"/>
    <x v="4"/>
    <n v="45"/>
    <x v="4"/>
    <n v="2"/>
    <n v="4"/>
    <s v="TWN"/>
    <s v="400334cb"/>
    <s v="TWN"/>
    <x v="2"/>
    <x v="2"/>
    <x v="0"/>
    <x v="0"/>
    <n v="0"/>
    <s v="No Deposit"/>
    <n v="83"/>
    <m/>
    <n v="0"/>
    <x v="0"/>
    <x v="1"/>
    <x v="0"/>
    <x v="0"/>
    <x v="2"/>
    <n v="113.33"/>
    <n v="0"/>
    <x v="0"/>
    <x v="0"/>
    <x v="566"/>
    <x v="1"/>
    <x v="1"/>
    <n v="1"/>
  </r>
  <r>
    <x v="1"/>
    <x v="0"/>
    <n v="139"/>
    <x v="1"/>
    <x v="4"/>
    <n v="46"/>
    <x v="6"/>
    <n v="1"/>
    <n v="3"/>
    <s v="CHE"/>
    <s v="60ef6f0d"/>
    <s v="CHE"/>
    <x v="2"/>
    <x v="2"/>
    <x v="0"/>
    <x v="0"/>
    <n v="0"/>
    <s v="No Deposit"/>
    <n v="9"/>
    <m/>
    <n v="0"/>
    <x v="0"/>
    <x v="0"/>
    <x v="0"/>
    <x v="0"/>
    <x v="0"/>
    <n v="171.9"/>
    <n v="0"/>
    <x v="1"/>
    <x v="0"/>
    <x v="566"/>
    <x v="1"/>
    <x v="1"/>
    <n v="0"/>
  </r>
  <r>
    <x v="1"/>
    <x v="0"/>
    <n v="64"/>
    <x v="1"/>
    <x v="4"/>
    <n v="46"/>
    <x v="6"/>
    <n v="1"/>
    <n v="3"/>
    <s v="GBR"/>
    <s v="10d56f36"/>
    <s v="GBR"/>
    <x v="2"/>
    <x v="2"/>
    <x v="0"/>
    <x v="0"/>
    <n v="0"/>
    <s v="No Deposit"/>
    <n v="86"/>
    <m/>
    <n v="0"/>
    <x v="0"/>
    <x v="0"/>
    <x v="0"/>
    <x v="0"/>
    <x v="3"/>
    <n v="121.72"/>
    <n v="0"/>
    <x v="0"/>
    <x v="0"/>
    <x v="566"/>
    <x v="1"/>
    <x v="2"/>
    <n v="0"/>
  </r>
  <r>
    <x v="1"/>
    <x v="0"/>
    <n v="119"/>
    <x v="1"/>
    <x v="4"/>
    <n v="46"/>
    <x v="9"/>
    <n v="0"/>
    <n v="1"/>
    <s v="ITA"/>
    <s v="09cfad19"/>
    <s v="ITA"/>
    <x v="2"/>
    <x v="2"/>
    <x v="0"/>
    <x v="0"/>
    <n v="0"/>
    <s v="No Deposit"/>
    <n v="9"/>
    <m/>
    <n v="0"/>
    <x v="0"/>
    <x v="0"/>
    <x v="0"/>
    <x v="0"/>
    <x v="3"/>
    <n v="170.1"/>
    <n v="0"/>
    <x v="1"/>
    <x v="0"/>
    <x v="566"/>
    <x v="1"/>
    <x v="1"/>
    <n v="0"/>
  </r>
  <r>
    <x v="1"/>
    <x v="0"/>
    <n v="8"/>
    <x v="1"/>
    <x v="4"/>
    <n v="45"/>
    <x v="3"/>
    <n v="2"/>
    <n v="5"/>
    <s v="BRA"/>
    <s v="a00a8893"/>
    <s v="BRA"/>
    <x v="2"/>
    <x v="2"/>
    <x v="0"/>
    <x v="0"/>
    <n v="0"/>
    <s v="No Deposit"/>
    <n v="7"/>
    <m/>
    <n v="0"/>
    <x v="0"/>
    <x v="0"/>
    <x v="0"/>
    <x v="0"/>
    <x v="0"/>
    <n v="113.6"/>
    <n v="0"/>
    <x v="1"/>
    <x v="0"/>
    <x v="566"/>
    <x v="1"/>
    <x v="1"/>
    <n v="0"/>
  </r>
  <r>
    <x v="1"/>
    <x v="0"/>
    <n v="103"/>
    <x v="1"/>
    <x v="4"/>
    <n v="46"/>
    <x v="6"/>
    <n v="1"/>
    <n v="3"/>
    <s v="FIN"/>
    <s v="94e60945"/>
    <s v="FIN"/>
    <x v="2"/>
    <x v="2"/>
    <x v="0"/>
    <x v="0"/>
    <n v="0"/>
    <s v="No Deposit"/>
    <n v="8"/>
    <m/>
    <n v="0"/>
    <x v="0"/>
    <x v="0"/>
    <x v="0"/>
    <x v="0"/>
    <x v="0"/>
    <n v="188.5"/>
    <n v="0"/>
    <x v="3"/>
    <x v="0"/>
    <x v="566"/>
    <x v="1"/>
    <x v="7"/>
    <n v="2"/>
  </r>
  <r>
    <x v="1"/>
    <x v="0"/>
    <n v="103"/>
    <x v="1"/>
    <x v="4"/>
    <n v="46"/>
    <x v="6"/>
    <n v="1"/>
    <n v="3"/>
    <s v="FIN"/>
    <s v="99e85c35"/>
    <s v="FIN"/>
    <x v="2"/>
    <x v="2"/>
    <x v="0"/>
    <x v="0"/>
    <n v="0"/>
    <s v="No Deposit"/>
    <n v="8"/>
    <m/>
    <n v="0"/>
    <x v="0"/>
    <x v="1"/>
    <x v="0"/>
    <x v="0"/>
    <x v="0"/>
    <n v="187.25"/>
    <n v="0"/>
    <x v="3"/>
    <x v="0"/>
    <x v="566"/>
    <x v="1"/>
    <x v="1"/>
    <n v="0"/>
  </r>
  <r>
    <x v="1"/>
    <x v="0"/>
    <n v="11"/>
    <x v="1"/>
    <x v="4"/>
    <n v="45"/>
    <x v="4"/>
    <n v="2"/>
    <n v="4"/>
    <s v="TWN"/>
    <s v="6a9a1e2e"/>
    <s v="TWN"/>
    <x v="2"/>
    <x v="2"/>
    <x v="0"/>
    <x v="0"/>
    <n v="0"/>
    <s v="No Deposit"/>
    <n v="7"/>
    <m/>
    <n v="0"/>
    <x v="0"/>
    <x v="1"/>
    <x v="0"/>
    <x v="0"/>
    <x v="0"/>
    <n v="106.35"/>
    <n v="0"/>
    <x v="1"/>
    <x v="0"/>
    <x v="566"/>
    <x v="1"/>
    <x v="1"/>
    <n v="0"/>
  </r>
  <r>
    <x v="1"/>
    <x v="0"/>
    <n v="74"/>
    <x v="1"/>
    <x v="4"/>
    <n v="46"/>
    <x v="6"/>
    <n v="1"/>
    <n v="3"/>
    <s v="PRT"/>
    <s v="2de236a8"/>
    <s v="PRT"/>
    <x v="2"/>
    <x v="2"/>
    <x v="0"/>
    <x v="0"/>
    <n v="0"/>
    <s v="No Deposit"/>
    <n v="9"/>
    <m/>
    <n v="0"/>
    <x v="0"/>
    <x v="1"/>
    <x v="0"/>
    <x v="0"/>
    <x v="0"/>
    <n v="177.3"/>
    <n v="0"/>
    <x v="0"/>
    <x v="0"/>
    <x v="566"/>
    <x v="1"/>
    <x v="1"/>
    <n v="2"/>
  </r>
  <r>
    <x v="1"/>
    <x v="0"/>
    <n v="33"/>
    <x v="1"/>
    <x v="4"/>
    <n v="46"/>
    <x v="5"/>
    <n v="2"/>
    <n v="3"/>
    <s v="HRV"/>
    <s v="a82e331e"/>
    <s v="HRV"/>
    <x v="2"/>
    <x v="2"/>
    <x v="0"/>
    <x v="0"/>
    <n v="0"/>
    <s v="No Deposit"/>
    <n v="7"/>
    <m/>
    <n v="0"/>
    <x v="0"/>
    <x v="1"/>
    <x v="0"/>
    <x v="0"/>
    <x v="0"/>
    <n v="131.88"/>
    <n v="0"/>
    <x v="1"/>
    <x v="0"/>
    <x v="566"/>
    <x v="1"/>
    <x v="1"/>
    <n v="0"/>
  </r>
  <r>
    <x v="1"/>
    <x v="0"/>
    <n v="15"/>
    <x v="1"/>
    <x v="4"/>
    <n v="45"/>
    <x v="4"/>
    <n v="2"/>
    <n v="4"/>
    <s v="NLD"/>
    <s v="cd5e3fa6"/>
    <s v="NLD"/>
    <x v="2"/>
    <x v="2"/>
    <x v="0"/>
    <x v="0"/>
    <n v="0"/>
    <s v="No Deposit"/>
    <n v="7"/>
    <m/>
    <n v="0"/>
    <x v="0"/>
    <x v="1"/>
    <x v="0"/>
    <x v="0"/>
    <x v="0"/>
    <n v="107.99"/>
    <n v="0"/>
    <x v="1"/>
    <x v="0"/>
    <x v="566"/>
    <x v="1"/>
    <x v="1"/>
    <n v="0"/>
  </r>
  <r>
    <x v="1"/>
    <x v="0"/>
    <n v="6"/>
    <x v="1"/>
    <x v="4"/>
    <n v="46"/>
    <x v="5"/>
    <n v="2"/>
    <n v="3"/>
    <s v="ESP"/>
    <s v="7497a7c0"/>
    <s v="ESP"/>
    <x v="2"/>
    <x v="2"/>
    <x v="0"/>
    <x v="0"/>
    <n v="0"/>
    <s v="No Deposit"/>
    <n v="9"/>
    <m/>
    <n v="0"/>
    <x v="0"/>
    <x v="1"/>
    <x v="0"/>
    <x v="0"/>
    <x v="0"/>
    <n v="155.19999999999999"/>
    <n v="0"/>
    <x v="3"/>
    <x v="0"/>
    <x v="566"/>
    <x v="1"/>
    <x v="1"/>
    <n v="0"/>
  </r>
  <r>
    <x v="1"/>
    <x v="0"/>
    <n v="6"/>
    <x v="1"/>
    <x v="4"/>
    <n v="46"/>
    <x v="5"/>
    <n v="2"/>
    <n v="3"/>
    <s v="ESP"/>
    <s v="f65b7861"/>
    <s v="ESP"/>
    <x v="2"/>
    <x v="2"/>
    <x v="0"/>
    <x v="0"/>
    <n v="0"/>
    <s v="No Deposit"/>
    <n v="9"/>
    <m/>
    <n v="0"/>
    <x v="0"/>
    <x v="1"/>
    <x v="0"/>
    <x v="0"/>
    <x v="0"/>
    <n v="164.2"/>
    <n v="0"/>
    <x v="3"/>
    <x v="0"/>
    <x v="566"/>
    <x v="1"/>
    <x v="1"/>
    <n v="0"/>
  </r>
  <r>
    <x v="1"/>
    <x v="0"/>
    <n v="15"/>
    <x v="1"/>
    <x v="4"/>
    <n v="45"/>
    <x v="4"/>
    <n v="2"/>
    <n v="4"/>
    <s v="NLD"/>
    <s v="794579d1"/>
    <s v="NLD"/>
    <x v="2"/>
    <x v="2"/>
    <x v="0"/>
    <x v="0"/>
    <n v="0"/>
    <s v="No Deposit"/>
    <n v="7"/>
    <m/>
    <n v="0"/>
    <x v="0"/>
    <x v="1"/>
    <x v="0"/>
    <x v="0"/>
    <x v="0"/>
    <n v="107.99"/>
    <n v="0"/>
    <x v="1"/>
    <x v="0"/>
    <x v="566"/>
    <x v="1"/>
    <x v="1"/>
    <n v="0"/>
  </r>
  <r>
    <x v="1"/>
    <x v="0"/>
    <n v="3"/>
    <x v="1"/>
    <x v="4"/>
    <n v="46"/>
    <x v="9"/>
    <n v="0"/>
    <n v="1"/>
    <s v="PRT"/>
    <s v="bf871c48"/>
    <s v="PRT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566"/>
    <x v="2"/>
    <x v="2"/>
    <n v="0"/>
  </r>
  <r>
    <x v="1"/>
    <x v="0"/>
    <n v="5"/>
    <x v="1"/>
    <x v="4"/>
    <n v="46"/>
    <x v="5"/>
    <n v="2"/>
    <n v="3"/>
    <s v="USA"/>
    <s v="879491e8"/>
    <s v="USA"/>
    <x v="2"/>
    <x v="2"/>
    <x v="0"/>
    <x v="0"/>
    <n v="0"/>
    <s v="No Deposit"/>
    <n v="7"/>
    <m/>
    <n v="0"/>
    <x v="0"/>
    <x v="4"/>
    <x v="3"/>
    <x v="2"/>
    <x v="3"/>
    <n v="106.68"/>
    <n v="0"/>
    <x v="1"/>
    <x v="0"/>
    <x v="566"/>
    <x v="1"/>
    <x v="1"/>
    <n v="0"/>
  </r>
  <r>
    <x v="1"/>
    <x v="0"/>
    <n v="10"/>
    <x v="1"/>
    <x v="4"/>
    <n v="46"/>
    <x v="5"/>
    <n v="2"/>
    <n v="3"/>
    <s v="PRT"/>
    <s v="6f4654c5"/>
    <s v="PRT"/>
    <x v="3"/>
    <x v="2"/>
    <x v="0"/>
    <x v="0"/>
    <n v="0"/>
    <s v="No Deposit"/>
    <n v="77"/>
    <m/>
    <n v="0"/>
    <x v="2"/>
    <x v="1"/>
    <x v="0"/>
    <x v="0"/>
    <x v="0"/>
    <n v="99"/>
    <n v="0"/>
    <x v="0"/>
    <x v="0"/>
    <x v="566"/>
    <x v="1"/>
    <x v="1"/>
    <n v="1"/>
  </r>
  <r>
    <x v="1"/>
    <x v="0"/>
    <n v="95"/>
    <x v="1"/>
    <x v="4"/>
    <n v="46"/>
    <x v="5"/>
    <n v="2"/>
    <n v="3"/>
    <s v="GBR"/>
    <s v="06e89163"/>
    <s v="GBR"/>
    <x v="3"/>
    <x v="2"/>
    <x v="0"/>
    <x v="0"/>
    <n v="0"/>
    <s v="No Deposit"/>
    <n v="85"/>
    <m/>
    <n v="0"/>
    <x v="0"/>
    <x v="0"/>
    <x v="0"/>
    <x v="0"/>
    <x v="3"/>
    <n v="59.5"/>
    <n v="0"/>
    <x v="0"/>
    <x v="0"/>
    <x v="566"/>
    <x v="1"/>
    <x v="1"/>
    <n v="0"/>
  </r>
  <r>
    <x v="1"/>
    <x v="0"/>
    <n v="18"/>
    <x v="1"/>
    <x v="4"/>
    <n v="46"/>
    <x v="6"/>
    <n v="1"/>
    <n v="3"/>
    <s v="IND"/>
    <s v="53634498"/>
    <s v="IND"/>
    <x v="3"/>
    <x v="2"/>
    <x v="0"/>
    <x v="0"/>
    <n v="0"/>
    <s v="No Deposit"/>
    <n v="85"/>
    <m/>
    <n v="0"/>
    <x v="0"/>
    <x v="0"/>
    <x v="0"/>
    <x v="0"/>
    <x v="3"/>
    <n v="66.25"/>
    <n v="0"/>
    <x v="0"/>
    <x v="0"/>
    <x v="566"/>
    <x v="1"/>
    <x v="1"/>
    <n v="0"/>
  </r>
  <r>
    <x v="1"/>
    <x v="0"/>
    <n v="1"/>
    <x v="1"/>
    <x v="4"/>
    <n v="46"/>
    <x v="9"/>
    <n v="0"/>
    <n v="1"/>
    <s v="MAR"/>
    <s v="43165f7a"/>
    <s v="MAR"/>
    <x v="2"/>
    <x v="2"/>
    <x v="0"/>
    <x v="0"/>
    <n v="0"/>
    <s v="No Deposit"/>
    <n v="9"/>
    <m/>
    <n v="0"/>
    <x v="0"/>
    <x v="0"/>
    <x v="2"/>
    <x v="0"/>
    <x v="0"/>
    <n v="230"/>
    <n v="0"/>
    <x v="1"/>
    <x v="0"/>
    <x v="566"/>
    <x v="5"/>
    <x v="4"/>
    <n v="0"/>
  </r>
  <r>
    <x v="1"/>
    <x v="0"/>
    <n v="9"/>
    <x v="1"/>
    <x v="4"/>
    <n v="46"/>
    <x v="9"/>
    <n v="0"/>
    <n v="1"/>
    <s v="BRA"/>
    <s v="7cc39e46"/>
    <s v="BRA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566"/>
    <x v="1"/>
    <x v="1"/>
    <n v="1"/>
  </r>
  <r>
    <x v="1"/>
    <x v="0"/>
    <n v="6"/>
    <x v="1"/>
    <x v="4"/>
    <n v="46"/>
    <x v="6"/>
    <n v="1"/>
    <n v="3"/>
    <s v="GBR"/>
    <s v="adeb5d91"/>
    <s v="GBR"/>
    <x v="2"/>
    <x v="2"/>
    <x v="0"/>
    <x v="0"/>
    <n v="0"/>
    <s v="No Deposit"/>
    <n v="7"/>
    <m/>
    <n v="0"/>
    <x v="0"/>
    <x v="0"/>
    <x v="0"/>
    <x v="0"/>
    <x v="3"/>
    <n v="113.72"/>
    <n v="0"/>
    <x v="1"/>
    <x v="0"/>
    <x v="566"/>
    <x v="1"/>
    <x v="1"/>
    <n v="0"/>
  </r>
  <r>
    <x v="1"/>
    <x v="0"/>
    <n v="57"/>
    <x v="1"/>
    <x v="4"/>
    <n v="46"/>
    <x v="8"/>
    <n v="0"/>
    <n v="2"/>
    <s v="SGP"/>
    <s v="1263c88f"/>
    <s v="SGP"/>
    <x v="0"/>
    <x v="0"/>
    <x v="0"/>
    <x v="0"/>
    <n v="0"/>
    <s v="No Deposit"/>
    <n v="14"/>
    <m/>
    <n v="0"/>
    <x v="0"/>
    <x v="10"/>
    <x v="0"/>
    <x v="0"/>
    <x v="3"/>
    <n v="165.38"/>
    <n v="0"/>
    <x v="3"/>
    <x v="0"/>
    <x v="566"/>
    <x v="1"/>
    <x v="11"/>
    <n v="0"/>
  </r>
  <r>
    <x v="1"/>
    <x v="0"/>
    <n v="3"/>
    <x v="1"/>
    <x v="4"/>
    <n v="46"/>
    <x v="9"/>
    <n v="0"/>
    <n v="1"/>
    <s v="ITA"/>
    <s v="ac930ecf"/>
    <s v="ITA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566"/>
    <x v="2"/>
    <x v="2"/>
    <n v="0"/>
  </r>
  <r>
    <x v="1"/>
    <x v="0"/>
    <n v="74"/>
    <x v="1"/>
    <x v="4"/>
    <n v="46"/>
    <x v="6"/>
    <n v="1"/>
    <n v="3"/>
    <s v="LUX"/>
    <s v="22f83350"/>
    <s v="LUX"/>
    <x v="2"/>
    <x v="2"/>
    <x v="0"/>
    <x v="0"/>
    <n v="0"/>
    <s v="No Deposit"/>
    <n v="9"/>
    <m/>
    <n v="0"/>
    <x v="0"/>
    <x v="10"/>
    <x v="0"/>
    <x v="0"/>
    <x v="3"/>
    <n v="168.3"/>
    <n v="0"/>
    <x v="1"/>
    <x v="0"/>
    <x v="566"/>
    <x v="1"/>
    <x v="11"/>
    <n v="3"/>
  </r>
  <r>
    <x v="1"/>
    <x v="0"/>
    <n v="51"/>
    <x v="1"/>
    <x v="4"/>
    <n v="46"/>
    <x v="8"/>
    <n v="0"/>
    <n v="3"/>
    <s v="FRA"/>
    <s v="1ef0cbf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1"/>
    <x v="1"/>
    <x v="2"/>
    <n v="0"/>
  </r>
  <r>
    <x v="1"/>
    <x v="0"/>
    <n v="28"/>
    <x v="1"/>
    <x v="4"/>
    <n v="46"/>
    <x v="10"/>
    <n v="0"/>
    <n v="1"/>
    <s v="PRT"/>
    <s v="4c60cf0a"/>
    <s v="PRT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581"/>
    <x v="2"/>
    <x v="1"/>
    <n v="0"/>
  </r>
  <r>
    <x v="1"/>
    <x v="0"/>
    <n v="65"/>
    <x v="1"/>
    <x v="4"/>
    <n v="46"/>
    <x v="10"/>
    <n v="0"/>
    <n v="1"/>
    <s v="IRL"/>
    <s v="c6fbe92a"/>
    <s v="IR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81"/>
    <x v="1"/>
    <x v="1"/>
    <n v="0"/>
  </r>
  <r>
    <x v="1"/>
    <x v="0"/>
    <n v="19"/>
    <x v="1"/>
    <x v="4"/>
    <n v="45"/>
    <x v="4"/>
    <n v="2"/>
    <n v="5"/>
    <s v="DEU"/>
    <s v="f1730934"/>
    <s v="DEU"/>
    <x v="2"/>
    <x v="2"/>
    <x v="0"/>
    <x v="0"/>
    <n v="0"/>
    <s v="No Deposit"/>
    <n v="11"/>
    <m/>
    <n v="0"/>
    <x v="0"/>
    <x v="0"/>
    <x v="0"/>
    <x v="0"/>
    <x v="0"/>
    <n v="147.71"/>
    <n v="0"/>
    <x v="0"/>
    <x v="0"/>
    <x v="581"/>
    <x v="3"/>
    <x v="3"/>
    <n v="0"/>
  </r>
  <r>
    <x v="1"/>
    <x v="0"/>
    <n v="17"/>
    <x v="1"/>
    <x v="4"/>
    <n v="46"/>
    <x v="6"/>
    <n v="1"/>
    <n v="4"/>
    <s v="FRA"/>
    <s v="57d907ac"/>
    <s v="FRA"/>
    <x v="2"/>
    <x v="2"/>
    <x v="0"/>
    <x v="0"/>
    <n v="0"/>
    <s v="No Deposit"/>
    <n v="7"/>
    <m/>
    <n v="0"/>
    <x v="0"/>
    <x v="0"/>
    <x v="0"/>
    <x v="0"/>
    <x v="3"/>
    <n v="100.73"/>
    <n v="0"/>
    <x v="1"/>
    <x v="0"/>
    <x v="581"/>
    <x v="1"/>
    <x v="1"/>
    <n v="0"/>
  </r>
  <r>
    <x v="1"/>
    <x v="0"/>
    <n v="23"/>
    <x v="1"/>
    <x v="4"/>
    <n v="46"/>
    <x v="10"/>
    <n v="0"/>
    <n v="1"/>
    <s v="ITA"/>
    <s v="2fee7295"/>
    <s v="ITA"/>
    <x v="2"/>
    <x v="2"/>
    <x v="0"/>
    <x v="0"/>
    <n v="0"/>
    <s v="No Deposit"/>
    <n v="9"/>
    <m/>
    <n v="0"/>
    <x v="0"/>
    <x v="1"/>
    <x v="0"/>
    <x v="0"/>
    <x v="0"/>
    <n v="112"/>
    <n v="0"/>
    <x v="3"/>
    <x v="0"/>
    <x v="581"/>
    <x v="1"/>
    <x v="1"/>
    <n v="0"/>
  </r>
  <r>
    <x v="1"/>
    <x v="0"/>
    <n v="7"/>
    <x v="1"/>
    <x v="4"/>
    <n v="46"/>
    <x v="7"/>
    <n v="0"/>
    <n v="4"/>
    <s v="UKR"/>
    <s v="e624b67c"/>
    <s v="UKR"/>
    <x v="2"/>
    <x v="2"/>
    <x v="0"/>
    <x v="0"/>
    <n v="0"/>
    <s v="No Deposit"/>
    <n v="7"/>
    <m/>
    <n v="0"/>
    <x v="0"/>
    <x v="0"/>
    <x v="0"/>
    <x v="0"/>
    <x v="3"/>
    <n v="106.36"/>
    <n v="0"/>
    <x v="1"/>
    <x v="0"/>
    <x v="581"/>
    <x v="1"/>
    <x v="1"/>
    <n v="0"/>
  </r>
  <r>
    <x v="1"/>
    <x v="0"/>
    <n v="23"/>
    <x v="1"/>
    <x v="4"/>
    <n v="46"/>
    <x v="10"/>
    <n v="0"/>
    <n v="1"/>
    <s v="PRT"/>
    <s v="997817ee"/>
    <s v="PRT"/>
    <x v="2"/>
    <x v="2"/>
    <x v="0"/>
    <x v="0"/>
    <n v="0"/>
    <s v="No Deposit"/>
    <n v="9"/>
    <m/>
    <n v="0"/>
    <x v="0"/>
    <x v="1"/>
    <x v="0"/>
    <x v="0"/>
    <x v="0"/>
    <n v="130"/>
    <n v="0"/>
    <x v="3"/>
    <x v="0"/>
    <x v="581"/>
    <x v="2"/>
    <x v="2"/>
    <n v="0"/>
  </r>
  <r>
    <x v="1"/>
    <x v="0"/>
    <n v="113"/>
    <x v="1"/>
    <x v="4"/>
    <n v="46"/>
    <x v="10"/>
    <n v="0"/>
    <n v="1"/>
    <s v="THA"/>
    <s v="d3350322"/>
    <s v="THA"/>
    <x v="3"/>
    <x v="2"/>
    <x v="0"/>
    <x v="0"/>
    <n v="0"/>
    <s v="No Deposit"/>
    <n v="364"/>
    <m/>
    <n v="21"/>
    <x v="2"/>
    <x v="0"/>
    <x v="0"/>
    <x v="0"/>
    <x v="0"/>
    <n v="90"/>
    <n v="0"/>
    <x v="0"/>
    <x v="0"/>
    <x v="581"/>
    <x v="1"/>
    <x v="1"/>
    <n v="0"/>
  </r>
  <r>
    <x v="1"/>
    <x v="0"/>
    <n v="74"/>
    <x v="1"/>
    <x v="4"/>
    <n v="46"/>
    <x v="8"/>
    <n v="0"/>
    <n v="3"/>
    <s v="JPN"/>
    <s v="4326fb7f"/>
    <s v="JPN"/>
    <x v="2"/>
    <x v="2"/>
    <x v="0"/>
    <x v="0"/>
    <n v="0"/>
    <s v="No Deposit"/>
    <n v="9"/>
    <m/>
    <n v="0"/>
    <x v="0"/>
    <x v="1"/>
    <x v="0"/>
    <x v="0"/>
    <x v="3"/>
    <n v="133.80000000000001"/>
    <n v="0"/>
    <x v="3"/>
    <x v="0"/>
    <x v="581"/>
    <x v="1"/>
    <x v="1"/>
    <n v="0"/>
  </r>
  <r>
    <x v="1"/>
    <x v="0"/>
    <n v="92"/>
    <x v="1"/>
    <x v="4"/>
    <n v="46"/>
    <x v="10"/>
    <n v="0"/>
    <n v="1"/>
    <s v="THA"/>
    <s v="8651d620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ac31cd8a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986f72fd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6e6f55cd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80297de4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d722d23c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daf361b2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19d70fb6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23"/>
    <x v="1"/>
    <x v="4"/>
    <n v="46"/>
    <x v="10"/>
    <n v="0"/>
    <n v="1"/>
    <s v="ITA"/>
    <s v="613d23b4"/>
    <s v="ITA"/>
    <x v="2"/>
    <x v="2"/>
    <x v="0"/>
    <x v="0"/>
    <n v="0"/>
    <s v="No Deposit"/>
    <n v="9"/>
    <m/>
    <n v="0"/>
    <x v="0"/>
    <x v="1"/>
    <x v="0"/>
    <x v="0"/>
    <x v="0"/>
    <n v="112"/>
    <n v="0"/>
    <x v="1"/>
    <x v="0"/>
    <x v="581"/>
    <x v="1"/>
    <x v="1"/>
    <n v="0"/>
  </r>
  <r>
    <x v="1"/>
    <x v="0"/>
    <n v="92"/>
    <x v="1"/>
    <x v="4"/>
    <n v="46"/>
    <x v="10"/>
    <n v="0"/>
    <n v="1"/>
    <s v="THA"/>
    <s v="0280198f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84"/>
    <x v="1"/>
    <x v="4"/>
    <n v="46"/>
    <x v="10"/>
    <n v="0"/>
    <n v="1"/>
    <s v="THA"/>
    <s v="353348c8"/>
    <s v="THA"/>
    <x v="3"/>
    <x v="2"/>
    <x v="0"/>
    <x v="0"/>
    <n v="0"/>
    <s v="No Deposit"/>
    <n v="364"/>
    <m/>
    <n v="0"/>
    <x v="2"/>
    <x v="1"/>
    <x v="0"/>
    <x v="0"/>
    <x v="0"/>
    <n v="80"/>
    <n v="0"/>
    <x v="0"/>
    <x v="0"/>
    <x v="581"/>
    <x v="1"/>
    <x v="1"/>
    <n v="1"/>
  </r>
  <r>
    <x v="1"/>
    <x v="0"/>
    <n v="92"/>
    <x v="1"/>
    <x v="4"/>
    <n v="46"/>
    <x v="10"/>
    <n v="0"/>
    <n v="1"/>
    <s v="THA"/>
    <s v="ddacaa09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bc63312b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23cf120a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0ed61da5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6885551b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92d8412c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92"/>
    <x v="1"/>
    <x v="4"/>
    <n v="46"/>
    <x v="10"/>
    <n v="0"/>
    <n v="1"/>
    <s v="THA"/>
    <s v="8d9d45b8"/>
    <s v="THA"/>
    <x v="3"/>
    <x v="2"/>
    <x v="0"/>
    <x v="0"/>
    <n v="0"/>
    <s v="No Deposit"/>
    <n v="364"/>
    <m/>
    <n v="0"/>
    <x v="2"/>
    <x v="0"/>
    <x v="0"/>
    <x v="0"/>
    <x v="0"/>
    <n v="90"/>
    <n v="0"/>
    <x v="0"/>
    <x v="0"/>
    <x v="581"/>
    <x v="1"/>
    <x v="1"/>
    <n v="0"/>
  </r>
  <r>
    <x v="1"/>
    <x v="0"/>
    <n v="58"/>
    <x v="1"/>
    <x v="4"/>
    <n v="46"/>
    <x v="10"/>
    <n v="0"/>
    <n v="1"/>
    <s v="THA"/>
    <s v="6cae059c"/>
    <s v="THA"/>
    <x v="3"/>
    <x v="2"/>
    <x v="0"/>
    <x v="0"/>
    <n v="0"/>
    <s v="No Deposit"/>
    <n v="364"/>
    <m/>
    <n v="0"/>
    <x v="2"/>
    <x v="1"/>
    <x v="0"/>
    <x v="0"/>
    <x v="0"/>
    <n v="80"/>
    <n v="0"/>
    <x v="0"/>
    <x v="0"/>
    <x v="581"/>
    <x v="1"/>
    <x v="0"/>
    <n v="1"/>
  </r>
  <r>
    <x v="1"/>
    <x v="0"/>
    <n v="19"/>
    <x v="1"/>
    <x v="4"/>
    <n v="46"/>
    <x v="9"/>
    <n v="0"/>
    <n v="2"/>
    <s v="PRT"/>
    <s v="9505f85e"/>
    <s v="PRT"/>
    <x v="2"/>
    <x v="2"/>
    <x v="0"/>
    <x v="0"/>
    <n v="0"/>
    <s v="No Deposit"/>
    <n v="9"/>
    <m/>
    <n v="0"/>
    <x v="0"/>
    <x v="0"/>
    <x v="0"/>
    <x v="0"/>
    <x v="0"/>
    <n v="165"/>
    <n v="0"/>
    <x v="1"/>
    <x v="0"/>
    <x v="581"/>
    <x v="2"/>
    <x v="2"/>
    <n v="0"/>
  </r>
  <r>
    <x v="1"/>
    <x v="0"/>
    <n v="26"/>
    <x v="1"/>
    <x v="4"/>
    <n v="46"/>
    <x v="10"/>
    <n v="0"/>
    <n v="1"/>
    <s v="PRT"/>
    <s v="128c5bc5"/>
    <s v="PRT"/>
    <x v="2"/>
    <x v="2"/>
    <x v="0"/>
    <x v="0"/>
    <n v="0"/>
    <s v="No Deposit"/>
    <n v="9"/>
    <m/>
    <n v="0"/>
    <x v="0"/>
    <x v="0"/>
    <x v="0"/>
    <x v="0"/>
    <x v="0"/>
    <n v="170"/>
    <n v="0"/>
    <x v="2"/>
    <x v="0"/>
    <x v="581"/>
    <x v="2"/>
    <x v="2"/>
    <n v="1"/>
  </r>
  <r>
    <x v="1"/>
    <x v="0"/>
    <n v="47"/>
    <x v="1"/>
    <x v="4"/>
    <n v="46"/>
    <x v="10"/>
    <n v="0"/>
    <n v="1"/>
    <s v="PRT"/>
    <s v="aad72ce2"/>
    <s v="PRT"/>
    <x v="2"/>
    <x v="2"/>
    <x v="0"/>
    <x v="0"/>
    <n v="0"/>
    <s v="No Deposit"/>
    <n v="10"/>
    <m/>
    <n v="0"/>
    <x v="0"/>
    <x v="1"/>
    <x v="0"/>
    <x v="0"/>
    <x v="0"/>
    <n v="92"/>
    <n v="0"/>
    <x v="0"/>
    <x v="0"/>
    <x v="581"/>
    <x v="1"/>
    <x v="1"/>
    <n v="1"/>
  </r>
  <r>
    <x v="1"/>
    <x v="0"/>
    <n v="1"/>
    <x v="1"/>
    <x v="4"/>
    <n v="46"/>
    <x v="7"/>
    <n v="0"/>
    <n v="4"/>
    <s v="AUS"/>
    <s v="1348252e"/>
    <s v="AUS"/>
    <x v="2"/>
    <x v="2"/>
    <x v="0"/>
    <x v="0"/>
    <n v="0"/>
    <s v="No Deposit"/>
    <n v="9"/>
    <m/>
    <n v="0"/>
    <x v="0"/>
    <x v="0"/>
    <x v="0"/>
    <x v="0"/>
    <x v="3"/>
    <n v="159.38"/>
    <n v="0"/>
    <x v="3"/>
    <x v="0"/>
    <x v="581"/>
    <x v="1"/>
    <x v="1"/>
    <n v="0"/>
  </r>
  <r>
    <x v="1"/>
    <x v="0"/>
    <n v="9"/>
    <x v="1"/>
    <x v="4"/>
    <n v="46"/>
    <x v="8"/>
    <n v="0"/>
    <n v="3"/>
    <s v="BEL"/>
    <s v="ece9f6d3"/>
    <s v="BEL"/>
    <x v="2"/>
    <x v="2"/>
    <x v="0"/>
    <x v="0"/>
    <n v="0"/>
    <s v="No Deposit"/>
    <n v="9"/>
    <m/>
    <n v="0"/>
    <x v="0"/>
    <x v="0"/>
    <x v="0"/>
    <x v="0"/>
    <x v="3"/>
    <n v="155"/>
    <n v="0"/>
    <x v="1"/>
    <x v="0"/>
    <x v="581"/>
    <x v="1"/>
    <x v="1"/>
    <n v="0"/>
  </r>
  <r>
    <x v="1"/>
    <x v="0"/>
    <n v="7"/>
    <x v="1"/>
    <x v="4"/>
    <n v="46"/>
    <x v="10"/>
    <n v="0"/>
    <n v="1"/>
    <s v="PRT"/>
    <s v="84274fff"/>
    <s v="PRT"/>
    <x v="0"/>
    <x v="0"/>
    <x v="0"/>
    <x v="0"/>
    <n v="0"/>
    <s v="No Deposit"/>
    <m/>
    <m/>
    <n v="0"/>
    <x v="0"/>
    <x v="0"/>
    <x v="0"/>
    <x v="0"/>
    <x v="0"/>
    <n v="140"/>
    <n v="0"/>
    <x v="1"/>
    <x v="0"/>
    <x v="581"/>
    <x v="1"/>
    <x v="1"/>
    <n v="2"/>
  </r>
  <r>
    <x v="1"/>
    <x v="0"/>
    <n v="42"/>
    <x v="1"/>
    <x v="4"/>
    <n v="45"/>
    <x v="0"/>
    <n v="2"/>
    <n v="9"/>
    <s v="BRA"/>
    <s v="7f548e5c"/>
    <s v="BRA"/>
    <x v="2"/>
    <x v="2"/>
    <x v="0"/>
    <x v="0"/>
    <n v="0"/>
    <s v="No Deposit"/>
    <n v="9"/>
    <m/>
    <n v="0"/>
    <x v="0"/>
    <x v="0"/>
    <x v="0"/>
    <x v="0"/>
    <x v="0"/>
    <n v="121.78"/>
    <n v="0"/>
    <x v="3"/>
    <x v="0"/>
    <x v="581"/>
    <x v="1"/>
    <x v="1"/>
    <n v="0"/>
  </r>
  <r>
    <x v="1"/>
    <x v="0"/>
    <n v="0"/>
    <x v="1"/>
    <x v="4"/>
    <n v="46"/>
    <x v="6"/>
    <n v="1"/>
    <n v="4"/>
    <s v="BEL"/>
    <s v="5837f2fb"/>
    <s v="BEL"/>
    <x v="0"/>
    <x v="0"/>
    <x v="0"/>
    <x v="0"/>
    <n v="0"/>
    <s v="No Deposit"/>
    <m/>
    <m/>
    <n v="0"/>
    <x v="0"/>
    <x v="0"/>
    <x v="0"/>
    <x v="0"/>
    <x v="0"/>
    <n v="189"/>
    <n v="0"/>
    <x v="0"/>
    <x v="0"/>
    <x v="581"/>
    <x v="1"/>
    <x v="1"/>
    <n v="0"/>
  </r>
  <r>
    <x v="1"/>
    <x v="0"/>
    <n v="3"/>
    <x v="1"/>
    <x v="4"/>
    <n v="46"/>
    <x v="9"/>
    <n v="0"/>
    <n v="2"/>
    <s v="PRT"/>
    <s v="48bd1428"/>
    <s v="PRT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581"/>
    <x v="2"/>
    <x v="2"/>
    <n v="0"/>
  </r>
  <r>
    <x v="1"/>
    <x v="0"/>
    <n v="75"/>
    <x v="1"/>
    <x v="4"/>
    <n v="45"/>
    <x v="4"/>
    <n v="2"/>
    <n v="5"/>
    <s v="BRA"/>
    <s v="eca54eb9"/>
    <s v="BRA"/>
    <x v="2"/>
    <x v="2"/>
    <x v="0"/>
    <x v="0"/>
    <n v="0"/>
    <s v="No Deposit"/>
    <n v="83"/>
    <m/>
    <n v="0"/>
    <x v="0"/>
    <x v="0"/>
    <x v="0"/>
    <x v="0"/>
    <x v="0"/>
    <n v="106.08"/>
    <n v="0"/>
    <x v="0"/>
    <x v="0"/>
    <x v="581"/>
    <x v="1"/>
    <x v="1"/>
    <n v="0"/>
  </r>
  <r>
    <x v="1"/>
    <x v="0"/>
    <n v="11"/>
    <x v="1"/>
    <x v="4"/>
    <n v="46"/>
    <x v="7"/>
    <n v="0"/>
    <n v="4"/>
    <s v="TWN"/>
    <s v="dc75bda9"/>
    <s v="TWN"/>
    <x v="2"/>
    <x v="2"/>
    <x v="0"/>
    <x v="0"/>
    <n v="0"/>
    <s v="No Deposit"/>
    <n v="8"/>
    <m/>
    <n v="0"/>
    <x v="0"/>
    <x v="1"/>
    <x v="0"/>
    <x v="0"/>
    <x v="0"/>
    <n v="163.63"/>
    <n v="0"/>
    <x v="1"/>
    <x v="0"/>
    <x v="581"/>
    <x v="2"/>
    <x v="2"/>
    <n v="0"/>
  </r>
  <r>
    <x v="1"/>
    <x v="0"/>
    <n v="311"/>
    <x v="1"/>
    <x v="4"/>
    <n v="46"/>
    <x v="9"/>
    <n v="0"/>
    <n v="2"/>
    <s v="PRT"/>
    <s v="2e83c690"/>
    <s v="PRT"/>
    <x v="4"/>
    <x v="0"/>
    <x v="0"/>
    <x v="0"/>
    <n v="0"/>
    <s v="No Deposit"/>
    <m/>
    <m/>
    <n v="0"/>
    <x v="0"/>
    <x v="0"/>
    <x v="0"/>
    <x v="1"/>
    <x v="0"/>
    <n v="9"/>
    <n v="0"/>
    <x v="3"/>
    <x v="0"/>
    <x v="581"/>
    <x v="2"/>
    <x v="2"/>
    <n v="0"/>
  </r>
  <r>
    <x v="1"/>
    <x v="0"/>
    <n v="14"/>
    <x v="1"/>
    <x v="4"/>
    <n v="46"/>
    <x v="10"/>
    <n v="0"/>
    <n v="1"/>
    <s v="NOR"/>
    <s v="a749285d"/>
    <s v="NOR"/>
    <x v="2"/>
    <x v="2"/>
    <x v="0"/>
    <x v="0"/>
    <n v="0"/>
    <s v="No Deposit"/>
    <n v="9"/>
    <m/>
    <n v="0"/>
    <x v="0"/>
    <x v="1"/>
    <x v="0"/>
    <x v="0"/>
    <x v="0"/>
    <n v="152"/>
    <n v="0"/>
    <x v="3"/>
    <x v="0"/>
    <x v="581"/>
    <x v="1"/>
    <x v="1"/>
    <n v="0"/>
  </r>
  <r>
    <x v="1"/>
    <x v="0"/>
    <n v="7"/>
    <x v="1"/>
    <x v="4"/>
    <n v="46"/>
    <x v="5"/>
    <n v="2"/>
    <n v="4"/>
    <s v="CHE"/>
    <s v="a55250a9"/>
    <s v="CHE"/>
    <x v="2"/>
    <x v="2"/>
    <x v="0"/>
    <x v="0"/>
    <n v="0"/>
    <s v="No Deposit"/>
    <n v="7"/>
    <m/>
    <n v="0"/>
    <x v="0"/>
    <x v="0"/>
    <x v="0"/>
    <x v="0"/>
    <x v="0"/>
    <n v="111.4"/>
    <n v="0"/>
    <x v="1"/>
    <x v="0"/>
    <x v="581"/>
    <x v="1"/>
    <x v="1"/>
    <n v="0"/>
  </r>
  <r>
    <x v="1"/>
    <x v="0"/>
    <n v="7"/>
    <x v="1"/>
    <x v="4"/>
    <n v="46"/>
    <x v="9"/>
    <n v="0"/>
    <n v="2"/>
    <s v="PRT"/>
    <s v="8dc83d2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1"/>
    <x v="1"/>
    <x v="1"/>
    <n v="0"/>
  </r>
  <r>
    <x v="1"/>
    <x v="0"/>
    <n v="0"/>
    <x v="1"/>
    <x v="4"/>
    <n v="46"/>
    <x v="9"/>
    <n v="0"/>
    <n v="2"/>
    <s v="PRT"/>
    <s v="d4724cf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1"/>
    <x v="1"/>
    <x v="1"/>
    <n v="0"/>
  </r>
  <r>
    <x v="1"/>
    <x v="0"/>
    <n v="49"/>
    <x v="1"/>
    <x v="4"/>
    <n v="46"/>
    <x v="8"/>
    <n v="0"/>
    <n v="3"/>
    <s v="FRA"/>
    <s v="16a555d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1"/>
    <x v="1"/>
    <x v="2"/>
    <n v="0"/>
  </r>
  <r>
    <x v="1"/>
    <x v="0"/>
    <n v="71"/>
    <x v="1"/>
    <x v="4"/>
    <n v="46"/>
    <x v="9"/>
    <n v="0"/>
    <n v="2"/>
    <s v="GBR"/>
    <s v="1939e1b2"/>
    <s v="GBR"/>
    <x v="2"/>
    <x v="2"/>
    <x v="0"/>
    <x v="0"/>
    <n v="0"/>
    <s v="No Deposit"/>
    <n v="8"/>
    <m/>
    <n v="0"/>
    <x v="0"/>
    <x v="0"/>
    <x v="0"/>
    <x v="0"/>
    <x v="3"/>
    <n v="145"/>
    <n v="0"/>
    <x v="1"/>
    <x v="0"/>
    <x v="581"/>
    <x v="1"/>
    <x v="1"/>
    <n v="1"/>
  </r>
  <r>
    <x v="1"/>
    <x v="0"/>
    <n v="60"/>
    <x v="1"/>
    <x v="4"/>
    <n v="46"/>
    <x v="10"/>
    <n v="0"/>
    <n v="1"/>
    <s v="IND"/>
    <s v="c5294aaf"/>
    <s v="IND"/>
    <x v="2"/>
    <x v="2"/>
    <x v="0"/>
    <x v="0"/>
    <n v="0"/>
    <s v="No Deposit"/>
    <n v="8"/>
    <m/>
    <n v="0"/>
    <x v="0"/>
    <x v="0"/>
    <x v="0"/>
    <x v="0"/>
    <x v="3"/>
    <n v="88"/>
    <n v="0"/>
    <x v="1"/>
    <x v="0"/>
    <x v="581"/>
    <x v="1"/>
    <x v="1"/>
    <n v="0"/>
  </r>
  <r>
    <x v="1"/>
    <x v="0"/>
    <n v="3"/>
    <x v="1"/>
    <x v="4"/>
    <n v="46"/>
    <x v="9"/>
    <n v="0"/>
    <n v="2"/>
    <s v="BEL"/>
    <s v="c0f70a32"/>
    <s v="BEL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581"/>
    <x v="2"/>
    <x v="2"/>
    <n v="0"/>
  </r>
  <r>
    <x v="1"/>
    <x v="0"/>
    <n v="58"/>
    <x v="1"/>
    <x v="4"/>
    <n v="46"/>
    <x v="9"/>
    <n v="0"/>
    <n v="3"/>
    <s v="FRA"/>
    <s v="883e691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45"/>
    <x v="1"/>
    <x v="4"/>
    <n v="46"/>
    <x v="9"/>
    <n v="0"/>
    <n v="3"/>
    <s v="FRA"/>
    <s v="e3597aa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100"/>
    <x v="1"/>
    <x v="4"/>
    <n v="46"/>
    <x v="11"/>
    <n v="0"/>
    <n v="1"/>
    <s v="FRA"/>
    <s v="ddfd1c8d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0"/>
    <x v="1"/>
    <x v="1"/>
    <n v="2"/>
  </r>
  <r>
    <x v="1"/>
    <x v="0"/>
    <n v="100"/>
    <x v="1"/>
    <x v="4"/>
    <n v="46"/>
    <x v="11"/>
    <n v="0"/>
    <n v="1"/>
    <s v="CHE"/>
    <s v="9d3b5bae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0"/>
    <x v="1"/>
    <x v="1"/>
    <n v="2"/>
  </r>
  <r>
    <x v="1"/>
    <x v="0"/>
    <n v="76"/>
    <x v="1"/>
    <x v="4"/>
    <n v="46"/>
    <x v="10"/>
    <n v="0"/>
    <n v="2"/>
    <s v="ZAF"/>
    <s v="683d6991"/>
    <s v="ZAF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0"/>
    <x v="1"/>
    <x v="1"/>
    <n v="0"/>
  </r>
  <r>
    <x v="1"/>
    <x v="0"/>
    <n v="46"/>
    <x v="1"/>
    <x v="4"/>
    <n v="46"/>
    <x v="10"/>
    <n v="0"/>
    <n v="2"/>
    <s v="FRA"/>
    <s v="79e4c50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3"/>
    <x v="1"/>
    <x v="4"/>
    <n v="46"/>
    <x v="8"/>
    <n v="0"/>
    <n v="4"/>
    <s v="FRA"/>
    <s v="7ac56379"/>
    <s v="FRA"/>
    <x v="2"/>
    <x v="2"/>
    <x v="0"/>
    <x v="0"/>
    <n v="0"/>
    <s v="No Deposit"/>
    <n v="9"/>
    <m/>
    <n v="0"/>
    <x v="0"/>
    <x v="0"/>
    <x v="2"/>
    <x v="0"/>
    <x v="0"/>
    <n v="246.25"/>
    <n v="0"/>
    <x v="1"/>
    <x v="0"/>
    <x v="580"/>
    <x v="5"/>
    <x v="5"/>
    <n v="0"/>
  </r>
  <r>
    <x v="1"/>
    <x v="0"/>
    <n v="12"/>
    <x v="1"/>
    <x v="4"/>
    <n v="46"/>
    <x v="8"/>
    <n v="0"/>
    <n v="4"/>
    <s v="CHN"/>
    <s v="45f84e6c"/>
    <s v="CHN"/>
    <x v="2"/>
    <x v="2"/>
    <x v="0"/>
    <x v="0"/>
    <n v="0"/>
    <s v="No Deposit"/>
    <n v="8"/>
    <m/>
    <n v="0"/>
    <x v="0"/>
    <x v="1"/>
    <x v="0"/>
    <x v="0"/>
    <x v="3"/>
    <n v="120.06"/>
    <n v="0"/>
    <x v="1"/>
    <x v="0"/>
    <x v="580"/>
    <x v="1"/>
    <x v="1"/>
    <n v="0"/>
  </r>
  <r>
    <x v="1"/>
    <x v="0"/>
    <n v="46"/>
    <x v="1"/>
    <x v="4"/>
    <n v="46"/>
    <x v="10"/>
    <n v="0"/>
    <n v="2"/>
    <s v="PRT"/>
    <s v="4cfa850f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46"/>
    <x v="1"/>
    <x v="4"/>
    <n v="46"/>
    <x v="10"/>
    <n v="0"/>
    <n v="2"/>
    <s v="GBR"/>
    <s v="c9b973ce"/>
    <s v="GBR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580"/>
    <x v="1"/>
    <x v="2"/>
    <n v="0"/>
  </r>
  <r>
    <x v="1"/>
    <x v="0"/>
    <n v="2"/>
    <x v="1"/>
    <x v="4"/>
    <n v="46"/>
    <x v="5"/>
    <n v="2"/>
    <n v="5"/>
    <s v="DEU"/>
    <s v="4f2e6e7e"/>
    <s v="DEU"/>
    <x v="3"/>
    <x v="2"/>
    <x v="0"/>
    <x v="0"/>
    <n v="0"/>
    <s v="No Deposit"/>
    <n v="27"/>
    <m/>
    <n v="0"/>
    <x v="0"/>
    <x v="0"/>
    <x v="0"/>
    <x v="0"/>
    <x v="0"/>
    <n v="78.2"/>
    <n v="0"/>
    <x v="1"/>
    <x v="0"/>
    <x v="580"/>
    <x v="2"/>
    <x v="1"/>
    <n v="0"/>
  </r>
  <r>
    <x v="1"/>
    <x v="0"/>
    <n v="9"/>
    <x v="1"/>
    <x v="4"/>
    <n v="46"/>
    <x v="9"/>
    <n v="0"/>
    <n v="3"/>
    <s v="JPN"/>
    <s v="a7401fe2"/>
    <s v="JPN"/>
    <x v="0"/>
    <x v="0"/>
    <x v="0"/>
    <x v="0"/>
    <n v="0"/>
    <s v="No Deposit"/>
    <n v="14"/>
    <m/>
    <n v="0"/>
    <x v="0"/>
    <x v="2"/>
    <x v="0"/>
    <x v="0"/>
    <x v="0"/>
    <n v="250"/>
    <n v="0"/>
    <x v="0"/>
    <x v="0"/>
    <x v="580"/>
    <x v="4"/>
    <x v="4"/>
    <n v="0"/>
  </r>
  <r>
    <x v="1"/>
    <x v="0"/>
    <n v="63"/>
    <x v="1"/>
    <x v="4"/>
    <n v="46"/>
    <x v="9"/>
    <n v="0"/>
    <n v="3"/>
    <s v="BEL"/>
    <s v="c8a5fa2c"/>
    <s v="BEL"/>
    <x v="2"/>
    <x v="2"/>
    <x v="0"/>
    <x v="0"/>
    <n v="0"/>
    <s v="No Deposit"/>
    <n v="9"/>
    <m/>
    <n v="0"/>
    <x v="0"/>
    <x v="0"/>
    <x v="0"/>
    <x v="0"/>
    <x v="3"/>
    <n v="118.33"/>
    <n v="0"/>
    <x v="2"/>
    <x v="0"/>
    <x v="580"/>
    <x v="1"/>
    <x v="1"/>
    <n v="0"/>
  </r>
  <r>
    <x v="1"/>
    <x v="0"/>
    <n v="8"/>
    <x v="1"/>
    <x v="4"/>
    <n v="46"/>
    <x v="9"/>
    <n v="0"/>
    <n v="3"/>
    <s v="IRL"/>
    <s v="231b8d76"/>
    <s v="IRL"/>
    <x v="0"/>
    <x v="0"/>
    <x v="0"/>
    <x v="0"/>
    <n v="0"/>
    <s v="No Deposit"/>
    <n v="14"/>
    <m/>
    <n v="0"/>
    <x v="0"/>
    <x v="0"/>
    <x v="0"/>
    <x v="0"/>
    <x v="0"/>
    <n v="156.66999999999999"/>
    <n v="0"/>
    <x v="2"/>
    <x v="0"/>
    <x v="580"/>
    <x v="1"/>
    <x v="2"/>
    <n v="1"/>
  </r>
  <r>
    <x v="1"/>
    <x v="0"/>
    <n v="37"/>
    <x v="1"/>
    <x v="4"/>
    <n v="46"/>
    <x v="11"/>
    <n v="0"/>
    <n v="1"/>
    <s v="IRL"/>
    <s v="e66eb145"/>
    <s v="IRL"/>
    <x v="3"/>
    <x v="2"/>
    <x v="0"/>
    <x v="0"/>
    <n v="0"/>
    <s v="No Deposit"/>
    <n v="22"/>
    <m/>
    <n v="0"/>
    <x v="0"/>
    <x v="1"/>
    <x v="0"/>
    <x v="0"/>
    <x v="0"/>
    <n v="67.5"/>
    <n v="0"/>
    <x v="0"/>
    <x v="0"/>
    <x v="580"/>
    <x v="1"/>
    <x v="1"/>
    <n v="2"/>
  </r>
  <r>
    <x v="1"/>
    <x v="0"/>
    <n v="37"/>
    <x v="1"/>
    <x v="4"/>
    <n v="46"/>
    <x v="11"/>
    <n v="0"/>
    <n v="1"/>
    <s v="IRL"/>
    <s v="1c7ccb60"/>
    <s v="IRL"/>
    <x v="3"/>
    <x v="2"/>
    <x v="0"/>
    <x v="0"/>
    <n v="0"/>
    <s v="No Deposit"/>
    <n v="22"/>
    <m/>
    <n v="0"/>
    <x v="0"/>
    <x v="1"/>
    <x v="0"/>
    <x v="0"/>
    <x v="0"/>
    <n v="67.5"/>
    <n v="0"/>
    <x v="0"/>
    <x v="0"/>
    <x v="580"/>
    <x v="1"/>
    <x v="1"/>
    <n v="0"/>
  </r>
  <r>
    <x v="1"/>
    <x v="0"/>
    <n v="5"/>
    <x v="1"/>
    <x v="4"/>
    <n v="46"/>
    <x v="7"/>
    <n v="0"/>
    <n v="5"/>
    <s v="GBR"/>
    <s v="f442bc21"/>
    <s v="GBR"/>
    <x v="2"/>
    <x v="2"/>
    <x v="0"/>
    <x v="0"/>
    <n v="0"/>
    <s v="No Deposit"/>
    <n v="7"/>
    <m/>
    <n v="0"/>
    <x v="0"/>
    <x v="0"/>
    <x v="0"/>
    <x v="0"/>
    <x v="2"/>
    <n v="134.30000000000001"/>
    <n v="0"/>
    <x v="1"/>
    <x v="0"/>
    <x v="580"/>
    <x v="1"/>
    <x v="1"/>
    <n v="0"/>
  </r>
  <r>
    <x v="1"/>
    <x v="0"/>
    <n v="17"/>
    <x v="1"/>
    <x v="4"/>
    <n v="46"/>
    <x v="8"/>
    <n v="0"/>
    <n v="4"/>
    <s v="USA"/>
    <s v="648edf74"/>
    <s v="USA"/>
    <x v="2"/>
    <x v="2"/>
    <x v="0"/>
    <x v="0"/>
    <n v="0"/>
    <s v="No Deposit"/>
    <n v="8"/>
    <m/>
    <n v="0"/>
    <x v="0"/>
    <x v="0"/>
    <x v="0"/>
    <x v="0"/>
    <x v="0"/>
    <n v="143.43"/>
    <n v="0"/>
    <x v="1"/>
    <x v="0"/>
    <x v="580"/>
    <x v="2"/>
    <x v="2"/>
    <n v="0"/>
  </r>
  <r>
    <x v="1"/>
    <x v="0"/>
    <n v="9"/>
    <x v="1"/>
    <x v="4"/>
    <n v="46"/>
    <x v="9"/>
    <n v="0"/>
    <n v="3"/>
    <s v="BEL"/>
    <s v="6851988f"/>
    <s v="BEL"/>
    <x v="2"/>
    <x v="2"/>
    <x v="0"/>
    <x v="0"/>
    <n v="0"/>
    <s v="No Deposit"/>
    <n v="7"/>
    <m/>
    <n v="0"/>
    <x v="0"/>
    <x v="0"/>
    <x v="0"/>
    <x v="0"/>
    <x v="0"/>
    <n v="123.2"/>
    <n v="0"/>
    <x v="1"/>
    <x v="0"/>
    <x v="580"/>
    <x v="1"/>
    <x v="1"/>
    <n v="0"/>
  </r>
  <r>
    <x v="1"/>
    <x v="0"/>
    <n v="59"/>
    <x v="1"/>
    <x v="4"/>
    <n v="46"/>
    <x v="10"/>
    <n v="0"/>
    <n v="2"/>
    <s v="FRA"/>
    <s v="6a59bf7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39"/>
    <x v="1"/>
    <x v="4"/>
    <n v="46"/>
    <x v="9"/>
    <n v="0"/>
    <n v="3"/>
    <s v="ITA"/>
    <s v="dde84500"/>
    <s v="ITA"/>
    <x v="2"/>
    <x v="2"/>
    <x v="0"/>
    <x v="0"/>
    <n v="0"/>
    <s v="No Deposit"/>
    <n v="8"/>
    <m/>
    <n v="0"/>
    <x v="0"/>
    <x v="0"/>
    <x v="0"/>
    <x v="0"/>
    <x v="3"/>
    <n v="135"/>
    <n v="0"/>
    <x v="1"/>
    <x v="0"/>
    <x v="580"/>
    <x v="1"/>
    <x v="1"/>
    <n v="0"/>
  </r>
  <r>
    <x v="1"/>
    <x v="0"/>
    <n v="26"/>
    <x v="1"/>
    <x v="4"/>
    <n v="46"/>
    <x v="9"/>
    <n v="0"/>
    <n v="3"/>
    <s v="GBR"/>
    <s v="96e0fbd2"/>
    <s v="GBR"/>
    <x v="2"/>
    <x v="2"/>
    <x v="0"/>
    <x v="0"/>
    <n v="0"/>
    <s v="No Deposit"/>
    <n v="7"/>
    <m/>
    <n v="0"/>
    <x v="0"/>
    <x v="0"/>
    <x v="0"/>
    <x v="0"/>
    <x v="0"/>
    <n v="118.07"/>
    <n v="0"/>
    <x v="1"/>
    <x v="0"/>
    <x v="580"/>
    <x v="2"/>
    <x v="2"/>
    <n v="0"/>
  </r>
  <r>
    <x v="1"/>
    <x v="0"/>
    <n v="59"/>
    <x v="1"/>
    <x v="4"/>
    <n v="46"/>
    <x v="10"/>
    <n v="0"/>
    <n v="2"/>
    <s v="FRA"/>
    <s v="e248db9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7"/>
    <x v="1"/>
    <x v="4"/>
    <n v="46"/>
    <x v="5"/>
    <n v="2"/>
    <n v="5"/>
    <s v="RUS"/>
    <s v="152bb73f"/>
    <s v="RUS"/>
    <x v="2"/>
    <x v="2"/>
    <x v="0"/>
    <x v="0"/>
    <n v="0"/>
    <s v="No Deposit"/>
    <n v="9"/>
    <m/>
    <n v="0"/>
    <x v="0"/>
    <x v="1"/>
    <x v="0"/>
    <x v="0"/>
    <x v="0"/>
    <n v="144.86000000000001"/>
    <n v="0"/>
    <x v="1"/>
    <x v="0"/>
    <x v="580"/>
    <x v="1"/>
    <x v="1"/>
    <n v="0"/>
  </r>
  <r>
    <x v="1"/>
    <x v="0"/>
    <n v="80"/>
    <x v="1"/>
    <x v="4"/>
    <n v="46"/>
    <x v="9"/>
    <n v="0"/>
    <n v="3"/>
    <s v="FRA"/>
    <s v="0e40cc61"/>
    <s v="FRA"/>
    <x v="2"/>
    <x v="2"/>
    <x v="0"/>
    <x v="0"/>
    <n v="0"/>
    <s v="No Deposit"/>
    <n v="9"/>
    <m/>
    <n v="0"/>
    <x v="0"/>
    <x v="0"/>
    <x v="0"/>
    <x v="0"/>
    <x v="0"/>
    <n v="120.9"/>
    <n v="0"/>
    <x v="3"/>
    <x v="0"/>
    <x v="580"/>
    <x v="1"/>
    <x v="1"/>
    <n v="0"/>
  </r>
  <r>
    <x v="1"/>
    <x v="0"/>
    <n v="47"/>
    <x v="1"/>
    <x v="4"/>
    <n v="46"/>
    <x v="9"/>
    <n v="0"/>
    <n v="3"/>
    <s v="FRA"/>
    <s v="77195d25"/>
    <s v="FRA"/>
    <x v="0"/>
    <x v="0"/>
    <x v="0"/>
    <x v="0"/>
    <n v="0"/>
    <s v="No Deposit"/>
    <n v="14"/>
    <m/>
    <n v="0"/>
    <x v="0"/>
    <x v="0"/>
    <x v="0"/>
    <x v="0"/>
    <x v="0"/>
    <n v="130.33000000000001"/>
    <n v="0"/>
    <x v="1"/>
    <x v="0"/>
    <x v="580"/>
    <x v="1"/>
    <x v="1"/>
    <n v="0"/>
  </r>
  <r>
    <x v="1"/>
    <x v="0"/>
    <n v="47"/>
    <x v="1"/>
    <x v="4"/>
    <n v="46"/>
    <x v="9"/>
    <n v="0"/>
    <n v="3"/>
    <s v="FRA"/>
    <s v="94449618"/>
    <s v="FRA"/>
    <x v="0"/>
    <x v="0"/>
    <x v="0"/>
    <x v="0"/>
    <n v="0"/>
    <s v="No Deposit"/>
    <n v="14"/>
    <m/>
    <n v="0"/>
    <x v="0"/>
    <x v="0"/>
    <x v="0"/>
    <x v="0"/>
    <x v="0"/>
    <n v="130.33000000000001"/>
    <n v="0"/>
    <x v="1"/>
    <x v="0"/>
    <x v="580"/>
    <x v="1"/>
    <x v="1"/>
    <n v="0"/>
  </r>
  <r>
    <x v="1"/>
    <x v="0"/>
    <n v="32"/>
    <x v="1"/>
    <x v="4"/>
    <n v="46"/>
    <x v="10"/>
    <n v="0"/>
    <n v="2"/>
    <s v="FRA"/>
    <s v="8ca0280f"/>
    <s v="FRA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580"/>
    <x v="1"/>
    <x v="1"/>
    <n v="0"/>
  </r>
  <r>
    <x v="1"/>
    <x v="0"/>
    <n v="57"/>
    <x v="1"/>
    <x v="4"/>
    <n v="46"/>
    <x v="10"/>
    <n v="0"/>
    <n v="2"/>
    <s v="FRA"/>
    <s v="90f141f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55"/>
    <x v="1"/>
    <x v="4"/>
    <n v="46"/>
    <x v="10"/>
    <n v="0"/>
    <n v="2"/>
    <s v="FRA"/>
    <s v="f3759abc"/>
    <s v="FRA"/>
    <x v="2"/>
    <x v="2"/>
    <x v="0"/>
    <x v="0"/>
    <n v="0"/>
    <s v="No Deposit"/>
    <n v="9"/>
    <m/>
    <n v="0"/>
    <x v="0"/>
    <x v="0"/>
    <x v="0"/>
    <x v="0"/>
    <x v="0"/>
    <n v="106.2"/>
    <n v="0"/>
    <x v="2"/>
    <x v="0"/>
    <x v="580"/>
    <x v="2"/>
    <x v="2"/>
    <n v="0"/>
  </r>
  <r>
    <x v="1"/>
    <x v="0"/>
    <n v="101"/>
    <x v="1"/>
    <x v="4"/>
    <n v="46"/>
    <x v="10"/>
    <n v="0"/>
    <n v="2"/>
    <s v="BEL"/>
    <s v="adb148ec"/>
    <s v="BEL"/>
    <x v="2"/>
    <x v="2"/>
    <x v="0"/>
    <x v="0"/>
    <n v="0"/>
    <s v="No Deposit"/>
    <n v="9"/>
    <m/>
    <n v="0"/>
    <x v="0"/>
    <x v="0"/>
    <x v="0"/>
    <x v="0"/>
    <x v="0"/>
    <n v="144.44999999999999"/>
    <n v="0"/>
    <x v="3"/>
    <x v="0"/>
    <x v="580"/>
    <x v="2"/>
    <x v="2"/>
    <n v="0"/>
  </r>
  <r>
    <x v="1"/>
    <x v="0"/>
    <n v="40"/>
    <x v="1"/>
    <x v="4"/>
    <n v="46"/>
    <x v="10"/>
    <n v="0"/>
    <n v="2"/>
    <s v="FRA"/>
    <s v="2561b275"/>
    <s v="FRA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580"/>
    <x v="1"/>
    <x v="1"/>
    <n v="0"/>
  </r>
  <r>
    <x v="1"/>
    <x v="0"/>
    <n v="76"/>
    <x v="1"/>
    <x v="4"/>
    <n v="46"/>
    <x v="9"/>
    <n v="0"/>
    <n v="3"/>
    <s v="FRA"/>
    <s v="c2dabd5c"/>
    <s v="FRA"/>
    <x v="2"/>
    <x v="2"/>
    <x v="0"/>
    <x v="0"/>
    <n v="0"/>
    <s v="No Deposit"/>
    <n v="9"/>
    <m/>
    <n v="0"/>
    <x v="0"/>
    <x v="0"/>
    <x v="0"/>
    <x v="0"/>
    <x v="0"/>
    <n v="120.9"/>
    <n v="0"/>
    <x v="3"/>
    <x v="0"/>
    <x v="580"/>
    <x v="1"/>
    <x v="1"/>
    <n v="0"/>
  </r>
  <r>
    <x v="1"/>
    <x v="0"/>
    <n v="32"/>
    <x v="1"/>
    <x v="4"/>
    <n v="46"/>
    <x v="10"/>
    <n v="0"/>
    <n v="2"/>
    <s v="GBR"/>
    <s v="bf727af2"/>
    <s v="GBR"/>
    <x v="3"/>
    <x v="2"/>
    <x v="0"/>
    <x v="0"/>
    <n v="0"/>
    <s v="No Deposit"/>
    <n v="85"/>
    <m/>
    <n v="0"/>
    <x v="0"/>
    <x v="0"/>
    <x v="0"/>
    <x v="0"/>
    <x v="3"/>
    <n v="63"/>
    <n v="0"/>
    <x v="0"/>
    <x v="0"/>
    <x v="580"/>
    <x v="1"/>
    <x v="1"/>
    <n v="0"/>
  </r>
  <r>
    <x v="1"/>
    <x v="0"/>
    <n v="20"/>
    <x v="1"/>
    <x v="4"/>
    <n v="46"/>
    <x v="9"/>
    <n v="0"/>
    <n v="3"/>
    <s v="DNK"/>
    <s v="164c2bca"/>
    <s v="DNK"/>
    <x v="2"/>
    <x v="2"/>
    <x v="0"/>
    <x v="0"/>
    <n v="0"/>
    <s v="No Deposit"/>
    <n v="8"/>
    <m/>
    <n v="0"/>
    <x v="0"/>
    <x v="0"/>
    <x v="0"/>
    <x v="0"/>
    <x v="3"/>
    <n v="113.33"/>
    <n v="0"/>
    <x v="2"/>
    <x v="0"/>
    <x v="580"/>
    <x v="1"/>
    <x v="1"/>
    <n v="2"/>
  </r>
  <r>
    <x v="1"/>
    <x v="0"/>
    <n v="54"/>
    <x v="1"/>
    <x v="4"/>
    <n v="46"/>
    <x v="10"/>
    <n v="0"/>
    <n v="2"/>
    <s v="ESP"/>
    <s v="c319df7c"/>
    <s v="ESP"/>
    <x v="2"/>
    <x v="2"/>
    <x v="0"/>
    <x v="0"/>
    <n v="0"/>
    <s v="No Deposit"/>
    <n v="9"/>
    <m/>
    <n v="0"/>
    <x v="0"/>
    <x v="0"/>
    <x v="0"/>
    <x v="0"/>
    <x v="3"/>
    <n v="83.7"/>
    <n v="0"/>
    <x v="3"/>
    <x v="0"/>
    <x v="580"/>
    <x v="1"/>
    <x v="1"/>
    <n v="2"/>
  </r>
  <r>
    <x v="1"/>
    <x v="0"/>
    <n v="17"/>
    <x v="1"/>
    <x v="4"/>
    <n v="46"/>
    <x v="8"/>
    <n v="0"/>
    <n v="4"/>
    <s v="FRA"/>
    <s v="fe1a06b1"/>
    <s v="FRA"/>
    <x v="2"/>
    <x v="2"/>
    <x v="0"/>
    <x v="0"/>
    <n v="0"/>
    <s v="No Deposit"/>
    <n v="9"/>
    <m/>
    <n v="0"/>
    <x v="0"/>
    <x v="0"/>
    <x v="0"/>
    <x v="0"/>
    <x v="0"/>
    <n v="142.63"/>
    <n v="0"/>
    <x v="1"/>
    <x v="0"/>
    <x v="580"/>
    <x v="1"/>
    <x v="1"/>
    <n v="0"/>
  </r>
  <r>
    <x v="1"/>
    <x v="0"/>
    <n v="1"/>
    <x v="1"/>
    <x v="4"/>
    <n v="47"/>
    <x v="12"/>
    <n v="2"/>
    <n v="2"/>
    <s v=""/>
    <s v="696eeb0f"/>
    <s v=""/>
    <x v="0"/>
    <x v="0"/>
    <x v="0"/>
    <x v="0"/>
    <n v="0"/>
    <s v="No Deposit"/>
    <n v="14"/>
    <m/>
    <n v="0"/>
    <x v="3"/>
    <x v="0"/>
    <x v="0"/>
    <x v="0"/>
    <x v="0"/>
    <n v="105"/>
    <n v="0"/>
    <x v="1"/>
    <x v="0"/>
    <x v="577"/>
    <x v="1"/>
    <x v="1"/>
    <n v="0"/>
  </r>
  <r>
    <x v="1"/>
    <x v="0"/>
    <n v="56"/>
    <x v="1"/>
    <x v="4"/>
    <n v="46"/>
    <x v="10"/>
    <n v="0"/>
    <n v="2"/>
    <s v="NLD"/>
    <s v="659245ef"/>
    <s v="NLD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580"/>
    <x v="1"/>
    <x v="1"/>
    <n v="0"/>
  </r>
  <r>
    <x v="1"/>
    <x v="0"/>
    <n v="67"/>
    <x v="1"/>
    <x v="4"/>
    <n v="46"/>
    <x v="9"/>
    <n v="0"/>
    <n v="3"/>
    <s v="FRA"/>
    <s v="1105d99b"/>
    <s v="FRA"/>
    <x v="0"/>
    <x v="0"/>
    <x v="0"/>
    <x v="0"/>
    <n v="0"/>
    <s v="No Deposit"/>
    <n v="14"/>
    <m/>
    <n v="0"/>
    <x v="0"/>
    <x v="0"/>
    <x v="0"/>
    <x v="1"/>
    <x v="0"/>
    <n v="129.9"/>
    <n v="0"/>
    <x v="0"/>
    <x v="0"/>
    <x v="580"/>
    <x v="2"/>
    <x v="2"/>
    <n v="1"/>
  </r>
  <r>
    <x v="1"/>
    <x v="0"/>
    <n v="40"/>
    <x v="1"/>
    <x v="4"/>
    <n v="46"/>
    <x v="10"/>
    <n v="0"/>
    <n v="2"/>
    <s v="BRA"/>
    <s v="ae0921d4"/>
    <s v="BRA"/>
    <x v="2"/>
    <x v="2"/>
    <x v="0"/>
    <x v="0"/>
    <n v="0"/>
    <s v="No Deposit"/>
    <n v="7"/>
    <m/>
    <n v="0"/>
    <x v="0"/>
    <x v="0"/>
    <x v="0"/>
    <x v="0"/>
    <x v="0"/>
    <n v="100.1"/>
    <n v="0"/>
    <x v="1"/>
    <x v="0"/>
    <x v="580"/>
    <x v="1"/>
    <x v="1"/>
    <n v="0"/>
  </r>
  <r>
    <x v="1"/>
    <x v="0"/>
    <n v="53"/>
    <x v="1"/>
    <x v="4"/>
    <n v="46"/>
    <x v="10"/>
    <n v="0"/>
    <n v="2"/>
    <s v="ESP"/>
    <s v="13c01862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80"/>
    <x v="1"/>
    <x v="1"/>
    <n v="0"/>
  </r>
  <r>
    <x v="1"/>
    <x v="0"/>
    <n v="57"/>
    <x v="1"/>
    <x v="4"/>
    <n v="46"/>
    <x v="10"/>
    <n v="0"/>
    <n v="2"/>
    <s v="USA"/>
    <s v="5ad6cc3f"/>
    <s v="US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0"/>
    <x v="1"/>
    <x v="1"/>
    <n v="0"/>
  </r>
  <r>
    <x v="1"/>
    <x v="0"/>
    <n v="45"/>
    <x v="1"/>
    <x v="4"/>
    <n v="46"/>
    <x v="10"/>
    <n v="0"/>
    <n v="2"/>
    <s v="ESP"/>
    <s v="34d6e633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0"/>
    <x v="1"/>
    <x v="1"/>
    <n v="0"/>
  </r>
  <r>
    <x v="1"/>
    <x v="0"/>
    <n v="71"/>
    <x v="1"/>
    <x v="4"/>
    <n v="46"/>
    <x v="10"/>
    <n v="0"/>
    <n v="2"/>
    <s v="FRA"/>
    <s v="1daee007"/>
    <s v="FRA"/>
    <x v="0"/>
    <x v="0"/>
    <x v="0"/>
    <x v="0"/>
    <n v="0"/>
    <s v="No Deposit"/>
    <n v="14"/>
    <m/>
    <n v="0"/>
    <x v="0"/>
    <x v="1"/>
    <x v="2"/>
    <x v="0"/>
    <x v="0"/>
    <n v="91.6"/>
    <n v="0"/>
    <x v="0"/>
    <x v="0"/>
    <x v="580"/>
    <x v="9"/>
    <x v="1"/>
    <n v="0"/>
  </r>
  <r>
    <x v="1"/>
    <x v="0"/>
    <n v="37"/>
    <x v="1"/>
    <x v="4"/>
    <n v="46"/>
    <x v="8"/>
    <n v="0"/>
    <n v="4"/>
    <s v="FRA"/>
    <s v="44593f4b"/>
    <s v="FRA"/>
    <x v="0"/>
    <x v="0"/>
    <x v="0"/>
    <x v="0"/>
    <n v="0"/>
    <s v="No Deposit"/>
    <m/>
    <m/>
    <n v="0"/>
    <x v="2"/>
    <x v="0"/>
    <x v="0"/>
    <x v="0"/>
    <x v="0"/>
    <n v="125.57"/>
    <n v="0"/>
    <x v="1"/>
    <x v="0"/>
    <x v="580"/>
    <x v="1"/>
    <x v="1"/>
    <n v="0"/>
  </r>
  <r>
    <x v="1"/>
    <x v="0"/>
    <n v="37"/>
    <x v="1"/>
    <x v="4"/>
    <n v="46"/>
    <x v="8"/>
    <n v="0"/>
    <n v="4"/>
    <s v="FRA"/>
    <s v="31b08790"/>
    <s v="FRA"/>
    <x v="0"/>
    <x v="0"/>
    <x v="0"/>
    <x v="0"/>
    <n v="0"/>
    <s v="No Deposit"/>
    <m/>
    <m/>
    <n v="0"/>
    <x v="2"/>
    <x v="0"/>
    <x v="0"/>
    <x v="0"/>
    <x v="0"/>
    <n v="125.57"/>
    <n v="0"/>
    <x v="1"/>
    <x v="0"/>
    <x v="580"/>
    <x v="1"/>
    <x v="1"/>
    <n v="0"/>
  </r>
  <r>
    <x v="1"/>
    <x v="0"/>
    <n v="37"/>
    <x v="1"/>
    <x v="4"/>
    <n v="46"/>
    <x v="8"/>
    <n v="0"/>
    <n v="4"/>
    <s v="FRA"/>
    <s v="e2b6caca"/>
    <s v="FRA"/>
    <x v="0"/>
    <x v="0"/>
    <x v="0"/>
    <x v="0"/>
    <n v="0"/>
    <s v="No Deposit"/>
    <m/>
    <m/>
    <n v="0"/>
    <x v="2"/>
    <x v="0"/>
    <x v="0"/>
    <x v="0"/>
    <x v="0"/>
    <n v="125.57"/>
    <n v="0"/>
    <x v="1"/>
    <x v="0"/>
    <x v="580"/>
    <x v="1"/>
    <x v="1"/>
    <n v="0"/>
  </r>
  <r>
    <x v="1"/>
    <x v="0"/>
    <n v="25"/>
    <x v="1"/>
    <x v="4"/>
    <n v="46"/>
    <x v="10"/>
    <n v="0"/>
    <n v="2"/>
    <s v="PRT"/>
    <s v="fc249de0"/>
    <s v="PRT"/>
    <x v="4"/>
    <x v="0"/>
    <x v="0"/>
    <x v="0"/>
    <n v="0"/>
    <s v="No Deposit"/>
    <m/>
    <m/>
    <n v="0"/>
    <x v="0"/>
    <x v="0"/>
    <x v="0"/>
    <x v="0"/>
    <x v="0"/>
    <n v="9"/>
    <n v="0"/>
    <x v="0"/>
    <x v="0"/>
    <x v="580"/>
    <x v="1"/>
    <x v="1"/>
    <n v="0"/>
  </r>
  <r>
    <x v="1"/>
    <x v="0"/>
    <n v="37"/>
    <x v="1"/>
    <x v="4"/>
    <n v="46"/>
    <x v="8"/>
    <n v="0"/>
    <n v="4"/>
    <s v="FRA"/>
    <s v="02d90bcc"/>
    <s v="FRA"/>
    <x v="0"/>
    <x v="0"/>
    <x v="0"/>
    <x v="0"/>
    <n v="0"/>
    <s v="No Deposit"/>
    <m/>
    <m/>
    <n v="0"/>
    <x v="2"/>
    <x v="0"/>
    <x v="0"/>
    <x v="0"/>
    <x v="0"/>
    <n v="125.57"/>
    <n v="0"/>
    <x v="1"/>
    <x v="0"/>
    <x v="580"/>
    <x v="1"/>
    <x v="1"/>
    <n v="0"/>
  </r>
  <r>
    <x v="1"/>
    <x v="0"/>
    <n v="22"/>
    <x v="1"/>
    <x v="4"/>
    <n v="46"/>
    <x v="9"/>
    <n v="0"/>
    <n v="3"/>
    <s v="GBR"/>
    <s v="69402713"/>
    <s v="GBR"/>
    <x v="2"/>
    <x v="2"/>
    <x v="0"/>
    <x v="0"/>
    <n v="0"/>
    <s v="No Deposit"/>
    <n v="7"/>
    <m/>
    <n v="0"/>
    <x v="0"/>
    <x v="0"/>
    <x v="0"/>
    <x v="0"/>
    <x v="0"/>
    <n v="118.07"/>
    <n v="0"/>
    <x v="1"/>
    <x v="0"/>
    <x v="580"/>
    <x v="2"/>
    <x v="2"/>
    <n v="0"/>
  </r>
  <r>
    <x v="1"/>
    <x v="0"/>
    <n v="33"/>
    <x v="1"/>
    <x v="4"/>
    <n v="46"/>
    <x v="10"/>
    <n v="0"/>
    <n v="2"/>
    <s v="USA"/>
    <s v="6f781569"/>
    <s v="USA"/>
    <x v="2"/>
    <x v="2"/>
    <x v="0"/>
    <x v="0"/>
    <n v="0"/>
    <s v="No Deposit"/>
    <n v="8"/>
    <m/>
    <n v="0"/>
    <x v="0"/>
    <x v="1"/>
    <x v="0"/>
    <x v="0"/>
    <x v="3"/>
    <n v="104"/>
    <n v="0"/>
    <x v="1"/>
    <x v="0"/>
    <x v="580"/>
    <x v="1"/>
    <x v="1"/>
    <n v="0"/>
  </r>
  <r>
    <x v="1"/>
    <x v="0"/>
    <n v="66"/>
    <x v="1"/>
    <x v="4"/>
    <n v="46"/>
    <x v="9"/>
    <n v="0"/>
    <n v="3"/>
    <s v="FRA"/>
    <s v="2d2f3cea"/>
    <s v="FRA"/>
    <x v="2"/>
    <x v="2"/>
    <x v="0"/>
    <x v="0"/>
    <n v="0"/>
    <s v="No Deposit"/>
    <n v="9"/>
    <m/>
    <n v="0"/>
    <x v="0"/>
    <x v="0"/>
    <x v="0"/>
    <x v="0"/>
    <x v="3"/>
    <n v="106.5"/>
    <n v="0"/>
    <x v="1"/>
    <x v="0"/>
    <x v="580"/>
    <x v="1"/>
    <x v="1"/>
    <n v="0"/>
  </r>
  <r>
    <x v="1"/>
    <x v="0"/>
    <n v="66"/>
    <x v="1"/>
    <x v="4"/>
    <n v="46"/>
    <x v="9"/>
    <n v="0"/>
    <n v="3"/>
    <s v="FRA"/>
    <s v="99d796df"/>
    <s v="FRA"/>
    <x v="2"/>
    <x v="2"/>
    <x v="0"/>
    <x v="0"/>
    <n v="0"/>
    <s v="No Deposit"/>
    <n v="9"/>
    <m/>
    <n v="0"/>
    <x v="0"/>
    <x v="0"/>
    <x v="0"/>
    <x v="0"/>
    <x v="3"/>
    <n v="106.5"/>
    <n v="0"/>
    <x v="1"/>
    <x v="0"/>
    <x v="580"/>
    <x v="1"/>
    <x v="1"/>
    <n v="0"/>
  </r>
  <r>
    <x v="1"/>
    <x v="0"/>
    <n v="72"/>
    <x v="1"/>
    <x v="4"/>
    <n v="46"/>
    <x v="9"/>
    <n v="0"/>
    <n v="3"/>
    <s v="FRA"/>
    <s v="bd618f8c"/>
    <s v="FRA"/>
    <x v="0"/>
    <x v="0"/>
    <x v="0"/>
    <x v="0"/>
    <n v="0"/>
    <s v="No Deposit"/>
    <n v="14"/>
    <m/>
    <n v="0"/>
    <x v="0"/>
    <x v="0"/>
    <x v="0"/>
    <x v="0"/>
    <x v="0"/>
    <n v="106.5"/>
    <n v="0"/>
    <x v="0"/>
    <x v="0"/>
    <x v="580"/>
    <x v="1"/>
    <x v="1"/>
    <n v="0"/>
  </r>
  <r>
    <x v="1"/>
    <x v="0"/>
    <n v="73"/>
    <x v="1"/>
    <x v="4"/>
    <n v="46"/>
    <x v="11"/>
    <n v="0"/>
    <n v="1"/>
    <s v="GBR"/>
    <s v="5c879ebd"/>
    <s v="GBR"/>
    <x v="2"/>
    <x v="2"/>
    <x v="0"/>
    <x v="0"/>
    <n v="0"/>
    <s v="No Deposit"/>
    <n v="8"/>
    <m/>
    <n v="0"/>
    <x v="0"/>
    <x v="0"/>
    <x v="0"/>
    <x v="0"/>
    <x v="3"/>
    <n v="79.2"/>
    <n v="0"/>
    <x v="3"/>
    <x v="0"/>
    <x v="580"/>
    <x v="1"/>
    <x v="1"/>
    <n v="0"/>
  </r>
  <r>
    <x v="1"/>
    <x v="0"/>
    <n v="43"/>
    <x v="1"/>
    <x v="4"/>
    <n v="46"/>
    <x v="10"/>
    <n v="0"/>
    <n v="2"/>
    <s v="PRT"/>
    <s v="2944d3ae"/>
    <s v="PRT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580"/>
    <x v="1"/>
    <x v="1"/>
    <n v="0"/>
  </r>
  <r>
    <x v="1"/>
    <x v="0"/>
    <n v="42"/>
    <x v="1"/>
    <x v="4"/>
    <n v="46"/>
    <x v="8"/>
    <n v="0"/>
    <n v="4"/>
    <s v="DEU"/>
    <s v="96c767b2"/>
    <s v="DEU"/>
    <x v="2"/>
    <x v="2"/>
    <x v="0"/>
    <x v="0"/>
    <n v="0"/>
    <s v="No Deposit"/>
    <n v="9"/>
    <m/>
    <n v="0"/>
    <x v="0"/>
    <x v="0"/>
    <x v="0"/>
    <x v="0"/>
    <x v="0"/>
    <n v="133.03"/>
    <n v="0"/>
    <x v="1"/>
    <x v="0"/>
    <x v="580"/>
    <x v="1"/>
    <x v="1"/>
    <n v="0"/>
  </r>
  <r>
    <x v="1"/>
    <x v="0"/>
    <n v="42"/>
    <x v="1"/>
    <x v="4"/>
    <n v="46"/>
    <x v="8"/>
    <n v="0"/>
    <n v="4"/>
    <s v="DEU"/>
    <s v="d4429b1b"/>
    <s v="DEU"/>
    <x v="2"/>
    <x v="2"/>
    <x v="0"/>
    <x v="0"/>
    <n v="0"/>
    <s v="No Deposit"/>
    <n v="9"/>
    <m/>
    <n v="0"/>
    <x v="0"/>
    <x v="0"/>
    <x v="0"/>
    <x v="0"/>
    <x v="0"/>
    <n v="133.03"/>
    <n v="0"/>
    <x v="1"/>
    <x v="0"/>
    <x v="580"/>
    <x v="1"/>
    <x v="1"/>
    <n v="0"/>
  </r>
  <r>
    <x v="1"/>
    <x v="0"/>
    <n v="33"/>
    <x v="1"/>
    <x v="4"/>
    <n v="46"/>
    <x v="10"/>
    <n v="0"/>
    <n v="2"/>
    <s v="USA"/>
    <s v="5b655f61"/>
    <s v="USA"/>
    <x v="2"/>
    <x v="2"/>
    <x v="0"/>
    <x v="0"/>
    <n v="0"/>
    <s v="No Deposit"/>
    <n v="8"/>
    <m/>
    <n v="0"/>
    <x v="0"/>
    <x v="1"/>
    <x v="0"/>
    <x v="0"/>
    <x v="3"/>
    <n v="110"/>
    <n v="0"/>
    <x v="1"/>
    <x v="0"/>
    <x v="580"/>
    <x v="1"/>
    <x v="1"/>
    <n v="1"/>
  </r>
  <r>
    <x v="1"/>
    <x v="0"/>
    <n v="66"/>
    <x v="1"/>
    <x v="4"/>
    <n v="46"/>
    <x v="9"/>
    <n v="0"/>
    <n v="3"/>
    <s v="FRA"/>
    <s v="72718703"/>
    <s v="FRA"/>
    <x v="2"/>
    <x v="2"/>
    <x v="0"/>
    <x v="0"/>
    <n v="0"/>
    <s v="No Deposit"/>
    <n v="9"/>
    <m/>
    <n v="0"/>
    <x v="0"/>
    <x v="0"/>
    <x v="0"/>
    <x v="0"/>
    <x v="0"/>
    <n v="124.5"/>
    <n v="0"/>
    <x v="2"/>
    <x v="0"/>
    <x v="580"/>
    <x v="1"/>
    <x v="1"/>
    <n v="0"/>
  </r>
  <r>
    <x v="1"/>
    <x v="0"/>
    <n v="9"/>
    <x v="1"/>
    <x v="4"/>
    <n v="46"/>
    <x v="10"/>
    <n v="0"/>
    <n v="2"/>
    <s v="PRT"/>
    <s v="ee52a84a"/>
    <s v="PRT"/>
    <x v="4"/>
    <x v="0"/>
    <x v="0"/>
    <x v="0"/>
    <n v="0"/>
    <s v="No Deposit"/>
    <m/>
    <m/>
    <n v="0"/>
    <x v="0"/>
    <x v="2"/>
    <x v="0"/>
    <x v="0"/>
    <x v="0"/>
    <n v="0"/>
    <n v="1"/>
    <x v="2"/>
    <x v="0"/>
    <x v="580"/>
    <x v="1"/>
    <x v="1"/>
    <n v="1"/>
  </r>
  <r>
    <x v="1"/>
    <x v="0"/>
    <n v="9"/>
    <x v="1"/>
    <x v="4"/>
    <n v="46"/>
    <x v="10"/>
    <n v="0"/>
    <n v="2"/>
    <s v="PRT"/>
    <s v="916796d9"/>
    <s v="PRT"/>
    <x v="4"/>
    <x v="0"/>
    <x v="0"/>
    <x v="0"/>
    <n v="0"/>
    <s v="No Deposit"/>
    <m/>
    <m/>
    <n v="0"/>
    <x v="0"/>
    <x v="0"/>
    <x v="0"/>
    <x v="0"/>
    <x v="0"/>
    <n v="0"/>
    <n v="1"/>
    <x v="2"/>
    <x v="0"/>
    <x v="580"/>
    <x v="1"/>
    <x v="1"/>
    <n v="0"/>
  </r>
  <r>
    <x v="1"/>
    <x v="0"/>
    <n v="50"/>
    <x v="1"/>
    <x v="4"/>
    <n v="46"/>
    <x v="10"/>
    <n v="0"/>
    <n v="2"/>
    <s v="PRT"/>
    <s v="4308489e"/>
    <s v="PRT"/>
    <x v="2"/>
    <x v="2"/>
    <x v="0"/>
    <x v="0"/>
    <n v="0"/>
    <s v="No Deposit"/>
    <n v="8"/>
    <m/>
    <n v="0"/>
    <x v="0"/>
    <x v="0"/>
    <x v="0"/>
    <x v="0"/>
    <x v="0"/>
    <n v="97.2"/>
    <n v="0"/>
    <x v="1"/>
    <x v="0"/>
    <x v="580"/>
    <x v="1"/>
    <x v="7"/>
    <n v="0"/>
  </r>
  <r>
    <x v="1"/>
    <x v="0"/>
    <n v="172"/>
    <x v="1"/>
    <x v="4"/>
    <n v="46"/>
    <x v="11"/>
    <n v="0"/>
    <n v="1"/>
    <s v="PRT"/>
    <s v="c877ca9f"/>
    <s v="PRT"/>
    <x v="2"/>
    <x v="2"/>
    <x v="0"/>
    <x v="0"/>
    <n v="0"/>
    <s v="No Deposit"/>
    <n v="9"/>
    <m/>
    <n v="0"/>
    <x v="0"/>
    <x v="0"/>
    <x v="0"/>
    <x v="0"/>
    <x v="0"/>
    <n v="99.9"/>
    <n v="1"/>
    <x v="1"/>
    <x v="0"/>
    <x v="580"/>
    <x v="1"/>
    <x v="1"/>
    <n v="0"/>
  </r>
  <r>
    <x v="1"/>
    <x v="0"/>
    <n v="29"/>
    <x v="1"/>
    <x v="4"/>
    <n v="46"/>
    <x v="8"/>
    <n v="0"/>
    <n v="4"/>
    <s v="SGP"/>
    <s v="ed286532"/>
    <s v="SGP"/>
    <x v="2"/>
    <x v="2"/>
    <x v="0"/>
    <x v="0"/>
    <n v="0"/>
    <s v="No Deposit"/>
    <n v="9"/>
    <m/>
    <n v="0"/>
    <x v="0"/>
    <x v="0"/>
    <x v="0"/>
    <x v="0"/>
    <x v="0"/>
    <n v="150.06"/>
    <n v="0"/>
    <x v="1"/>
    <x v="0"/>
    <x v="580"/>
    <x v="1"/>
    <x v="1"/>
    <n v="0"/>
  </r>
  <r>
    <x v="1"/>
    <x v="0"/>
    <n v="80"/>
    <x v="1"/>
    <x v="4"/>
    <n v="46"/>
    <x v="10"/>
    <n v="0"/>
    <n v="2"/>
    <s v="PRT"/>
    <s v="26554d6d"/>
    <s v="PRT"/>
    <x v="2"/>
    <x v="2"/>
    <x v="0"/>
    <x v="0"/>
    <n v="0"/>
    <s v="No Deposit"/>
    <n v="9"/>
    <m/>
    <n v="0"/>
    <x v="0"/>
    <x v="0"/>
    <x v="2"/>
    <x v="0"/>
    <x v="2"/>
    <n v="207.9"/>
    <n v="0"/>
    <x v="1"/>
    <x v="0"/>
    <x v="580"/>
    <x v="5"/>
    <x v="5"/>
    <n v="0"/>
  </r>
  <r>
    <x v="1"/>
    <x v="0"/>
    <n v="25"/>
    <x v="1"/>
    <x v="4"/>
    <n v="46"/>
    <x v="10"/>
    <n v="0"/>
    <n v="2"/>
    <s v="PRT"/>
    <s v="347d07cd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0"/>
    <x v="1"/>
    <x v="1"/>
    <n v="0"/>
  </r>
  <r>
    <x v="1"/>
    <x v="0"/>
    <n v="62"/>
    <x v="1"/>
    <x v="4"/>
    <n v="46"/>
    <x v="11"/>
    <n v="0"/>
    <n v="1"/>
    <s v="ESP"/>
    <s v="7347ab53"/>
    <s v="ESP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580"/>
    <x v="1"/>
    <x v="1"/>
    <n v="0"/>
  </r>
  <r>
    <x v="1"/>
    <x v="0"/>
    <n v="28"/>
    <x v="1"/>
    <x v="4"/>
    <n v="46"/>
    <x v="9"/>
    <n v="0"/>
    <n v="3"/>
    <s v="BRA"/>
    <s v="70ed69a8"/>
    <s v="BRA"/>
    <x v="2"/>
    <x v="2"/>
    <x v="0"/>
    <x v="0"/>
    <n v="0"/>
    <s v="No Deposit"/>
    <n v="9"/>
    <m/>
    <n v="0"/>
    <x v="0"/>
    <x v="0"/>
    <x v="0"/>
    <x v="0"/>
    <x v="3"/>
    <n v="135"/>
    <n v="0"/>
    <x v="3"/>
    <x v="0"/>
    <x v="580"/>
    <x v="1"/>
    <x v="1"/>
    <n v="0"/>
  </r>
  <r>
    <x v="1"/>
    <x v="0"/>
    <n v="97"/>
    <x v="1"/>
    <x v="4"/>
    <n v="46"/>
    <x v="10"/>
    <n v="0"/>
    <n v="2"/>
    <s v="THA"/>
    <s v="f0b491bb"/>
    <s v="THA"/>
    <x v="2"/>
    <x v="2"/>
    <x v="0"/>
    <x v="0"/>
    <n v="0"/>
    <s v="No Deposit"/>
    <n v="8"/>
    <m/>
    <n v="0"/>
    <x v="0"/>
    <x v="0"/>
    <x v="0"/>
    <x v="0"/>
    <x v="0"/>
    <n v="140.5"/>
    <n v="0"/>
    <x v="1"/>
    <x v="0"/>
    <x v="580"/>
    <x v="1"/>
    <x v="1"/>
    <n v="0"/>
  </r>
  <r>
    <x v="1"/>
    <x v="0"/>
    <n v="72"/>
    <x v="1"/>
    <x v="4"/>
    <n v="46"/>
    <x v="10"/>
    <n v="0"/>
    <n v="2"/>
    <s v="FRA"/>
    <s v="d9d1d787"/>
    <s v="FRA"/>
    <x v="0"/>
    <x v="0"/>
    <x v="0"/>
    <x v="0"/>
    <n v="0"/>
    <s v="No Deposit"/>
    <n v="14"/>
    <m/>
    <n v="0"/>
    <x v="0"/>
    <x v="0"/>
    <x v="0"/>
    <x v="0"/>
    <x v="0"/>
    <n v="91.6"/>
    <n v="0"/>
    <x v="0"/>
    <x v="0"/>
    <x v="580"/>
    <x v="9"/>
    <x v="1"/>
    <n v="1"/>
  </r>
  <r>
    <x v="1"/>
    <x v="0"/>
    <n v="14"/>
    <x v="1"/>
    <x v="4"/>
    <n v="46"/>
    <x v="6"/>
    <n v="1"/>
    <n v="5"/>
    <s v="DEU"/>
    <s v="16846116"/>
    <s v="DEU"/>
    <x v="2"/>
    <x v="2"/>
    <x v="0"/>
    <x v="0"/>
    <n v="0"/>
    <s v="No Deposit"/>
    <n v="7"/>
    <m/>
    <n v="0"/>
    <x v="0"/>
    <x v="0"/>
    <x v="0"/>
    <x v="0"/>
    <x v="0"/>
    <n v="122.96"/>
    <n v="0"/>
    <x v="1"/>
    <x v="0"/>
    <x v="580"/>
    <x v="2"/>
    <x v="2"/>
    <n v="1"/>
  </r>
  <r>
    <x v="1"/>
    <x v="0"/>
    <n v="46"/>
    <x v="1"/>
    <x v="4"/>
    <n v="46"/>
    <x v="6"/>
    <n v="1"/>
    <n v="5"/>
    <s v="MEX"/>
    <s v="89873fa6"/>
    <s v="MEX"/>
    <x v="2"/>
    <x v="2"/>
    <x v="0"/>
    <x v="0"/>
    <n v="0"/>
    <s v="No Deposit"/>
    <n v="10"/>
    <m/>
    <n v="0"/>
    <x v="0"/>
    <x v="1"/>
    <x v="0"/>
    <x v="0"/>
    <x v="0"/>
    <n v="124.71"/>
    <n v="0"/>
    <x v="0"/>
    <x v="0"/>
    <x v="580"/>
    <x v="1"/>
    <x v="1"/>
    <n v="1"/>
  </r>
  <r>
    <x v="1"/>
    <x v="0"/>
    <n v="50"/>
    <x v="1"/>
    <x v="4"/>
    <n v="46"/>
    <x v="9"/>
    <n v="0"/>
    <n v="3"/>
    <s v="NLD"/>
    <s v="4b43faad"/>
    <s v="NLD"/>
    <x v="2"/>
    <x v="2"/>
    <x v="0"/>
    <x v="0"/>
    <n v="0"/>
    <s v="No Deposit"/>
    <n v="9"/>
    <m/>
    <n v="0"/>
    <x v="0"/>
    <x v="0"/>
    <x v="0"/>
    <x v="0"/>
    <x v="0"/>
    <n v="126.3"/>
    <n v="0"/>
    <x v="3"/>
    <x v="0"/>
    <x v="580"/>
    <x v="1"/>
    <x v="1"/>
    <n v="0"/>
  </r>
  <r>
    <x v="1"/>
    <x v="0"/>
    <n v="48"/>
    <x v="1"/>
    <x v="4"/>
    <n v="46"/>
    <x v="9"/>
    <n v="0"/>
    <n v="3"/>
    <s v="FRA"/>
    <s v="3c146b8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0"/>
    <x v="1"/>
    <x v="2"/>
    <n v="0"/>
  </r>
  <r>
    <x v="1"/>
    <x v="0"/>
    <n v="45"/>
    <x v="1"/>
    <x v="4"/>
    <n v="46"/>
    <x v="6"/>
    <n v="2"/>
    <n v="5"/>
    <s v="FRA"/>
    <s v="54faa2dd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63"/>
    <x v="1"/>
    <x v="1"/>
    <n v="0"/>
  </r>
  <r>
    <x v="1"/>
    <x v="0"/>
    <n v="44"/>
    <x v="1"/>
    <x v="4"/>
    <n v="45"/>
    <x v="4"/>
    <n v="3"/>
    <n v="6"/>
    <s v="FRA"/>
    <s v="5ae35e3f"/>
    <s v="FRA"/>
    <x v="2"/>
    <x v="2"/>
    <x v="0"/>
    <x v="0"/>
    <n v="0"/>
    <s v="No Deposit"/>
    <n v="83"/>
    <m/>
    <n v="0"/>
    <x v="0"/>
    <x v="0"/>
    <x v="0"/>
    <x v="0"/>
    <x v="0"/>
    <n v="115.68"/>
    <n v="0"/>
    <x v="0"/>
    <x v="0"/>
    <x v="563"/>
    <x v="2"/>
    <x v="2"/>
    <n v="0"/>
  </r>
  <r>
    <x v="1"/>
    <x v="0"/>
    <n v="50"/>
    <x v="1"/>
    <x v="4"/>
    <n v="46"/>
    <x v="10"/>
    <n v="1"/>
    <n v="2"/>
    <s v="FRA"/>
    <s v="1cb858e9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63"/>
    <x v="1"/>
    <x v="2"/>
    <n v="0"/>
  </r>
  <r>
    <x v="1"/>
    <x v="0"/>
    <n v="21"/>
    <x v="1"/>
    <x v="4"/>
    <n v="46"/>
    <x v="10"/>
    <n v="1"/>
    <n v="2"/>
    <s v="FRA"/>
    <s v="16135b60"/>
    <s v="FRA"/>
    <x v="2"/>
    <x v="2"/>
    <x v="0"/>
    <x v="0"/>
    <n v="0"/>
    <s v="No Deposit"/>
    <n v="9"/>
    <m/>
    <n v="0"/>
    <x v="0"/>
    <x v="0"/>
    <x v="0"/>
    <x v="0"/>
    <x v="2"/>
    <n v="162.66999999999999"/>
    <n v="0"/>
    <x v="3"/>
    <x v="0"/>
    <x v="563"/>
    <x v="2"/>
    <x v="2"/>
    <n v="0"/>
  </r>
  <r>
    <x v="1"/>
    <x v="0"/>
    <n v="28"/>
    <x v="1"/>
    <x v="4"/>
    <n v="46"/>
    <x v="7"/>
    <n v="1"/>
    <n v="5"/>
    <s v="USA"/>
    <s v="7a3486e7"/>
    <s v="USA"/>
    <x v="0"/>
    <x v="0"/>
    <x v="0"/>
    <x v="0"/>
    <n v="0"/>
    <s v="No Deposit"/>
    <n v="14"/>
    <m/>
    <n v="0"/>
    <x v="0"/>
    <x v="1"/>
    <x v="0"/>
    <x v="0"/>
    <x v="0"/>
    <n v="147.15"/>
    <n v="0"/>
    <x v="0"/>
    <x v="0"/>
    <x v="563"/>
    <x v="2"/>
    <x v="2"/>
    <n v="0"/>
  </r>
  <r>
    <x v="1"/>
    <x v="0"/>
    <n v="7"/>
    <x v="1"/>
    <x v="4"/>
    <n v="46"/>
    <x v="11"/>
    <n v="1"/>
    <n v="1"/>
    <s v="ESP"/>
    <s v="0cb7204f"/>
    <s v="ESP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563"/>
    <x v="1"/>
    <x v="1"/>
    <n v="2"/>
  </r>
  <r>
    <x v="1"/>
    <x v="0"/>
    <n v="46"/>
    <x v="1"/>
    <x v="4"/>
    <n v="46"/>
    <x v="10"/>
    <n v="1"/>
    <n v="2"/>
    <s v="FRA"/>
    <s v="c07c2a8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3"/>
    <x v="1"/>
    <x v="2"/>
    <n v="0"/>
  </r>
  <r>
    <x v="1"/>
    <x v="0"/>
    <n v="54"/>
    <x v="1"/>
    <x v="4"/>
    <n v="46"/>
    <x v="10"/>
    <n v="1"/>
    <n v="2"/>
    <s v="FRA"/>
    <s v="ceb55c8d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63"/>
    <x v="1"/>
    <x v="1"/>
    <n v="0"/>
  </r>
  <r>
    <x v="1"/>
    <x v="0"/>
    <n v="64"/>
    <x v="1"/>
    <x v="4"/>
    <n v="46"/>
    <x v="8"/>
    <n v="1"/>
    <n v="4"/>
    <s v="FRA"/>
    <s v="1c9c0d79"/>
    <s v="FRA"/>
    <x v="2"/>
    <x v="2"/>
    <x v="0"/>
    <x v="0"/>
    <n v="0"/>
    <s v="No Deposit"/>
    <n v="9"/>
    <m/>
    <n v="0"/>
    <x v="0"/>
    <x v="0"/>
    <x v="0"/>
    <x v="0"/>
    <x v="0"/>
    <n v="138.24"/>
    <n v="0"/>
    <x v="0"/>
    <x v="0"/>
    <x v="563"/>
    <x v="2"/>
    <x v="2"/>
    <n v="0"/>
  </r>
  <r>
    <x v="1"/>
    <x v="0"/>
    <n v="39"/>
    <x v="1"/>
    <x v="4"/>
    <n v="46"/>
    <x v="8"/>
    <n v="1"/>
    <n v="4"/>
    <s v="DEU"/>
    <s v="92d98950"/>
    <s v="DEU"/>
    <x v="2"/>
    <x v="2"/>
    <x v="0"/>
    <x v="0"/>
    <n v="0"/>
    <s v="No Deposit"/>
    <n v="159"/>
    <m/>
    <n v="0"/>
    <x v="0"/>
    <x v="0"/>
    <x v="0"/>
    <x v="0"/>
    <x v="0"/>
    <n v="140.08000000000001"/>
    <n v="0"/>
    <x v="0"/>
    <x v="0"/>
    <x v="563"/>
    <x v="2"/>
    <x v="2"/>
    <n v="0"/>
  </r>
  <r>
    <x v="1"/>
    <x v="0"/>
    <n v="25"/>
    <x v="1"/>
    <x v="4"/>
    <n v="46"/>
    <x v="9"/>
    <n v="1"/>
    <n v="3"/>
    <s v="CHE"/>
    <s v="dd434c0f"/>
    <s v="CHE"/>
    <x v="2"/>
    <x v="2"/>
    <x v="0"/>
    <x v="0"/>
    <n v="0"/>
    <s v="No Deposit"/>
    <n v="9"/>
    <m/>
    <n v="0"/>
    <x v="0"/>
    <x v="0"/>
    <x v="0"/>
    <x v="0"/>
    <x v="0"/>
    <n v="126.48"/>
    <n v="1"/>
    <x v="3"/>
    <x v="0"/>
    <x v="563"/>
    <x v="2"/>
    <x v="2"/>
    <n v="0"/>
  </r>
  <r>
    <x v="1"/>
    <x v="0"/>
    <n v="29"/>
    <x v="1"/>
    <x v="4"/>
    <n v="46"/>
    <x v="10"/>
    <n v="1"/>
    <n v="2"/>
    <s v="FRA"/>
    <s v="b73b89fd"/>
    <s v="FRA"/>
    <x v="2"/>
    <x v="2"/>
    <x v="0"/>
    <x v="0"/>
    <n v="0"/>
    <s v="No Deposit"/>
    <n v="7"/>
    <m/>
    <n v="0"/>
    <x v="0"/>
    <x v="0"/>
    <x v="0"/>
    <x v="0"/>
    <x v="0"/>
    <n v="88.76"/>
    <n v="0"/>
    <x v="1"/>
    <x v="0"/>
    <x v="563"/>
    <x v="1"/>
    <x v="1"/>
    <n v="0"/>
  </r>
  <r>
    <x v="1"/>
    <x v="0"/>
    <n v="92"/>
    <x v="1"/>
    <x v="4"/>
    <n v="46"/>
    <x v="10"/>
    <n v="1"/>
    <n v="2"/>
    <s v="USA"/>
    <s v="4ba5a1ee"/>
    <s v="USA"/>
    <x v="0"/>
    <x v="0"/>
    <x v="0"/>
    <x v="0"/>
    <n v="0"/>
    <s v="No Deposit"/>
    <n v="14"/>
    <m/>
    <n v="0"/>
    <x v="0"/>
    <x v="0"/>
    <x v="0"/>
    <x v="0"/>
    <x v="0"/>
    <n v="106.5"/>
    <n v="0"/>
    <x v="1"/>
    <x v="0"/>
    <x v="563"/>
    <x v="1"/>
    <x v="1"/>
    <n v="0"/>
  </r>
  <r>
    <x v="1"/>
    <x v="0"/>
    <n v="180"/>
    <x v="1"/>
    <x v="4"/>
    <n v="47"/>
    <x v="12"/>
    <n v="1"/>
    <n v="0"/>
    <s v="GBR"/>
    <s v="8f7f77c4"/>
    <s v="GBR"/>
    <x v="2"/>
    <x v="2"/>
    <x v="0"/>
    <x v="0"/>
    <n v="0"/>
    <s v="No Deposit"/>
    <n v="7"/>
    <m/>
    <n v="0"/>
    <x v="0"/>
    <x v="0"/>
    <x v="0"/>
    <x v="0"/>
    <x v="3"/>
    <n v="54.75"/>
    <n v="0"/>
    <x v="3"/>
    <x v="0"/>
    <x v="563"/>
    <x v="1"/>
    <x v="1"/>
    <n v="0"/>
  </r>
  <r>
    <x v="1"/>
    <x v="0"/>
    <n v="180"/>
    <x v="1"/>
    <x v="4"/>
    <n v="47"/>
    <x v="12"/>
    <n v="1"/>
    <n v="0"/>
    <s v="GBR"/>
    <s v="580366fc"/>
    <s v="GBR"/>
    <x v="2"/>
    <x v="2"/>
    <x v="0"/>
    <x v="0"/>
    <n v="0"/>
    <s v="No Deposit"/>
    <n v="7"/>
    <m/>
    <n v="0"/>
    <x v="0"/>
    <x v="0"/>
    <x v="0"/>
    <x v="0"/>
    <x v="3"/>
    <n v="54.75"/>
    <n v="0"/>
    <x v="3"/>
    <x v="0"/>
    <x v="563"/>
    <x v="1"/>
    <x v="1"/>
    <n v="0"/>
  </r>
  <r>
    <x v="1"/>
    <x v="0"/>
    <n v="180"/>
    <x v="1"/>
    <x v="4"/>
    <n v="47"/>
    <x v="12"/>
    <n v="1"/>
    <n v="0"/>
    <s v="GBR"/>
    <s v="86e1806c"/>
    <s v="GBR"/>
    <x v="2"/>
    <x v="2"/>
    <x v="0"/>
    <x v="0"/>
    <n v="0"/>
    <s v="No Deposit"/>
    <n v="7"/>
    <m/>
    <n v="0"/>
    <x v="0"/>
    <x v="0"/>
    <x v="0"/>
    <x v="0"/>
    <x v="3"/>
    <n v="54.75"/>
    <n v="0"/>
    <x v="3"/>
    <x v="0"/>
    <x v="563"/>
    <x v="1"/>
    <x v="1"/>
    <n v="0"/>
  </r>
  <r>
    <x v="1"/>
    <x v="0"/>
    <n v="180"/>
    <x v="1"/>
    <x v="4"/>
    <n v="47"/>
    <x v="12"/>
    <n v="1"/>
    <n v="0"/>
    <s v="GBR"/>
    <s v="d60e4924"/>
    <s v="GBR"/>
    <x v="2"/>
    <x v="2"/>
    <x v="0"/>
    <x v="0"/>
    <n v="0"/>
    <s v="No Deposit"/>
    <n v="7"/>
    <m/>
    <n v="0"/>
    <x v="0"/>
    <x v="0"/>
    <x v="0"/>
    <x v="0"/>
    <x v="3"/>
    <n v="54.75"/>
    <n v="0"/>
    <x v="3"/>
    <x v="0"/>
    <x v="563"/>
    <x v="1"/>
    <x v="1"/>
    <n v="0"/>
  </r>
  <r>
    <x v="1"/>
    <x v="0"/>
    <n v="180"/>
    <x v="1"/>
    <x v="4"/>
    <n v="47"/>
    <x v="12"/>
    <n v="1"/>
    <n v="0"/>
    <s v="GBR"/>
    <s v="7e12810d"/>
    <s v="GBR"/>
    <x v="2"/>
    <x v="2"/>
    <x v="0"/>
    <x v="0"/>
    <n v="0"/>
    <s v="No Deposit"/>
    <n v="7"/>
    <m/>
    <n v="0"/>
    <x v="0"/>
    <x v="0"/>
    <x v="0"/>
    <x v="0"/>
    <x v="3"/>
    <n v="54.75"/>
    <n v="0"/>
    <x v="3"/>
    <x v="0"/>
    <x v="563"/>
    <x v="1"/>
    <x v="1"/>
    <n v="0"/>
  </r>
  <r>
    <x v="1"/>
    <x v="0"/>
    <n v="18"/>
    <x v="1"/>
    <x v="4"/>
    <n v="46"/>
    <x v="10"/>
    <n v="1"/>
    <n v="2"/>
    <s v="LTU"/>
    <s v="99fc0ee3"/>
    <s v="LTU"/>
    <x v="2"/>
    <x v="2"/>
    <x v="0"/>
    <x v="0"/>
    <n v="0"/>
    <s v="No Deposit"/>
    <n v="7"/>
    <m/>
    <n v="0"/>
    <x v="0"/>
    <x v="0"/>
    <x v="0"/>
    <x v="0"/>
    <x v="0"/>
    <n v="88.29"/>
    <n v="0"/>
    <x v="1"/>
    <x v="0"/>
    <x v="563"/>
    <x v="1"/>
    <x v="1"/>
    <n v="0"/>
  </r>
  <r>
    <x v="1"/>
    <x v="0"/>
    <n v="57"/>
    <x v="1"/>
    <x v="4"/>
    <n v="46"/>
    <x v="10"/>
    <n v="1"/>
    <n v="2"/>
    <s v="FRA"/>
    <s v="b24b3a4b"/>
    <s v="FRA"/>
    <x v="2"/>
    <x v="2"/>
    <x v="0"/>
    <x v="0"/>
    <n v="0"/>
    <s v="No Deposit"/>
    <n v="7"/>
    <m/>
    <n v="0"/>
    <x v="0"/>
    <x v="0"/>
    <x v="0"/>
    <x v="0"/>
    <x v="3"/>
    <n v="64.37"/>
    <n v="0"/>
    <x v="1"/>
    <x v="0"/>
    <x v="563"/>
    <x v="1"/>
    <x v="1"/>
    <n v="0"/>
  </r>
  <r>
    <x v="1"/>
    <x v="0"/>
    <n v="17"/>
    <x v="1"/>
    <x v="4"/>
    <n v="46"/>
    <x v="11"/>
    <n v="1"/>
    <n v="1"/>
    <s v="ZAF"/>
    <s v="f249a70e"/>
    <s v="ZAF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563"/>
    <x v="1"/>
    <x v="1"/>
    <n v="0"/>
  </r>
  <r>
    <x v="1"/>
    <x v="0"/>
    <n v="55"/>
    <x v="1"/>
    <x v="4"/>
    <n v="47"/>
    <x v="12"/>
    <n v="1"/>
    <n v="0"/>
    <s v="DEU"/>
    <s v="cb99ed63"/>
    <s v="DEU"/>
    <x v="2"/>
    <x v="2"/>
    <x v="0"/>
    <x v="0"/>
    <n v="0"/>
    <s v="No Deposit"/>
    <n v="9"/>
    <m/>
    <n v="0"/>
    <x v="0"/>
    <x v="0"/>
    <x v="0"/>
    <x v="0"/>
    <x v="0"/>
    <n v="102.6"/>
    <n v="1"/>
    <x v="3"/>
    <x v="0"/>
    <x v="563"/>
    <x v="1"/>
    <x v="1"/>
    <n v="0"/>
  </r>
  <r>
    <x v="1"/>
    <x v="0"/>
    <n v="54"/>
    <x v="1"/>
    <x v="4"/>
    <n v="46"/>
    <x v="10"/>
    <n v="1"/>
    <n v="2"/>
    <s v="FRA"/>
    <s v="e8557e0c"/>
    <s v="FRA"/>
    <x v="2"/>
    <x v="2"/>
    <x v="0"/>
    <x v="0"/>
    <n v="0"/>
    <s v="No Deposit"/>
    <n v="7"/>
    <m/>
    <n v="0"/>
    <x v="0"/>
    <x v="0"/>
    <x v="0"/>
    <x v="0"/>
    <x v="3"/>
    <n v="64.37"/>
    <n v="0"/>
    <x v="1"/>
    <x v="0"/>
    <x v="563"/>
    <x v="1"/>
    <x v="1"/>
    <n v="0"/>
  </r>
  <r>
    <x v="1"/>
    <x v="0"/>
    <n v="61"/>
    <x v="1"/>
    <x v="4"/>
    <n v="46"/>
    <x v="10"/>
    <n v="1"/>
    <n v="2"/>
    <s v="ITA"/>
    <s v="61d32ce4"/>
    <s v="ITA"/>
    <x v="2"/>
    <x v="2"/>
    <x v="0"/>
    <x v="0"/>
    <n v="0"/>
    <s v="No Deposit"/>
    <n v="9"/>
    <m/>
    <n v="0"/>
    <x v="0"/>
    <x v="0"/>
    <x v="0"/>
    <x v="0"/>
    <x v="3"/>
    <n v="97"/>
    <n v="1"/>
    <x v="1"/>
    <x v="0"/>
    <x v="563"/>
    <x v="1"/>
    <x v="1"/>
    <n v="0"/>
  </r>
  <r>
    <x v="1"/>
    <x v="0"/>
    <n v="71"/>
    <x v="1"/>
    <x v="4"/>
    <n v="46"/>
    <x v="10"/>
    <n v="1"/>
    <n v="2"/>
    <s v="BEL"/>
    <s v="2149d18f"/>
    <s v="BEL"/>
    <x v="2"/>
    <x v="2"/>
    <x v="0"/>
    <x v="0"/>
    <n v="0"/>
    <s v="No Deposit"/>
    <n v="9"/>
    <m/>
    <n v="0"/>
    <x v="0"/>
    <x v="0"/>
    <x v="0"/>
    <x v="0"/>
    <x v="0"/>
    <n v="105"/>
    <n v="1"/>
    <x v="1"/>
    <x v="0"/>
    <x v="563"/>
    <x v="1"/>
    <x v="1"/>
    <n v="0"/>
  </r>
  <r>
    <x v="1"/>
    <x v="0"/>
    <n v="43"/>
    <x v="1"/>
    <x v="4"/>
    <n v="46"/>
    <x v="10"/>
    <n v="1"/>
    <n v="2"/>
    <s v="FRA"/>
    <s v="6cb39bff"/>
    <s v="FRA"/>
    <x v="2"/>
    <x v="2"/>
    <x v="0"/>
    <x v="0"/>
    <n v="0"/>
    <s v="No Deposit"/>
    <n v="7"/>
    <m/>
    <n v="0"/>
    <x v="0"/>
    <x v="0"/>
    <x v="0"/>
    <x v="0"/>
    <x v="0"/>
    <n v="88.46"/>
    <n v="0"/>
    <x v="1"/>
    <x v="0"/>
    <x v="563"/>
    <x v="1"/>
    <x v="1"/>
    <n v="0"/>
  </r>
  <r>
    <x v="1"/>
    <x v="0"/>
    <n v="43"/>
    <x v="1"/>
    <x v="4"/>
    <n v="46"/>
    <x v="10"/>
    <n v="1"/>
    <n v="2"/>
    <s v="FRA"/>
    <s v="0504810e"/>
    <s v="FRA"/>
    <x v="2"/>
    <x v="2"/>
    <x v="0"/>
    <x v="0"/>
    <n v="0"/>
    <s v="No Deposit"/>
    <n v="7"/>
    <m/>
    <n v="0"/>
    <x v="0"/>
    <x v="0"/>
    <x v="0"/>
    <x v="0"/>
    <x v="0"/>
    <n v="79.459999999999994"/>
    <n v="0"/>
    <x v="1"/>
    <x v="0"/>
    <x v="563"/>
    <x v="1"/>
    <x v="1"/>
    <n v="0"/>
  </r>
  <r>
    <x v="1"/>
    <x v="0"/>
    <n v="79"/>
    <x v="1"/>
    <x v="4"/>
    <n v="46"/>
    <x v="10"/>
    <n v="1"/>
    <n v="2"/>
    <s v="DEU"/>
    <s v="53bb7a15"/>
    <s v="DEU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63"/>
    <x v="1"/>
    <x v="1"/>
    <n v="0"/>
  </r>
  <r>
    <x v="1"/>
    <x v="0"/>
    <n v="79"/>
    <x v="1"/>
    <x v="4"/>
    <n v="46"/>
    <x v="10"/>
    <n v="1"/>
    <n v="2"/>
    <s v="DEU"/>
    <s v="28792a32"/>
    <s v="DEU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563"/>
    <x v="1"/>
    <x v="1"/>
    <n v="1"/>
  </r>
  <r>
    <x v="1"/>
    <x v="0"/>
    <n v="79"/>
    <x v="1"/>
    <x v="4"/>
    <n v="46"/>
    <x v="10"/>
    <n v="1"/>
    <n v="2"/>
    <s v="DEU"/>
    <s v="1c1402d4"/>
    <s v="DEU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563"/>
    <x v="1"/>
    <x v="1"/>
    <n v="1"/>
  </r>
  <r>
    <x v="1"/>
    <x v="0"/>
    <n v="57"/>
    <x v="1"/>
    <x v="4"/>
    <n v="46"/>
    <x v="10"/>
    <n v="1"/>
    <n v="2"/>
    <s v="FRA"/>
    <s v="53c7b072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563"/>
    <x v="1"/>
    <x v="2"/>
    <n v="1"/>
  </r>
  <r>
    <x v="1"/>
    <x v="0"/>
    <n v="57"/>
    <x v="1"/>
    <x v="4"/>
    <n v="46"/>
    <x v="10"/>
    <n v="1"/>
    <n v="2"/>
    <s v="ITA"/>
    <s v="4d409c42"/>
    <s v="ITA"/>
    <x v="2"/>
    <x v="2"/>
    <x v="0"/>
    <x v="0"/>
    <n v="0"/>
    <s v="No Deposit"/>
    <n v="9"/>
    <m/>
    <n v="0"/>
    <x v="0"/>
    <x v="0"/>
    <x v="1"/>
    <x v="0"/>
    <x v="0"/>
    <n v="112.2"/>
    <n v="0"/>
    <x v="3"/>
    <x v="0"/>
    <x v="563"/>
    <x v="1"/>
    <x v="2"/>
    <n v="0"/>
  </r>
  <r>
    <x v="1"/>
    <x v="0"/>
    <n v="57"/>
    <x v="1"/>
    <x v="4"/>
    <n v="46"/>
    <x v="10"/>
    <n v="1"/>
    <n v="2"/>
    <s v="FRA"/>
    <s v="3dcafa4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3"/>
    <x v="1"/>
    <x v="2"/>
    <n v="1"/>
  </r>
  <r>
    <x v="1"/>
    <x v="0"/>
    <n v="75"/>
    <x v="1"/>
    <x v="4"/>
    <n v="46"/>
    <x v="11"/>
    <n v="1"/>
    <n v="1"/>
    <s v="NLD"/>
    <s v="43bdb56a"/>
    <s v="NLD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63"/>
    <x v="1"/>
    <x v="1"/>
    <n v="0"/>
  </r>
  <r>
    <x v="1"/>
    <x v="0"/>
    <n v="56"/>
    <x v="1"/>
    <x v="4"/>
    <n v="46"/>
    <x v="9"/>
    <n v="1"/>
    <n v="3"/>
    <s v="FRA"/>
    <s v="76b23df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3"/>
    <x v="1"/>
    <x v="2"/>
    <n v="0"/>
  </r>
  <r>
    <x v="1"/>
    <x v="0"/>
    <n v="61"/>
    <x v="1"/>
    <x v="4"/>
    <n v="46"/>
    <x v="10"/>
    <n v="1"/>
    <n v="2"/>
    <s v="NLD"/>
    <s v="cd2e618a"/>
    <s v="NLD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63"/>
    <x v="1"/>
    <x v="1"/>
    <n v="0"/>
  </r>
  <r>
    <x v="1"/>
    <x v="0"/>
    <n v="38"/>
    <x v="1"/>
    <x v="4"/>
    <n v="46"/>
    <x v="9"/>
    <n v="1"/>
    <n v="3"/>
    <s v="FRA"/>
    <s v="0b984a55"/>
    <s v="FRA"/>
    <x v="3"/>
    <x v="2"/>
    <x v="0"/>
    <x v="0"/>
    <n v="0"/>
    <s v="No Deposit"/>
    <n v="85"/>
    <m/>
    <n v="0"/>
    <x v="0"/>
    <x v="0"/>
    <x v="0"/>
    <x v="0"/>
    <x v="3"/>
    <n v="59.5"/>
    <n v="0"/>
    <x v="0"/>
    <x v="0"/>
    <x v="563"/>
    <x v="1"/>
    <x v="1"/>
    <n v="0"/>
  </r>
  <r>
    <x v="1"/>
    <x v="0"/>
    <n v="6"/>
    <x v="1"/>
    <x v="4"/>
    <n v="47"/>
    <x v="12"/>
    <n v="1"/>
    <n v="0"/>
    <s v="PRT"/>
    <s v="e823ea3d"/>
    <s v="PRT"/>
    <x v="4"/>
    <x v="0"/>
    <x v="0"/>
    <x v="0"/>
    <n v="0"/>
    <s v="No Deposit"/>
    <n v="45"/>
    <m/>
    <n v="0"/>
    <x v="0"/>
    <x v="0"/>
    <x v="0"/>
    <x v="0"/>
    <x v="0"/>
    <n v="0"/>
    <n v="0"/>
    <x v="0"/>
    <x v="0"/>
    <x v="563"/>
    <x v="5"/>
    <x v="5"/>
    <n v="0"/>
  </r>
  <r>
    <x v="1"/>
    <x v="0"/>
    <n v="56"/>
    <x v="1"/>
    <x v="4"/>
    <n v="46"/>
    <x v="9"/>
    <n v="1"/>
    <n v="3"/>
    <s v="PRT"/>
    <s v="b3422088"/>
    <s v="PRT"/>
    <x v="2"/>
    <x v="2"/>
    <x v="0"/>
    <x v="0"/>
    <n v="0"/>
    <s v="No Deposit"/>
    <n v="86"/>
    <m/>
    <n v="0"/>
    <x v="0"/>
    <x v="0"/>
    <x v="0"/>
    <x v="0"/>
    <x v="0"/>
    <n v="97.23"/>
    <n v="0"/>
    <x v="0"/>
    <x v="0"/>
    <x v="563"/>
    <x v="1"/>
    <x v="1"/>
    <n v="0"/>
  </r>
  <r>
    <x v="1"/>
    <x v="0"/>
    <n v="56"/>
    <x v="1"/>
    <x v="4"/>
    <n v="46"/>
    <x v="9"/>
    <n v="1"/>
    <n v="3"/>
    <s v="FRA"/>
    <s v="e67e80e3"/>
    <s v="FRA"/>
    <x v="2"/>
    <x v="2"/>
    <x v="0"/>
    <x v="0"/>
    <n v="0"/>
    <s v="No Deposit"/>
    <n v="86"/>
    <m/>
    <n v="0"/>
    <x v="0"/>
    <x v="0"/>
    <x v="0"/>
    <x v="0"/>
    <x v="0"/>
    <n v="88.23"/>
    <n v="0"/>
    <x v="0"/>
    <x v="0"/>
    <x v="563"/>
    <x v="1"/>
    <x v="1"/>
    <n v="0"/>
  </r>
  <r>
    <x v="1"/>
    <x v="0"/>
    <n v="34"/>
    <x v="1"/>
    <x v="4"/>
    <n v="46"/>
    <x v="10"/>
    <n v="1"/>
    <n v="2"/>
    <s v="PRT"/>
    <s v="54aa3493"/>
    <s v="PRT"/>
    <x v="0"/>
    <x v="0"/>
    <x v="0"/>
    <x v="0"/>
    <n v="0"/>
    <s v="No Deposit"/>
    <n v="14"/>
    <m/>
    <n v="0"/>
    <x v="0"/>
    <x v="1"/>
    <x v="0"/>
    <x v="0"/>
    <x v="3"/>
    <n v="102.67"/>
    <n v="0"/>
    <x v="0"/>
    <x v="0"/>
    <x v="563"/>
    <x v="1"/>
    <x v="1"/>
    <n v="3"/>
  </r>
  <r>
    <x v="1"/>
    <x v="0"/>
    <n v="21"/>
    <x v="1"/>
    <x v="4"/>
    <n v="46"/>
    <x v="9"/>
    <n v="1"/>
    <n v="3"/>
    <s v="GBR"/>
    <s v="f075ddfa"/>
    <s v="GBR"/>
    <x v="3"/>
    <x v="2"/>
    <x v="0"/>
    <x v="0"/>
    <n v="0"/>
    <s v="No Deposit"/>
    <n v="85"/>
    <m/>
    <n v="0"/>
    <x v="0"/>
    <x v="0"/>
    <x v="0"/>
    <x v="0"/>
    <x v="3"/>
    <n v="59.5"/>
    <n v="0"/>
    <x v="0"/>
    <x v="0"/>
    <x v="563"/>
    <x v="1"/>
    <x v="1"/>
    <n v="0"/>
  </r>
  <r>
    <x v="1"/>
    <x v="0"/>
    <n v="23"/>
    <x v="1"/>
    <x v="4"/>
    <n v="46"/>
    <x v="10"/>
    <n v="1"/>
    <n v="2"/>
    <s v="FRA"/>
    <s v="f64fc0f5"/>
    <s v="FRA"/>
    <x v="2"/>
    <x v="2"/>
    <x v="0"/>
    <x v="0"/>
    <n v="0"/>
    <s v="No Deposit"/>
    <n v="9"/>
    <m/>
    <n v="0"/>
    <x v="0"/>
    <x v="0"/>
    <x v="0"/>
    <x v="0"/>
    <x v="0"/>
    <n v="124.67"/>
    <n v="0"/>
    <x v="5"/>
    <x v="0"/>
    <x v="563"/>
    <x v="2"/>
    <x v="2"/>
    <n v="0"/>
  </r>
  <r>
    <x v="1"/>
    <x v="0"/>
    <n v="71"/>
    <x v="1"/>
    <x v="4"/>
    <n v="46"/>
    <x v="7"/>
    <n v="1"/>
    <n v="5"/>
    <s v="USA"/>
    <s v="88d3293d"/>
    <s v="USA"/>
    <x v="2"/>
    <x v="2"/>
    <x v="0"/>
    <x v="0"/>
    <n v="0"/>
    <s v="No Deposit"/>
    <n v="7"/>
    <m/>
    <n v="0"/>
    <x v="0"/>
    <x v="0"/>
    <x v="1"/>
    <x v="0"/>
    <x v="0"/>
    <n v="155.49"/>
    <n v="0"/>
    <x v="1"/>
    <x v="0"/>
    <x v="563"/>
    <x v="5"/>
    <x v="5"/>
    <n v="0"/>
  </r>
  <r>
    <x v="1"/>
    <x v="0"/>
    <n v="54"/>
    <x v="1"/>
    <x v="4"/>
    <n v="46"/>
    <x v="10"/>
    <n v="1"/>
    <n v="2"/>
    <s v="POL"/>
    <s v="7c7e4117"/>
    <s v="POL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563"/>
    <x v="1"/>
    <x v="1"/>
    <n v="0"/>
  </r>
  <r>
    <x v="1"/>
    <x v="0"/>
    <n v="54"/>
    <x v="1"/>
    <x v="4"/>
    <n v="46"/>
    <x v="10"/>
    <n v="1"/>
    <n v="2"/>
    <s v="POL"/>
    <s v="568fe407"/>
    <s v="POL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563"/>
    <x v="1"/>
    <x v="1"/>
    <n v="0"/>
  </r>
  <r>
    <x v="1"/>
    <x v="0"/>
    <n v="54"/>
    <x v="1"/>
    <x v="4"/>
    <n v="46"/>
    <x v="10"/>
    <n v="1"/>
    <n v="2"/>
    <s v="POL"/>
    <s v="2391fce6"/>
    <s v="POL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563"/>
    <x v="1"/>
    <x v="1"/>
    <n v="0"/>
  </r>
  <r>
    <x v="1"/>
    <x v="0"/>
    <n v="74"/>
    <x v="1"/>
    <x v="4"/>
    <n v="46"/>
    <x v="10"/>
    <n v="1"/>
    <n v="2"/>
    <s v="DEU"/>
    <s v="aaf0f724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63"/>
    <x v="1"/>
    <x v="1"/>
    <n v="0"/>
  </r>
  <r>
    <x v="1"/>
    <x v="0"/>
    <n v="65"/>
    <x v="1"/>
    <x v="4"/>
    <n v="46"/>
    <x v="10"/>
    <n v="1"/>
    <n v="2"/>
    <s v="POL"/>
    <s v="395ec5b5"/>
    <s v="POL"/>
    <x v="0"/>
    <x v="0"/>
    <x v="0"/>
    <x v="0"/>
    <n v="0"/>
    <s v="No Deposit"/>
    <n v="14"/>
    <m/>
    <n v="0"/>
    <x v="0"/>
    <x v="0"/>
    <x v="0"/>
    <x v="0"/>
    <x v="0"/>
    <n v="85.75"/>
    <n v="0"/>
    <x v="0"/>
    <x v="0"/>
    <x v="563"/>
    <x v="1"/>
    <x v="1"/>
    <n v="1"/>
  </r>
  <r>
    <x v="1"/>
    <x v="0"/>
    <n v="53"/>
    <x v="1"/>
    <x v="4"/>
    <n v="46"/>
    <x v="9"/>
    <n v="1"/>
    <n v="3"/>
    <s v="BEL"/>
    <s v="2d897731"/>
    <s v="BEL"/>
    <x v="2"/>
    <x v="2"/>
    <x v="0"/>
    <x v="0"/>
    <n v="0"/>
    <s v="No Deposit"/>
    <n v="9"/>
    <m/>
    <n v="0"/>
    <x v="0"/>
    <x v="2"/>
    <x v="0"/>
    <x v="0"/>
    <x v="0"/>
    <n v="134.44999999999999"/>
    <n v="0"/>
    <x v="2"/>
    <x v="0"/>
    <x v="563"/>
    <x v="2"/>
    <x v="2"/>
    <n v="0"/>
  </r>
  <r>
    <x v="1"/>
    <x v="0"/>
    <n v="180"/>
    <x v="1"/>
    <x v="4"/>
    <n v="47"/>
    <x v="12"/>
    <n v="1"/>
    <n v="0"/>
    <s v="GBR"/>
    <s v="a909e1e1"/>
    <s v="GBR"/>
    <x v="2"/>
    <x v="2"/>
    <x v="0"/>
    <x v="0"/>
    <n v="0"/>
    <s v="No Deposit"/>
    <n v="7"/>
    <m/>
    <n v="0"/>
    <x v="0"/>
    <x v="1"/>
    <x v="0"/>
    <x v="0"/>
    <x v="3"/>
    <n v="51.28"/>
    <n v="0"/>
    <x v="3"/>
    <x v="0"/>
    <x v="563"/>
    <x v="1"/>
    <x v="1"/>
    <n v="0"/>
  </r>
  <r>
    <x v="1"/>
    <x v="0"/>
    <n v="180"/>
    <x v="1"/>
    <x v="4"/>
    <n v="47"/>
    <x v="12"/>
    <n v="1"/>
    <n v="0"/>
    <s v="GBR"/>
    <s v="8db29930"/>
    <s v="GBR"/>
    <x v="2"/>
    <x v="2"/>
    <x v="0"/>
    <x v="0"/>
    <n v="0"/>
    <s v="No Deposit"/>
    <n v="7"/>
    <m/>
    <n v="0"/>
    <x v="0"/>
    <x v="1"/>
    <x v="0"/>
    <x v="0"/>
    <x v="3"/>
    <n v="51.28"/>
    <n v="0"/>
    <x v="3"/>
    <x v="0"/>
    <x v="563"/>
    <x v="1"/>
    <x v="1"/>
    <n v="0"/>
  </r>
  <r>
    <x v="1"/>
    <x v="0"/>
    <n v="56"/>
    <x v="1"/>
    <x v="4"/>
    <n v="46"/>
    <x v="9"/>
    <n v="1"/>
    <n v="3"/>
    <s v="FRA"/>
    <s v="e7a68513"/>
    <s v="FRA"/>
    <x v="2"/>
    <x v="2"/>
    <x v="0"/>
    <x v="0"/>
    <n v="0"/>
    <s v="No Deposit"/>
    <n v="86"/>
    <m/>
    <n v="0"/>
    <x v="0"/>
    <x v="0"/>
    <x v="0"/>
    <x v="0"/>
    <x v="0"/>
    <n v="88.23"/>
    <n v="0"/>
    <x v="0"/>
    <x v="0"/>
    <x v="563"/>
    <x v="1"/>
    <x v="1"/>
    <n v="0"/>
  </r>
  <r>
    <x v="1"/>
    <x v="0"/>
    <n v="4"/>
    <x v="1"/>
    <x v="4"/>
    <n v="47"/>
    <x v="12"/>
    <n v="1"/>
    <n v="0"/>
    <s v="USA"/>
    <s v="00f92d32"/>
    <s v="USA"/>
    <x v="2"/>
    <x v="2"/>
    <x v="0"/>
    <x v="0"/>
    <n v="0"/>
    <s v="No Deposit"/>
    <n v="7"/>
    <m/>
    <n v="0"/>
    <x v="0"/>
    <x v="1"/>
    <x v="0"/>
    <x v="0"/>
    <x v="3"/>
    <n v="65.459999999999994"/>
    <n v="0"/>
    <x v="1"/>
    <x v="0"/>
    <x v="563"/>
    <x v="1"/>
    <x v="1"/>
    <n v="0"/>
  </r>
  <r>
    <x v="1"/>
    <x v="0"/>
    <n v="57"/>
    <x v="1"/>
    <x v="4"/>
    <n v="46"/>
    <x v="10"/>
    <n v="1"/>
    <n v="2"/>
    <s v="FRA"/>
    <s v="f0991db5"/>
    <s v="FRA"/>
    <x v="2"/>
    <x v="2"/>
    <x v="0"/>
    <x v="0"/>
    <n v="0"/>
    <s v="No Deposit"/>
    <n v="9"/>
    <m/>
    <n v="0"/>
    <x v="0"/>
    <x v="0"/>
    <x v="0"/>
    <x v="0"/>
    <x v="0"/>
    <n v="105"/>
    <n v="0"/>
    <x v="1"/>
    <x v="0"/>
    <x v="563"/>
    <x v="2"/>
    <x v="2"/>
    <n v="0"/>
  </r>
  <r>
    <x v="1"/>
    <x v="0"/>
    <n v="53"/>
    <x v="1"/>
    <x v="4"/>
    <n v="46"/>
    <x v="10"/>
    <n v="1"/>
    <n v="2"/>
    <s v="USA"/>
    <s v="b9afa385"/>
    <s v="US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63"/>
    <x v="1"/>
    <x v="1"/>
    <n v="0"/>
  </r>
  <r>
    <x v="1"/>
    <x v="0"/>
    <n v="30"/>
    <x v="1"/>
    <x v="4"/>
    <n v="46"/>
    <x v="10"/>
    <n v="1"/>
    <n v="2"/>
    <s v="SWE"/>
    <s v="edf822bd"/>
    <s v="SWE"/>
    <x v="2"/>
    <x v="2"/>
    <x v="0"/>
    <x v="0"/>
    <n v="0"/>
    <s v="No Deposit"/>
    <n v="9"/>
    <m/>
    <n v="0"/>
    <x v="0"/>
    <x v="0"/>
    <x v="0"/>
    <x v="0"/>
    <x v="3"/>
    <n v="87.27"/>
    <n v="0"/>
    <x v="0"/>
    <x v="0"/>
    <x v="563"/>
    <x v="1"/>
    <x v="1"/>
    <n v="2"/>
  </r>
  <r>
    <x v="1"/>
    <x v="0"/>
    <n v="30"/>
    <x v="1"/>
    <x v="4"/>
    <n v="46"/>
    <x v="10"/>
    <n v="1"/>
    <n v="2"/>
    <s v="SWE"/>
    <s v="2bb66a73"/>
    <s v="SWE"/>
    <x v="2"/>
    <x v="2"/>
    <x v="0"/>
    <x v="0"/>
    <n v="0"/>
    <s v="No Deposit"/>
    <n v="9"/>
    <m/>
    <n v="0"/>
    <x v="0"/>
    <x v="0"/>
    <x v="0"/>
    <x v="0"/>
    <x v="3"/>
    <n v="87.27"/>
    <n v="0"/>
    <x v="0"/>
    <x v="0"/>
    <x v="563"/>
    <x v="1"/>
    <x v="1"/>
    <n v="2"/>
  </r>
  <r>
    <x v="1"/>
    <x v="0"/>
    <n v="83"/>
    <x v="1"/>
    <x v="4"/>
    <n v="46"/>
    <x v="8"/>
    <n v="2"/>
    <n v="4"/>
    <s v="DEU"/>
    <s v="26c06057"/>
    <s v="DEU"/>
    <x v="2"/>
    <x v="2"/>
    <x v="0"/>
    <x v="0"/>
    <n v="0"/>
    <s v="No Deposit"/>
    <n v="9"/>
    <m/>
    <n v="0"/>
    <x v="0"/>
    <x v="0"/>
    <x v="0"/>
    <x v="0"/>
    <x v="3"/>
    <n v="120.15"/>
    <n v="0"/>
    <x v="3"/>
    <x v="0"/>
    <x v="579"/>
    <x v="1"/>
    <x v="1"/>
    <n v="0"/>
  </r>
  <r>
    <x v="1"/>
    <x v="0"/>
    <n v="282"/>
    <x v="1"/>
    <x v="4"/>
    <n v="46"/>
    <x v="11"/>
    <n v="2"/>
    <n v="1"/>
    <s v="BRA"/>
    <s v="83a6f813"/>
    <s v="BRA"/>
    <x v="3"/>
    <x v="2"/>
    <x v="0"/>
    <x v="0"/>
    <n v="0"/>
    <s v="No Deposit"/>
    <n v="138"/>
    <m/>
    <n v="0"/>
    <x v="0"/>
    <x v="0"/>
    <x v="0"/>
    <x v="0"/>
    <x v="0"/>
    <n v="77"/>
    <n v="0"/>
    <x v="0"/>
    <x v="0"/>
    <x v="579"/>
    <x v="1"/>
    <x v="1"/>
    <n v="0"/>
  </r>
  <r>
    <x v="1"/>
    <x v="0"/>
    <n v="12"/>
    <x v="1"/>
    <x v="4"/>
    <n v="46"/>
    <x v="9"/>
    <n v="2"/>
    <n v="3"/>
    <s v="MEX"/>
    <s v="75d5701e"/>
    <s v="MEX"/>
    <x v="2"/>
    <x v="2"/>
    <x v="0"/>
    <x v="0"/>
    <n v="0"/>
    <s v="No Deposit"/>
    <n v="7"/>
    <m/>
    <n v="0"/>
    <x v="0"/>
    <x v="0"/>
    <x v="0"/>
    <x v="0"/>
    <x v="0"/>
    <n v="90.07"/>
    <n v="0"/>
    <x v="1"/>
    <x v="0"/>
    <x v="579"/>
    <x v="1"/>
    <x v="1"/>
    <n v="0"/>
  </r>
  <r>
    <x v="1"/>
    <x v="0"/>
    <n v="12"/>
    <x v="1"/>
    <x v="4"/>
    <n v="46"/>
    <x v="9"/>
    <n v="2"/>
    <n v="3"/>
    <s v="MEX"/>
    <s v="8de278ff"/>
    <s v="MEX"/>
    <x v="2"/>
    <x v="2"/>
    <x v="0"/>
    <x v="0"/>
    <n v="0"/>
    <s v="No Deposit"/>
    <n v="7"/>
    <m/>
    <n v="0"/>
    <x v="0"/>
    <x v="0"/>
    <x v="0"/>
    <x v="0"/>
    <x v="0"/>
    <n v="90.07"/>
    <n v="0"/>
    <x v="1"/>
    <x v="0"/>
    <x v="579"/>
    <x v="1"/>
    <x v="1"/>
    <n v="0"/>
  </r>
  <r>
    <x v="1"/>
    <x v="0"/>
    <n v="26"/>
    <x v="1"/>
    <x v="4"/>
    <n v="46"/>
    <x v="11"/>
    <n v="2"/>
    <n v="1"/>
    <s v="BEL"/>
    <s v="2badc973"/>
    <s v="BEL"/>
    <x v="2"/>
    <x v="2"/>
    <x v="0"/>
    <x v="0"/>
    <n v="0"/>
    <s v="No Deposit"/>
    <n v="9"/>
    <m/>
    <n v="0"/>
    <x v="0"/>
    <x v="0"/>
    <x v="0"/>
    <x v="0"/>
    <x v="0"/>
    <n v="128.33000000000001"/>
    <n v="0"/>
    <x v="1"/>
    <x v="0"/>
    <x v="579"/>
    <x v="2"/>
    <x v="2"/>
    <n v="0"/>
  </r>
  <r>
    <x v="1"/>
    <x v="0"/>
    <n v="1"/>
    <x v="1"/>
    <x v="4"/>
    <n v="46"/>
    <x v="8"/>
    <n v="2"/>
    <n v="4"/>
    <s v="AGO"/>
    <s v="a3e6e1a0"/>
    <s v="AGO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579"/>
    <x v="1"/>
    <x v="1"/>
    <n v="0"/>
  </r>
  <r>
    <x v="1"/>
    <x v="0"/>
    <n v="54"/>
    <x v="1"/>
    <x v="4"/>
    <n v="46"/>
    <x v="10"/>
    <n v="2"/>
    <n v="2"/>
    <s v="ESP"/>
    <s v="13b76099"/>
    <s v="ESP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579"/>
    <x v="1"/>
    <x v="1"/>
    <n v="0"/>
  </r>
  <r>
    <x v="1"/>
    <x v="0"/>
    <n v="54"/>
    <x v="1"/>
    <x v="4"/>
    <n v="46"/>
    <x v="10"/>
    <n v="2"/>
    <n v="2"/>
    <s v="ESP"/>
    <s v="4d414629"/>
    <s v="ESP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579"/>
    <x v="1"/>
    <x v="1"/>
    <n v="0"/>
  </r>
  <r>
    <x v="1"/>
    <x v="0"/>
    <n v="2"/>
    <x v="1"/>
    <x v="4"/>
    <n v="47"/>
    <x v="12"/>
    <n v="2"/>
    <n v="0"/>
    <s v="BRA"/>
    <s v="c621f12f"/>
    <s v="BRA"/>
    <x v="2"/>
    <x v="2"/>
    <x v="0"/>
    <x v="0"/>
    <n v="0"/>
    <s v="No Deposit"/>
    <n v="9"/>
    <m/>
    <n v="0"/>
    <x v="0"/>
    <x v="1"/>
    <x v="0"/>
    <x v="0"/>
    <x v="0"/>
    <n v="103"/>
    <n v="0"/>
    <x v="3"/>
    <x v="0"/>
    <x v="579"/>
    <x v="1"/>
    <x v="1"/>
    <n v="0"/>
  </r>
  <r>
    <x v="1"/>
    <x v="0"/>
    <n v="67"/>
    <x v="1"/>
    <x v="4"/>
    <n v="46"/>
    <x v="10"/>
    <n v="2"/>
    <n v="2"/>
    <s v="HRV"/>
    <s v="127ea55f"/>
    <s v="HRV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579"/>
    <x v="1"/>
    <x v="1"/>
    <n v="0"/>
  </r>
  <r>
    <x v="1"/>
    <x v="0"/>
    <n v="27"/>
    <x v="1"/>
    <x v="4"/>
    <n v="46"/>
    <x v="11"/>
    <n v="2"/>
    <n v="1"/>
    <s v="IRL"/>
    <s v="c26f5a06"/>
    <s v="IRL"/>
    <x v="2"/>
    <x v="2"/>
    <x v="0"/>
    <x v="0"/>
    <n v="0"/>
    <s v="No Deposit"/>
    <n v="9"/>
    <m/>
    <n v="0"/>
    <x v="0"/>
    <x v="2"/>
    <x v="0"/>
    <x v="0"/>
    <x v="0"/>
    <n v="150"/>
    <n v="0"/>
    <x v="1"/>
    <x v="0"/>
    <x v="579"/>
    <x v="2"/>
    <x v="2"/>
    <n v="0"/>
  </r>
  <r>
    <x v="1"/>
    <x v="0"/>
    <n v="21"/>
    <x v="1"/>
    <x v="4"/>
    <n v="46"/>
    <x v="10"/>
    <n v="2"/>
    <n v="2"/>
    <s v="NLD"/>
    <s v="e7ca3aca"/>
    <s v="NLD"/>
    <x v="2"/>
    <x v="2"/>
    <x v="0"/>
    <x v="0"/>
    <n v="0"/>
    <s v="No Deposit"/>
    <n v="9"/>
    <m/>
    <n v="0"/>
    <x v="0"/>
    <x v="0"/>
    <x v="1"/>
    <x v="0"/>
    <x v="0"/>
    <n v="121.2"/>
    <n v="0"/>
    <x v="3"/>
    <x v="0"/>
    <x v="579"/>
    <x v="2"/>
    <x v="2"/>
    <n v="1"/>
  </r>
  <r>
    <x v="1"/>
    <x v="0"/>
    <n v="27"/>
    <x v="1"/>
    <x v="4"/>
    <n v="46"/>
    <x v="11"/>
    <n v="2"/>
    <n v="1"/>
    <s v="IRL"/>
    <s v="ef47f159"/>
    <s v="IRL"/>
    <x v="2"/>
    <x v="2"/>
    <x v="0"/>
    <x v="0"/>
    <n v="0"/>
    <s v="No Deposit"/>
    <n v="9"/>
    <m/>
    <n v="0"/>
    <x v="0"/>
    <x v="0"/>
    <x v="0"/>
    <x v="0"/>
    <x v="0"/>
    <n v="119.33"/>
    <n v="0"/>
    <x v="1"/>
    <x v="0"/>
    <x v="579"/>
    <x v="2"/>
    <x v="2"/>
    <n v="0"/>
  </r>
  <r>
    <x v="1"/>
    <x v="0"/>
    <n v="5"/>
    <x v="1"/>
    <x v="4"/>
    <n v="47"/>
    <x v="13"/>
    <n v="1"/>
    <n v="0"/>
    <s v="PRT"/>
    <s v="c3b2327c"/>
    <s v="PRT"/>
    <x v="2"/>
    <x v="2"/>
    <x v="0"/>
    <x v="0"/>
    <n v="0"/>
    <s v="No Deposit"/>
    <n v="83"/>
    <m/>
    <n v="0"/>
    <x v="0"/>
    <x v="0"/>
    <x v="0"/>
    <x v="0"/>
    <x v="0"/>
    <n v="88.8"/>
    <n v="0"/>
    <x v="0"/>
    <x v="0"/>
    <x v="579"/>
    <x v="1"/>
    <x v="1"/>
    <n v="0"/>
  </r>
  <r>
    <x v="1"/>
    <x v="0"/>
    <n v="26"/>
    <x v="1"/>
    <x v="4"/>
    <n v="46"/>
    <x v="10"/>
    <n v="2"/>
    <n v="2"/>
    <s v="NOR"/>
    <s v="2dc34c4f"/>
    <s v="NOR"/>
    <x v="2"/>
    <x v="2"/>
    <x v="0"/>
    <x v="0"/>
    <n v="0"/>
    <s v="No Deposit"/>
    <n v="8"/>
    <m/>
    <n v="0"/>
    <x v="0"/>
    <x v="0"/>
    <x v="0"/>
    <x v="0"/>
    <x v="0"/>
    <n v="108.58"/>
    <n v="0"/>
    <x v="1"/>
    <x v="0"/>
    <x v="579"/>
    <x v="2"/>
    <x v="2"/>
    <n v="0"/>
  </r>
  <r>
    <x v="1"/>
    <x v="0"/>
    <n v="73"/>
    <x v="1"/>
    <x v="4"/>
    <n v="46"/>
    <x v="11"/>
    <n v="2"/>
    <n v="1"/>
    <s v="NLD"/>
    <s v="ac48eafc"/>
    <s v="NLD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79"/>
    <x v="1"/>
    <x v="1"/>
    <n v="0"/>
  </r>
  <r>
    <x v="1"/>
    <x v="0"/>
    <n v="13"/>
    <x v="1"/>
    <x v="4"/>
    <n v="45"/>
    <x v="2"/>
    <n v="4"/>
    <n v="8"/>
    <s v="PRT"/>
    <s v="e38dcbd4"/>
    <s v="PRT"/>
    <x v="2"/>
    <x v="2"/>
    <x v="0"/>
    <x v="0"/>
    <n v="0"/>
    <s v="No Deposit"/>
    <n v="8"/>
    <m/>
    <n v="0"/>
    <x v="0"/>
    <x v="0"/>
    <x v="0"/>
    <x v="0"/>
    <x v="0"/>
    <n v="124.52"/>
    <n v="0"/>
    <x v="1"/>
    <x v="0"/>
    <x v="579"/>
    <x v="1"/>
    <x v="2"/>
    <n v="0"/>
  </r>
  <r>
    <x v="1"/>
    <x v="0"/>
    <n v="12"/>
    <x v="1"/>
    <x v="4"/>
    <n v="46"/>
    <x v="10"/>
    <n v="2"/>
    <n v="2"/>
    <s v="NOR"/>
    <s v="0a7da49d"/>
    <s v="NOR"/>
    <x v="2"/>
    <x v="2"/>
    <x v="0"/>
    <x v="0"/>
    <n v="0"/>
    <s v="No Deposit"/>
    <n v="7"/>
    <m/>
    <n v="0"/>
    <x v="0"/>
    <x v="0"/>
    <x v="0"/>
    <x v="0"/>
    <x v="0"/>
    <n v="86.4"/>
    <n v="0"/>
    <x v="2"/>
    <x v="0"/>
    <x v="579"/>
    <x v="1"/>
    <x v="1"/>
    <n v="0"/>
  </r>
  <r>
    <x v="1"/>
    <x v="0"/>
    <n v="74"/>
    <x v="1"/>
    <x v="4"/>
    <n v="47"/>
    <x v="12"/>
    <n v="2"/>
    <n v="0"/>
    <s v="ITA"/>
    <s v="c4cd6533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79"/>
    <x v="1"/>
    <x v="1"/>
    <n v="0"/>
  </r>
  <r>
    <x v="1"/>
    <x v="0"/>
    <n v="55"/>
    <x v="1"/>
    <x v="4"/>
    <n v="46"/>
    <x v="10"/>
    <n v="2"/>
    <n v="2"/>
    <s v="ESP"/>
    <s v="1d1912cb"/>
    <s v="ESP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79"/>
    <x v="1"/>
    <x v="1"/>
    <n v="0"/>
  </r>
  <r>
    <x v="1"/>
    <x v="0"/>
    <n v="54"/>
    <x v="1"/>
    <x v="4"/>
    <n v="46"/>
    <x v="11"/>
    <n v="2"/>
    <n v="1"/>
    <s v="ITA"/>
    <s v="593233ff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9"/>
    <x v="1"/>
    <x v="2"/>
    <n v="0"/>
  </r>
  <r>
    <x v="1"/>
    <x v="0"/>
    <n v="19"/>
    <x v="1"/>
    <x v="4"/>
    <n v="47"/>
    <x v="13"/>
    <n v="1"/>
    <n v="0"/>
    <s v="PRT"/>
    <s v="0e073c0f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579"/>
    <x v="1"/>
    <x v="1"/>
    <n v="0"/>
  </r>
  <r>
    <x v="1"/>
    <x v="0"/>
    <n v="0"/>
    <x v="1"/>
    <x v="4"/>
    <n v="47"/>
    <x v="13"/>
    <n v="1"/>
    <n v="0"/>
    <s v="PRT"/>
    <s v="98cb147e"/>
    <s v="PRT"/>
    <x v="0"/>
    <x v="0"/>
    <x v="0"/>
    <x v="0"/>
    <n v="0"/>
    <s v="No Deposit"/>
    <m/>
    <m/>
    <n v="0"/>
    <x v="0"/>
    <x v="0"/>
    <x v="0"/>
    <x v="0"/>
    <x v="3"/>
    <n v="105"/>
    <n v="0"/>
    <x v="0"/>
    <x v="0"/>
    <x v="579"/>
    <x v="1"/>
    <x v="1"/>
    <n v="0"/>
  </r>
  <r>
    <x v="1"/>
    <x v="0"/>
    <n v="56"/>
    <x v="1"/>
    <x v="4"/>
    <n v="46"/>
    <x v="10"/>
    <n v="2"/>
    <n v="2"/>
    <s v="ESP"/>
    <s v="931af761"/>
    <s v="ESP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579"/>
    <x v="1"/>
    <x v="1"/>
    <n v="0"/>
  </r>
  <r>
    <x v="1"/>
    <x v="0"/>
    <n v="1"/>
    <x v="1"/>
    <x v="4"/>
    <n v="46"/>
    <x v="11"/>
    <n v="2"/>
    <n v="1"/>
    <s v="FRA"/>
    <s v="0493aaf7"/>
    <s v="FRA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579"/>
    <x v="1"/>
    <x v="1"/>
    <n v="0"/>
  </r>
  <r>
    <x v="1"/>
    <x v="0"/>
    <n v="5"/>
    <x v="1"/>
    <x v="4"/>
    <n v="47"/>
    <x v="13"/>
    <n v="1"/>
    <n v="0"/>
    <s v="PRT"/>
    <s v="91bc80b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79"/>
    <x v="1"/>
    <x v="1"/>
    <n v="0"/>
  </r>
  <r>
    <x v="1"/>
    <x v="0"/>
    <n v="32"/>
    <x v="1"/>
    <x v="4"/>
    <n v="46"/>
    <x v="9"/>
    <n v="2"/>
    <n v="3"/>
    <s v="FRA"/>
    <s v="905e2bd6"/>
    <s v="FRA"/>
    <x v="2"/>
    <x v="2"/>
    <x v="0"/>
    <x v="0"/>
    <n v="0"/>
    <s v="No Deposit"/>
    <n v="7"/>
    <m/>
    <n v="0"/>
    <x v="0"/>
    <x v="0"/>
    <x v="0"/>
    <x v="0"/>
    <x v="0"/>
    <n v="91.05"/>
    <n v="0"/>
    <x v="1"/>
    <x v="0"/>
    <x v="579"/>
    <x v="1"/>
    <x v="1"/>
    <n v="0"/>
  </r>
  <r>
    <x v="1"/>
    <x v="0"/>
    <n v="30"/>
    <x v="1"/>
    <x v="4"/>
    <n v="47"/>
    <x v="13"/>
    <n v="1"/>
    <n v="0"/>
    <s v="PRT"/>
    <s v="95d1f0fa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9"/>
    <x v="1"/>
    <x v="1"/>
    <n v="0"/>
  </r>
  <r>
    <x v="1"/>
    <x v="0"/>
    <n v="51"/>
    <x v="1"/>
    <x v="4"/>
    <n v="46"/>
    <x v="10"/>
    <n v="2"/>
    <n v="2"/>
    <s v="FRA"/>
    <s v="81c50d9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9"/>
    <x v="1"/>
    <x v="2"/>
    <n v="0"/>
  </r>
  <r>
    <x v="1"/>
    <x v="0"/>
    <n v="1"/>
    <x v="1"/>
    <x v="4"/>
    <n v="47"/>
    <x v="13"/>
    <n v="1"/>
    <n v="0"/>
    <s v="PRT"/>
    <s v="bf0db337"/>
    <s v="PRT"/>
    <x v="2"/>
    <x v="2"/>
    <x v="0"/>
    <x v="0"/>
    <n v="0"/>
    <s v="No Deposit"/>
    <n v="9"/>
    <m/>
    <n v="0"/>
    <x v="0"/>
    <x v="0"/>
    <x v="0"/>
    <x v="0"/>
    <x v="0"/>
    <n v="121"/>
    <n v="0"/>
    <x v="3"/>
    <x v="0"/>
    <x v="579"/>
    <x v="1"/>
    <x v="2"/>
    <n v="0"/>
  </r>
  <r>
    <x v="1"/>
    <x v="0"/>
    <n v="39"/>
    <x v="1"/>
    <x v="4"/>
    <n v="46"/>
    <x v="9"/>
    <n v="2"/>
    <n v="3"/>
    <s v="FRA"/>
    <s v="4bc97934"/>
    <s v="FRA"/>
    <x v="2"/>
    <x v="2"/>
    <x v="0"/>
    <x v="0"/>
    <n v="0"/>
    <s v="No Deposit"/>
    <n v="9"/>
    <m/>
    <n v="0"/>
    <x v="0"/>
    <x v="0"/>
    <x v="0"/>
    <x v="0"/>
    <x v="0"/>
    <n v="114.41"/>
    <n v="0"/>
    <x v="3"/>
    <x v="0"/>
    <x v="579"/>
    <x v="1"/>
    <x v="1"/>
    <n v="0"/>
  </r>
  <r>
    <x v="1"/>
    <x v="0"/>
    <n v="48"/>
    <x v="1"/>
    <x v="4"/>
    <n v="47"/>
    <x v="12"/>
    <n v="2"/>
    <n v="0"/>
    <s v="FRA"/>
    <s v="5ab1c18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9"/>
    <x v="1"/>
    <x v="2"/>
    <n v="0"/>
  </r>
  <r>
    <x v="1"/>
    <x v="0"/>
    <n v="8"/>
    <x v="1"/>
    <x v="4"/>
    <n v="46"/>
    <x v="10"/>
    <n v="2"/>
    <n v="2"/>
    <s v="GBR"/>
    <s v="464a2dee"/>
    <s v="GBR"/>
    <x v="2"/>
    <x v="2"/>
    <x v="0"/>
    <x v="0"/>
    <n v="0"/>
    <s v="No Deposit"/>
    <n v="7"/>
    <m/>
    <n v="0"/>
    <x v="0"/>
    <x v="0"/>
    <x v="0"/>
    <x v="0"/>
    <x v="0"/>
    <n v="86.72"/>
    <n v="0"/>
    <x v="1"/>
    <x v="0"/>
    <x v="579"/>
    <x v="1"/>
    <x v="1"/>
    <n v="0"/>
  </r>
  <r>
    <x v="1"/>
    <x v="0"/>
    <n v="116"/>
    <x v="1"/>
    <x v="4"/>
    <n v="46"/>
    <x v="9"/>
    <n v="2"/>
    <n v="3"/>
    <s v="BEL"/>
    <s v="b7643520"/>
    <s v="BEL"/>
    <x v="0"/>
    <x v="0"/>
    <x v="0"/>
    <x v="0"/>
    <n v="0"/>
    <s v="No Deposit"/>
    <n v="14"/>
    <m/>
    <n v="0"/>
    <x v="0"/>
    <x v="0"/>
    <x v="0"/>
    <x v="0"/>
    <x v="0"/>
    <n v="105.74"/>
    <n v="0"/>
    <x v="0"/>
    <x v="0"/>
    <x v="579"/>
    <x v="1"/>
    <x v="1"/>
    <n v="0"/>
  </r>
  <r>
    <x v="1"/>
    <x v="0"/>
    <n v="4"/>
    <x v="1"/>
    <x v="4"/>
    <n v="47"/>
    <x v="12"/>
    <n v="2"/>
    <n v="0"/>
    <s v="GBR"/>
    <s v="939cb923"/>
    <s v="GBR"/>
    <x v="1"/>
    <x v="1"/>
    <x v="0"/>
    <x v="0"/>
    <n v="0"/>
    <s v="No Deposit"/>
    <n v="370"/>
    <m/>
    <n v="0"/>
    <x v="0"/>
    <x v="1"/>
    <x v="0"/>
    <x v="0"/>
    <x v="0"/>
    <n v="75"/>
    <n v="0"/>
    <x v="1"/>
    <x v="0"/>
    <x v="579"/>
    <x v="1"/>
    <x v="1"/>
    <n v="0"/>
  </r>
  <r>
    <x v="1"/>
    <x v="0"/>
    <n v="19"/>
    <x v="1"/>
    <x v="4"/>
    <n v="46"/>
    <x v="11"/>
    <n v="2"/>
    <n v="1"/>
    <s v="NOR"/>
    <s v="a3603226"/>
    <s v="NOR"/>
    <x v="2"/>
    <x v="2"/>
    <x v="0"/>
    <x v="0"/>
    <n v="0"/>
    <s v="No Deposit"/>
    <n v="9"/>
    <m/>
    <n v="0"/>
    <x v="0"/>
    <x v="0"/>
    <x v="0"/>
    <x v="0"/>
    <x v="0"/>
    <n v="119.33"/>
    <n v="0"/>
    <x v="3"/>
    <x v="0"/>
    <x v="579"/>
    <x v="2"/>
    <x v="2"/>
    <n v="0"/>
  </r>
  <r>
    <x v="1"/>
    <x v="0"/>
    <n v="117"/>
    <x v="1"/>
    <x v="4"/>
    <n v="47"/>
    <x v="12"/>
    <n v="2"/>
    <n v="0"/>
    <s v="CHE"/>
    <s v="cd7c05d7"/>
    <s v="CHE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579"/>
    <x v="1"/>
    <x v="1"/>
    <n v="0"/>
  </r>
  <r>
    <x v="1"/>
    <x v="0"/>
    <n v="117"/>
    <x v="1"/>
    <x v="4"/>
    <n v="47"/>
    <x v="12"/>
    <n v="2"/>
    <n v="0"/>
    <s v="CHE"/>
    <s v="7211dc10"/>
    <s v="CHE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579"/>
    <x v="1"/>
    <x v="1"/>
    <n v="0"/>
  </r>
  <r>
    <x v="1"/>
    <x v="0"/>
    <n v="9"/>
    <x v="1"/>
    <x v="4"/>
    <n v="47"/>
    <x v="12"/>
    <n v="2"/>
    <n v="0"/>
    <s v="PRT"/>
    <s v="bf62765e"/>
    <s v="PRT"/>
    <x v="2"/>
    <x v="2"/>
    <x v="0"/>
    <x v="0"/>
    <n v="0"/>
    <s v="No Deposit"/>
    <n v="9"/>
    <m/>
    <n v="0"/>
    <x v="0"/>
    <x v="0"/>
    <x v="0"/>
    <x v="0"/>
    <x v="0"/>
    <n v="105"/>
    <n v="0"/>
    <x v="3"/>
    <x v="0"/>
    <x v="579"/>
    <x v="1"/>
    <x v="1"/>
    <n v="0"/>
  </r>
  <r>
    <x v="1"/>
    <x v="0"/>
    <n v="32"/>
    <x v="1"/>
    <x v="4"/>
    <n v="47"/>
    <x v="14"/>
    <n v="0"/>
    <n v="0"/>
    <s v="PRT"/>
    <s v="e077374d"/>
    <s v="PRT"/>
    <x v="2"/>
    <x v="2"/>
    <x v="0"/>
    <x v="0"/>
    <n v="0"/>
    <s v="No Deposit"/>
    <n v="7"/>
    <m/>
    <n v="0"/>
    <x v="0"/>
    <x v="1"/>
    <x v="0"/>
    <x v="0"/>
    <x v="3"/>
    <n v="0"/>
    <n v="0"/>
    <x v="1"/>
    <x v="0"/>
    <x v="579"/>
    <x v="1"/>
    <x v="11"/>
    <n v="0"/>
  </r>
  <r>
    <x v="1"/>
    <x v="0"/>
    <n v="43"/>
    <x v="1"/>
    <x v="4"/>
    <n v="46"/>
    <x v="11"/>
    <n v="2"/>
    <n v="1"/>
    <s v="ITA"/>
    <s v="083d3302"/>
    <s v="ITA"/>
    <x v="2"/>
    <x v="2"/>
    <x v="0"/>
    <x v="0"/>
    <n v="0"/>
    <s v="No Deposit"/>
    <n v="9"/>
    <m/>
    <n v="0"/>
    <x v="0"/>
    <x v="0"/>
    <x v="0"/>
    <x v="0"/>
    <x v="3"/>
    <n v="92.4"/>
    <n v="0"/>
    <x v="1"/>
    <x v="0"/>
    <x v="579"/>
    <x v="1"/>
    <x v="1"/>
    <n v="0"/>
  </r>
  <r>
    <x v="1"/>
    <x v="0"/>
    <n v="43"/>
    <x v="1"/>
    <x v="4"/>
    <n v="46"/>
    <x v="11"/>
    <n v="2"/>
    <n v="1"/>
    <s v="ITA"/>
    <s v="98e015f7"/>
    <s v="ITA"/>
    <x v="2"/>
    <x v="2"/>
    <x v="0"/>
    <x v="0"/>
    <n v="0"/>
    <s v="No Deposit"/>
    <n v="9"/>
    <m/>
    <n v="0"/>
    <x v="0"/>
    <x v="0"/>
    <x v="0"/>
    <x v="0"/>
    <x v="3"/>
    <n v="92.4"/>
    <n v="0"/>
    <x v="1"/>
    <x v="0"/>
    <x v="579"/>
    <x v="1"/>
    <x v="1"/>
    <n v="0"/>
  </r>
  <r>
    <x v="1"/>
    <x v="0"/>
    <n v="59"/>
    <x v="1"/>
    <x v="4"/>
    <n v="46"/>
    <x v="11"/>
    <n v="2"/>
    <n v="1"/>
    <s v="FRA"/>
    <s v="304a325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9"/>
    <x v="1"/>
    <x v="3"/>
    <n v="0"/>
  </r>
  <r>
    <x v="1"/>
    <x v="0"/>
    <n v="53"/>
    <x v="1"/>
    <x v="4"/>
    <n v="46"/>
    <x v="10"/>
    <n v="2"/>
    <n v="2"/>
    <s v="FRA"/>
    <s v="560dfda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9"/>
    <x v="1"/>
    <x v="2"/>
    <n v="0"/>
  </r>
  <r>
    <x v="1"/>
    <x v="0"/>
    <n v="39"/>
    <x v="1"/>
    <x v="4"/>
    <n v="47"/>
    <x v="14"/>
    <n v="0"/>
    <n v="3"/>
    <s v="FRA"/>
    <s v="4d01e05e"/>
    <s v="FRA"/>
    <x v="2"/>
    <x v="2"/>
    <x v="0"/>
    <x v="0"/>
    <n v="0"/>
    <s v="No Deposit"/>
    <n v="9"/>
    <m/>
    <n v="0"/>
    <x v="0"/>
    <x v="1"/>
    <x v="0"/>
    <x v="0"/>
    <x v="0"/>
    <n v="88.4"/>
    <n v="0"/>
    <x v="3"/>
    <x v="0"/>
    <x v="585"/>
    <x v="1"/>
    <x v="1"/>
    <n v="0"/>
  </r>
  <r>
    <x v="1"/>
    <x v="0"/>
    <n v="19"/>
    <x v="1"/>
    <x v="4"/>
    <n v="46"/>
    <x v="11"/>
    <n v="2"/>
    <n v="1"/>
    <s v="NOR"/>
    <s v="1cf85072"/>
    <s v="NOR"/>
    <x v="2"/>
    <x v="2"/>
    <x v="0"/>
    <x v="0"/>
    <n v="0"/>
    <s v="No Deposit"/>
    <n v="9"/>
    <m/>
    <n v="0"/>
    <x v="0"/>
    <x v="0"/>
    <x v="0"/>
    <x v="0"/>
    <x v="0"/>
    <n v="119.33"/>
    <n v="0"/>
    <x v="3"/>
    <x v="0"/>
    <x v="579"/>
    <x v="2"/>
    <x v="2"/>
    <n v="0"/>
  </r>
  <r>
    <x v="1"/>
    <x v="0"/>
    <n v="4"/>
    <x v="1"/>
    <x v="4"/>
    <n v="47"/>
    <x v="12"/>
    <n v="2"/>
    <n v="0"/>
    <s v="GBR"/>
    <s v="4029d640"/>
    <s v="GBR"/>
    <x v="1"/>
    <x v="1"/>
    <x v="0"/>
    <x v="0"/>
    <n v="0"/>
    <s v="No Deposit"/>
    <n v="370"/>
    <m/>
    <n v="0"/>
    <x v="0"/>
    <x v="1"/>
    <x v="0"/>
    <x v="0"/>
    <x v="0"/>
    <n v="75"/>
    <n v="0"/>
    <x v="1"/>
    <x v="0"/>
    <x v="579"/>
    <x v="1"/>
    <x v="1"/>
    <n v="0"/>
  </r>
  <r>
    <x v="1"/>
    <x v="0"/>
    <n v="4"/>
    <x v="1"/>
    <x v="4"/>
    <n v="47"/>
    <x v="12"/>
    <n v="2"/>
    <n v="0"/>
    <s v="GBR"/>
    <s v="a4476189"/>
    <s v="GBR"/>
    <x v="1"/>
    <x v="1"/>
    <x v="0"/>
    <x v="0"/>
    <n v="0"/>
    <s v="No Deposit"/>
    <n v="370"/>
    <m/>
    <n v="0"/>
    <x v="0"/>
    <x v="1"/>
    <x v="0"/>
    <x v="0"/>
    <x v="0"/>
    <n v="75"/>
    <n v="0"/>
    <x v="1"/>
    <x v="0"/>
    <x v="579"/>
    <x v="1"/>
    <x v="1"/>
    <n v="0"/>
  </r>
  <r>
    <x v="1"/>
    <x v="0"/>
    <n v="19"/>
    <x v="1"/>
    <x v="4"/>
    <n v="47"/>
    <x v="13"/>
    <n v="1"/>
    <n v="0"/>
    <s v="PRT"/>
    <s v="25b6f919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579"/>
    <x v="1"/>
    <x v="1"/>
    <n v="0"/>
  </r>
  <r>
    <x v="1"/>
    <x v="0"/>
    <n v="54"/>
    <x v="1"/>
    <x v="4"/>
    <n v="46"/>
    <x v="10"/>
    <n v="2"/>
    <n v="2"/>
    <s v="ESP"/>
    <s v="fc49f349"/>
    <s v="ESP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579"/>
    <x v="1"/>
    <x v="1"/>
    <n v="0"/>
  </r>
  <r>
    <x v="1"/>
    <x v="0"/>
    <n v="74"/>
    <x v="1"/>
    <x v="4"/>
    <n v="46"/>
    <x v="9"/>
    <n v="2"/>
    <n v="3"/>
    <s v="FRA"/>
    <s v="bb7199b6"/>
    <s v="FRA"/>
    <x v="2"/>
    <x v="2"/>
    <x v="0"/>
    <x v="0"/>
    <n v="0"/>
    <s v="No Deposit"/>
    <n v="155"/>
    <m/>
    <n v="0"/>
    <x v="0"/>
    <x v="0"/>
    <x v="0"/>
    <x v="0"/>
    <x v="0"/>
    <n v="124.6"/>
    <n v="0"/>
    <x v="1"/>
    <x v="0"/>
    <x v="579"/>
    <x v="1"/>
    <x v="1"/>
    <n v="0"/>
  </r>
  <r>
    <x v="1"/>
    <x v="0"/>
    <n v="10"/>
    <x v="1"/>
    <x v="4"/>
    <n v="46"/>
    <x v="10"/>
    <n v="2"/>
    <n v="2"/>
    <s v="PRT"/>
    <s v="551c9074"/>
    <s v="PRT"/>
    <x v="2"/>
    <x v="2"/>
    <x v="0"/>
    <x v="0"/>
    <n v="0"/>
    <s v="No Deposit"/>
    <n v="7"/>
    <m/>
    <n v="0"/>
    <x v="0"/>
    <x v="0"/>
    <x v="0"/>
    <x v="0"/>
    <x v="0"/>
    <n v="86.72"/>
    <n v="0"/>
    <x v="1"/>
    <x v="0"/>
    <x v="579"/>
    <x v="1"/>
    <x v="1"/>
    <n v="0"/>
  </r>
  <r>
    <x v="1"/>
    <x v="0"/>
    <n v="20"/>
    <x v="1"/>
    <x v="4"/>
    <n v="46"/>
    <x v="11"/>
    <n v="2"/>
    <n v="1"/>
    <s v="FRA"/>
    <s v="63a832db"/>
    <s v="FRA"/>
    <x v="0"/>
    <x v="0"/>
    <x v="0"/>
    <x v="0"/>
    <n v="0"/>
    <s v="No Deposit"/>
    <n v="14"/>
    <m/>
    <n v="0"/>
    <x v="0"/>
    <x v="0"/>
    <x v="0"/>
    <x v="0"/>
    <x v="0"/>
    <n v="112"/>
    <n v="0"/>
    <x v="0"/>
    <x v="0"/>
    <x v="579"/>
    <x v="2"/>
    <x v="2"/>
    <n v="2"/>
  </r>
  <r>
    <x v="1"/>
    <x v="0"/>
    <n v="4"/>
    <x v="1"/>
    <x v="4"/>
    <n v="47"/>
    <x v="13"/>
    <n v="1"/>
    <n v="0"/>
    <s v="POL"/>
    <s v="f4145f72"/>
    <s v="POL"/>
    <x v="5"/>
    <x v="2"/>
    <x v="0"/>
    <x v="0"/>
    <n v="0"/>
    <s v="No Deposit"/>
    <n v="33"/>
    <m/>
    <n v="0"/>
    <x v="0"/>
    <x v="1"/>
    <x v="0"/>
    <x v="0"/>
    <x v="0"/>
    <n v="6"/>
    <n v="0"/>
    <x v="3"/>
    <x v="0"/>
    <x v="579"/>
    <x v="1"/>
    <x v="2"/>
    <n v="0"/>
  </r>
  <r>
    <x v="1"/>
    <x v="0"/>
    <n v="4"/>
    <x v="1"/>
    <x v="4"/>
    <n v="47"/>
    <x v="13"/>
    <n v="1"/>
    <n v="0"/>
    <s v="FRA"/>
    <s v="aae20099"/>
    <s v="FRA"/>
    <x v="5"/>
    <x v="2"/>
    <x v="0"/>
    <x v="0"/>
    <n v="0"/>
    <s v="No Deposit"/>
    <n v="33"/>
    <m/>
    <n v="0"/>
    <x v="0"/>
    <x v="1"/>
    <x v="0"/>
    <x v="0"/>
    <x v="0"/>
    <n v="6"/>
    <n v="0"/>
    <x v="3"/>
    <x v="0"/>
    <x v="579"/>
    <x v="1"/>
    <x v="2"/>
    <n v="0"/>
  </r>
  <r>
    <x v="1"/>
    <x v="0"/>
    <n v="4"/>
    <x v="1"/>
    <x v="4"/>
    <n v="47"/>
    <x v="13"/>
    <n v="1"/>
    <n v="0"/>
    <s v="FRA"/>
    <s v="bdf924d4"/>
    <s v="FRA"/>
    <x v="5"/>
    <x v="2"/>
    <x v="0"/>
    <x v="0"/>
    <n v="0"/>
    <s v="No Deposit"/>
    <n v="33"/>
    <m/>
    <n v="0"/>
    <x v="0"/>
    <x v="1"/>
    <x v="0"/>
    <x v="0"/>
    <x v="0"/>
    <n v="6"/>
    <n v="0"/>
    <x v="3"/>
    <x v="0"/>
    <x v="579"/>
    <x v="1"/>
    <x v="2"/>
    <n v="0"/>
  </r>
  <r>
    <x v="1"/>
    <x v="0"/>
    <n v="6"/>
    <x v="1"/>
    <x v="4"/>
    <n v="47"/>
    <x v="12"/>
    <n v="2"/>
    <n v="0"/>
    <s v="PRT"/>
    <s v="47c3d5bc"/>
    <s v="PRT"/>
    <x v="4"/>
    <x v="0"/>
    <x v="0"/>
    <x v="0"/>
    <n v="0"/>
    <s v="No Deposit"/>
    <n v="45"/>
    <m/>
    <n v="0"/>
    <x v="0"/>
    <x v="1"/>
    <x v="0"/>
    <x v="0"/>
    <x v="0"/>
    <n v="0"/>
    <n v="0"/>
    <x v="0"/>
    <x v="0"/>
    <x v="579"/>
    <x v="1"/>
    <x v="1"/>
    <n v="1"/>
  </r>
  <r>
    <x v="1"/>
    <x v="0"/>
    <n v="33"/>
    <x v="1"/>
    <x v="4"/>
    <n v="46"/>
    <x v="11"/>
    <n v="2"/>
    <n v="2"/>
    <s v="AUS"/>
    <s v="d670f0fd"/>
    <s v="AUS"/>
    <x v="3"/>
    <x v="2"/>
    <x v="0"/>
    <x v="0"/>
    <n v="0"/>
    <s v="No Deposit"/>
    <n v="138"/>
    <m/>
    <n v="0"/>
    <x v="0"/>
    <x v="0"/>
    <x v="0"/>
    <x v="0"/>
    <x v="0"/>
    <n v="78.2"/>
    <n v="0"/>
    <x v="1"/>
    <x v="0"/>
    <x v="575"/>
    <x v="2"/>
    <x v="2"/>
    <n v="0"/>
  </r>
  <r>
    <x v="1"/>
    <x v="0"/>
    <n v="41"/>
    <x v="1"/>
    <x v="4"/>
    <n v="46"/>
    <x v="11"/>
    <n v="2"/>
    <n v="2"/>
    <s v="FRA"/>
    <s v="93f2a578"/>
    <s v="FRA"/>
    <x v="2"/>
    <x v="2"/>
    <x v="0"/>
    <x v="0"/>
    <n v="0"/>
    <s v="No Deposit"/>
    <n v="9"/>
    <m/>
    <n v="0"/>
    <x v="0"/>
    <x v="0"/>
    <x v="0"/>
    <x v="0"/>
    <x v="0"/>
    <n v="93.93"/>
    <n v="0"/>
    <x v="3"/>
    <x v="0"/>
    <x v="575"/>
    <x v="1"/>
    <x v="1"/>
    <n v="0"/>
  </r>
  <r>
    <x v="1"/>
    <x v="0"/>
    <n v="51"/>
    <x v="1"/>
    <x v="4"/>
    <n v="46"/>
    <x v="11"/>
    <n v="2"/>
    <n v="2"/>
    <s v="FRA"/>
    <s v="cd45400f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75"/>
    <x v="1"/>
    <x v="2"/>
    <n v="0"/>
  </r>
  <r>
    <x v="1"/>
    <x v="0"/>
    <n v="25"/>
    <x v="1"/>
    <x v="4"/>
    <n v="46"/>
    <x v="11"/>
    <n v="2"/>
    <n v="2"/>
    <s v="DEU"/>
    <s v="8b32c8c0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575"/>
    <x v="2"/>
    <x v="2"/>
    <n v="0"/>
  </r>
  <r>
    <x v="1"/>
    <x v="0"/>
    <n v="2"/>
    <x v="1"/>
    <x v="4"/>
    <n v="47"/>
    <x v="12"/>
    <n v="2"/>
    <n v="1"/>
    <s v="ITA"/>
    <s v="c6afb306"/>
    <s v="ITA"/>
    <x v="7"/>
    <x v="1"/>
    <x v="0"/>
    <x v="0"/>
    <n v="0"/>
    <s v="No Deposit"/>
    <n v="153"/>
    <m/>
    <n v="0"/>
    <x v="0"/>
    <x v="1"/>
    <x v="0"/>
    <x v="0"/>
    <x v="0"/>
    <n v="79"/>
    <n v="0"/>
    <x v="0"/>
    <x v="0"/>
    <x v="575"/>
    <x v="1"/>
    <x v="1"/>
    <n v="0"/>
  </r>
  <r>
    <x v="1"/>
    <x v="0"/>
    <n v="43"/>
    <x v="1"/>
    <x v="4"/>
    <n v="46"/>
    <x v="11"/>
    <n v="2"/>
    <n v="2"/>
    <s v="FRA"/>
    <s v="b307cd08"/>
    <s v="FRA"/>
    <x v="2"/>
    <x v="2"/>
    <x v="0"/>
    <x v="0"/>
    <n v="0"/>
    <s v="No Deposit"/>
    <n v="9"/>
    <m/>
    <n v="0"/>
    <x v="0"/>
    <x v="0"/>
    <x v="0"/>
    <x v="0"/>
    <x v="3"/>
    <n v="79.48"/>
    <n v="0"/>
    <x v="3"/>
    <x v="0"/>
    <x v="575"/>
    <x v="1"/>
    <x v="1"/>
    <n v="0"/>
  </r>
  <r>
    <x v="1"/>
    <x v="0"/>
    <n v="55"/>
    <x v="1"/>
    <x v="4"/>
    <n v="47"/>
    <x v="14"/>
    <n v="0"/>
    <n v="1"/>
    <s v="TWN"/>
    <s v="57a8ce9a"/>
    <s v="TWN"/>
    <x v="2"/>
    <x v="2"/>
    <x v="0"/>
    <x v="0"/>
    <n v="0"/>
    <s v="No Deposit"/>
    <n v="9"/>
    <m/>
    <n v="0"/>
    <x v="0"/>
    <x v="0"/>
    <x v="0"/>
    <x v="0"/>
    <x v="0"/>
    <n v="102.6"/>
    <n v="1"/>
    <x v="1"/>
    <x v="0"/>
    <x v="575"/>
    <x v="1"/>
    <x v="11"/>
    <n v="1"/>
  </r>
  <r>
    <x v="1"/>
    <x v="0"/>
    <n v="13"/>
    <x v="1"/>
    <x v="4"/>
    <n v="46"/>
    <x v="11"/>
    <n v="2"/>
    <n v="2"/>
    <s v="FRA"/>
    <s v="60bd19d8"/>
    <s v="FRA"/>
    <x v="2"/>
    <x v="2"/>
    <x v="0"/>
    <x v="0"/>
    <n v="0"/>
    <s v="No Deposit"/>
    <n v="9"/>
    <m/>
    <n v="0"/>
    <x v="0"/>
    <x v="0"/>
    <x v="0"/>
    <x v="0"/>
    <x v="3"/>
    <n v="85.85"/>
    <n v="0"/>
    <x v="0"/>
    <x v="0"/>
    <x v="575"/>
    <x v="1"/>
    <x v="1"/>
    <n v="0"/>
  </r>
  <r>
    <x v="1"/>
    <x v="0"/>
    <n v="5"/>
    <x v="1"/>
    <x v="4"/>
    <n v="46"/>
    <x v="9"/>
    <n v="2"/>
    <n v="4"/>
    <s v="FRA"/>
    <s v="eceb358b"/>
    <s v="FRA"/>
    <x v="2"/>
    <x v="2"/>
    <x v="0"/>
    <x v="0"/>
    <n v="0"/>
    <s v="No Deposit"/>
    <n v="9"/>
    <m/>
    <n v="0"/>
    <x v="0"/>
    <x v="0"/>
    <x v="0"/>
    <x v="0"/>
    <x v="3"/>
    <n v="106.21"/>
    <n v="0"/>
    <x v="3"/>
    <x v="0"/>
    <x v="575"/>
    <x v="1"/>
    <x v="1"/>
    <n v="0"/>
  </r>
  <r>
    <x v="1"/>
    <x v="0"/>
    <n v="43"/>
    <x v="1"/>
    <x v="4"/>
    <n v="47"/>
    <x v="14"/>
    <n v="0"/>
    <n v="1"/>
    <s v="PRT"/>
    <s v="77f8c39b"/>
    <s v="PRT"/>
    <x v="0"/>
    <x v="0"/>
    <x v="0"/>
    <x v="0"/>
    <n v="0"/>
    <s v="No Deposit"/>
    <m/>
    <m/>
    <n v="0"/>
    <x v="0"/>
    <x v="0"/>
    <x v="0"/>
    <x v="0"/>
    <x v="0"/>
    <n v="44"/>
    <n v="0"/>
    <x v="1"/>
    <x v="0"/>
    <x v="575"/>
    <x v="1"/>
    <x v="1"/>
    <n v="0"/>
  </r>
  <r>
    <x v="1"/>
    <x v="0"/>
    <n v="14"/>
    <x v="2"/>
    <x v="8"/>
    <n v="9"/>
    <x v="2"/>
    <n v="0"/>
    <n v="1"/>
    <s v="PRT"/>
    <s v="05855dcf"/>
    <s v="PRT"/>
    <x v="0"/>
    <x v="0"/>
    <x v="1"/>
    <x v="0"/>
    <n v="1"/>
    <s v="No Deposit"/>
    <m/>
    <n v="45"/>
    <n v="0"/>
    <x v="0"/>
    <x v="0"/>
    <x v="0"/>
    <x v="0"/>
    <x v="0"/>
    <n v="49"/>
    <n v="0"/>
    <x v="3"/>
    <x v="0"/>
    <x v="721"/>
    <x v="1"/>
    <x v="1"/>
    <n v="0"/>
  </r>
  <r>
    <x v="1"/>
    <x v="0"/>
    <n v="4"/>
    <x v="1"/>
    <x v="4"/>
    <n v="47"/>
    <x v="12"/>
    <n v="2"/>
    <n v="1"/>
    <s v="PRT"/>
    <s v="0a6eb45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75"/>
    <x v="1"/>
    <x v="1"/>
    <n v="0"/>
  </r>
  <r>
    <x v="1"/>
    <x v="0"/>
    <n v="39"/>
    <x v="1"/>
    <x v="4"/>
    <n v="46"/>
    <x v="10"/>
    <n v="2"/>
    <n v="3"/>
    <s v="GBR"/>
    <s v="941a8924"/>
    <s v="GBR"/>
    <x v="2"/>
    <x v="2"/>
    <x v="0"/>
    <x v="0"/>
    <n v="0"/>
    <s v="No Deposit"/>
    <n v="7"/>
    <m/>
    <n v="0"/>
    <x v="0"/>
    <x v="1"/>
    <x v="0"/>
    <x v="0"/>
    <x v="0"/>
    <n v="73.81"/>
    <n v="0"/>
    <x v="1"/>
    <x v="0"/>
    <x v="575"/>
    <x v="1"/>
    <x v="1"/>
    <n v="0"/>
  </r>
  <r>
    <x v="1"/>
    <x v="0"/>
    <n v="276"/>
    <x v="1"/>
    <x v="4"/>
    <n v="47"/>
    <x v="12"/>
    <n v="2"/>
    <n v="1"/>
    <s v="CHN"/>
    <s v="15c04f8d"/>
    <s v="CHN"/>
    <x v="2"/>
    <x v="2"/>
    <x v="0"/>
    <x v="0"/>
    <n v="0"/>
    <s v="No Deposit"/>
    <n v="7"/>
    <m/>
    <n v="0"/>
    <x v="0"/>
    <x v="0"/>
    <x v="0"/>
    <x v="0"/>
    <x v="0"/>
    <n v="60.29"/>
    <n v="0"/>
    <x v="2"/>
    <x v="0"/>
    <x v="575"/>
    <x v="1"/>
    <x v="1"/>
    <n v="2"/>
  </r>
  <r>
    <x v="1"/>
    <x v="0"/>
    <n v="277"/>
    <x v="1"/>
    <x v="4"/>
    <n v="47"/>
    <x v="12"/>
    <n v="2"/>
    <n v="1"/>
    <s v="CHN"/>
    <s v="58a335c7"/>
    <s v="CHN"/>
    <x v="2"/>
    <x v="2"/>
    <x v="0"/>
    <x v="0"/>
    <n v="0"/>
    <s v="No Deposit"/>
    <n v="7"/>
    <m/>
    <n v="0"/>
    <x v="0"/>
    <x v="0"/>
    <x v="0"/>
    <x v="0"/>
    <x v="0"/>
    <n v="60.29"/>
    <n v="0"/>
    <x v="4"/>
    <x v="0"/>
    <x v="575"/>
    <x v="1"/>
    <x v="7"/>
    <n v="2"/>
  </r>
  <r>
    <x v="1"/>
    <x v="0"/>
    <n v="277"/>
    <x v="1"/>
    <x v="4"/>
    <n v="47"/>
    <x v="12"/>
    <n v="2"/>
    <n v="1"/>
    <s v="CHN"/>
    <s v="bfa9fd9a"/>
    <s v="CHN"/>
    <x v="2"/>
    <x v="2"/>
    <x v="0"/>
    <x v="0"/>
    <n v="0"/>
    <s v="No Deposit"/>
    <n v="7"/>
    <m/>
    <n v="0"/>
    <x v="0"/>
    <x v="0"/>
    <x v="0"/>
    <x v="0"/>
    <x v="0"/>
    <n v="60.29"/>
    <n v="0"/>
    <x v="4"/>
    <x v="0"/>
    <x v="575"/>
    <x v="1"/>
    <x v="7"/>
    <n v="1"/>
  </r>
  <r>
    <x v="1"/>
    <x v="0"/>
    <n v="78"/>
    <x v="1"/>
    <x v="4"/>
    <n v="47"/>
    <x v="15"/>
    <n v="0"/>
    <n v="0"/>
    <s v="PRT"/>
    <s v="e5073b91"/>
    <s v="PRT"/>
    <x v="2"/>
    <x v="2"/>
    <x v="0"/>
    <x v="0"/>
    <n v="0"/>
    <s v="No Deposit"/>
    <n v="9"/>
    <m/>
    <n v="0"/>
    <x v="0"/>
    <x v="0"/>
    <x v="0"/>
    <x v="0"/>
    <x v="2"/>
    <n v="0"/>
    <n v="0"/>
    <x v="3"/>
    <x v="0"/>
    <x v="575"/>
    <x v="2"/>
    <x v="11"/>
    <n v="0"/>
  </r>
  <r>
    <x v="1"/>
    <x v="0"/>
    <n v="15"/>
    <x v="1"/>
    <x v="4"/>
    <n v="46"/>
    <x v="11"/>
    <n v="2"/>
    <n v="2"/>
    <s v="ITA"/>
    <s v="ec726903"/>
    <s v="ITA"/>
    <x v="2"/>
    <x v="2"/>
    <x v="0"/>
    <x v="0"/>
    <n v="0"/>
    <s v="No Deposit"/>
    <n v="9"/>
    <m/>
    <n v="0"/>
    <x v="0"/>
    <x v="1"/>
    <x v="0"/>
    <x v="0"/>
    <x v="0"/>
    <n v="85.85"/>
    <n v="0"/>
    <x v="1"/>
    <x v="0"/>
    <x v="575"/>
    <x v="1"/>
    <x v="1"/>
    <n v="0"/>
  </r>
  <r>
    <x v="1"/>
    <x v="0"/>
    <n v="25"/>
    <x v="1"/>
    <x v="4"/>
    <n v="47"/>
    <x v="13"/>
    <n v="1"/>
    <n v="1"/>
    <s v="KOR"/>
    <s v="d5614816"/>
    <s v="KOR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575"/>
    <x v="1"/>
    <x v="1"/>
    <n v="0"/>
  </r>
  <r>
    <x v="1"/>
    <x v="0"/>
    <n v="4"/>
    <x v="1"/>
    <x v="4"/>
    <n v="47"/>
    <x v="12"/>
    <n v="2"/>
    <n v="1"/>
    <s v="CHE"/>
    <s v="788f727e"/>
    <s v="CHE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575"/>
    <x v="1"/>
    <x v="1"/>
    <n v="0"/>
  </r>
  <r>
    <x v="1"/>
    <x v="0"/>
    <n v="47"/>
    <x v="1"/>
    <x v="4"/>
    <n v="46"/>
    <x v="11"/>
    <n v="2"/>
    <n v="2"/>
    <s v="SGP"/>
    <s v="4ea57bf3"/>
    <s v="SGP"/>
    <x v="0"/>
    <x v="0"/>
    <x v="0"/>
    <x v="0"/>
    <n v="0"/>
    <s v="No Deposit"/>
    <n v="14"/>
    <m/>
    <n v="0"/>
    <x v="0"/>
    <x v="0"/>
    <x v="0"/>
    <x v="0"/>
    <x v="0"/>
    <n v="85.75"/>
    <n v="0"/>
    <x v="1"/>
    <x v="0"/>
    <x v="575"/>
    <x v="1"/>
    <x v="1"/>
    <n v="1"/>
  </r>
  <r>
    <x v="1"/>
    <x v="0"/>
    <n v="46"/>
    <x v="1"/>
    <x v="4"/>
    <n v="47"/>
    <x v="12"/>
    <n v="2"/>
    <n v="1"/>
    <s v="JPN"/>
    <s v="d98bc083"/>
    <s v="JPN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575"/>
    <x v="1"/>
    <x v="1"/>
    <n v="0"/>
  </r>
  <r>
    <x v="1"/>
    <x v="0"/>
    <n v="50"/>
    <x v="1"/>
    <x v="4"/>
    <n v="46"/>
    <x v="11"/>
    <n v="2"/>
    <n v="2"/>
    <s v="PRT"/>
    <s v="34b67d27"/>
    <s v="PRT"/>
    <x v="0"/>
    <x v="0"/>
    <x v="0"/>
    <x v="0"/>
    <n v="0"/>
    <s v="No Deposit"/>
    <m/>
    <m/>
    <n v="0"/>
    <x v="0"/>
    <x v="0"/>
    <x v="0"/>
    <x v="0"/>
    <x v="0"/>
    <n v="85.75"/>
    <n v="0"/>
    <x v="0"/>
    <x v="0"/>
    <x v="575"/>
    <x v="1"/>
    <x v="1"/>
    <n v="0"/>
  </r>
  <r>
    <x v="1"/>
    <x v="0"/>
    <n v="8"/>
    <x v="1"/>
    <x v="4"/>
    <n v="47"/>
    <x v="13"/>
    <n v="1"/>
    <n v="1"/>
    <s v="GBR"/>
    <s v="122a3401"/>
    <s v="GBR"/>
    <x v="2"/>
    <x v="2"/>
    <x v="0"/>
    <x v="0"/>
    <n v="0"/>
    <s v="No Deposit"/>
    <n v="9"/>
    <m/>
    <n v="0"/>
    <x v="0"/>
    <x v="1"/>
    <x v="0"/>
    <x v="0"/>
    <x v="0"/>
    <n v="103"/>
    <n v="0"/>
    <x v="1"/>
    <x v="0"/>
    <x v="575"/>
    <x v="1"/>
    <x v="1"/>
    <n v="0"/>
  </r>
  <r>
    <x v="1"/>
    <x v="0"/>
    <n v="8"/>
    <x v="1"/>
    <x v="4"/>
    <n v="47"/>
    <x v="13"/>
    <n v="1"/>
    <n v="1"/>
    <s v="GBR"/>
    <s v="dd4081e1"/>
    <s v="GBR"/>
    <x v="2"/>
    <x v="2"/>
    <x v="0"/>
    <x v="0"/>
    <n v="0"/>
    <s v="No Deposit"/>
    <n v="9"/>
    <m/>
    <n v="0"/>
    <x v="0"/>
    <x v="1"/>
    <x v="0"/>
    <x v="0"/>
    <x v="0"/>
    <n v="103"/>
    <n v="0"/>
    <x v="1"/>
    <x v="0"/>
    <x v="575"/>
    <x v="1"/>
    <x v="1"/>
    <n v="0"/>
  </r>
  <r>
    <x v="1"/>
    <x v="0"/>
    <n v="47"/>
    <x v="1"/>
    <x v="4"/>
    <n v="46"/>
    <x v="11"/>
    <n v="2"/>
    <n v="2"/>
    <s v="IND"/>
    <s v="644b3243"/>
    <s v="IND"/>
    <x v="0"/>
    <x v="0"/>
    <x v="0"/>
    <x v="0"/>
    <n v="0"/>
    <s v="No Deposit"/>
    <n v="14"/>
    <m/>
    <n v="0"/>
    <x v="0"/>
    <x v="1"/>
    <x v="0"/>
    <x v="0"/>
    <x v="0"/>
    <n v="85.75"/>
    <n v="0"/>
    <x v="1"/>
    <x v="0"/>
    <x v="575"/>
    <x v="1"/>
    <x v="1"/>
    <n v="2"/>
  </r>
  <r>
    <x v="1"/>
    <x v="0"/>
    <n v="0"/>
    <x v="1"/>
    <x v="4"/>
    <n v="47"/>
    <x v="14"/>
    <n v="0"/>
    <n v="1"/>
    <s v="PRT"/>
    <s v="a0aca775"/>
    <s v="PRT"/>
    <x v="0"/>
    <x v="0"/>
    <x v="0"/>
    <x v="0"/>
    <n v="0"/>
    <s v="No Deposit"/>
    <m/>
    <m/>
    <n v="0"/>
    <x v="0"/>
    <x v="1"/>
    <x v="0"/>
    <x v="0"/>
    <x v="3"/>
    <n v="88"/>
    <n v="0"/>
    <x v="0"/>
    <x v="0"/>
    <x v="575"/>
    <x v="1"/>
    <x v="1"/>
    <n v="1"/>
  </r>
  <r>
    <x v="1"/>
    <x v="0"/>
    <n v="175"/>
    <x v="1"/>
    <x v="4"/>
    <n v="46"/>
    <x v="11"/>
    <n v="2"/>
    <n v="2"/>
    <s v="POL"/>
    <s v="449bd3e6"/>
    <s v="POL"/>
    <x v="2"/>
    <x v="2"/>
    <x v="0"/>
    <x v="0"/>
    <n v="0"/>
    <s v="No Deposit"/>
    <n v="9"/>
    <m/>
    <n v="0"/>
    <x v="0"/>
    <x v="0"/>
    <x v="0"/>
    <x v="0"/>
    <x v="0"/>
    <n v="83.01"/>
    <n v="0"/>
    <x v="3"/>
    <x v="0"/>
    <x v="575"/>
    <x v="1"/>
    <x v="1"/>
    <n v="2"/>
  </r>
  <r>
    <x v="1"/>
    <x v="0"/>
    <n v="18"/>
    <x v="1"/>
    <x v="4"/>
    <n v="46"/>
    <x v="10"/>
    <n v="2"/>
    <n v="3"/>
    <s v="FRA"/>
    <s v="f72c094d"/>
    <s v="FRA"/>
    <x v="2"/>
    <x v="2"/>
    <x v="0"/>
    <x v="0"/>
    <n v="0"/>
    <s v="No Deposit"/>
    <n v="9"/>
    <m/>
    <n v="0"/>
    <x v="0"/>
    <x v="0"/>
    <x v="0"/>
    <x v="0"/>
    <x v="0"/>
    <n v="93.84"/>
    <n v="0"/>
    <x v="1"/>
    <x v="0"/>
    <x v="575"/>
    <x v="1"/>
    <x v="1"/>
    <n v="0"/>
  </r>
  <r>
    <x v="1"/>
    <x v="0"/>
    <n v="62"/>
    <x v="1"/>
    <x v="4"/>
    <n v="46"/>
    <x v="11"/>
    <n v="2"/>
    <n v="2"/>
    <s v="CHE"/>
    <s v="235ac11a"/>
    <s v="CHE"/>
    <x v="2"/>
    <x v="2"/>
    <x v="0"/>
    <x v="0"/>
    <n v="0"/>
    <s v="No Deposit"/>
    <n v="9"/>
    <m/>
    <n v="0"/>
    <x v="0"/>
    <x v="0"/>
    <x v="0"/>
    <x v="0"/>
    <x v="0"/>
    <n v="105"/>
    <n v="0"/>
    <x v="3"/>
    <x v="0"/>
    <x v="575"/>
    <x v="1"/>
    <x v="1"/>
    <n v="0"/>
  </r>
  <r>
    <x v="1"/>
    <x v="0"/>
    <n v="43"/>
    <x v="1"/>
    <x v="4"/>
    <n v="47"/>
    <x v="14"/>
    <n v="0"/>
    <n v="1"/>
    <s v="DEU"/>
    <s v="c0c02046"/>
    <s v="DEU"/>
    <x v="2"/>
    <x v="2"/>
    <x v="0"/>
    <x v="0"/>
    <n v="0"/>
    <s v="No Deposit"/>
    <n v="10"/>
    <m/>
    <n v="0"/>
    <x v="0"/>
    <x v="0"/>
    <x v="0"/>
    <x v="0"/>
    <x v="3"/>
    <n v="99.2"/>
    <n v="0"/>
    <x v="0"/>
    <x v="0"/>
    <x v="575"/>
    <x v="1"/>
    <x v="1"/>
    <n v="0"/>
  </r>
  <r>
    <x v="1"/>
    <x v="0"/>
    <n v="69"/>
    <x v="1"/>
    <x v="4"/>
    <n v="47"/>
    <x v="12"/>
    <n v="2"/>
    <n v="1"/>
    <s v="FRA"/>
    <s v="6814b349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575"/>
    <x v="1"/>
    <x v="1"/>
    <n v="0"/>
  </r>
  <r>
    <x v="1"/>
    <x v="0"/>
    <n v="83"/>
    <x v="1"/>
    <x v="4"/>
    <n v="46"/>
    <x v="10"/>
    <n v="2"/>
    <n v="3"/>
    <s v="FRA"/>
    <s v="11bf308d"/>
    <s v="FRA"/>
    <x v="2"/>
    <x v="2"/>
    <x v="0"/>
    <x v="0"/>
    <n v="0"/>
    <s v="No Deposit"/>
    <n v="9"/>
    <m/>
    <n v="0"/>
    <x v="0"/>
    <x v="0"/>
    <x v="0"/>
    <x v="0"/>
    <x v="0"/>
    <n v="94.36"/>
    <n v="0"/>
    <x v="3"/>
    <x v="0"/>
    <x v="575"/>
    <x v="1"/>
    <x v="1"/>
    <n v="0"/>
  </r>
  <r>
    <x v="1"/>
    <x v="0"/>
    <n v="46"/>
    <x v="1"/>
    <x v="4"/>
    <n v="46"/>
    <x v="11"/>
    <n v="2"/>
    <n v="2"/>
    <s v="FRA"/>
    <s v="42db027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5"/>
    <x v="1"/>
    <x v="2"/>
    <n v="0"/>
  </r>
  <r>
    <x v="1"/>
    <x v="0"/>
    <n v="54"/>
    <x v="1"/>
    <x v="4"/>
    <n v="46"/>
    <x v="10"/>
    <n v="2"/>
    <n v="3"/>
    <s v="FRA"/>
    <s v="976036c5"/>
    <s v="FRA"/>
    <x v="2"/>
    <x v="2"/>
    <x v="0"/>
    <x v="0"/>
    <n v="0"/>
    <s v="No Deposit"/>
    <n v="7"/>
    <m/>
    <n v="0"/>
    <x v="0"/>
    <x v="0"/>
    <x v="0"/>
    <x v="0"/>
    <x v="0"/>
    <n v="77.25"/>
    <n v="0"/>
    <x v="1"/>
    <x v="0"/>
    <x v="575"/>
    <x v="1"/>
    <x v="1"/>
    <n v="0"/>
  </r>
  <r>
    <x v="1"/>
    <x v="0"/>
    <n v="7"/>
    <x v="1"/>
    <x v="4"/>
    <n v="47"/>
    <x v="14"/>
    <n v="0"/>
    <n v="1"/>
    <s v="PRT"/>
    <s v="af7c19e4"/>
    <s v="PRT"/>
    <x v="1"/>
    <x v="1"/>
    <x v="0"/>
    <x v="0"/>
    <n v="0"/>
    <s v="No Deposit"/>
    <m/>
    <n v="72"/>
    <n v="0"/>
    <x v="0"/>
    <x v="1"/>
    <x v="0"/>
    <x v="0"/>
    <x v="0"/>
    <n v="40"/>
    <n v="0"/>
    <x v="0"/>
    <x v="0"/>
    <x v="575"/>
    <x v="1"/>
    <x v="1"/>
    <n v="0"/>
  </r>
  <r>
    <x v="1"/>
    <x v="0"/>
    <n v="31"/>
    <x v="1"/>
    <x v="4"/>
    <n v="46"/>
    <x v="11"/>
    <n v="2"/>
    <n v="2"/>
    <s v="FRA"/>
    <s v="f2df6b04"/>
    <s v="FRA"/>
    <x v="2"/>
    <x v="2"/>
    <x v="0"/>
    <x v="0"/>
    <n v="0"/>
    <s v="No Deposit"/>
    <n v="9"/>
    <m/>
    <n v="0"/>
    <x v="0"/>
    <x v="0"/>
    <x v="0"/>
    <x v="0"/>
    <x v="3"/>
    <n v="79.48"/>
    <n v="0"/>
    <x v="1"/>
    <x v="0"/>
    <x v="575"/>
    <x v="1"/>
    <x v="1"/>
    <n v="0"/>
  </r>
  <r>
    <x v="1"/>
    <x v="0"/>
    <n v="60"/>
    <x v="1"/>
    <x v="4"/>
    <n v="47"/>
    <x v="13"/>
    <n v="1"/>
    <n v="1"/>
    <s v="SWE"/>
    <s v="27809bdc"/>
    <s v="SWE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75"/>
    <x v="1"/>
    <x v="1"/>
    <n v="0"/>
  </r>
  <r>
    <x v="1"/>
    <x v="0"/>
    <n v="12"/>
    <x v="1"/>
    <x v="4"/>
    <n v="46"/>
    <x v="11"/>
    <n v="2"/>
    <n v="2"/>
    <s v="GBR"/>
    <s v="70040ce2"/>
    <s v="GBR"/>
    <x v="2"/>
    <x v="2"/>
    <x v="0"/>
    <x v="0"/>
    <n v="0"/>
    <s v="No Deposit"/>
    <n v="9"/>
    <m/>
    <n v="0"/>
    <x v="0"/>
    <x v="0"/>
    <x v="0"/>
    <x v="0"/>
    <x v="0"/>
    <n v="100.94"/>
    <n v="0"/>
    <x v="2"/>
    <x v="0"/>
    <x v="575"/>
    <x v="1"/>
    <x v="1"/>
    <n v="0"/>
  </r>
  <r>
    <x v="1"/>
    <x v="0"/>
    <n v="110"/>
    <x v="1"/>
    <x v="4"/>
    <n v="46"/>
    <x v="11"/>
    <n v="2"/>
    <n v="2"/>
    <s v="ITA"/>
    <s v="f820b3d3"/>
    <s v="ITA"/>
    <x v="2"/>
    <x v="2"/>
    <x v="0"/>
    <x v="0"/>
    <n v="0"/>
    <s v="No Deposit"/>
    <n v="9"/>
    <m/>
    <n v="0"/>
    <x v="0"/>
    <x v="0"/>
    <x v="0"/>
    <x v="0"/>
    <x v="3"/>
    <n v="78.099999999999994"/>
    <n v="0"/>
    <x v="1"/>
    <x v="0"/>
    <x v="575"/>
    <x v="1"/>
    <x v="1"/>
    <n v="0"/>
  </r>
  <r>
    <x v="1"/>
    <x v="0"/>
    <n v="43"/>
    <x v="1"/>
    <x v="4"/>
    <n v="46"/>
    <x v="11"/>
    <n v="2"/>
    <n v="2"/>
    <s v="FRA"/>
    <s v="9063aab5"/>
    <s v="FRA"/>
    <x v="2"/>
    <x v="2"/>
    <x v="0"/>
    <x v="0"/>
    <n v="0"/>
    <s v="No Deposit"/>
    <n v="9"/>
    <m/>
    <n v="0"/>
    <x v="0"/>
    <x v="0"/>
    <x v="0"/>
    <x v="0"/>
    <x v="3"/>
    <n v="79.48"/>
    <n v="0"/>
    <x v="3"/>
    <x v="0"/>
    <x v="575"/>
    <x v="1"/>
    <x v="1"/>
    <n v="0"/>
  </r>
  <r>
    <x v="1"/>
    <x v="0"/>
    <n v="8"/>
    <x v="1"/>
    <x v="4"/>
    <n v="47"/>
    <x v="13"/>
    <n v="1"/>
    <n v="1"/>
    <s v="CHE"/>
    <s v="2a2d081b"/>
    <s v="CHE"/>
    <x v="2"/>
    <x v="2"/>
    <x v="0"/>
    <x v="0"/>
    <n v="0"/>
    <s v="No Deposit"/>
    <n v="9"/>
    <m/>
    <n v="0"/>
    <x v="0"/>
    <x v="1"/>
    <x v="0"/>
    <x v="0"/>
    <x v="0"/>
    <n v="103"/>
    <n v="0"/>
    <x v="1"/>
    <x v="0"/>
    <x v="575"/>
    <x v="1"/>
    <x v="1"/>
    <n v="0"/>
  </r>
  <r>
    <x v="1"/>
    <x v="0"/>
    <n v="8"/>
    <x v="1"/>
    <x v="4"/>
    <n v="47"/>
    <x v="13"/>
    <n v="1"/>
    <n v="1"/>
    <s v="CHE"/>
    <s v="82a2f270"/>
    <s v="CHE"/>
    <x v="2"/>
    <x v="2"/>
    <x v="0"/>
    <x v="0"/>
    <n v="0"/>
    <s v="No Deposit"/>
    <n v="9"/>
    <m/>
    <n v="0"/>
    <x v="0"/>
    <x v="1"/>
    <x v="0"/>
    <x v="0"/>
    <x v="0"/>
    <n v="103"/>
    <n v="0"/>
    <x v="1"/>
    <x v="0"/>
    <x v="575"/>
    <x v="1"/>
    <x v="1"/>
    <n v="0"/>
  </r>
  <r>
    <x v="1"/>
    <x v="0"/>
    <n v="24"/>
    <x v="1"/>
    <x v="4"/>
    <n v="47"/>
    <x v="12"/>
    <n v="2"/>
    <n v="1"/>
    <s v="FRA"/>
    <s v="b6cce5cc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575"/>
    <x v="1"/>
    <x v="1"/>
    <n v="0"/>
  </r>
  <r>
    <x v="1"/>
    <x v="0"/>
    <n v="104"/>
    <x v="1"/>
    <x v="4"/>
    <n v="46"/>
    <x v="11"/>
    <n v="2"/>
    <n v="3"/>
    <s v="USA"/>
    <s v="614739aa"/>
    <s v="USA"/>
    <x v="0"/>
    <x v="0"/>
    <x v="0"/>
    <x v="0"/>
    <n v="0"/>
    <s v="No Deposit"/>
    <n v="14"/>
    <m/>
    <n v="0"/>
    <x v="0"/>
    <x v="0"/>
    <x v="0"/>
    <x v="0"/>
    <x v="0"/>
    <n v="108.43"/>
    <n v="0"/>
    <x v="3"/>
    <x v="0"/>
    <x v="577"/>
    <x v="3"/>
    <x v="3"/>
    <n v="2"/>
  </r>
  <r>
    <x v="1"/>
    <x v="0"/>
    <n v="49"/>
    <x v="1"/>
    <x v="4"/>
    <n v="47"/>
    <x v="13"/>
    <n v="1"/>
    <n v="2"/>
    <s v="FRA"/>
    <s v="39e4c74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7"/>
    <x v="1"/>
    <x v="2"/>
    <n v="0"/>
  </r>
  <r>
    <x v="1"/>
    <x v="0"/>
    <n v="40"/>
    <x v="1"/>
    <x v="4"/>
    <n v="46"/>
    <x v="11"/>
    <n v="2"/>
    <n v="3"/>
    <s v="CHE"/>
    <s v="cc43f9e3"/>
    <s v="CHE"/>
    <x v="2"/>
    <x v="2"/>
    <x v="0"/>
    <x v="0"/>
    <n v="0"/>
    <s v="No Deposit"/>
    <n v="7"/>
    <m/>
    <n v="0"/>
    <x v="0"/>
    <x v="0"/>
    <x v="0"/>
    <x v="0"/>
    <x v="3"/>
    <n v="60.48"/>
    <n v="0"/>
    <x v="3"/>
    <x v="0"/>
    <x v="577"/>
    <x v="1"/>
    <x v="1"/>
    <n v="0"/>
  </r>
  <r>
    <x v="1"/>
    <x v="0"/>
    <n v="43"/>
    <x v="1"/>
    <x v="4"/>
    <n v="47"/>
    <x v="15"/>
    <n v="0"/>
    <n v="1"/>
    <s v="PRT"/>
    <s v="c0f85d83"/>
    <s v="PRT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577"/>
    <x v="1"/>
    <x v="1"/>
    <n v="0"/>
  </r>
  <r>
    <x v="1"/>
    <x v="0"/>
    <n v="56"/>
    <x v="1"/>
    <x v="4"/>
    <n v="46"/>
    <x v="11"/>
    <n v="2"/>
    <n v="3"/>
    <s v="FRA"/>
    <s v="f8500667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77"/>
    <x v="1"/>
    <x v="1"/>
    <n v="0"/>
  </r>
  <r>
    <x v="1"/>
    <x v="0"/>
    <n v="1"/>
    <x v="1"/>
    <x v="4"/>
    <n v="47"/>
    <x v="14"/>
    <n v="0"/>
    <n v="2"/>
    <s v="FRA"/>
    <s v="c8ede4f4"/>
    <s v="FRA"/>
    <x v="5"/>
    <x v="2"/>
    <x v="0"/>
    <x v="0"/>
    <n v="0"/>
    <s v="No Deposit"/>
    <n v="1"/>
    <m/>
    <n v="0"/>
    <x v="0"/>
    <x v="1"/>
    <x v="0"/>
    <x v="0"/>
    <x v="0"/>
    <n v="75"/>
    <n v="0"/>
    <x v="1"/>
    <x v="0"/>
    <x v="577"/>
    <x v="1"/>
    <x v="1"/>
    <n v="0"/>
  </r>
  <r>
    <x v="1"/>
    <x v="0"/>
    <n v="21"/>
    <x v="1"/>
    <x v="4"/>
    <n v="46"/>
    <x v="7"/>
    <n v="2"/>
    <n v="7"/>
    <s v="BRA"/>
    <s v="241bbaac"/>
    <s v="BRA"/>
    <x v="2"/>
    <x v="2"/>
    <x v="0"/>
    <x v="0"/>
    <n v="0"/>
    <s v="No Deposit"/>
    <n v="7"/>
    <m/>
    <n v="0"/>
    <x v="0"/>
    <x v="0"/>
    <x v="0"/>
    <x v="0"/>
    <x v="0"/>
    <n v="107.64"/>
    <n v="0"/>
    <x v="1"/>
    <x v="0"/>
    <x v="577"/>
    <x v="2"/>
    <x v="2"/>
    <n v="0"/>
  </r>
  <r>
    <x v="1"/>
    <x v="0"/>
    <n v="20"/>
    <x v="1"/>
    <x v="4"/>
    <n v="46"/>
    <x v="10"/>
    <n v="2"/>
    <n v="4"/>
    <s v="AUT"/>
    <s v="3f542541"/>
    <s v="AUT"/>
    <x v="2"/>
    <x v="2"/>
    <x v="0"/>
    <x v="0"/>
    <n v="0"/>
    <s v="No Deposit"/>
    <n v="9"/>
    <m/>
    <n v="0"/>
    <x v="0"/>
    <x v="0"/>
    <x v="2"/>
    <x v="0"/>
    <x v="0"/>
    <n v="196.67"/>
    <n v="0"/>
    <x v="4"/>
    <x v="0"/>
    <x v="577"/>
    <x v="5"/>
    <x v="5"/>
    <n v="1"/>
  </r>
  <r>
    <x v="1"/>
    <x v="0"/>
    <n v="6"/>
    <x v="1"/>
    <x v="4"/>
    <n v="47"/>
    <x v="15"/>
    <n v="0"/>
    <n v="1"/>
    <s v="PRT"/>
    <s v="a1376225"/>
    <s v="PRT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577"/>
    <x v="2"/>
    <x v="2"/>
    <n v="0"/>
  </r>
  <r>
    <x v="1"/>
    <x v="0"/>
    <n v="15"/>
    <x v="1"/>
    <x v="4"/>
    <n v="47"/>
    <x v="12"/>
    <n v="2"/>
    <n v="2"/>
    <s v="GBR"/>
    <s v="f0b26ab6"/>
    <s v="GBR"/>
    <x v="2"/>
    <x v="2"/>
    <x v="0"/>
    <x v="0"/>
    <n v="0"/>
    <s v="No Deposit"/>
    <n v="7"/>
    <m/>
    <n v="0"/>
    <x v="0"/>
    <x v="0"/>
    <x v="0"/>
    <x v="0"/>
    <x v="2"/>
    <n v="92.94"/>
    <n v="0"/>
    <x v="3"/>
    <x v="0"/>
    <x v="577"/>
    <x v="1"/>
    <x v="1"/>
    <n v="0"/>
  </r>
  <r>
    <x v="1"/>
    <x v="0"/>
    <n v="59"/>
    <x v="1"/>
    <x v="4"/>
    <n v="47"/>
    <x v="13"/>
    <n v="1"/>
    <n v="2"/>
    <s v="FRA"/>
    <s v="40e860d3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577"/>
    <x v="1"/>
    <x v="2"/>
    <n v="0"/>
  </r>
  <r>
    <x v="1"/>
    <x v="0"/>
    <n v="59"/>
    <x v="1"/>
    <x v="4"/>
    <n v="47"/>
    <x v="13"/>
    <n v="1"/>
    <n v="2"/>
    <s v="FRA"/>
    <s v="99210e66"/>
    <s v="FRA"/>
    <x v="3"/>
    <x v="2"/>
    <x v="0"/>
    <x v="0"/>
    <n v="0"/>
    <s v="No Deposit"/>
    <n v="28"/>
    <m/>
    <n v="0"/>
    <x v="2"/>
    <x v="4"/>
    <x v="3"/>
    <x v="2"/>
    <x v="0"/>
    <n v="75"/>
    <n v="0"/>
    <x v="1"/>
    <x v="0"/>
    <x v="577"/>
    <x v="1"/>
    <x v="2"/>
    <n v="0"/>
  </r>
  <r>
    <x v="1"/>
    <x v="0"/>
    <n v="7"/>
    <x v="1"/>
    <x v="4"/>
    <n v="47"/>
    <x v="15"/>
    <n v="0"/>
    <n v="1"/>
    <s v="FRA"/>
    <s v="351b0a7d"/>
    <s v="FRA"/>
    <x v="0"/>
    <x v="0"/>
    <x v="0"/>
    <x v="0"/>
    <n v="0"/>
    <s v="No Deposit"/>
    <n v="14"/>
    <m/>
    <n v="0"/>
    <x v="0"/>
    <x v="1"/>
    <x v="0"/>
    <x v="0"/>
    <x v="0"/>
    <n v="95"/>
    <n v="0"/>
    <x v="0"/>
    <x v="0"/>
    <x v="577"/>
    <x v="1"/>
    <x v="1"/>
    <n v="0"/>
  </r>
  <r>
    <x v="1"/>
    <x v="0"/>
    <n v="59"/>
    <x v="1"/>
    <x v="4"/>
    <n v="47"/>
    <x v="13"/>
    <n v="1"/>
    <n v="2"/>
    <s v="FRA"/>
    <s v="670943d9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577"/>
    <x v="1"/>
    <x v="2"/>
    <n v="0"/>
  </r>
  <r>
    <x v="1"/>
    <x v="0"/>
    <n v="12"/>
    <x v="1"/>
    <x v="4"/>
    <n v="47"/>
    <x v="15"/>
    <n v="0"/>
    <n v="1"/>
    <s v="ESP"/>
    <s v="96aa5fc3"/>
    <s v="ESP"/>
    <x v="2"/>
    <x v="2"/>
    <x v="0"/>
    <x v="0"/>
    <n v="0"/>
    <s v="No Deposit"/>
    <n v="83"/>
    <m/>
    <n v="0"/>
    <x v="0"/>
    <x v="1"/>
    <x v="0"/>
    <x v="0"/>
    <x v="0"/>
    <n v="80.8"/>
    <n v="0"/>
    <x v="0"/>
    <x v="0"/>
    <x v="577"/>
    <x v="1"/>
    <x v="1"/>
    <n v="0"/>
  </r>
  <r>
    <x v="1"/>
    <x v="0"/>
    <n v="14"/>
    <x v="1"/>
    <x v="4"/>
    <n v="47"/>
    <x v="15"/>
    <n v="0"/>
    <n v="1"/>
    <s v="PRT"/>
    <s v="f7d34c8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77"/>
    <x v="1"/>
    <x v="1"/>
    <n v="0"/>
  </r>
  <r>
    <x v="1"/>
    <x v="0"/>
    <n v="0"/>
    <x v="1"/>
    <x v="4"/>
    <n v="47"/>
    <x v="15"/>
    <n v="0"/>
    <n v="1"/>
    <s v="PRT"/>
    <s v="fe2a6bab"/>
    <s v="PRT"/>
    <x v="3"/>
    <x v="2"/>
    <x v="0"/>
    <x v="0"/>
    <n v="0"/>
    <s v="No Deposit"/>
    <n v="103"/>
    <m/>
    <n v="0"/>
    <x v="0"/>
    <x v="1"/>
    <x v="0"/>
    <x v="0"/>
    <x v="0"/>
    <n v="89.75"/>
    <n v="1"/>
    <x v="0"/>
    <x v="0"/>
    <x v="577"/>
    <x v="1"/>
    <x v="1"/>
    <n v="0"/>
  </r>
  <r>
    <x v="1"/>
    <x v="0"/>
    <n v="31"/>
    <x v="1"/>
    <x v="4"/>
    <n v="47"/>
    <x v="12"/>
    <n v="2"/>
    <n v="2"/>
    <s v="GBR"/>
    <s v="4c4107de"/>
    <s v="GBR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77"/>
    <x v="1"/>
    <x v="1"/>
    <n v="0"/>
  </r>
  <r>
    <x v="1"/>
    <x v="0"/>
    <n v="16"/>
    <x v="1"/>
    <x v="4"/>
    <n v="47"/>
    <x v="15"/>
    <n v="0"/>
    <n v="1"/>
    <s v="PRT"/>
    <s v="ae84bba2"/>
    <s v="PRT"/>
    <x v="2"/>
    <x v="2"/>
    <x v="0"/>
    <x v="0"/>
    <n v="0"/>
    <s v="No Deposit"/>
    <n v="157"/>
    <m/>
    <n v="0"/>
    <x v="0"/>
    <x v="0"/>
    <x v="0"/>
    <x v="0"/>
    <x v="0"/>
    <n v="93"/>
    <n v="0"/>
    <x v="0"/>
    <x v="0"/>
    <x v="577"/>
    <x v="1"/>
    <x v="1"/>
    <n v="0"/>
  </r>
  <r>
    <x v="1"/>
    <x v="0"/>
    <n v="20"/>
    <x v="1"/>
    <x v="4"/>
    <n v="47"/>
    <x v="13"/>
    <n v="1"/>
    <n v="2"/>
    <s v="ESP"/>
    <s v="64794a04"/>
    <s v="ESP"/>
    <x v="3"/>
    <x v="2"/>
    <x v="0"/>
    <x v="0"/>
    <n v="0"/>
    <s v="No Deposit"/>
    <n v="85"/>
    <m/>
    <n v="0"/>
    <x v="0"/>
    <x v="0"/>
    <x v="0"/>
    <x v="0"/>
    <x v="0"/>
    <n v="80"/>
    <n v="0"/>
    <x v="0"/>
    <x v="0"/>
    <x v="577"/>
    <x v="1"/>
    <x v="1"/>
    <n v="0"/>
  </r>
  <r>
    <x v="1"/>
    <x v="0"/>
    <n v="16"/>
    <x v="1"/>
    <x v="4"/>
    <n v="47"/>
    <x v="15"/>
    <n v="0"/>
    <n v="1"/>
    <s v="PRT"/>
    <s v="51cea1d2"/>
    <s v="PRT"/>
    <x v="2"/>
    <x v="2"/>
    <x v="0"/>
    <x v="0"/>
    <n v="0"/>
    <s v="No Deposit"/>
    <n v="157"/>
    <m/>
    <n v="0"/>
    <x v="0"/>
    <x v="0"/>
    <x v="0"/>
    <x v="0"/>
    <x v="0"/>
    <n v="84"/>
    <n v="0"/>
    <x v="0"/>
    <x v="0"/>
    <x v="577"/>
    <x v="1"/>
    <x v="1"/>
    <n v="0"/>
  </r>
  <r>
    <x v="1"/>
    <x v="0"/>
    <n v="11"/>
    <x v="1"/>
    <x v="4"/>
    <n v="47"/>
    <x v="13"/>
    <n v="1"/>
    <n v="2"/>
    <s v="ARG"/>
    <s v="1557eb1c"/>
    <s v="ARG"/>
    <x v="2"/>
    <x v="2"/>
    <x v="0"/>
    <x v="0"/>
    <n v="0"/>
    <s v="No Deposit"/>
    <n v="7"/>
    <m/>
    <n v="0"/>
    <x v="0"/>
    <x v="0"/>
    <x v="0"/>
    <x v="0"/>
    <x v="3"/>
    <n v="65.099999999999994"/>
    <n v="0"/>
    <x v="1"/>
    <x v="0"/>
    <x v="577"/>
    <x v="1"/>
    <x v="1"/>
    <n v="0"/>
  </r>
  <r>
    <x v="1"/>
    <x v="0"/>
    <n v="10"/>
    <x v="1"/>
    <x v="4"/>
    <n v="47"/>
    <x v="12"/>
    <n v="2"/>
    <n v="2"/>
    <s v="BEL"/>
    <s v="ed8f1c92"/>
    <s v="BEL"/>
    <x v="2"/>
    <x v="2"/>
    <x v="0"/>
    <x v="0"/>
    <n v="0"/>
    <s v="No Deposit"/>
    <n v="9"/>
    <m/>
    <n v="0"/>
    <x v="0"/>
    <x v="1"/>
    <x v="0"/>
    <x v="0"/>
    <x v="0"/>
    <n v="97"/>
    <n v="0"/>
    <x v="3"/>
    <x v="0"/>
    <x v="577"/>
    <x v="1"/>
    <x v="1"/>
    <n v="0"/>
  </r>
  <r>
    <x v="1"/>
    <x v="0"/>
    <n v="9"/>
    <x v="1"/>
    <x v="4"/>
    <n v="47"/>
    <x v="15"/>
    <n v="0"/>
    <n v="1"/>
    <s v="ITA"/>
    <s v="76e6e418"/>
    <s v="ITA"/>
    <x v="0"/>
    <x v="0"/>
    <x v="0"/>
    <x v="0"/>
    <n v="0"/>
    <s v="No Deposit"/>
    <n v="14"/>
    <m/>
    <n v="0"/>
    <x v="0"/>
    <x v="1"/>
    <x v="0"/>
    <x v="0"/>
    <x v="0"/>
    <n v="95"/>
    <n v="0"/>
    <x v="0"/>
    <x v="0"/>
    <x v="577"/>
    <x v="1"/>
    <x v="1"/>
    <n v="0"/>
  </r>
  <r>
    <x v="1"/>
    <x v="0"/>
    <n v="47"/>
    <x v="1"/>
    <x v="4"/>
    <n v="46"/>
    <x v="11"/>
    <n v="2"/>
    <n v="3"/>
    <s v="DEU"/>
    <s v="d23e6bc9"/>
    <s v="DEU"/>
    <x v="2"/>
    <x v="2"/>
    <x v="0"/>
    <x v="0"/>
    <n v="0"/>
    <s v="No Deposit"/>
    <n v="9"/>
    <m/>
    <n v="0"/>
    <x v="0"/>
    <x v="0"/>
    <x v="0"/>
    <x v="0"/>
    <x v="0"/>
    <n v="89.08"/>
    <n v="0"/>
    <x v="1"/>
    <x v="0"/>
    <x v="577"/>
    <x v="1"/>
    <x v="1"/>
    <n v="0"/>
  </r>
  <r>
    <x v="1"/>
    <x v="0"/>
    <n v="33"/>
    <x v="1"/>
    <x v="4"/>
    <n v="47"/>
    <x v="12"/>
    <n v="2"/>
    <n v="2"/>
    <s v="BRA"/>
    <s v="33a0c18b"/>
    <s v="BRA"/>
    <x v="2"/>
    <x v="2"/>
    <x v="0"/>
    <x v="0"/>
    <n v="0"/>
    <s v="No Deposit"/>
    <n v="9"/>
    <m/>
    <n v="0"/>
    <x v="0"/>
    <x v="0"/>
    <x v="0"/>
    <x v="0"/>
    <x v="0"/>
    <n v="97.4"/>
    <n v="0"/>
    <x v="1"/>
    <x v="0"/>
    <x v="577"/>
    <x v="1"/>
    <x v="1"/>
    <n v="0"/>
  </r>
  <r>
    <x v="1"/>
    <x v="0"/>
    <n v="20"/>
    <x v="1"/>
    <x v="4"/>
    <n v="47"/>
    <x v="14"/>
    <n v="0"/>
    <n v="2"/>
    <s v="ESP"/>
    <s v="1c28af42"/>
    <s v="ESP"/>
    <x v="2"/>
    <x v="2"/>
    <x v="0"/>
    <x v="0"/>
    <n v="0"/>
    <s v="No Deposit"/>
    <n v="9"/>
    <m/>
    <n v="0"/>
    <x v="0"/>
    <x v="1"/>
    <x v="0"/>
    <x v="0"/>
    <x v="0"/>
    <n v="114"/>
    <n v="0"/>
    <x v="3"/>
    <x v="0"/>
    <x v="577"/>
    <x v="2"/>
    <x v="2"/>
    <n v="0"/>
  </r>
  <r>
    <x v="1"/>
    <x v="0"/>
    <n v="6"/>
    <x v="1"/>
    <x v="4"/>
    <n v="47"/>
    <x v="15"/>
    <n v="0"/>
    <n v="1"/>
    <s v="ESP"/>
    <s v="a784cc7b"/>
    <s v="ESP"/>
    <x v="2"/>
    <x v="4"/>
    <x v="0"/>
    <x v="0"/>
    <n v="0"/>
    <s v="No Deposit"/>
    <n v="195"/>
    <m/>
    <n v="0"/>
    <x v="0"/>
    <x v="1"/>
    <x v="0"/>
    <x v="0"/>
    <x v="3"/>
    <n v="120"/>
    <n v="0"/>
    <x v="0"/>
    <x v="0"/>
    <x v="577"/>
    <x v="3"/>
    <x v="3"/>
    <n v="0"/>
  </r>
  <r>
    <x v="1"/>
    <x v="0"/>
    <n v="10"/>
    <x v="1"/>
    <x v="4"/>
    <n v="47"/>
    <x v="14"/>
    <n v="0"/>
    <n v="2"/>
    <s v="FRA"/>
    <s v="f2a615b6"/>
    <s v="FRA"/>
    <x v="2"/>
    <x v="2"/>
    <x v="0"/>
    <x v="0"/>
    <n v="0"/>
    <s v="No Deposit"/>
    <n v="9"/>
    <m/>
    <n v="0"/>
    <x v="0"/>
    <x v="1"/>
    <x v="0"/>
    <x v="0"/>
    <x v="0"/>
    <n v="103"/>
    <n v="0"/>
    <x v="3"/>
    <x v="0"/>
    <x v="577"/>
    <x v="1"/>
    <x v="1"/>
    <n v="0"/>
  </r>
  <r>
    <x v="1"/>
    <x v="0"/>
    <n v="35"/>
    <x v="1"/>
    <x v="4"/>
    <n v="47"/>
    <x v="15"/>
    <n v="0"/>
    <n v="1"/>
    <s v="ESP"/>
    <s v="1b747dd1"/>
    <s v="ESP"/>
    <x v="2"/>
    <x v="2"/>
    <x v="0"/>
    <x v="0"/>
    <n v="0"/>
    <s v="No Deposit"/>
    <n v="9"/>
    <m/>
    <n v="0"/>
    <x v="0"/>
    <x v="1"/>
    <x v="0"/>
    <x v="0"/>
    <x v="0"/>
    <n v="114"/>
    <n v="0"/>
    <x v="3"/>
    <x v="0"/>
    <x v="577"/>
    <x v="2"/>
    <x v="2"/>
    <n v="0"/>
  </r>
  <r>
    <x v="1"/>
    <x v="0"/>
    <n v="56"/>
    <x v="1"/>
    <x v="4"/>
    <n v="47"/>
    <x v="13"/>
    <n v="1"/>
    <n v="2"/>
    <s v="FRA"/>
    <s v="9cbbda5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7"/>
    <x v="1"/>
    <x v="2"/>
    <n v="0"/>
  </r>
  <r>
    <x v="1"/>
    <x v="0"/>
    <n v="56"/>
    <x v="1"/>
    <x v="4"/>
    <n v="47"/>
    <x v="13"/>
    <n v="1"/>
    <n v="2"/>
    <s v="FRA"/>
    <s v="894e655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7"/>
    <x v="1"/>
    <x v="2"/>
    <n v="0"/>
  </r>
  <r>
    <x v="1"/>
    <x v="0"/>
    <n v="56"/>
    <x v="1"/>
    <x v="4"/>
    <n v="47"/>
    <x v="13"/>
    <n v="1"/>
    <n v="2"/>
    <s v="FRA"/>
    <s v="0ef8aaa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7"/>
    <x v="1"/>
    <x v="2"/>
    <n v="0"/>
  </r>
  <r>
    <x v="1"/>
    <x v="0"/>
    <n v="20"/>
    <x v="1"/>
    <x v="4"/>
    <n v="47"/>
    <x v="12"/>
    <n v="2"/>
    <n v="2"/>
    <s v="FRA"/>
    <s v="0bd0cf0e"/>
    <s v="FRA"/>
    <x v="2"/>
    <x v="2"/>
    <x v="0"/>
    <x v="0"/>
    <n v="0"/>
    <s v="No Deposit"/>
    <n v="9"/>
    <m/>
    <n v="0"/>
    <x v="0"/>
    <x v="0"/>
    <x v="0"/>
    <x v="0"/>
    <x v="0"/>
    <n v="90.65"/>
    <n v="0"/>
    <x v="1"/>
    <x v="0"/>
    <x v="577"/>
    <x v="1"/>
    <x v="1"/>
    <n v="0"/>
  </r>
  <r>
    <x v="1"/>
    <x v="0"/>
    <n v="56"/>
    <x v="1"/>
    <x v="4"/>
    <n v="47"/>
    <x v="13"/>
    <n v="1"/>
    <n v="2"/>
    <s v="FRA"/>
    <s v="0fcb4dd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7"/>
    <x v="1"/>
    <x v="2"/>
    <n v="0"/>
  </r>
  <r>
    <x v="1"/>
    <x v="0"/>
    <n v="61"/>
    <x v="1"/>
    <x v="4"/>
    <n v="46"/>
    <x v="11"/>
    <n v="2"/>
    <n v="3"/>
    <s v="FRA"/>
    <s v="e0840e80"/>
    <s v="FRA"/>
    <x v="3"/>
    <x v="2"/>
    <x v="0"/>
    <x v="0"/>
    <n v="0"/>
    <s v="No Deposit"/>
    <n v="28"/>
    <m/>
    <n v="0"/>
    <x v="0"/>
    <x v="2"/>
    <x v="0"/>
    <x v="0"/>
    <x v="0"/>
    <n v="92.65"/>
    <n v="0"/>
    <x v="3"/>
    <x v="0"/>
    <x v="577"/>
    <x v="1"/>
    <x v="2"/>
    <n v="0"/>
  </r>
  <r>
    <x v="1"/>
    <x v="0"/>
    <n v="8"/>
    <x v="1"/>
    <x v="4"/>
    <n v="47"/>
    <x v="14"/>
    <n v="0"/>
    <n v="2"/>
    <s v="ITA"/>
    <s v="d62483d4"/>
    <s v="ITA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577"/>
    <x v="1"/>
    <x v="1"/>
    <n v="0"/>
  </r>
  <r>
    <x v="1"/>
    <x v="0"/>
    <n v="8"/>
    <x v="1"/>
    <x v="4"/>
    <n v="47"/>
    <x v="14"/>
    <n v="0"/>
    <n v="2"/>
    <s v="PRT"/>
    <s v="eb58c195"/>
    <s v="PRT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577"/>
    <x v="1"/>
    <x v="1"/>
    <n v="0"/>
  </r>
  <r>
    <x v="1"/>
    <x v="0"/>
    <n v="3"/>
    <x v="1"/>
    <x v="4"/>
    <n v="46"/>
    <x v="11"/>
    <n v="2"/>
    <n v="3"/>
    <s v="ESP"/>
    <s v="a6741912"/>
    <s v="ESP"/>
    <x v="2"/>
    <x v="2"/>
    <x v="0"/>
    <x v="0"/>
    <n v="0"/>
    <s v="No Deposit"/>
    <n v="9"/>
    <m/>
    <n v="0"/>
    <x v="0"/>
    <x v="0"/>
    <x v="0"/>
    <x v="0"/>
    <x v="3"/>
    <n v="99.1"/>
    <n v="1"/>
    <x v="1"/>
    <x v="0"/>
    <x v="577"/>
    <x v="1"/>
    <x v="1"/>
    <n v="0"/>
  </r>
  <r>
    <x v="1"/>
    <x v="0"/>
    <n v="2"/>
    <x v="1"/>
    <x v="4"/>
    <n v="47"/>
    <x v="12"/>
    <n v="2"/>
    <n v="2"/>
    <s v="PRT"/>
    <s v="63755e99"/>
    <s v="PRT"/>
    <x v="0"/>
    <x v="0"/>
    <x v="0"/>
    <x v="0"/>
    <n v="0"/>
    <s v="No Deposit"/>
    <m/>
    <m/>
    <n v="0"/>
    <x v="0"/>
    <x v="4"/>
    <x v="3"/>
    <x v="2"/>
    <x v="0"/>
    <n v="98"/>
    <n v="0"/>
    <x v="3"/>
    <x v="0"/>
    <x v="577"/>
    <x v="2"/>
    <x v="2"/>
    <n v="0"/>
  </r>
  <r>
    <x v="1"/>
    <x v="0"/>
    <n v="190"/>
    <x v="1"/>
    <x v="4"/>
    <n v="47"/>
    <x v="13"/>
    <n v="1"/>
    <n v="2"/>
    <s v="BEL"/>
    <s v="6de46997"/>
    <s v="BEL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577"/>
    <x v="1"/>
    <x v="1"/>
    <n v="0"/>
  </r>
  <r>
    <x v="1"/>
    <x v="0"/>
    <n v="6"/>
    <x v="1"/>
    <x v="4"/>
    <n v="47"/>
    <x v="12"/>
    <n v="2"/>
    <n v="2"/>
    <s v="BEL"/>
    <s v="6db232cc"/>
    <s v="BEL"/>
    <x v="2"/>
    <x v="2"/>
    <x v="0"/>
    <x v="0"/>
    <n v="0"/>
    <s v="No Deposit"/>
    <m/>
    <m/>
    <n v="0"/>
    <x v="0"/>
    <x v="0"/>
    <x v="0"/>
    <x v="0"/>
    <x v="0"/>
    <n v="91"/>
    <n v="0"/>
    <x v="2"/>
    <x v="0"/>
    <x v="577"/>
    <x v="1"/>
    <x v="1"/>
    <n v="0"/>
  </r>
  <r>
    <x v="1"/>
    <x v="0"/>
    <n v="7"/>
    <x v="1"/>
    <x v="4"/>
    <n v="47"/>
    <x v="13"/>
    <n v="1"/>
    <n v="2"/>
    <s v="CHE"/>
    <s v="62697220"/>
    <s v="CHE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577"/>
    <x v="1"/>
    <x v="1"/>
    <n v="0"/>
  </r>
  <r>
    <x v="1"/>
    <x v="0"/>
    <n v="27"/>
    <x v="1"/>
    <x v="4"/>
    <n v="47"/>
    <x v="12"/>
    <n v="2"/>
    <n v="2"/>
    <s v="ESP"/>
    <s v="dedd4487"/>
    <s v="ESP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577"/>
    <x v="2"/>
    <x v="2"/>
    <n v="0"/>
  </r>
  <r>
    <x v="1"/>
    <x v="0"/>
    <n v="13"/>
    <x v="1"/>
    <x v="4"/>
    <n v="47"/>
    <x v="13"/>
    <n v="1"/>
    <n v="2"/>
    <s v="DEU"/>
    <s v="f309f90a"/>
    <s v="DEU"/>
    <x v="2"/>
    <x v="2"/>
    <x v="0"/>
    <x v="0"/>
    <n v="0"/>
    <s v="No Deposit"/>
    <n v="9"/>
    <m/>
    <n v="0"/>
    <x v="0"/>
    <x v="0"/>
    <x v="1"/>
    <x v="0"/>
    <x v="0"/>
    <n v="125"/>
    <n v="0"/>
    <x v="3"/>
    <x v="0"/>
    <x v="577"/>
    <x v="1"/>
    <x v="2"/>
    <n v="0"/>
  </r>
  <r>
    <x v="1"/>
    <x v="0"/>
    <n v="83"/>
    <x v="1"/>
    <x v="4"/>
    <n v="47"/>
    <x v="12"/>
    <n v="2"/>
    <n v="2"/>
    <s v="FRA"/>
    <s v="343068ff"/>
    <s v="FRA"/>
    <x v="2"/>
    <x v="2"/>
    <x v="0"/>
    <x v="0"/>
    <n v="0"/>
    <s v="No Deposit"/>
    <n v="155"/>
    <m/>
    <n v="0"/>
    <x v="0"/>
    <x v="0"/>
    <x v="0"/>
    <x v="0"/>
    <x v="0"/>
    <n v="113.5"/>
    <n v="0"/>
    <x v="1"/>
    <x v="0"/>
    <x v="577"/>
    <x v="1"/>
    <x v="1"/>
    <n v="2"/>
  </r>
  <r>
    <x v="1"/>
    <x v="0"/>
    <n v="82"/>
    <x v="1"/>
    <x v="4"/>
    <n v="47"/>
    <x v="12"/>
    <n v="2"/>
    <n v="2"/>
    <s v="FRA"/>
    <s v="ba831ae0"/>
    <s v="FRA"/>
    <x v="2"/>
    <x v="2"/>
    <x v="0"/>
    <x v="0"/>
    <n v="0"/>
    <s v="No Deposit"/>
    <n v="155"/>
    <m/>
    <n v="0"/>
    <x v="0"/>
    <x v="0"/>
    <x v="0"/>
    <x v="0"/>
    <x v="0"/>
    <n v="107"/>
    <n v="0"/>
    <x v="1"/>
    <x v="0"/>
    <x v="577"/>
    <x v="1"/>
    <x v="1"/>
    <n v="0"/>
  </r>
  <r>
    <x v="1"/>
    <x v="0"/>
    <n v="22"/>
    <x v="1"/>
    <x v="4"/>
    <n v="47"/>
    <x v="13"/>
    <n v="1"/>
    <n v="2"/>
    <s v="PRT"/>
    <s v="188ade83"/>
    <s v="PRT"/>
    <x v="2"/>
    <x v="2"/>
    <x v="0"/>
    <x v="0"/>
    <n v="0"/>
    <s v="No Deposit"/>
    <n v="7"/>
    <m/>
    <n v="0"/>
    <x v="0"/>
    <x v="0"/>
    <x v="0"/>
    <x v="0"/>
    <x v="3"/>
    <n v="64.37"/>
    <n v="0"/>
    <x v="1"/>
    <x v="0"/>
    <x v="577"/>
    <x v="1"/>
    <x v="2"/>
    <n v="0"/>
  </r>
  <r>
    <x v="1"/>
    <x v="0"/>
    <n v="17"/>
    <x v="1"/>
    <x v="4"/>
    <n v="47"/>
    <x v="13"/>
    <n v="1"/>
    <n v="2"/>
    <s v="NLD"/>
    <s v="22c50613"/>
    <s v="NLD"/>
    <x v="2"/>
    <x v="2"/>
    <x v="0"/>
    <x v="0"/>
    <n v="0"/>
    <s v="No Deposit"/>
    <n v="7"/>
    <m/>
    <n v="0"/>
    <x v="0"/>
    <x v="0"/>
    <x v="0"/>
    <x v="0"/>
    <x v="0"/>
    <n v="67.760000000000005"/>
    <n v="0"/>
    <x v="1"/>
    <x v="0"/>
    <x v="577"/>
    <x v="1"/>
    <x v="1"/>
    <n v="1"/>
  </r>
  <r>
    <x v="1"/>
    <x v="0"/>
    <n v="2"/>
    <x v="1"/>
    <x v="4"/>
    <n v="47"/>
    <x v="12"/>
    <n v="2"/>
    <n v="2"/>
    <s v="FRA"/>
    <s v="fae889fb"/>
    <s v="FRA"/>
    <x v="2"/>
    <x v="2"/>
    <x v="0"/>
    <x v="0"/>
    <n v="0"/>
    <s v="No Deposit"/>
    <n v="9"/>
    <m/>
    <n v="0"/>
    <x v="0"/>
    <x v="0"/>
    <x v="0"/>
    <x v="0"/>
    <x v="3"/>
    <n v="80.75"/>
    <n v="0"/>
    <x v="3"/>
    <x v="0"/>
    <x v="577"/>
    <x v="1"/>
    <x v="1"/>
    <n v="0"/>
  </r>
  <r>
    <x v="1"/>
    <x v="0"/>
    <n v="13"/>
    <x v="1"/>
    <x v="4"/>
    <n v="47"/>
    <x v="15"/>
    <n v="0"/>
    <n v="1"/>
    <s v="PRT"/>
    <s v="ede1e807"/>
    <s v="PRT"/>
    <x v="2"/>
    <x v="2"/>
    <x v="0"/>
    <x v="0"/>
    <n v="0"/>
    <s v="No Deposit"/>
    <n v="9"/>
    <m/>
    <n v="0"/>
    <x v="0"/>
    <x v="0"/>
    <x v="0"/>
    <x v="0"/>
    <x v="0"/>
    <n v="114"/>
    <n v="0"/>
    <x v="3"/>
    <x v="0"/>
    <x v="577"/>
    <x v="1"/>
    <x v="1"/>
    <n v="0"/>
  </r>
  <r>
    <x v="1"/>
    <x v="0"/>
    <n v="0"/>
    <x v="1"/>
    <x v="4"/>
    <n v="47"/>
    <x v="12"/>
    <n v="2"/>
    <n v="2"/>
    <s v="FRA"/>
    <s v="f0ae13c1"/>
    <s v="FRA"/>
    <x v="2"/>
    <x v="2"/>
    <x v="0"/>
    <x v="0"/>
    <n v="0"/>
    <s v="No Deposit"/>
    <n v="9"/>
    <m/>
    <n v="0"/>
    <x v="0"/>
    <x v="0"/>
    <x v="0"/>
    <x v="0"/>
    <x v="0"/>
    <n v="98.6"/>
    <n v="0"/>
    <x v="1"/>
    <x v="0"/>
    <x v="577"/>
    <x v="1"/>
    <x v="1"/>
    <n v="0"/>
  </r>
  <r>
    <x v="1"/>
    <x v="0"/>
    <n v="32"/>
    <x v="1"/>
    <x v="4"/>
    <n v="47"/>
    <x v="14"/>
    <n v="0"/>
    <n v="2"/>
    <s v="DEU"/>
    <s v="3291acfc"/>
    <s v="DEU"/>
    <x v="4"/>
    <x v="0"/>
    <x v="0"/>
    <x v="0"/>
    <n v="0"/>
    <s v="No Deposit"/>
    <m/>
    <m/>
    <n v="0"/>
    <x v="0"/>
    <x v="0"/>
    <x v="0"/>
    <x v="0"/>
    <x v="0"/>
    <n v="75"/>
    <n v="0"/>
    <x v="1"/>
    <x v="0"/>
    <x v="577"/>
    <x v="3"/>
    <x v="3"/>
    <n v="0"/>
  </r>
  <r>
    <x v="1"/>
    <x v="0"/>
    <n v="22"/>
    <x v="1"/>
    <x v="4"/>
    <n v="47"/>
    <x v="14"/>
    <n v="0"/>
    <n v="2"/>
    <s v="LTU"/>
    <s v="af7a621d"/>
    <s v="LTU"/>
    <x v="0"/>
    <x v="0"/>
    <x v="0"/>
    <x v="0"/>
    <n v="0"/>
    <s v="No Deposit"/>
    <n v="14"/>
    <m/>
    <n v="0"/>
    <x v="0"/>
    <x v="1"/>
    <x v="0"/>
    <x v="0"/>
    <x v="0"/>
    <n v="77"/>
    <n v="0"/>
    <x v="0"/>
    <x v="0"/>
    <x v="577"/>
    <x v="1"/>
    <x v="1"/>
    <n v="0"/>
  </r>
  <r>
    <x v="1"/>
    <x v="0"/>
    <n v="17"/>
    <x v="1"/>
    <x v="4"/>
    <n v="46"/>
    <x v="11"/>
    <n v="2"/>
    <n v="3"/>
    <s v="DEU"/>
    <s v="243ce9d3"/>
    <s v="DEU"/>
    <x v="2"/>
    <x v="2"/>
    <x v="0"/>
    <x v="0"/>
    <n v="0"/>
    <s v="No Deposit"/>
    <n v="7"/>
    <m/>
    <n v="0"/>
    <x v="0"/>
    <x v="0"/>
    <x v="0"/>
    <x v="0"/>
    <x v="0"/>
    <n v="75.400000000000006"/>
    <n v="0"/>
    <x v="1"/>
    <x v="0"/>
    <x v="577"/>
    <x v="1"/>
    <x v="1"/>
    <n v="0"/>
  </r>
  <r>
    <x v="1"/>
    <x v="0"/>
    <n v="107"/>
    <x v="1"/>
    <x v="4"/>
    <n v="47"/>
    <x v="12"/>
    <n v="2"/>
    <n v="2"/>
    <s v="BEL"/>
    <s v="12a0e08b"/>
    <s v="BEL"/>
    <x v="2"/>
    <x v="2"/>
    <x v="0"/>
    <x v="0"/>
    <n v="0"/>
    <s v="No Deposit"/>
    <n v="9"/>
    <m/>
    <n v="0"/>
    <x v="0"/>
    <x v="0"/>
    <x v="0"/>
    <x v="0"/>
    <x v="0"/>
    <n v="87.5"/>
    <n v="0"/>
    <x v="1"/>
    <x v="0"/>
    <x v="577"/>
    <x v="1"/>
    <x v="1"/>
    <n v="0"/>
  </r>
  <r>
    <x v="1"/>
    <x v="0"/>
    <n v="14"/>
    <x v="1"/>
    <x v="4"/>
    <n v="47"/>
    <x v="13"/>
    <n v="1"/>
    <n v="2"/>
    <s v="FRA"/>
    <s v="22870a25"/>
    <s v="FRA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577"/>
    <x v="1"/>
    <x v="1"/>
    <n v="1"/>
  </r>
  <r>
    <x v="1"/>
    <x v="0"/>
    <n v="134"/>
    <x v="1"/>
    <x v="4"/>
    <n v="47"/>
    <x v="12"/>
    <n v="2"/>
    <n v="2"/>
    <s v="DEU"/>
    <s v="91a48f62"/>
    <s v="DEU"/>
    <x v="0"/>
    <x v="0"/>
    <x v="0"/>
    <x v="0"/>
    <n v="0"/>
    <s v="No Deposit"/>
    <n v="14"/>
    <m/>
    <n v="0"/>
    <x v="0"/>
    <x v="0"/>
    <x v="0"/>
    <x v="0"/>
    <x v="0"/>
    <n v="79.2"/>
    <n v="0"/>
    <x v="3"/>
    <x v="0"/>
    <x v="577"/>
    <x v="1"/>
    <x v="1"/>
    <n v="0"/>
  </r>
  <r>
    <x v="1"/>
    <x v="0"/>
    <n v="104"/>
    <x v="1"/>
    <x v="4"/>
    <n v="46"/>
    <x v="11"/>
    <n v="2"/>
    <n v="3"/>
    <s v="DEU"/>
    <s v="9e9b2013"/>
    <s v="DEU"/>
    <x v="2"/>
    <x v="2"/>
    <x v="0"/>
    <x v="0"/>
    <n v="0"/>
    <s v="No Deposit"/>
    <n v="7"/>
    <m/>
    <n v="0"/>
    <x v="0"/>
    <x v="0"/>
    <x v="0"/>
    <x v="0"/>
    <x v="0"/>
    <n v="69.3"/>
    <n v="0"/>
    <x v="1"/>
    <x v="0"/>
    <x v="577"/>
    <x v="1"/>
    <x v="1"/>
    <n v="0"/>
  </r>
  <r>
    <x v="1"/>
    <x v="0"/>
    <n v="26"/>
    <x v="1"/>
    <x v="4"/>
    <n v="47"/>
    <x v="15"/>
    <n v="0"/>
    <n v="2"/>
    <s v="ESP"/>
    <s v="e0bb6cd5"/>
    <s v="ESP"/>
    <x v="1"/>
    <x v="1"/>
    <x v="0"/>
    <x v="0"/>
    <n v="0"/>
    <s v="No Deposit"/>
    <m/>
    <n v="350"/>
    <n v="0"/>
    <x v="2"/>
    <x v="1"/>
    <x v="0"/>
    <x v="0"/>
    <x v="0"/>
    <n v="77"/>
    <n v="0"/>
    <x v="0"/>
    <x v="0"/>
    <x v="585"/>
    <x v="1"/>
    <x v="1"/>
    <n v="3"/>
  </r>
  <r>
    <x v="1"/>
    <x v="0"/>
    <n v="2"/>
    <x v="1"/>
    <x v="4"/>
    <n v="47"/>
    <x v="13"/>
    <n v="1"/>
    <n v="3"/>
    <s v="FRA"/>
    <s v="f2cd5115"/>
    <s v="FRA"/>
    <x v="2"/>
    <x v="2"/>
    <x v="0"/>
    <x v="0"/>
    <n v="0"/>
    <s v="No Deposit"/>
    <n v="9"/>
    <m/>
    <n v="0"/>
    <x v="0"/>
    <x v="0"/>
    <x v="0"/>
    <x v="0"/>
    <x v="0"/>
    <n v="94.35"/>
    <n v="0"/>
    <x v="1"/>
    <x v="0"/>
    <x v="585"/>
    <x v="1"/>
    <x v="1"/>
    <n v="0"/>
  </r>
  <r>
    <x v="1"/>
    <x v="0"/>
    <n v="19"/>
    <x v="1"/>
    <x v="4"/>
    <n v="47"/>
    <x v="12"/>
    <n v="2"/>
    <n v="3"/>
    <s v="DEU"/>
    <s v="89d02f5e"/>
    <s v="DEU"/>
    <x v="3"/>
    <x v="2"/>
    <x v="0"/>
    <x v="0"/>
    <n v="0"/>
    <s v="No Deposit"/>
    <n v="16"/>
    <m/>
    <n v="0"/>
    <x v="0"/>
    <x v="0"/>
    <x v="0"/>
    <x v="0"/>
    <x v="0"/>
    <n v="80"/>
    <n v="0"/>
    <x v="0"/>
    <x v="0"/>
    <x v="585"/>
    <x v="1"/>
    <x v="1"/>
    <n v="0"/>
  </r>
  <r>
    <x v="1"/>
    <x v="0"/>
    <n v="51"/>
    <x v="1"/>
    <x v="4"/>
    <n v="47"/>
    <x v="14"/>
    <n v="0"/>
    <n v="3"/>
    <s v="IRL"/>
    <s v="3cee6c25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5"/>
    <x v="1"/>
    <x v="2"/>
    <n v="0"/>
  </r>
  <r>
    <x v="1"/>
    <x v="0"/>
    <n v="49"/>
    <x v="1"/>
    <x v="4"/>
    <n v="47"/>
    <x v="12"/>
    <n v="2"/>
    <n v="3"/>
    <s v="FRA"/>
    <s v="5e6272f9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85"/>
    <x v="1"/>
    <x v="1"/>
    <n v="0"/>
  </r>
  <r>
    <x v="1"/>
    <x v="0"/>
    <n v="29"/>
    <x v="1"/>
    <x v="4"/>
    <n v="47"/>
    <x v="13"/>
    <n v="1"/>
    <n v="3"/>
    <s v="CHE"/>
    <s v="8bc01ce6"/>
    <s v="CHE"/>
    <x v="2"/>
    <x v="2"/>
    <x v="0"/>
    <x v="0"/>
    <n v="0"/>
    <s v="No Deposit"/>
    <n v="9"/>
    <m/>
    <n v="0"/>
    <x v="0"/>
    <x v="0"/>
    <x v="0"/>
    <x v="0"/>
    <x v="0"/>
    <n v="96.9"/>
    <n v="0"/>
    <x v="0"/>
    <x v="0"/>
    <x v="585"/>
    <x v="2"/>
    <x v="2"/>
    <n v="0"/>
  </r>
  <r>
    <x v="1"/>
    <x v="0"/>
    <n v="52"/>
    <x v="1"/>
    <x v="4"/>
    <n v="47"/>
    <x v="13"/>
    <n v="1"/>
    <n v="3"/>
    <s v="PRT"/>
    <s v="17e78457"/>
    <s v="PRT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85"/>
    <x v="1"/>
    <x v="2"/>
    <n v="0"/>
  </r>
  <r>
    <x v="1"/>
    <x v="0"/>
    <n v="0"/>
    <x v="1"/>
    <x v="4"/>
    <n v="47"/>
    <x v="13"/>
    <n v="1"/>
    <n v="3"/>
    <s v="AGO"/>
    <s v="16cec6c6"/>
    <s v="AGO"/>
    <x v="1"/>
    <x v="1"/>
    <x v="0"/>
    <x v="0"/>
    <n v="0"/>
    <s v="No Deposit"/>
    <m/>
    <n v="372"/>
    <n v="0"/>
    <x v="0"/>
    <x v="1"/>
    <x v="0"/>
    <x v="0"/>
    <x v="0"/>
    <n v="95"/>
    <n v="0"/>
    <x v="3"/>
    <x v="0"/>
    <x v="585"/>
    <x v="1"/>
    <x v="1"/>
    <n v="2"/>
  </r>
  <r>
    <x v="1"/>
    <x v="0"/>
    <n v="7"/>
    <x v="1"/>
    <x v="4"/>
    <n v="47"/>
    <x v="12"/>
    <n v="2"/>
    <n v="3"/>
    <s v="BRA"/>
    <s v="03b5023b"/>
    <s v="BRA"/>
    <x v="2"/>
    <x v="2"/>
    <x v="0"/>
    <x v="0"/>
    <n v="0"/>
    <s v="No Deposit"/>
    <n v="9"/>
    <m/>
    <n v="0"/>
    <x v="0"/>
    <x v="0"/>
    <x v="0"/>
    <x v="0"/>
    <x v="0"/>
    <n v="121"/>
    <n v="0"/>
    <x v="3"/>
    <x v="0"/>
    <x v="585"/>
    <x v="2"/>
    <x v="2"/>
    <n v="0"/>
  </r>
  <r>
    <x v="1"/>
    <x v="0"/>
    <n v="5"/>
    <x v="1"/>
    <x v="4"/>
    <n v="47"/>
    <x v="12"/>
    <n v="2"/>
    <n v="3"/>
    <s v="USA"/>
    <s v="5e13d299"/>
    <s v="USA"/>
    <x v="1"/>
    <x v="1"/>
    <x v="0"/>
    <x v="0"/>
    <n v="0"/>
    <s v="No Deposit"/>
    <m/>
    <n v="73"/>
    <n v="0"/>
    <x v="2"/>
    <x v="1"/>
    <x v="0"/>
    <x v="0"/>
    <x v="0"/>
    <n v="84"/>
    <n v="0"/>
    <x v="0"/>
    <x v="0"/>
    <x v="585"/>
    <x v="1"/>
    <x v="1"/>
    <n v="0"/>
  </r>
  <r>
    <x v="1"/>
    <x v="0"/>
    <n v="199"/>
    <x v="1"/>
    <x v="4"/>
    <n v="47"/>
    <x v="15"/>
    <n v="0"/>
    <n v="2"/>
    <s v="NOR"/>
    <s v="32de656d"/>
    <s v="NOR"/>
    <x v="2"/>
    <x v="2"/>
    <x v="0"/>
    <x v="0"/>
    <n v="0"/>
    <s v="No Deposit"/>
    <n v="9"/>
    <m/>
    <n v="0"/>
    <x v="0"/>
    <x v="2"/>
    <x v="0"/>
    <x v="0"/>
    <x v="0"/>
    <n v="140"/>
    <n v="0"/>
    <x v="0"/>
    <x v="0"/>
    <x v="585"/>
    <x v="2"/>
    <x v="2"/>
    <n v="2"/>
  </r>
  <r>
    <x v="1"/>
    <x v="0"/>
    <n v="0"/>
    <x v="1"/>
    <x v="4"/>
    <n v="47"/>
    <x v="15"/>
    <n v="0"/>
    <n v="2"/>
    <s v="GBR"/>
    <s v="113215a5"/>
    <s v="GBR"/>
    <x v="0"/>
    <x v="0"/>
    <x v="0"/>
    <x v="0"/>
    <n v="0"/>
    <s v="No Deposit"/>
    <n v="14"/>
    <m/>
    <n v="0"/>
    <x v="0"/>
    <x v="0"/>
    <x v="0"/>
    <x v="0"/>
    <x v="0"/>
    <n v="105"/>
    <n v="0"/>
    <x v="1"/>
    <x v="0"/>
    <x v="585"/>
    <x v="1"/>
    <x v="1"/>
    <n v="1"/>
  </r>
  <r>
    <x v="1"/>
    <x v="0"/>
    <n v="76"/>
    <x v="1"/>
    <x v="4"/>
    <n v="47"/>
    <x v="13"/>
    <n v="1"/>
    <n v="3"/>
    <s v="POL"/>
    <s v="abb3626f"/>
    <s v="POL"/>
    <x v="2"/>
    <x v="2"/>
    <x v="0"/>
    <x v="0"/>
    <n v="0"/>
    <s v="No Deposit"/>
    <n v="9"/>
    <m/>
    <n v="0"/>
    <x v="0"/>
    <x v="0"/>
    <x v="0"/>
    <x v="0"/>
    <x v="0"/>
    <n v="89.7"/>
    <n v="0"/>
    <x v="1"/>
    <x v="0"/>
    <x v="585"/>
    <x v="1"/>
    <x v="1"/>
    <n v="0"/>
  </r>
  <r>
    <x v="1"/>
    <x v="0"/>
    <n v="30"/>
    <x v="1"/>
    <x v="4"/>
    <n v="47"/>
    <x v="15"/>
    <n v="0"/>
    <n v="2"/>
    <s v="DEU"/>
    <s v="81a1f5ea"/>
    <s v="DEU"/>
    <x v="2"/>
    <x v="4"/>
    <x v="0"/>
    <x v="0"/>
    <n v="0"/>
    <s v="No Deposit"/>
    <n v="195"/>
    <m/>
    <n v="0"/>
    <x v="0"/>
    <x v="1"/>
    <x v="0"/>
    <x v="0"/>
    <x v="3"/>
    <n v="82"/>
    <n v="0"/>
    <x v="0"/>
    <x v="0"/>
    <x v="585"/>
    <x v="1"/>
    <x v="1"/>
    <n v="0"/>
  </r>
  <r>
    <x v="1"/>
    <x v="0"/>
    <n v="13"/>
    <x v="1"/>
    <x v="4"/>
    <n v="47"/>
    <x v="15"/>
    <n v="0"/>
    <n v="2"/>
    <s v="GBR"/>
    <s v="3afba0a6"/>
    <s v="GBR"/>
    <x v="2"/>
    <x v="2"/>
    <x v="0"/>
    <x v="0"/>
    <n v="0"/>
    <s v="No Deposit"/>
    <n v="7"/>
    <m/>
    <n v="0"/>
    <x v="0"/>
    <x v="1"/>
    <x v="0"/>
    <x v="0"/>
    <x v="0"/>
    <n v="73.150000000000006"/>
    <n v="0"/>
    <x v="1"/>
    <x v="0"/>
    <x v="585"/>
    <x v="1"/>
    <x v="1"/>
    <n v="0"/>
  </r>
  <r>
    <x v="1"/>
    <x v="0"/>
    <n v="17"/>
    <x v="1"/>
    <x v="4"/>
    <n v="47"/>
    <x v="16"/>
    <n v="0"/>
    <n v="1"/>
    <s v="FRA"/>
    <s v="59a09b49"/>
    <s v="FRA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585"/>
    <x v="1"/>
    <x v="1"/>
    <n v="0"/>
  </r>
  <r>
    <x v="1"/>
    <x v="0"/>
    <n v="13"/>
    <x v="1"/>
    <x v="4"/>
    <n v="47"/>
    <x v="15"/>
    <n v="0"/>
    <n v="2"/>
    <s v="GBR"/>
    <s v="cc64e253"/>
    <s v="GBR"/>
    <x v="2"/>
    <x v="2"/>
    <x v="0"/>
    <x v="0"/>
    <n v="0"/>
    <s v="No Deposit"/>
    <n v="7"/>
    <m/>
    <n v="0"/>
    <x v="0"/>
    <x v="1"/>
    <x v="0"/>
    <x v="0"/>
    <x v="0"/>
    <n v="73.150000000000006"/>
    <n v="0"/>
    <x v="1"/>
    <x v="0"/>
    <x v="585"/>
    <x v="1"/>
    <x v="1"/>
    <n v="0"/>
  </r>
  <r>
    <x v="1"/>
    <x v="0"/>
    <n v="11"/>
    <x v="1"/>
    <x v="4"/>
    <n v="47"/>
    <x v="13"/>
    <n v="1"/>
    <n v="3"/>
    <s v="ESP"/>
    <s v="5ddf262a"/>
    <s v="ESP"/>
    <x v="2"/>
    <x v="2"/>
    <x v="0"/>
    <x v="0"/>
    <n v="0"/>
    <s v="No Deposit"/>
    <n v="9"/>
    <m/>
    <n v="0"/>
    <x v="0"/>
    <x v="0"/>
    <x v="0"/>
    <x v="0"/>
    <x v="0"/>
    <n v="114"/>
    <n v="1"/>
    <x v="1"/>
    <x v="0"/>
    <x v="585"/>
    <x v="1"/>
    <x v="1"/>
    <n v="0"/>
  </r>
  <r>
    <x v="1"/>
    <x v="0"/>
    <n v="1"/>
    <x v="1"/>
    <x v="4"/>
    <n v="47"/>
    <x v="15"/>
    <n v="0"/>
    <n v="2"/>
    <s v="PRT"/>
    <s v="87f789a0"/>
    <s v="PRT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585"/>
    <x v="2"/>
    <x v="2"/>
    <n v="0"/>
  </r>
  <r>
    <x v="1"/>
    <x v="0"/>
    <n v="52"/>
    <x v="1"/>
    <x v="4"/>
    <n v="47"/>
    <x v="13"/>
    <n v="1"/>
    <n v="3"/>
    <s v="POL"/>
    <s v="17717f90"/>
    <s v="POL"/>
    <x v="2"/>
    <x v="2"/>
    <x v="0"/>
    <x v="0"/>
    <n v="0"/>
    <s v="No Deposit"/>
    <n v="83"/>
    <m/>
    <n v="0"/>
    <x v="0"/>
    <x v="0"/>
    <x v="0"/>
    <x v="0"/>
    <x v="0"/>
    <n v="82.08"/>
    <n v="0"/>
    <x v="0"/>
    <x v="0"/>
    <x v="585"/>
    <x v="2"/>
    <x v="2"/>
    <n v="0"/>
  </r>
  <r>
    <x v="1"/>
    <x v="0"/>
    <n v="10"/>
    <x v="1"/>
    <x v="4"/>
    <n v="47"/>
    <x v="13"/>
    <n v="1"/>
    <n v="3"/>
    <s v="ESP"/>
    <s v="19910cae"/>
    <s v="ESP"/>
    <x v="2"/>
    <x v="2"/>
    <x v="0"/>
    <x v="0"/>
    <n v="0"/>
    <s v="No Deposit"/>
    <n v="9"/>
    <m/>
    <n v="0"/>
    <x v="0"/>
    <x v="0"/>
    <x v="0"/>
    <x v="0"/>
    <x v="3"/>
    <n v="87.5"/>
    <n v="0"/>
    <x v="1"/>
    <x v="0"/>
    <x v="585"/>
    <x v="1"/>
    <x v="1"/>
    <n v="0"/>
  </r>
  <r>
    <x v="1"/>
    <x v="0"/>
    <n v="55"/>
    <x v="1"/>
    <x v="4"/>
    <n v="47"/>
    <x v="13"/>
    <n v="1"/>
    <n v="3"/>
    <s v="POL"/>
    <s v="105ed33a"/>
    <s v="POL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85"/>
    <x v="1"/>
    <x v="1"/>
    <n v="0"/>
  </r>
  <r>
    <x v="1"/>
    <x v="0"/>
    <n v="9"/>
    <x v="1"/>
    <x v="4"/>
    <n v="47"/>
    <x v="13"/>
    <n v="1"/>
    <n v="3"/>
    <s v="ESP"/>
    <s v="90e28e9b"/>
    <s v="ESP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585"/>
    <x v="1"/>
    <x v="1"/>
    <n v="0"/>
  </r>
  <r>
    <x v="1"/>
    <x v="0"/>
    <n v="98"/>
    <x v="1"/>
    <x v="4"/>
    <n v="47"/>
    <x v="13"/>
    <n v="1"/>
    <n v="3"/>
    <s v="DEU"/>
    <s v="364de5cc"/>
    <s v="DEU"/>
    <x v="2"/>
    <x v="2"/>
    <x v="0"/>
    <x v="0"/>
    <n v="0"/>
    <s v="No Deposit"/>
    <n v="7"/>
    <m/>
    <n v="0"/>
    <x v="0"/>
    <x v="0"/>
    <x v="0"/>
    <x v="0"/>
    <x v="0"/>
    <n v="69.3"/>
    <n v="0"/>
    <x v="1"/>
    <x v="0"/>
    <x v="585"/>
    <x v="1"/>
    <x v="1"/>
    <n v="0"/>
  </r>
  <r>
    <x v="1"/>
    <x v="0"/>
    <n v="26"/>
    <x v="1"/>
    <x v="4"/>
    <n v="46"/>
    <x v="11"/>
    <n v="2"/>
    <n v="4"/>
    <s v="HUN"/>
    <s v="b0e8f32c"/>
    <s v="HUN"/>
    <x v="2"/>
    <x v="2"/>
    <x v="0"/>
    <x v="0"/>
    <n v="0"/>
    <s v="No Deposit"/>
    <n v="9"/>
    <m/>
    <n v="0"/>
    <x v="0"/>
    <x v="0"/>
    <x v="0"/>
    <x v="0"/>
    <x v="0"/>
    <n v="99.17"/>
    <n v="0"/>
    <x v="3"/>
    <x v="0"/>
    <x v="585"/>
    <x v="2"/>
    <x v="1"/>
    <n v="0"/>
  </r>
  <r>
    <x v="1"/>
    <x v="0"/>
    <n v="9"/>
    <x v="1"/>
    <x v="4"/>
    <n v="47"/>
    <x v="12"/>
    <n v="2"/>
    <n v="3"/>
    <s v="DEU"/>
    <s v="0aa5249c"/>
    <s v="DEU"/>
    <x v="2"/>
    <x v="2"/>
    <x v="0"/>
    <x v="0"/>
    <n v="0"/>
    <s v="No Deposit"/>
    <n v="7"/>
    <m/>
    <n v="0"/>
    <x v="0"/>
    <x v="0"/>
    <x v="0"/>
    <x v="0"/>
    <x v="0"/>
    <n v="65.290000000000006"/>
    <n v="0"/>
    <x v="1"/>
    <x v="0"/>
    <x v="585"/>
    <x v="1"/>
    <x v="1"/>
    <n v="0"/>
  </r>
  <r>
    <x v="1"/>
    <x v="0"/>
    <n v="56"/>
    <x v="1"/>
    <x v="4"/>
    <n v="47"/>
    <x v="15"/>
    <n v="0"/>
    <n v="2"/>
    <s v="FRA"/>
    <s v="8089f27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5"/>
    <x v="1"/>
    <x v="2"/>
    <n v="0"/>
  </r>
  <r>
    <x v="1"/>
    <x v="0"/>
    <n v="35"/>
    <x v="1"/>
    <x v="4"/>
    <n v="47"/>
    <x v="14"/>
    <n v="0"/>
    <n v="3"/>
    <s v="ESP"/>
    <s v="ae595443"/>
    <s v="ESP"/>
    <x v="2"/>
    <x v="2"/>
    <x v="0"/>
    <x v="0"/>
    <n v="0"/>
    <s v="No Deposit"/>
    <n v="9"/>
    <m/>
    <n v="0"/>
    <x v="0"/>
    <x v="1"/>
    <x v="0"/>
    <x v="0"/>
    <x v="0"/>
    <n v="96"/>
    <n v="0"/>
    <x v="3"/>
    <x v="0"/>
    <x v="585"/>
    <x v="1"/>
    <x v="1"/>
    <n v="0"/>
  </r>
  <r>
    <x v="1"/>
    <x v="0"/>
    <n v="85"/>
    <x v="1"/>
    <x v="4"/>
    <n v="47"/>
    <x v="13"/>
    <n v="1"/>
    <n v="3"/>
    <s v="NLD"/>
    <s v="6d2995ca"/>
    <s v="NLD"/>
    <x v="2"/>
    <x v="2"/>
    <x v="0"/>
    <x v="0"/>
    <n v="0"/>
    <s v="No Deposit"/>
    <n v="9"/>
    <m/>
    <n v="0"/>
    <x v="0"/>
    <x v="0"/>
    <x v="0"/>
    <x v="0"/>
    <x v="0"/>
    <n v="89.7"/>
    <n v="0"/>
    <x v="3"/>
    <x v="0"/>
    <x v="585"/>
    <x v="1"/>
    <x v="1"/>
    <n v="0"/>
  </r>
  <r>
    <x v="1"/>
    <x v="0"/>
    <n v="19"/>
    <x v="1"/>
    <x v="4"/>
    <n v="47"/>
    <x v="13"/>
    <n v="1"/>
    <n v="3"/>
    <s v="DEU"/>
    <s v="4d4ac3de"/>
    <s v="DEU"/>
    <x v="2"/>
    <x v="2"/>
    <x v="0"/>
    <x v="0"/>
    <n v="0"/>
    <s v="No Deposit"/>
    <n v="7"/>
    <m/>
    <n v="0"/>
    <x v="0"/>
    <x v="1"/>
    <x v="0"/>
    <x v="0"/>
    <x v="0"/>
    <n v="58.45"/>
    <n v="0"/>
    <x v="1"/>
    <x v="0"/>
    <x v="585"/>
    <x v="1"/>
    <x v="1"/>
    <n v="0"/>
  </r>
  <r>
    <x v="1"/>
    <x v="0"/>
    <n v="49"/>
    <x v="1"/>
    <x v="4"/>
    <n v="47"/>
    <x v="14"/>
    <n v="0"/>
    <n v="3"/>
    <s v="ESP"/>
    <s v="d40c48b0"/>
    <s v="ESP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85"/>
    <x v="1"/>
    <x v="2"/>
    <n v="0"/>
  </r>
  <r>
    <x v="1"/>
    <x v="0"/>
    <n v="60"/>
    <x v="1"/>
    <x v="4"/>
    <n v="47"/>
    <x v="14"/>
    <n v="0"/>
    <n v="3"/>
    <s v="FRA"/>
    <s v="f6bd161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5"/>
    <x v="1"/>
    <x v="2"/>
    <n v="0"/>
  </r>
  <r>
    <x v="1"/>
    <x v="0"/>
    <n v="85"/>
    <x v="1"/>
    <x v="4"/>
    <n v="47"/>
    <x v="13"/>
    <n v="1"/>
    <n v="3"/>
    <s v="NLD"/>
    <s v="472075d0"/>
    <s v="NLD"/>
    <x v="2"/>
    <x v="2"/>
    <x v="0"/>
    <x v="0"/>
    <n v="0"/>
    <s v="No Deposit"/>
    <n v="9"/>
    <m/>
    <n v="0"/>
    <x v="0"/>
    <x v="0"/>
    <x v="0"/>
    <x v="0"/>
    <x v="0"/>
    <n v="89.7"/>
    <n v="0"/>
    <x v="3"/>
    <x v="0"/>
    <x v="585"/>
    <x v="1"/>
    <x v="1"/>
    <n v="0"/>
  </r>
  <r>
    <x v="1"/>
    <x v="0"/>
    <n v="6"/>
    <x v="1"/>
    <x v="4"/>
    <n v="47"/>
    <x v="13"/>
    <n v="1"/>
    <n v="3"/>
    <s v="DZA"/>
    <s v="64978a02"/>
    <s v="DZA"/>
    <x v="1"/>
    <x v="1"/>
    <x v="0"/>
    <x v="0"/>
    <n v="0"/>
    <s v="No Deposit"/>
    <m/>
    <n v="367"/>
    <n v="0"/>
    <x v="0"/>
    <x v="1"/>
    <x v="0"/>
    <x v="0"/>
    <x v="0"/>
    <n v="100.63"/>
    <n v="0"/>
    <x v="0"/>
    <x v="0"/>
    <x v="585"/>
    <x v="2"/>
    <x v="2"/>
    <n v="0"/>
  </r>
  <r>
    <x v="1"/>
    <x v="0"/>
    <n v="17"/>
    <x v="1"/>
    <x v="4"/>
    <n v="47"/>
    <x v="16"/>
    <n v="0"/>
    <n v="1"/>
    <s v="BGR"/>
    <s v="779dfe18"/>
    <s v="BGR"/>
    <x v="0"/>
    <x v="0"/>
    <x v="0"/>
    <x v="0"/>
    <n v="0"/>
    <s v="No Deposit"/>
    <n v="14"/>
    <m/>
    <n v="0"/>
    <x v="0"/>
    <x v="0"/>
    <x v="0"/>
    <x v="0"/>
    <x v="0"/>
    <n v="86.88"/>
    <n v="1"/>
    <x v="0"/>
    <x v="0"/>
    <x v="585"/>
    <x v="1"/>
    <x v="1"/>
    <n v="0"/>
  </r>
  <r>
    <x v="1"/>
    <x v="0"/>
    <n v="40"/>
    <x v="1"/>
    <x v="4"/>
    <n v="47"/>
    <x v="13"/>
    <n v="1"/>
    <n v="3"/>
    <s v="ESP"/>
    <s v="5f288832"/>
    <s v="ESP"/>
    <x v="0"/>
    <x v="0"/>
    <x v="0"/>
    <x v="0"/>
    <n v="0"/>
    <s v="No Deposit"/>
    <n v="14"/>
    <m/>
    <n v="0"/>
    <x v="0"/>
    <x v="0"/>
    <x v="0"/>
    <x v="0"/>
    <x v="2"/>
    <n v="124.2"/>
    <n v="1"/>
    <x v="0"/>
    <x v="0"/>
    <x v="585"/>
    <x v="1"/>
    <x v="1"/>
    <n v="3"/>
  </r>
  <r>
    <x v="1"/>
    <x v="0"/>
    <n v="8"/>
    <x v="1"/>
    <x v="4"/>
    <n v="47"/>
    <x v="14"/>
    <n v="0"/>
    <n v="3"/>
    <s v="FRA"/>
    <s v="72e4e566"/>
    <s v="FRA"/>
    <x v="0"/>
    <x v="0"/>
    <x v="0"/>
    <x v="0"/>
    <n v="0"/>
    <s v="No Deposit"/>
    <n v="14"/>
    <m/>
    <n v="0"/>
    <x v="0"/>
    <x v="0"/>
    <x v="0"/>
    <x v="0"/>
    <x v="0"/>
    <n v="83.13"/>
    <n v="0"/>
    <x v="0"/>
    <x v="0"/>
    <x v="585"/>
    <x v="1"/>
    <x v="1"/>
    <n v="0"/>
  </r>
  <r>
    <x v="1"/>
    <x v="0"/>
    <n v="125"/>
    <x v="1"/>
    <x v="4"/>
    <n v="47"/>
    <x v="15"/>
    <n v="0"/>
    <n v="2"/>
    <s v="FRA"/>
    <s v="c0834d0c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5"/>
    <x v="1"/>
    <x v="1"/>
    <n v="2"/>
  </r>
  <r>
    <x v="1"/>
    <x v="0"/>
    <n v="32"/>
    <x v="1"/>
    <x v="4"/>
    <n v="46"/>
    <x v="11"/>
    <n v="2"/>
    <n v="4"/>
    <s v="DEU"/>
    <s v="76713bec"/>
    <s v="DEU"/>
    <x v="2"/>
    <x v="2"/>
    <x v="0"/>
    <x v="0"/>
    <n v="0"/>
    <s v="No Deposit"/>
    <n v="9"/>
    <m/>
    <n v="0"/>
    <x v="0"/>
    <x v="0"/>
    <x v="0"/>
    <x v="0"/>
    <x v="0"/>
    <n v="92.08"/>
    <n v="0"/>
    <x v="0"/>
    <x v="0"/>
    <x v="585"/>
    <x v="1"/>
    <x v="1"/>
    <n v="0"/>
  </r>
  <r>
    <x v="1"/>
    <x v="0"/>
    <n v="14"/>
    <x v="1"/>
    <x v="4"/>
    <n v="47"/>
    <x v="13"/>
    <n v="1"/>
    <n v="3"/>
    <s v="BEL"/>
    <s v="0b7115aa"/>
    <s v="BEL"/>
    <x v="2"/>
    <x v="2"/>
    <x v="0"/>
    <x v="0"/>
    <n v="0"/>
    <s v="No Deposit"/>
    <n v="7"/>
    <m/>
    <n v="0"/>
    <x v="0"/>
    <x v="0"/>
    <x v="0"/>
    <x v="0"/>
    <x v="0"/>
    <n v="75.27"/>
    <n v="0"/>
    <x v="3"/>
    <x v="0"/>
    <x v="585"/>
    <x v="2"/>
    <x v="2"/>
    <n v="0"/>
  </r>
  <r>
    <x v="1"/>
    <x v="0"/>
    <n v="9"/>
    <x v="1"/>
    <x v="4"/>
    <n v="47"/>
    <x v="15"/>
    <n v="0"/>
    <n v="2"/>
    <s v="ESP"/>
    <s v="e5bfa2b7"/>
    <s v="ESP"/>
    <x v="0"/>
    <x v="0"/>
    <x v="0"/>
    <x v="0"/>
    <n v="0"/>
    <s v="No Deposit"/>
    <n v="14"/>
    <m/>
    <n v="0"/>
    <x v="0"/>
    <x v="1"/>
    <x v="0"/>
    <x v="0"/>
    <x v="0"/>
    <n v="95"/>
    <n v="0"/>
    <x v="0"/>
    <x v="0"/>
    <x v="585"/>
    <x v="1"/>
    <x v="1"/>
    <n v="0"/>
  </r>
  <r>
    <x v="1"/>
    <x v="0"/>
    <n v="68"/>
    <x v="1"/>
    <x v="4"/>
    <n v="47"/>
    <x v="13"/>
    <n v="1"/>
    <n v="3"/>
    <s v="PRT"/>
    <s v="b4b9d370"/>
    <s v="PRT"/>
    <x v="2"/>
    <x v="2"/>
    <x v="0"/>
    <x v="0"/>
    <n v="0"/>
    <s v="No Deposit"/>
    <n v="9"/>
    <m/>
    <n v="0"/>
    <x v="0"/>
    <x v="0"/>
    <x v="0"/>
    <x v="0"/>
    <x v="3"/>
    <n v="75.900000000000006"/>
    <n v="0"/>
    <x v="3"/>
    <x v="0"/>
    <x v="585"/>
    <x v="1"/>
    <x v="1"/>
    <n v="0"/>
  </r>
  <r>
    <x v="1"/>
    <x v="0"/>
    <n v="95"/>
    <x v="1"/>
    <x v="4"/>
    <n v="47"/>
    <x v="13"/>
    <n v="1"/>
    <n v="3"/>
    <s v="NLD"/>
    <s v="e9535e88"/>
    <s v="NLD"/>
    <x v="2"/>
    <x v="2"/>
    <x v="0"/>
    <x v="0"/>
    <n v="0"/>
    <s v="No Deposit"/>
    <n v="9"/>
    <m/>
    <n v="0"/>
    <x v="0"/>
    <x v="0"/>
    <x v="0"/>
    <x v="0"/>
    <x v="0"/>
    <n v="86.25"/>
    <n v="0"/>
    <x v="3"/>
    <x v="0"/>
    <x v="585"/>
    <x v="1"/>
    <x v="1"/>
    <n v="0"/>
  </r>
  <r>
    <x v="1"/>
    <x v="0"/>
    <n v="53"/>
    <x v="1"/>
    <x v="4"/>
    <n v="47"/>
    <x v="13"/>
    <n v="1"/>
    <n v="3"/>
    <s v="GBR"/>
    <s v="2e66272c"/>
    <s v="GBR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585"/>
    <x v="1"/>
    <x v="1"/>
    <n v="0"/>
  </r>
  <r>
    <x v="1"/>
    <x v="0"/>
    <n v="112"/>
    <x v="1"/>
    <x v="4"/>
    <n v="47"/>
    <x v="12"/>
    <n v="2"/>
    <n v="3"/>
    <s v="DEU"/>
    <s v="4941a74b"/>
    <s v="DEU"/>
    <x v="2"/>
    <x v="2"/>
    <x v="0"/>
    <x v="0"/>
    <n v="0"/>
    <s v="No Deposit"/>
    <n v="9"/>
    <m/>
    <n v="0"/>
    <x v="0"/>
    <x v="0"/>
    <x v="0"/>
    <x v="0"/>
    <x v="0"/>
    <n v="100.05"/>
    <n v="0"/>
    <x v="1"/>
    <x v="0"/>
    <x v="585"/>
    <x v="2"/>
    <x v="2"/>
    <n v="0"/>
  </r>
  <r>
    <x v="1"/>
    <x v="0"/>
    <n v="6"/>
    <x v="1"/>
    <x v="4"/>
    <n v="47"/>
    <x v="13"/>
    <n v="1"/>
    <n v="3"/>
    <s v="DZA"/>
    <s v="52304ecd"/>
    <s v="DZA"/>
    <x v="1"/>
    <x v="1"/>
    <x v="0"/>
    <x v="0"/>
    <n v="0"/>
    <s v="No Deposit"/>
    <m/>
    <n v="367"/>
    <n v="0"/>
    <x v="0"/>
    <x v="1"/>
    <x v="0"/>
    <x v="0"/>
    <x v="0"/>
    <n v="100.63"/>
    <n v="0"/>
    <x v="0"/>
    <x v="0"/>
    <x v="585"/>
    <x v="2"/>
    <x v="2"/>
    <n v="0"/>
  </r>
  <r>
    <x v="1"/>
    <x v="0"/>
    <n v="53"/>
    <x v="1"/>
    <x v="4"/>
    <n v="47"/>
    <x v="13"/>
    <n v="1"/>
    <n v="3"/>
    <s v="GBR"/>
    <s v="822c4d56"/>
    <s v="GBR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585"/>
    <x v="1"/>
    <x v="1"/>
    <n v="0"/>
  </r>
  <r>
    <x v="1"/>
    <x v="0"/>
    <n v="50"/>
    <x v="1"/>
    <x v="4"/>
    <n v="47"/>
    <x v="14"/>
    <n v="0"/>
    <n v="3"/>
    <s v="FRA"/>
    <s v="e75789a2"/>
    <s v="FRA"/>
    <x v="3"/>
    <x v="2"/>
    <x v="0"/>
    <x v="0"/>
    <n v="0"/>
    <s v="No Deposit"/>
    <n v="28"/>
    <m/>
    <n v="0"/>
    <x v="0"/>
    <x v="0"/>
    <x v="0"/>
    <x v="1"/>
    <x v="0"/>
    <n v="75"/>
    <n v="0"/>
    <x v="0"/>
    <x v="0"/>
    <x v="585"/>
    <x v="1"/>
    <x v="2"/>
    <n v="0"/>
  </r>
  <r>
    <x v="1"/>
    <x v="0"/>
    <n v="7"/>
    <x v="1"/>
    <x v="4"/>
    <n v="47"/>
    <x v="16"/>
    <n v="0"/>
    <n v="1"/>
    <s v="PRT"/>
    <s v="32f7f9e9"/>
    <s v="PRT"/>
    <x v="2"/>
    <x v="2"/>
    <x v="0"/>
    <x v="0"/>
    <n v="0"/>
    <s v="No Deposit"/>
    <n v="86"/>
    <m/>
    <n v="0"/>
    <x v="0"/>
    <x v="1"/>
    <x v="0"/>
    <x v="0"/>
    <x v="0"/>
    <n v="89.8"/>
    <n v="0"/>
    <x v="0"/>
    <x v="0"/>
    <x v="585"/>
    <x v="1"/>
    <x v="1"/>
    <n v="0"/>
  </r>
  <r>
    <x v="1"/>
    <x v="0"/>
    <n v="140"/>
    <x v="1"/>
    <x v="2"/>
    <n v="39"/>
    <x v="21"/>
    <n v="16"/>
    <n v="41"/>
    <s v="GBR"/>
    <s v="38245f43"/>
    <s v="GBR"/>
    <x v="2"/>
    <x v="2"/>
    <x v="0"/>
    <x v="0"/>
    <n v="0"/>
    <s v="No Deposit"/>
    <n v="9"/>
    <m/>
    <n v="0"/>
    <x v="0"/>
    <x v="10"/>
    <x v="0"/>
    <x v="0"/>
    <x v="3"/>
    <n v="8.34"/>
    <n v="0"/>
    <x v="3"/>
    <x v="0"/>
    <x v="585"/>
    <x v="1"/>
    <x v="11"/>
    <n v="12"/>
  </r>
  <r>
    <x v="1"/>
    <x v="0"/>
    <n v="0"/>
    <x v="1"/>
    <x v="4"/>
    <n v="47"/>
    <x v="16"/>
    <n v="0"/>
    <n v="1"/>
    <s v="DEU"/>
    <s v="7adfb9ee"/>
    <s v="DEU"/>
    <x v="2"/>
    <x v="2"/>
    <x v="0"/>
    <x v="0"/>
    <n v="0"/>
    <s v="No Deposit"/>
    <n v="9"/>
    <m/>
    <n v="0"/>
    <x v="0"/>
    <x v="1"/>
    <x v="0"/>
    <x v="0"/>
    <x v="3"/>
    <n v="95"/>
    <n v="0"/>
    <x v="1"/>
    <x v="0"/>
    <x v="585"/>
    <x v="1"/>
    <x v="1"/>
    <n v="0"/>
  </r>
  <r>
    <x v="1"/>
    <x v="0"/>
    <n v="43"/>
    <x v="1"/>
    <x v="4"/>
    <n v="47"/>
    <x v="13"/>
    <n v="1"/>
    <n v="3"/>
    <s v="BEL"/>
    <s v="2b0bfd7e"/>
    <s v="BEL"/>
    <x v="2"/>
    <x v="2"/>
    <x v="0"/>
    <x v="0"/>
    <n v="0"/>
    <s v="No Deposit"/>
    <n v="7"/>
    <m/>
    <n v="0"/>
    <x v="0"/>
    <x v="0"/>
    <x v="0"/>
    <x v="0"/>
    <x v="0"/>
    <n v="74.61"/>
    <n v="0"/>
    <x v="3"/>
    <x v="0"/>
    <x v="585"/>
    <x v="2"/>
    <x v="2"/>
    <n v="0"/>
  </r>
  <r>
    <x v="1"/>
    <x v="0"/>
    <n v="7"/>
    <x v="1"/>
    <x v="4"/>
    <n v="47"/>
    <x v="14"/>
    <n v="0"/>
    <n v="3"/>
    <s v="AUS"/>
    <s v="64273d60"/>
    <s v="AUS"/>
    <x v="0"/>
    <x v="0"/>
    <x v="0"/>
    <x v="0"/>
    <n v="0"/>
    <s v="No Deposit"/>
    <n v="14"/>
    <m/>
    <n v="0"/>
    <x v="0"/>
    <x v="0"/>
    <x v="0"/>
    <x v="0"/>
    <x v="0"/>
    <n v="105"/>
    <n v="0"/>
    <x v="1"/>
    <x v="0"/>
    <x v="585"/>
    <x v="1"/>
    <x v="1"/>
    <n v="0"/>
  </r>
  <r>
    <x v="1"/>
    <x v="0"/>
    <n v="19"/>
    <x v="1"/>
    <x v="4"/>
    <n v="47"/>
    <x v="13"/>
    <n v="1"/>
    <n v="3"/>
    <s v="DEU"/>
    <s v="10e0c1d3"/>
    <s v="DEU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585"/>
    <x v="1"/>
    <x v="1"/>
    <n v="0"/>
  </r>
  <r>
    <x v="1"/>
    <x v="0"/>
    <n v="53"/>
    <x v="1"/>
    <x v="4"/>
    <n v="46"/>
    <x v="10"/>
    <n v="2"/>
    <n v="5"/>
    <s v="FRA"/>
    <s v="3b06241b"/>
    <s v="FRA"/>
    <x v="2"/>
    <x v="2"/>
    <x v="0"/>
    <x v="0"/>
    <n v="0"/>
    <s v="No Deposit"/>
    <n v="9"/>
    <m/>
    <n v="0"/>
    <x v="0"/>
    <x v="0"/>
    <x v="0"/>
    <x v="0"/>
    <x v="0"/>
    <n v="97.87"/>
    <n v="0"/>
    <x v="4"/>
    <x v="0"/>
    <x v="585"/>
    <x v="2"/>
    <x v="2"/>
    <n v="1"/>
  </r>
  <r>
    <x v="1"/>
    <x v="0"/>
    <n v="1"/>
    <x v="1"/>
    <x v="4"/>
    <n v="46"/>
    <x v="10"/>
    <n v="2"/>
    <n v="5"/>
    <s v="CPV"/>
    <s v="8d761ef7"/>
    <s v="CPV"/>
    <x v="3"/>
    <x v="2"/>
    <x v="0"/>
    <x v="0"/>
    <n v="0"/>
    <s v="No Deposit"/>
    <n v="94"/>
    <m/>
    <n v="0"/>
    <x v="0"/>
    <x v="1"/>
    <x v="0"/>
    <x v="0"/>
    <x v="0"/>
    <n v="65"/>
    <n v="0"/>
    <x v="0"/>
    <x v="0"/>
    <x v="585"/>
    <x v="1"/>
    <x v="1"/>
    <n v="1"/>
  </r>
  <r>
    <x v="1"/>
    <x v="0"/>
    <n v="50"/>
    <x v="1"/>
    <x v="4"/>
    <n v="47"/>
    <x v="16"/>
    <n v="0"/>
    <n v="1"/>
    <s v="BRA"/>
    <s v="1e96a0a8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5"/>
    <x v="1"/>
    <x v="1"/>
    <n v="0"/>
  </r>
  <r>
    <x v="1"/>
    <x v="0"/>
    <n v="71"/>
    <x v="1"/>
    <x v="4"/>
    <n v="46"/>
    <x v="11"/>
    <n v="2"/>
    <n v="4"/>
    <s v="RUS"/>
    <s v="f89e6d1e"/>
    <s v="RUS"/>
    <x v="2"/>
    <x v="2"/>
    <x v="0"/>
    <x v="0"/>
    <n v="0"/>
    <s v="No Deposit"/>
    <n v="9"/>
    <m/>
    <n v="0"/>
    <x v="0"/>
    <x v="0"/>
    <x v="0"/>
    <x v="0"/>
    <x v="3"/>
    <n v="77"/>
    <n v="0"/>
    <x v="3"/>
    <x v="0"/>
    <x v="585"/>
    <x v="1"/>
    <x v="1"/>
    <n v="0"/>
  </r>
  <r>
    <x v="1"/>
    <x v="0"/>
    <n v="8"/>
    <x v="1"/>
    <x v="4"/>
    <n v="47"/>
    <x v="14"/>
    <n v="0"/>
    <n v="4"/>
    <s v="USA"/>
    <s v="ad8c6c49"/>
    <s v="USA"/>
    <x v="2"/>
    <x v="2"/>
    <x v="0"/>
    <x v="0"/>
    <n v="0"/>
    <s v="No Deposit"/>
    <n v="9"/>
    <m/>
    <n v="0"/>
    <x v="0"/>
    <x v="1"/>
    <x v="0"/>
    <x v="0"/>
    <x v="0"/>
    <n v="97"/>
    <n v="0"/>
    <x v="2"/>
    <x v="0"/>
    <x v="583"/>
    <x v="1"/>
    <x v="1"/>
    <n v="0"/>
  </r>
  <r>
    <x v="1"/>
    <x v="0"/>
    <n v="0"/>
    <x v="1"/>
    <x v="4"/>
    <n v="47"/>
    <x v="18"/>
    <n v="0"/>
    <n v="0"/>
    <s v="PRT"/>
    <s v="4dfa63f0"/>
    <s v="PRT"/>
    <x v="2"/>
    <x v="2"/>
    <x v="1"/>
    <x v="0"/>
    <n v="0"/>
    <s v="No Deposit"/>
    <n v="9"/>
    <m/>
    <n v="0"/>
    <x v="0"/>
    <x v="10"/>
    <x v="0"/>
    <x v="0"/>
    <x v="0"/>
    <n v="0"/>
    <n v="0"/>
    <x v="1"/>
    <x v="0"/>
    <x v="583"/>
    <x v="1"/>
    <x v="1"/>
    <n v="0"/>
  </r>
  <r>
    <x v="1"/>
    <x v="0"/>
    <n v="0"/>
    <x v="1"/>
    <x v="4"/>
    <n v="47"/>
    <x v="18"/>
    <n v="0"/>
    <n v="0"/>
    <s v="PRT"/>
    <s v="fff3d997"/>
    <s v="PRT"/>
    <x v="2"/>
    <x v="2"/>
    <x v="1"/>
    <x v="0"/>
    <n v="0"/>
    <s v="No Deposit"/>
    <n v="9"/>
    <m/>
    <n v="0"/>
    <x v="0"/>
    <x v="10"/>
    <x v="0"/>
    <x v="0"/>
    <x v="0"/>
    <n v="0"/>
    <n v="0"/>
    <x v="1"/>
    <x v="0"/>
    <x v="583"/>
    <x v="1"/>
    <x v="1"/>
    <n v="0"/>
  </r>
  <r>
    <x v="1"/>
    <x v="0"/>
    <n v="1"/>
    <x v="1"/>
    <x v="4"/>
    <n v="47"/>
    <x v="15"/>
    <n v="0"/>
    <n v="3"/>
    <s v="BRA"/>
    <s v="0e5f893c"/>
    <s v="BRA"/>
    <x v="2"/>
    <x v="2"/>
    <x v="0"/>
    <x v="0"/>
    <n v="0"/>
    <s v="No Deposit"/>
    <n v="9"/>
    <m/>
    <n v="0"/>
    <x v="0"/>
    <x v="0"/>
    <x v="0"/>
    <x v="0"/>
    <x v="3"/>
    <n v="104"/>
    <n v="1"/>
    <x v="1"/>
    <x v="0"/>
    <x v="583"/>
    <x v="1"/>
    <x v="1"/>
    <n v="0"/>
  </r>
  <r>
    <x v="1"/>
    <x v="0"/>
    <n v="59"/>
    <x v="1"/>
    <x v="4"/>
    <n v="47"/>
    <x v="16"/>
    <n v="0"/>
    <n v="2"/>
    <s v="FRA"/>
    <s v="371884c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3"/>
    <x v="1"/>
    <x v="2"/>
    <n v="0"/>
  </r>
  <r>
    <x v="1"/>
    <x v="0"/>
    <n v="45"/>
    <x v="1"/>
    <x v="4"/>
    <n v="47"/>
    <x v="12"/>
    <n v="2"/>
    <n v="4"/>
    <s v="FRA"/>
    <s v="de14fdce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583"/>
    <x v="2"/>
    <x v="2"/>
    <n v="0"/>
  </r>
  <r>
    <x v="1"/>
    <x v="0"/>
    <n v="54"/>
    <x v="1"/>
    <x v="4"/>
    <n v="47"/>
    <x v="15"/>
    <n v="0"/>
    <n v="3"/>
    <s v="FRA"/>
    <s v="581e3a92"/>
    <s v="FRA"/>
    <x v="2"/>
    <x v="2"/>
    <x v="0"/>
    <x v="0"/>
    <n v="0"/>
    <s v="No Deposit"/>
    <n v="7"/>
    <m/>
    <n v="0"/>
    <x v="0"/>
    <x v="0"/>
    <x v="0"/>
    <x v="0"/>
    <x v="3"/>
    <n v="57.93"/>
    <n v="0"/>
    <x v="1"/>
    <x v="0"/>
    <x v="583"/>
    <x v="1"/>
    <x v="1"/>
    <n v="0"/>
  </r>
  <r>
    <x v="1"/>
    <x v="0"/>
    <n v="21"/>
    <x v="1"/>
    <x v="4"/>
    <n v="47"/>
    <x v="12"/>
    <n v="2"/>
    <n v="4"/>
    <s v="IRL"/>
    <s v="f392b656"/>
    <s v="IRL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83"/>
    <x v="1"/>
    <x v="1"/>
    <n v="0"/>
  </r>
  <r>
    <x v="1"/>
    <x v="0"/>
    <n v="16"/>
    <x v="1"/>
    <x v="4"/>
    <n v="47"/>
    <x v="16"/>
    <n v="0"/>
    <n v="2"/>
    <s v="PRT"/>
    <s v="8e429543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583"/>
    <x v="1"/>
    <x v="1"/>
    <n v="0"/>
  </r>
  <r>
    <x v="1"/>
    <x v="0"/>
    <n v="44"/>
    <x v="1"/>
    <x v="4"/>
    <n v="47"/>
    <x v="13"/>
    <n v="1"/>
    <n v="4"/>
    <s v="FRA"/>
    <s v="6dcfb8b6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83"/>
    <x v="1"/>
    <x v="1"/>
    <n v="0"/>
  </r>
  <r>
    <x v="1"/>
    <x v="0"/>
    <n v="18"/>
    <x v="1"/>
    <x v="4"/>
    <n v="47"/>
    <x v="12"/>
    <n v="2"/>
    <n v="4"/>
    <s v="SWE"/>
    <s v="009e4e6c"/>
    <s v="SWE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583"/>
    <x v="2"/>
    <x v="2"/>
    <n v="0"/>
  </r>
  <r>
    <x v="1"/>
    <x v="0"/>
    <n v="2"/>
    <x v="1"/>
    <x v="4"/>
    <n v="47"/>
    <x v="15"/>
    <n v="0"/>
    <n v="3"/>
    <s v="ITA"/>
    <s v="19690a31"/>
    <s v="ITA"/>
    <x v="3"/>
    <x v="2"/>
    <x v="0"/>
    <x v="0"/>
    <n v="0"/>
    <s v="No Deposit"/>
    <n v="371"/>
    <m/>
    <n v="0"/>
    <x v="2"/>
    <x v="1"/>
    <x v="0"/>
    <x v="0"/>
    <x v="0"/>
    <n v="120"/>
    <n v="0"/>
    <x v="0"/>
    <x v="0"/>
    <x v="583"/>
    <x v="1"/>
    <x v="1"/>
    <n v="2"/>
  </r>
  <r>
    <x v="1"/>
    <x v="0"/>
    <n v="2"/>
    <x v="1"/>
    <x v="4"/>
    <n v="47"/>
    <x v="15"/>
    <n v="0"/>
    <n v="3"/>
    <s v="ITA"/>
    <s v="2391a0e9"/>
    <s v="ITA"/>
    <x v="3"/>
    <x v="2"/>
    <x v="0"/>
    <x v="0"/>
    <n v="0"/>
    <s v="No Deposit"/>
    <n v="371"/>
    <m/>
    <n v="0"/>
    <x v="2"/>
    <x v="1"/>
    <x v="0"/>
    <x v="0"/>
    <x v="0"/>
    <n v="120"/>
    <n v="0"/>
    <x v="0"/>
    <x v="0"/>
    <x v="583"/>
    <x v="1"/>
    <x v="1"/>
    <n v="2"/>
  </r>
  <r>
    <x v="1"/>
    <x v="0"/>
    <n v="0"/>
    <x v="1"/>
    <x v="4"/>
    <n v="47"/>
    <x v="17"/>
    <n v="0"/>
    <n v="1"/>
    <s v="PRT"/>
    <s v="f5e91994"/>
    <s v="PRT"/>
    <x v="2"/>
    <x v="2"/>
    <x v="0"/>
    <x v="0"/>
    <n v="0"/>
    <s v="No Deposit"/>
    <n v="9"/>
    <m/>
    <n v="0"/>
    <x v="0"/>
    <x v="1"/>
    <x v="0"/>
    <x v="0"/>
    <x v="3"/>
    <n v="95"/>
    <n v="0"/>
    <x v="0"/>
    <x v="0"/>
    <x v="583"/>
    <x v="1"/>
    <x v="1"/>
    <n v="0"/>
  </r>
  <r>
    <x v="1"/>
    <x v="0"/>
    <n v="0"/>
    <x v="1"/>
    <x v="4"/>
    <n v="47"/>
    <x v="17"/>
    <n v="0"/>
    <n v="1"/>
    <s v="PRT"/>
    <s v="8914351c"/>
    <s v="PRT"/>
    <x v="2"/>
    <x v="2"/>
    <x v="0"/>
    <x v="0"/>
    <n v="0"/>
    <s v="No Deposit"/>
    <n v="9"/>
    <m/>
    <n v="0"/>
    <x v="0"/>
    <x v="1"/>
    <x v="0"/>
    <x v="0"/>
    <x v="3"/>
    <n v="95"/>
    <n v="0"/>
    <x v="0"/>
    <x v="0"/>
    <x v="583"/>
    <x v="1"/>
    <x v="1"/>
    <n v="0"/>
  </r>
  <r>
    <x v="1"/>
    <x v="0"/>
    <n v="0"/>
    <x v="1"/>
    <x v="4"/>
    <n v="47"/>
    <x v="13"/>
    <n v="1"/>
    <n v="4"/>
    <s v="AGO"/>
    <s v="cf5e419e"/>
    <s v="AGO"/>
    <x v="1"/>
    <x v="1"/>
    <x v="0"/>
    <x v="0"/>
    <n v="0"/>
    <s v="No Deposit"/>
    <m/>
    <n v="372"/>
    <n v="0"/>
    <x v="0"/>
    <x v="1"/>
    <x v="0"/>
    <x v="0"/>
    <x v="0"/>
    <n v="95"/>
    <n v="0"/>
    <x v="3"/>
    <x v="0"/>
    <x v="583"/>
    <x v="1"/>
    <x v="2"/>
    <n v="3"/>
  </r>
  <r>
    <x v="1"/>
    <x v="0"/>
    <n v="44"/>
    <x v="1"/>
    <x v="4"/>
    <n v="47"/>
    <x v="13"/>
    <n v="1"/>
    <n v="4"/>
    <s v="FRA"/>
    <s v="9a462cd2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83"/>
    <x v="1"/>
    <x v="1"/>
    <n v="0"/>
  </r>
  <r>
    <x v="1"/>
    <x v="0"/>
    <n v="2"/>
    <x v="1"/>
    <x v="4"/>
    <n v="47"/>
    <x v="15"/>
    <n v="0"/>
    <n v="3"/>
    <s v="ITA"/>
    <s v="5fd82e62"/>
    <s v="ITA"/>
    <x v="3"/>
    <x v="2"/>
    <x v="0"/>
    <x v="0"/>
    <n v="0"/>
    <s v="No Deposit"/>
    <n v="371"/>
    <m/>
    <n v="0"/>
    <x v="2"/>
    <x v="1"/>
    <x v="0"/>
    <x v="0"/>
    <x v="0"/>
    <n v="120"/>
    <n v="0"/>
    <x v="0"/>
    <x v="0"/>
    <x v="583"/>
    <x v="1"/>
    <x v="1"/>
    <n v="2"/>
  </r>
  <r>
    <x v="1"/>
    <x v="0"/>
    <n v="49"/>
    <x v="1"/>
    <x v="4"/>
    <n v="47"/>
    <x v="15"/>
    <n v="0"/>
    <n v="3"/>
    <s v="IRL"/>
    <s v="c2fec26b"/>
    <s v="IRL"/>
    <x v="2"/>
    <x v="2"/>
    <x v="0"/>
    <x v="0"/>
    <n v="0"/>
    <s v="No Deposit"/>
    <n v="9"/>
    <m/>
    <n v="0"/>
    <x v="0"/>
    <x v="2"/>
    <x v="0"/>
    <x v="0"/>
    <x v="0"/>
    <n v="126"/>
    <n v="0"/>
    <x v="3"/>
    <x v="0"/>
    <x v="583"/>
    <x v="2"/>
    <x v="2"/>
    <n v="0"/>
  </r>
  <r>
    <x v="1"/>
    <x v="0"/>
    <n v="0"/>
    <x v="1"/>
    <x v="4"/>
    <n v="47"/>
    <x v="17"/>
    <n v="0"/>
    <n v="1"/>
    <s v="FRA"/>
    <s v="05e5b6b6"/>
    <s v="FRA"/>
    <x v="0"/>
    <x v="0"/>
    <x v="0"/>
    <x v="0"/>
    <n v="0"/>
    <s v="No Deposit"/>
    <m/>
    <m/>
    <n v="0"/>
    <x v="0"/>
    <x v="0"/>
    <x v="0"/>
    <x v="0"/>
    <x v="3"/>
    <n v="95"/>
    <n v="0"/>
    <x v="0"/>
    <x v="0"/>
    <x v="583"/>
    <x v="1"/>
    <x v="1"/>
    <n v="0"/>
  </r>
  <r>
    <x v="1"/>
    <x v="0"/>
    <n v="0"/>
    <x v="1"/>
    <x v="4"/>
    <n v="47"/>
    <x v="17"/>
    <n v="0"/>
    <n v="1"/>
    <s v="FRA"/>
    <s v="674f8574"/>
    <s v="FRA"/>
    <x v="0"/>
    <x v="0"/>
    <x v="0"/>
    <x v="0"/>
    <n v="0"/>
    <s v="No Deposit"/>
    <m/>
    <m/>
    <n v="0"/>
    <x v="0"/>
    <x v="0"/>
    <x v="0"/>
    <x v="0"/>
    <x v="3"/>
    <n v="104"/>
    <n v="0"/>
    <x v="0"/>
    <x v="0"/>
    <x v="583"/>
    <x v="1"/>
    <x v="1"/>
    <n v="0"/>
  </r>
  <r>
    <x v="1"/>
    <x v="0"/>
    <n v="1"/>
    <x v="1"/>
    <x v="4"/>
    <n v="47"/>
    <x v="15"/>
    <n v="0"/>
    <n v="3"/>
    <s v="PRT"/>
    <s v="1358dd73"/>
    <s v="PRT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583"/>
    <x v="3"/>
    <x v="3"/>
    <n v="0"/>
  </r>
  <r>
    <x v="1"/>
    <x v="0"/>
    <n v="80"/>
    <x v="1"/>
    <x v="4"/>
    <n v="47"/>
    <x v="14"/>
    <n v="0"/>
    <n v="4"/>
    <s v="NLD"/>
    <s v="93499629"/>
    <s v="NLD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83"/>
    <x v="1"/>
    <x v="1"/>
    <n v="0"/>
  </r>
  <r>
    <x v="1"/>
    <x v="0"/>
    <n v="96"/>
    <x v="1"/>
    <x v="4"/>
    <n v="47"/>
    <x v="15"/>
    <n v="0"/>
    <n v="3"/>
    <s v="LTU"/>
    <s v="f0ea3ee1"/>
    <s v="LTU"/>
    <x v="2"/>
    <x v="2"/>
    <x v="0"/>
    <x v="0"/>
    <n v="0"/>
    <s v="No Deposit"/>
    <n v="9"/>
    <m/>
    <n v="0"/>
    <x v="0"/>
    <x v="1"/>
    <x v="0"/>
    <x v="0"/>
    <x v="0"/>
    <n v="84.6"/>
    <n v="0"/>
    <x v="0"/>
    <x v="0"/>
    <x v="583"/>
    <x v="1"/>
    <x v="1"/>
    <n v="0"/>
  </r>
  <r>
    <x v="1"/>
    <x v="0"/>
    <n v="96"/>
    <x v="1"/>
    <x v="4"/>
    <n v="47"/>
    <x v="15"/>
    <n v="0"/>
    <n v="3"/>
    <s v="LTU"/>
    <s v="32f3975c"/>
    <s v="LTU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583"/>
    <x v="1"/>
    <x v="1"/>
    <n v="0"/>
  </r>
  <r>
    <x v="1"/>
    <x v="0"/>
    <n v="94"/>
    <x v="1"/>
    <x v="4"/>
    <n v="47"/>
    <x v="12"/>
    <n v="2"/>
    <n v="4"/>
    <s v="BRA"/>
    <s v="f36bae37"/>
    <s v="BRA"/>
    <x v="2"/>
    <x v="2"/>
    <x v="0"/>
    <x v="0"/>
    <n v="0"/>
    <s v="No Deposit"/>
    <n v="7"/>
    <m/>
    <n v="0"/>
    <x v="0"/>
    <x v="0"/>
    <x v="0"/>
    <x v="0"/>
    <x v="0"/>
    <n v="65.84"/>
    <n v="0"/>
    <x v="1"/>
    <x v="0"/>
    <x v="583"/>
    <x v="1"/>
    <x v="1"/>
    <n v="0"/>
  </r>
  <r>
    <x v="1"/>
    <x v="0"/>
    <n v="37"/>
    <x v="1"/>
    <x v="4"/>
    <n v="47"/>
    <x v="16"/>
    <n v="0"/>
    <n v="2"/>
    <s v="BEL"/>
    <s v="216ed342"/>
    <s v="BEL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83"/>
    <x v="1"/>
    <x v="1"/>
    <n v="0"/>
  </r>
  <r>
    <x v="1"/>
    <x v="0"/>
    <n v="53"/>
    <x v="1"/>
    <x v="4"/>
    <n v="47"/>
    <x v="12"/>
    <n v="2"/>
    <n v="4"/>
    <s v="DEU"/>
    <s v="2632d7ad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83"/>
    <x v="1"/>
    <x v="1"/>
    <n v="0"/>
  </r>
  <r>
    <x v="1"/>
    <x v="0"/>
    <n v="37"/>
    <x v="1"/>
    <x v="4"/>
    <n v="47"/>
    <x v="16"/>
    <n v="0"/>
    <n v="2"/>
    <s v="BEL"/>
    <s v="51eec494"/>
    <s v="BEL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83"/>
    <x v="1"/>
    <x v="1"/>
    <n v="0"/>
  </r>
  <r>
    <x v="1"/>
    <x v="0"/>
    <n v="11"/>
    <x v="1"/>
    <x v="4"/>
    <n v="47"/>
    <x v="12"/>
    <n v="2"/>
    <n v="4"/>
    <s v="CHE"/>
    <s v="064995b4"/>
    <s v="CHE"/>
    <x v="2"/>
    <x v="2"/>
    <x v="0"/>
    <x v="0"/>
    <n v="0"/>
    <s v="No Deposit"/>
    <n v="7"/>
    <m/>
    <n v="0"/>
    <x v="0"/>
    <x v="0"/>
    <x v="0"/>
    <x v="0"/>
    <x v="0"/>
    <n v="65.290000000000006"/>
    <n v="0"/>
    <x v="1"/>
    <x v="0"/>
    <x v="583"/>
    <x v="1"/>
    <x v="1"/>
    <n v="0"/>
  </r>
  <r>
    <x v="1"/>
    <x v="0"/>
    <n v="17"/>
    <x v="1"/>
    <x v="4"/>
    <n v="47"/>
    <x v="17"/>
    <n v="0"/>
    <n v="1"/>
    <s v="CN"/>
    <s v="dc407843"/>
    <s v="CN"/>
    <x v="2"/>
    <x v="2"/>
    <x v="0"/>
    <x v="0"/>
    <n v="0"/>
    <s v="No Deposit"/>
    <n v="7"/>
    <m/>
    <n v="0"/>
    <x v="0"/>
    <x v="0"/>
    <x v="0"/>
    <x v="0"/>
    <x v="3"/>
    <n v="65.099999999999994"/>
    <n v="0"/>
    <x v="1"/>
    <x v="0"/>
    <x v="583"/>
    <x v="1"/>
    <x v="1"/>
    <n v="0"/>
  </r>
  <r>
    <x v="1"/>
    <x v="0"/>
    <n v="29"/>
    <x v="1"/>
    <x v="4"/>
    <n v="47"/>
    <x v="17"/>
    <n v="0"/>
    <n v="1"/>
    <s v="DEU"/>
    <s v="d0a4d711"/>
    <s v="DEU"/>
    <x v="2"/>
    <x v="2"/>
    <x v="0"/>
    <x v="0"/>
    <n v="0"/>
    <s v="No Deposit"/>
    <n v="8"/>
    <m/>
    <n v="0"/>
    <x v="0"/>
    <x v="1"/>
    <x v="0"/>
    <x v="0"/>
    <x v="0"/>
    <n v="94"/>
    <n v="0"/>
    <x v="1"/>
    <x v="0"/>
    <x v="583"/>
    <x v="1"/>
    <x v="1"/>
    <n v="0"/>
  </r>
  <r>
    <x v="1"/>
    <x v="0"/>
    <n v="53"/>
    <x v="1"/>
    <x v="4"/>
    <n v="47"/>
    <x v="12"/>
    <n v="2"/>
    <n v="4"/>
    <s v="DEU"/>
    <s v="a909050c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83"/>
    <x v="1"/>
    <x v="1"/>
    <n v="0"/>
  </r>
  <r>
    <x v="1"/>
    <x v="0"/>
    <n v="49"/>
    <x v="1"/>
    <x v="4"/>
    <n v="47"/>
    <x v="13"/>
    <n v="1"/>
    <n v="4"/>
    <s v="FRA"/>
    <s v="0e4128eb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83"/>
    <x v="1"/>
    <x v="1"/>
    <n v="0"/>
  </r>
  <r>
    <x v="1"/>
    <x v="0"/>
    <n v="36"/>
    <x v="1"/>
    <x v="4"/>
    <n v="47"/>
    <x v="13"/>
    <n v="1"/>
    <n v="4"/>
    <s v="FRA"/>
    <s v="d6fca881"/>
    <s v="FRA"/>
    <x v="2"/>
    <x v="2"/>
    <x v="0"/>
    <x v="0"/>
    <n v="0"/>
    <s v="No Deposit"/>
    <n v="9"/>
    <m/>
    <n v="0"/>
    <x v="0"/>
    <x v="0"/>
    <x v="0"/>
    <x v="0"/>
    <x v="0"/>
    <n v="96.9"/>
    <n v="0"/>
    <x v="2"/>
    <x v="0"/>
    <x v="583"/>
    <x v="2"/>
    <x v="2"/>
    <n v="0"/>
  </r>
  <r>
    <x v="1"/>
    <x v="0"/>
    <n v="27"/>
    <x v="1"/>
    <x v="4"/>
    <n v="47"/>
    <x v="14"/>
    <n v="0"/>
    <n v="4"/>
    <s v="ROU"/>
    <s v="f34d2cbf"/>
    <s v="ROU"/>
    <x v="3"/>
    <x v="2"/>
    <x v="0"/>
    <x v="0"/>
    <n v="0"/>
    <s v="No Deposit"/>
    <n v="16"/>
    <m/>
    <n v="0"/>
    <x v="0"/>
    <x v="0"/>
    <x v="0"/>
    <x v="0"/>
    <x v="2"/>
    <n v="110"/>
    <n v="0"/>
    <x v="0"/>
    <x v="0"/>
    <x v="583"/>
    <x v="1"/>
    <x v="1"/>
    <n v="0"/>
  </r>
  <r>
    <x v="1"/>
    <x v="0"/>
    <n v="3"/>
    <x v="1"/>
    <x v="4"/>
    <n v="47"/>
    <x v="13"/>
    <n v="1"/>
    <n v="4"/>
    <s v="ESP"/>
    <s v="4d613567"/>
    <s v="ESP"/>
    <x v="2"/>
    <x v="2"/>
    <x v="0"/>
    <x v="0"/>
    <n v="0"/>
    <s v="No Deposit"/>
    <n v="9"/>
    <m/>
    <n v="0"/>
    <x v="0"/>
    <x v="0"/>
    <x v="0"/>
    <x v="1"/>
    <x v="0"/>
    <n v="94.35"/>
    <n v="0"/>
    <x v="3"/>
    <x v="0"/>
    <x v="583"/>
    <x v="1"/>
    <x v="1"/>
    <n v="1"/>
  </r>
  <r>
    <x v="1"/>
    <x v="0"/>
    <n v="13"/>
    <x v="1"/>
    <x v="4"/>
    <n v="46"/>
    <x v="11"/>
    <n v="2"/>
    <n v="5"/>
    <s v="PRT"/>
    <s v="5b2f648b"/>
    <s v="PRT"/>
    <x v="2"/>
    <x v="2"/>
    <x v="0"/>
    <x v="0"/>
    <n v="0"/>
    <s v="No Deposit"/>
    <n v="7"/>
    <m/>
    <n v="0"/>
    <x v="0"/>
    <x v="0"/>
    <x v="0"/>
    <x v="0"/>
    <x v="3"/>
    <n v="59.33"/>
    <n v="0"/>
    <x v="1"/>
    <x v="0"/>
    <x v="583"/>
    <x v="1"/>
    <x v="1"/>
    <n v="0"/>
  </r>
  <r>
    <x v="1"/>
    <x v="0"/>
    <n v="53"/>
    <x v="1"/>
    <x v="4"/>
    <n v="47"/>
    <x v="12"/>
    <n v="2"/>
    <n v="4"/>
    <s v="DEU"/>
    <s v="f8d3f259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83"/>
    <x v="1"/>
    <x v="1"/>
    <n v="0"/>
  </r>
  <r>
    <x v="1"/>
    <x v="0"/>
    <n v="9"/>
    <x v="1"/>
    <x v="4"/>
    <n v="47"/>
    <x v="16"/>
    <n v="0"/>
    <n v="2"/>
    <s v="GBR"/>
    <s v="165eab46"/>
    <s v="GBR"/>
    <x v="0"/>
    <x v="0"/>
    <x v="0"/>
    <x v="0"/>
    <n v="0"/>
    <s v="No Deposit"/>
    <m/>
    <m/>
    <n v="0"/>
    <x v="0"/>
    <x v="0"/>
    <x v="0"/>
    <x v="0"/>
    <x v="0"/>
    <n v="95"/>
    <n v="0"/>
    <x v="1"/>
    <x v="0"/>
    <x v="583"/>
    <x v="2"/>
    <x v="2"/>
    <n v="0"/>
  </r>
  <r>
    <x v="1"/>
    <x v="0"/>
    <n v="19"/>
    <x v="1"/>
    <x v="4"/>
    <n v="47"/>
    <x v="15"/>
    <n v="0"/>
    <n v="3"/>
    <s v="NLD"/>
    <s v="17e1349a"/>
    <s v="NLD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583"/>
    <x v="1"/>
    <x v="1"/>
    <n v="0"/>
  </r>
  <r>
    <x v="1"/>
    <x v="0"/>
    <n v="26"/>
    <x v="1"/>
    <x v="4"/>
    <n v="47"/>
    <x v="16"/>
    <n v="0"/>
    <n v="2"/>
    <s v="PRT"/>
    <s v="02a598aa"/>
    <s v="PRT"/>
    <x v="2"/>
    <x v="2"/>
    <x v="0"/>
    <x v="0"/>
    <n v="0"/>
    <s v="No Deposit"/>
    <n v="9"/>
    <m/>
    <n v="0"/>
    <x v="0"/>
    <x v="0"/>
    <x v="0"/>
    <x v="0"/>
    <x v="0"/>
    <n v="123"/>
    <n v="0"/>
    <x v="3"/>
    <x v="0"/>
    <x v="583"/>
    <x v="2"/>
    <x v="2"/>
    <n v="0"/>
  </r>
  <r>
    <x v="1"/>
    <x v="0"/>
    <n v="21"/>
    <x v="1"/>
    <x v="4"/>
    <n v="47"/>
    <x v="15"/>
    <n v="0"/>
    <n v="3"/>
    <s v="GBR"/>
    <s v="2d2ea7b1"/>
    <s v="GBR"/>
    <x v="2"/>
    <x v="2"/>
    <x v="0"/>
    <x v="0"/>
    <n v="0"/>
    <s v="No Deposit"/>
    <n v="89"/>
    <m/>
    <n v="0"/>
    <x v="0"/>
    <x v="0"/>
    <x v="0"/>
    <x v="0"/>
    <x v="0"/>
    <n v="74.48"/>
    <n v="0"/>
    <x v="0"/>
    <x v="0"/>
    <x v="583"/>
    <x v="2"/>
    <x v="2"/>
    <n v="0"/>
  </r>
  <r>
    <x v="1"/>
    <x v="0"/>
    <n v="18"/>
    <x v="1"/>
    <x v="4"/>
    <n v="47"/>
    <x v="13"/>
    <n v="1"/>
    <n v="4"/>
    <s v="ITA"/>
    <s v="828e8f3f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83"/>
    <x v="1"/>
    <x v="1"/>
    <n v="0"/>
  </r>
  <r>
    <x v="1"/>
    <x v="0"/>
    <n v="66"/>
    <x v="1"/>
    <x v="4"/>
    <n v="46"/>
    <x v="10"/>
    <n v="2"/>
    <n v="6"/>
    <s v="DEU"/>
    <s v="13f34e02"/>
    <s v="DEU"/>
    <x v="2"/>
    <x v="2"/>
    <x v="0"/>
    <x v="0"/>
    <n v="0"/>
    <s v="No Deposit"/>
    <n v="7"/>
    <m/>
    <n v="0"/>
    <x v="0"/>
    <x v="0"/>
    <x v="0"/>
    <x v="0"/>
    <x v="0"/>
    <n v="82.8"/>
    <n v="0"/>
    <x v="3"/>
    <x v="0"/>
    <x v="583"/>
    <x v="1"/>
    <x v="1"/>
    <n v="0"/>
  </r>
  <r>
    <x v="1"/>
    <x v="0"/>
    <n v="118"/>
    <x v="1"/>
    <x v="4"/>
    <n v="47"/>
    <x v="12"/>
    <n v="2"/>
    <n v="4"/>
    <s v="HRV"/>
    <s v="2259a672"/>
    <s v="HRV"/>
    <x v="2"/>
    <x v="2"/>
    <x v="0"/>
    <x v="0"/>
    <n v="0"/>
    <s v="No Deposit"/>
    <n v="9"/>
    <m/>
    <n v="0"/>
    <x v="0"/>
    <x v="0"/>
    <x v="0"/>
    <x v="0"/>
    <x v="0"/>
    <n v="86.67"/>
    <n v="0"/>
    <x v="1"/>
    <x v="0"/>
    <x v="583"/>
    <x v="1"/>
    <x v="1"/>
    <n v="0"/>
  </r>
  <r>
    <x v="1"/>
    <x v="0"/>
    <n v="16"/>
    <x v="1"/>
    <x v="4"/>
    <n v="47"/>
    <x v="15"/>
    <n v="0"/>
    <n v="3"/>
    <s v="ROU"/>
    <s v="9d45bd61"/>
    <s v="ROU"/>
    <x v="3"/>
    <x v="2"/>
    <x v="0"/>
    <x v="0"/>
    <n v="0"/>
    <s v="No Deposit"/>
    <n v="355"/>
    <m/>
    <n v="0"/>
    <x v="2"/>
    <x v="1"/>
    <x v="0"/>
    <x v="0"/>
    <x v="0"/>
    <n v="75"/>
    <n v="0"/>
    <x v="0"/>
    <x v="0"/>
    <x v="583"/>
    <x v="1"/>
    <x v="1"/>
    <n v="0"/>
  </r>
  <r>
    <x v="1"/>
    <x v="0"/>
    <n v="11"/>
    <x v="1"/>
    <x v="4"/>
    <n v="47"/>
    <x v="16"/>
    <n v="0"/>
    <n v="2"/>
    <s v="CHE"/>
    <s v="fe4ded54"/>
    <s v="CHE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583"/>
    <x v="2"/>
    <x v="2"/>
    <n v="0"/>
  </r>
  <r>
    <x v="1"/>
    <x v="0"/>
    <n v="37"/>
    <x v="1"/>
    <x v="4"/>
    <n v="47"/>
    <x v="13"/>
    <n v="1"/>
    <n v="4"/>
    <s v="DNK"/>
    <s v="955c8c13"/>
    <s v="DNK"/>
    <x v="2"/>
    <x v="2"/>
    <x v="0"/>
    <x v="0"/>
    <n v="0"/>
    <s v="No Deposit"/>
    <n v="7"/>
    <m/>
    <n v="0"/>
    <x v="0"/>
    <x v="0"/>
    <x v="0"/>
    <x v="0"/>
    <x v="2"/>
    <n v="99.48"/>
    <n v="0"/>
    <x v="2"/>
    <x v="0"/>
    <x v="583"/>
    <x v="2"/>
    <x v="2"/>
    <n v="0"/>
  </r>
  <r>
    <x v="1"/>
    <x v="0"/>
    <n v="2"/>
    <x v="1"/>
    <x v="4"/>
    <n v="47"/>
    <x v="17"/>
    <n v="0"/>
    <n v="1"/>
    <s v="PRT"/>
    <s v="273150f1"/>
    <s v="PRT"/>
    <x v="0"/>
    <x v="0"/>
    <x v="0"/>
    <x v="0"/>
    <n v="0"/>
    <s v="No Deposit"/>
    <m/>
    <m/>
    <n v="0"/>
    <x v="0"/>
    <x v="0"/>
    <x v="0"/>
    <x v="0"/>
    <x v="3"/>
    <n v="104"/>
    <n v="0"/>
    <x v="0"/>
    <x v="0"/>
    <x v="583"/>
    <x v="1"/>
    <x v="2"/>
    <n v="1"/>
  </r>
  <r>
    <x v="1"/>
    <x v="0"/>
    <n v="0"/>
    <x v="1"/>
    <x v="4"/>
    <n v="47"/>
    <x v="16"/>
    <n v="0"/>
    <n v="2"/>
    <s v="PRT"/>
    <s v="67c92e76"/>
    <s v="PRT"/>
    <x v="0"/>
    <x v="0"/>
    <x v="0"/>
    <x v="0"/>
    <n v="0"/>
    <s v="No Deposit"/>
    <n v="14"/>
    <m/>
    <n v="0"/>
    <x v="0"/>
    <x v="0"/>
    <x v="0"/>
    <x v="0"/>
    <x v="0"/>
    <n v="67.5"/>
    <n v="1"/>
    <x v="0"/>
    <x v="0"/>
    <x v="583"/>
    <x v="1"/>
    <x v="1"/>
    <n v="2"/>
  </r>
  <r>
    <x v="1"/>
    <x v="0"/>
    <n v="58"/>
    <x v="1"/>
    <x v="4"/>
    <n v="47"/>
    <x v="15"/>
    <n v="0"/>
    <n v="3"/>
    <s v="FRA"/>
    <s v="5de2d5d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3"/>
    <x v="1"/>
    <x v="2"/>
    <n v="0"/>
  </r>
  <r>
    <x v="1"/>
    <x v="0"/>
    <n v="1"/>
    <x v="1"/>
    <x v="4"/>
    <n v="47"/>
    <x v="17"/>
    <n v="0"/>
    <n v="1"/>
    <s v="FRA"/>
    <s v="303ff4a4"/>
    <s v="FRA"/>
    <x v="2"/>
    <x v="2"/>
    <x v="0"/>
    <x v="0"/>
    <n v="0"/>
    <s v="No Deposit"/>
    <n v="7"/>
    <m/>
    <n v="0"/>
    <x v="0"/>
    <x v="0"/>
    <x v="0"/>
    <x v="0"/>
    <x v="3"/>
    <n v="108"/>
    <n v="1"/>
    <x v="1"/>
    <x v="0"/>
    <x v="583"/>
    <x v="1"/>
    <x v="2"/>
    <n v="1"/>
  </r>
  <r>
    <x v="1"/>
    <x v="0"/>
    <n v="50"/>
    <x v="1"/>
    <x v="4"/>
    <n v="47"/>
    <x v="14"/>
    <n v="0"/>
    <n v="4"/>
    <s v="PRT"/>
    <s v="59bd46d3"/>
    <s v="PRT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83"/>
    <x v="1"/>
    <x v="1"/>
    <n v="2"/>
  </r>
  <r>
    <x v="1"/>
    <x v="0"/>
    <n v="57"/>
    <x v="1"/>
    <x v="4"/>
    <n v="47"/>
    <x v="14"/>
    <n v="0"/>
    <n v="5"/>
    <s v="FRA"/>
    <s v="7c6f00b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18"/>
    <x v="1"/>
    <x v="4"/>
    <n v="47"/>
    <x v="16"/>
    <n v="0"/>
    <n v="3"/>
    <s v="FRA"/>
    <s v="5b24dd63"/>
    <s v="F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71"/>
    <x v="1"/>
    <x v="1"/>
    <n v="0"/>
  </r>
  <r>
    <x v="1"/>
    <x v="0"/>
    <n v="51"/>
    <x v="1"/>
    <x v="4"/>
    <n v="47"/>
    <x v="15"/>
    <n v="0"/>
    <n v="4"/>
    <s v="FRA"/>
    <s v="98cf5af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51"/>
    <x v="1"/>
    <x v="4"/>
    <n v="47"/>
    <x v="15"/>
    <n v="0"/>
    <n v="4"/>
    <s v="FRA"/>
    <s v="d924bf3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59"/>
    <x v="1"/>
    <x v="4"/>
    <n v="47"/>
    <x v="16"/>
    <n v="0"/>
    <n v="3"/>
    <s v="FRA"/>
    <s v="504eacf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26"/>
    <x v="1"/>
    <x v="4"/>
    <n v="47"/>
    <x v="15"/>
    <n v="0"/>
    <n v="4"/>
    <s v="HRV"/>
    <s v="9cb994f8"/>
    <s v="HRV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71"/>
    <x v="1"/>
    <x v="1"/>
    <n v="0"/>
  </r>
  <r>
    <x v="1"/>
    <x v="0"/>
    <n v="47"/>
    <x v="1"/>
    <x v="4"/>
    <n v="47"/>
    <x v="15"/>
    <n v="0"/>
    <n v="4"/>
    <s v="NLD"/>
    <s v="a8b541ef"/>
    <s v="NLD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71"/>
    <x v="1"/>
    <x v="1"/>
    <n v="0"/>
  </r>
  <r>
    <x v="1"/>
    <x v="0"/>
    <n v="36"/>
    <x v="1"/>
    <x v="4"/>
    <n v="47"/>
    <x v="14"/>
    <n v="0"/>
    <n v="5"/>
    <s v="CN"/>
    <s v="efc477d0"/>
    <s v="CN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571"/>
    <x v="1"/>
    <x v="1"/>
    <n v="0"/>
  </r>
  <r>
    <x v="1"/>
    <x v="0"/>
    <n v="40"/>
    <x v="1"/>
    <x v="4"/>
    <n v="47"/>
    <x v="14"/>
    <n v="0"/>
    <n v="5"/>
    <s v="FRA"/>
    <s v="192f006c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71"/>
    <x v="1"/>
    <x v="1"/>
    <n v="0"/>
  </r>
  <r>
    <x v="1"/>
    <x v="0"/>
    <n v="1"/>
    <x v="1"/>
    <x v="4"/>
    <n v="47"/>
    <x v="16"/>
    <n v="0"/>
    <n v="3"/>
    <s v="ESP"/>
    <s v="7179cbe6"/>
    <s v="ESP"/>
    <x v="2"/>
    <x v="2"/>
    <x v="0"/>
    <x v="0"/>
    <n v="0"/>
    <s v="No Deposit"/>
    <n v="9"/>
    <m/>
    <n v="0"/>
    <x v="0"/>
    <x v="1"/>
    <x v="0"/>
    <x v="0"/>
    <x v="3"/>
    <n v="95"/>
    <n v="0"/>
    <x v="3"/>
    <x v="0"/>
    <x v="571"/>
    <x v="1"/>
    <x v="1"/>
    <n v="0"/>
  </r>
  <r>
    <x v="1"/>
    <x v="0"/>
    <n v="35"/>
    <x v="1"/>
    <x v="4"/>
    <n v="47"/>
    <x v="15"/>
    <n v="0"/>
    <n v="4"/>
    <s v="FRA"/>
    <s v="42d6657f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71"/>
    <x v="1"/>
    <x v="1"/>
    <n v="0"/>
  </r>
  <r>
    <x v="1"/>
    <x v="0"/>
    <n v="75"/>
    <x v="1"/>
    <x v="4"/>
    <n v="47"/>
    <x v="16"/>
    <n v="0"/>
    <n v="3"/>
    <s v="IRL"/>
    <s v="b39d8cf7"/>
    <s v="IRL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571"/>
    <x v="1"/>
    <x v="3"/>
    <n v="0"/>
  </r>
  <r>
    <x v="1"/>
    <x v="0"/>
    <n v="25"/>
    <x v="1"/>
    <x v="4"/>
    <n v="47"/>
    <x v="14"/>
    <n v="0"/>
    <n v="5"/>
    <s v="PRT"/>
    <s v="e33151a2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571"/>
    <x v="1"/>
    <x v="2"/>
    <n v="0"/>
  </r>
  <r>
    <x v="1"/>
    <x v="0"/>
    <n v="76"/>
    <x v="1"/>
    <x v="4"/>
    <n v="47"/>
    <x v="16"/>
    <n v="0"/>
    <n v="3"/>
    <s v="GBR"/>
    <s v="7f338542"/>
    <s v="GBR"/>
    <x v="0"/>
    <x v="0"/>
    <x v="0"/>
    <x v="0"/>
    <n v="0"/>
    <s v="No Deposit"/>
    <n v="14"/>
    <m/>
    <n v="0"/>
    <x v="0"/>
    <x v="0"/>
    <x v="1"/>
    <x v="0"/>
    <x v="0"/>
    <n v="92.2"/>
    <n v="0"/>
    <x v="3"/>
    <x v="0"/>
    <x v="571"/>
    <x v="1"/>
    <x v="2"/>
    <n v="1"/>
  </r>
  <r>
    <x v="1"/>
    <x v="0"/>
    <n v="12"/>
    <x v="1"/>
    <x v="4"/>
    <n v="47"/>
    <x v="12"/>
    <n v="2"/>
    <n v="5"/>
    <s v="FRA"/>
    <s v="d527fc2f"/>
    <s v="FRA"/>
    <x v="2"/>
    <x v="2"/>
    <x v="0"/>
    <x v="0"/>
    <n v="0"/>
    <s v="No Deposit"/>
    <n v="8"/>
    <m/>
    <n v="0"/>
    <x v="0"/>
    <x v="0"/>
    <x v="0"/>
    <x v="0"/>
    <x v="0"/>
    <n v="89.25"/>
    <n v="0"/>
    <x v="2"/>
    <x v="0"/>
    <x v="571"/>
    <x v="1"/>
    <x v="1"/>
    <n v="0"/>
  </r>
  <r>
    <x v="1"/>
    <x v="0"/>
    <n v="32"/>
    <x v="1"/>
    <x v="4"/>
    <n v="47"/>
    <x v="18"/>
    <n v="0"/>
    <n v="1"/>
    <s v="CHN"/>
    <s v="0e14b398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571"/>
    <x v="1"/>
    <x v="1"/>
    <n v="0"/>
  </r>
  <r>
    <x v="1"/>
    <x v="0"/>
    <n v="0"/>
    <x v="1"/>
    <x v="4"/>
    <n v="47"/>
    <x v="15"/>
    <n v="0"/>
    <n v="4"/>
    <s v="TUR"/>
    <s v="c72119c8"/>
    <s v="TUR"/>
    <x v="2"/>
    <x v="2"/>
    <x v="0"/>
    <x v="0"/>
    <n v="0"/>
    <s v="No Deposit"/>
    <n v="152"/>
    <m/>
    <n v="0"/>
    <x v="0"/>
    <x v="0"/>
    <x v="0"/>
    <x v="0"/>
    <x v="3"/>
    <n v="59.94"/>
    <n v="0"/>
    <x v="0"/>
    <x v="0"/>
    <x v="571"/>
    <x v="1"/>
    <x v="1"/>
    <n v="0"/>
  </r>
  <r>
    <x v="1"/>
    <x v="0"/>
    <n v="16"/>
    <x v="1"/>
    <x v="4"/>
    <n v="47"/>
    <x v="18"/>
    <n v="0"/>
    <n v="1"/>
    <s v="FRA"/>
    <s v="3675bba3"/>
    <s v="FRA"/>
    <x v="2"/>
    <x v="2"/>
    <x v="0"/>
    <x v="0"/>
    <n v="0"/>
    <s v="No Deposit"/>
    <n v="9"/>
    <m/>
    <n v="0"/>
    <x v="0"/>
    <x v="0"/>
    <x v="1"/>
    <x v="0"/>
    <x v="0"/>
    <n v="125"/>
    <n v="0"/>
    <x v="3"/>
    <x v="0"/>
    <x v="571"/>
    <x v="1"/>
    <x v="1"/>
    <n v="0"/>
  </r>
  <r>
    <x v="1"/>
    <x v="0"/>
    <n v="11"/>
    <x v="1"/>
    <x v="4"/>
    <n v="47"/>
    <x v="15"/>
    <n v="0"/>
    <n v="4"/>
    <s v="DEU"/>
    <s v="9138a9b4"/>
    <s v="DEU"/>
    <x v="2"/>
    <x v="2"/>
    <x v="0"/>
    <x v="0"/>
    <n v="0"/>
    <s v="No Deposit"/>
    <n v="9"/>
    <m/>
    <n v="0"/>
    <x v="0"/>
    <x v="0"/>
    <x v="0"/>
    <x v="0"/>
    <x v="3"/>
    <n v="80.75"/>
    <n v="0"/>
    <x v="3"/>
    <x v="0"/>
    <x v="571"/>
    <x v="1"/>
    <x v="1"/>
    <n v="0"/>
  </r>
  <r>
    <x v="1"/>
    <x v="0"/>
    <n v="25"/>
    <x v="1"/>
    <x v="4"/>
    <n v="47"/>
    <x v="16"/>
    <n v="0"/>
    <n v="3"/>
    <s v="FRA"/>
    <s v="bef04a6e"/>
    <s v="F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71"/>
    <x v="1"/>
    <x v="1"/>
    <n v="0"/>
  </r>
  <r>
    <x v="1"/>
    <x v="0"/>
    <n v="39"/>
    <x v="1"/>
    <x v="4"/>
    <n v="47"/>
    <x v="12"/>
    <n v="2"/>
    <n v="5"/>
    <s v="POL"/>
    <s v="a5ace8f3"/>
    <s v="POL"/>
    <x v="2"/>
    <x v="2"/>
    <x v="0"/>
    <x v="0"/>
    <n v="0"/>
    <s v="No Deposit"/>
    <n v="7"/>
    <m/>
    <n v="0"/>
    <x v="0"/>
    <x v="0"/>
    <x v="0"/>
    <x v="0"/>
    <x v="0"/>
    <n v="64.67"/>
    <n v="0"/>
    <x v="2"/>
    <x v="0"/>
    <x v="571"/>
    <x v="1"/>
    <x v="1"/>
    <n v="0"/>
  </r>
  <r>
    <x v="1"/>
    <x v="0"/>
    <n v="41"/>
    <x v="1"/>
    <x v="4"/>
    <n v="47"/>
    <x v="17"/>
    <n v="0"/>
    <n v="2"/>
    <s v="ESP"/>
    <s v="09dd116e"/>
    <s v="ESP"/>
    <x v="2"/>
    <x v="2"/>
    <x v="0"/>
    <x v="0"/>
    <n v="0"/>
    <s v="No Deposit"/>
    <n v="9"/>
    <m/>
    <n v="0"/>
    <x v="0"/>
    <x v="2"/>
    <x v="0"/>
    <x v="0"/>
    <x v="0"/>
    <n v="140"/>
    <n v="0"/>
    <x v="1"/>
    <x v="0"/>
    <x v="571"/>
    <x v="2"/>
    <x v="2"/>
    <n v="0"/>
  </r>
  <r>
    <x v="1"/>
    <x v="0"/>
    <n v="62"/>
    <x v="1"/>
    <x v="4"/>
    <n v="47"/>
    <x v="17"/>
    <n v="0"/>
    <n v="2"/>
    <s v="DEU"/>
    <s v="6f347bb7"/>
    <s v="DEU"/>
    <x v="2"/>
    <x v="2"/>
    <x v="0"/>
    <x v="0"/>
    <n v="0"/>
    <s v="No Deposit"/>
    <n v="9"/>
    <m/>
    <n v="0"/>
    <x v="0"/>
    <x v="2"/>
    <x v="0"/>
    <x v="0"/>
    <x v="0"/>
    <n v="126"/>
    <n v="0"/>
    <x v="2"/>
    <x v="0"/>
    <x v="571"/>
    <x v="2"/>
    <x v="2"/>
    <n v="0"/>
  </r>
  <r>
    <x v="1"/>
    <x v="0"/>
    <n v="73"/>
    <x v="1"/>
    <x v="4"/>
    <n v="47"/>
    <x v="16"/>
    <n v="0"/>
    <n v="3"/>
    <s v="NLD"/>
    <s v="2d828bfc"/>
    <s v="NLD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571"/>
    <x v="2"/>
    <x v="2"/>
    <n v="0"/>
  </r>
  <r>
    <x v="1"/>
    <x v="0"/>
    <n v="149"/>
    <x v="1"/>
    <x v="4"/>
    <n v="47"/>
    <x v="15"/>
    <n v="0"/>
    <n v="4"/>
    <s v="ITA"/>
    <s v="b98257d4"/>
    <s v="ITA"/>
    <x v="2"/>
    <x v="2"/>
    <x v="0"/>
    <x v="0"/>
    <n v="0"/>
    <s v="No Deposit"/>
    <n v="7"/>
    <m/>
    <n v="0"/>
    <x v="0"/>
    <x v="0"/>
    <x v="0"/>
    <x v="0"/>
    <x v="0"/>
    <n v="65.45"/>
    <n v="0"/>
    <x v="1"/>
    <x v="0"/>
    <x v="571"/>
    <x v="1"/>
    <x v="1"/>
    <n v="0"/>
  </r>
  <r>
    <x v="1"/>
    <x v="0"/>
    <n v="57"/>
    <x v="1"/>
    <x v="4"/>
    <n v="47"/>
    <x v="16"/>
    <n v="0"/>
    <n v="3"/>
    <s v="NLD"/>
    <s v="892bafc1"/>
    <s v="NLD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71"/>
    <x v="1"/>
    <x v="1"/>
    <n v="0"/>
  </r>
  <r>
    <x v="1"/>
    <x v="0"/>
    <n v="91"/>
    <x v="1"/>
    <x v="4"/>
    <n v="47"/>
    <x v="17"/>
    <n v="0"/>
    <n v="2"/>
    <s v="PRT"/>
    <s v="2723b69e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71"/>
    <x v="1"/>
    <x v="2"/>
    <n v="0"/>
  </r>
  <r>
    <x v="1"/>
    <x v="0"/>
    <n v="87"/>
    <x v="1"/>
    <x v="4"/>
    <n v="47"/>
    <x v="17"/>
    <n v="0"/>
    <n v="2"/>
    <s v="FRA"/>
    <s v="9333123f"/>
    <s v="FRA"/>
    <x v="2"/>
    <x v="2"/>
    <x v="0"/>
    <x v="0"/>
    <n v="0"/>
    <s v="No Deposit"/>
    <n v="9"/>
    <m/>
    <n v="0"/>
    <x v="0"/>
    <x v="0"/>
    <x v="0"/>
    <x v="0"/>
    <x v="2"/>
    <n v="136.80000000000001"/>
    <n v="0"/>
    <x v="1"/>
    <x v="0"/>
    <x v="571"/>
    <x v="2"/>
    <x v="2"/>
    <n v="0"/>
  </r>
  <r>
    <x v="1"/>
    <x v="0"/>
    <n v="109"/>
    <x v="1"/>
    <x v="4"/>
    <n v="47"/>
    <x v="16"/>
    <n v="0"/>
    <n v="3"/>
    <s v="CZE"/>
    <s v="a3a5fca7"/>
    <s v="CZE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71"/>
    <x v="1"/>
    <x v="1"/>
    <n v="0"/>
  </r>
  <r>
    <x v="1"/>
    <x v="0"/>
    <n v="116"/>
    <x v="1"/>
    <x v="4"/>
    <n v="47"/>
    <x v="16"/>
    <n v="0"/>
    <n v="3"/>
    <s v="GBR"/>
    <s v="844b14f0"/>
    <s v="GBR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71"/>
    <x v="1"/>
    <x v="1"/>
    <n v="0"/>
  </r>
  <r>
    <x v="1"/>
    <x v="0"/>
    <n v="46"/>
    <x v="1"/>
    <x v="4"/>
    <n v="47"/>
    <x v="17"/>
    <n v="0"/>
    <n v="2"/>
    <s v="FRA"/>
    <s v="439a157c"/>
    <s v="FRA"/>
    <x v="2"/>
    <x v="2"/>
    <x v="0"/>
    <x v="0"/>
    <n v="0"/>
    <s v="No Deposit"/>
    <n v="9"/>
    <m/>
    <n v="0"/>
    <x v="0"/>
    <x v="0"/>
    <x v="2"/>
    <x v="0"/>
    <x v="0"/>
    <n v="156.6"/>
    <n v="0"/>
    <x v="0"/>
    <x v="0"/>
    <x v="571"/>
    <x v="5"/>
    <x v="5"/>
    <n v="0"/>
  </r>
  <r>
    <x v="1"/>
    <x v="0"/>
    <n v="66"/>
    <x v="1"/>
    <x v="4"/>
    <n v="47"/>
    <x v="17"/>
    <n v="0"/>
    <n v="2"/>
    <s v="FRA"/>
    <s v="e5a61097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571"/>
    <x v="1"/>
    <x v="2"/>
    <n v="0"/>
  </r>
  <r>
    <x v="1"/>
    <x v="0"/>
    <n v="214"/>
    <x v="1"/>
    <x v="4"/>
    <n v="48"/>
    <x v="19"/>
    <n v="2"/>
    <n v="1"/>
    <s v="GBR"/>
    <s v="040f7ded"/>
    <s v="GBR"/>
    <x v="5"/>
    <x v="1"/>
    <x v="0"/>
    <x v="0"/>
    <n v="0"/>
    <s v="No Deposit"/>
    <m/>
    <n v="233"/>
    <n v="0"/>
    <x v="0"/>
    <x v="0"/>
    <x v="0"/>
    <x v="0"/>
    <x v="0"/>
    <n v="85"/>
    <n v="0"/>
    <x v="1"/>
    <x v="0"/>
    <x v="576"/>
    <x v="1"/>
    <x v="2"/>
    <n v="2"/>
  </r>
  <r>
    <x v="1"/>
    <x v="0"/>
    <n v="30"/>
    <x v="1"/>
    <x v="4"/>
    <n v="47"/>
    <x v="16"/>
    <n v="0"/>
    <n v="3"/>
    <s v="DEU"/>
    <s v="ba6351d6"/>
    <s v="DEU"/>
    <x v="2"/>
    <x v="2"/>
    <x v="0"/>
    <x v="0"/>
    <n v="0"/>
    <s v="No Deposit"/>
    <n v="7"/>
    <m/>
    <n v="0"/>
    <x v="0"/>
    <x v="0"/>
    <x v="0"/>
    <x v="0"/>
    <x v="0"/>
    <n v="76.08"/>
    <n v="0"/>
    <x v="1"/>
    <x v="0"/>
    <x v="571"/>
    <x v="1"/>
    <x v="1"/>
    <n v="0"/>
  </r>
  <r>
    <x v="1"/>
    <x v="0"/>
    <n v="109"/>
    <x v="1"/>
    <x v="4"/>
    <n v="47"/>
    <x v="16"/>
    <n v="0"/>
    <n v="3"/>
    <s v="CZE"/>
    <s v="038ac3aa"/>
    <s v="CZE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71"/>
    <x v="1"/>
    <x v="1"/>
    <n v="0"/>
  </r>
  <r>
    <x v="1"/>
    <x v="0"/>
    <n v="12"/>
    <x v="1"/>
    <x v="4"/>
    <n v="47"/>
    <x v="17"/>
    <n v="0"/>
    <n v="2"/>
    <s v="ROU"/>
    <s v="f033d0d1"/>
    <s v="ROU"/>
    <x v="2"/>
    <x v="2"/>
    <x v="0"/>
    <x v="0"/>
    <n v="0"/>
    <s v="No Deposit"/>
    <n v="9"/>
    <m/>
    <n v="0"/>
    <x v="0"/>
    <x v="0"/>
    <x v="0"/>
    <x v="0"/>
    <x v="3"/>
    <n v="95"/>
    <n v="0"/>
    <x v="1"/>
    <x v="0"/>
    <x v="571"/>
    <x v="1"/>
    <x v="1"/>
    <n v="0"/>
  </r>
  <r>
    <x v="1"/>
    <x v="0"/>
    <n v="19"/>
    <x v="1"/>
    <x v="4"/>
    <n v="47"/>
    <x v="17"/>
    <n v="0"/>
    <n v="2"/>
    <s v="ITA"/>
    <s v="451a2556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1"/>
    <x v="1"/>
    <x v="1"/>
    <n v="0"/>
  </r>
  <r>
    <x v="1"/>
    <x v="0"/>
    <n v="3"/>
    <x v="1"/>
    <x v="4"/>
    <n v="47"/>
    <x v="17"/>
    <n v="0"/>
    <n v="2"/>
    <s v="PRT"/>
    <s v="7ef756c7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71"/>
    <x v="1"/>
    <x v="1"/>
    <n v="0"/>
  </r>
  <r>
    <x v="1"/>
    <x v="0"/>
    <n v="45"/>
    <x v="1"/>
    <x v="4"/>
    <n v="47"/>
    <x v="17"/>
    <n v="0"/>
    <n v="2"/>
    <s v="IRL"/>
    <s v="fa73afc0"/>
    <s v="IRL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571"/>
    <x v="1"/>
    <x v="1"/>
    <n v="0"/>
  </r>
  <r>
    <x v="1"/>
    <x v="0"/>
    <n v="45"/>
    <x v="1"/>
    <x v="4"/>
    <n v="47"/>
    <x v="17"/>
    <n v="0"/>
    <n v="2"/>
    <s v="IRL"/>
    <s v="e8e907b5"/>
    <s v="IRL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571"/>
    <x v="1"/>
    <x v="1"/>
    <n v="0"/>
  </r>
  <r>
    <x v="1"/>
    <x v="0"/>
    <n v="27"/>
    <x v="1"/>
    <x v="4"/>
    <n v="47"/>
    <x v="15"/>
    <n v="0"/>
    <n v="4"/>
    <s v="USA"/>
    <s v="0912e06f"/>
    <s v="US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71"/>
    <x v="1"/>
    <x v="1"/>
    <n v="0"/>
  </r>
  <r>
    <x v="1"/>
    <x v="0"/>
    <n v="13"/>
    <x v="1"/>
    <x v="4"/>
    <n v="47"/>
    <x v="16"/>
    <n v="0"/>
    <n v="3"/>
    <s v="ITA"/>
    <s v="768621cf"/>
    <s v="ITA"/>
    <x v="2"/>
    <x v="2"/>
    <x v="0"/>
    <x v="0"/>
    <n v="0"/>
    <s v="No Deposit"/>
    <n v="9"/>
    <m/>
    <n v="0"/>
    <x v="0"/>
    <x v="0"/>
    <x v="0"/>
    <x v="0"/>
    <x v="0"/>
    <n v="105"/>
    <n v="0"/>
    <x v="1"/>
    <x v="0"/>
    <x v="571"/>
    <x v="1"/>
    <x v="1"/>
    <n v="0"/>
  </r>
  <r>
    <x v="1"/>
    <x v="0"/>
    <n v="60"/>
    <x v="1"/>
    <x v="4"/>
    <n v="47"/>
    <x v="17"/>
    <n v="0"/>
    <n v="2"/>
    <s v="ESP"/>
    <s v="bb7a2803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2"/>
    <x v="1"/>
    <x v="4"/>
    <n v="47"/>
    <x v="17"/>
    <n v="0"/>
    <n v="2"/>
    <s v="ESP"/>
    <s v="147c42cd"/>
    <s v="ESP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571"/>
    <x v="1"/>
    <x v="1"/>
    <n v="0"/>
  </r>
  <r>
    <x v="1"/>
    <x v="0"/>
    <n v="5"/>
    <x v="1"/>
    <x v="4"/>
    <n v="47"/>
    <x v="17"/>
    <n v="0"/>
    <n v="2"/>
    <s v="DEU"/>
    <s v="753a3d7e"/>
    <s v="DEU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571"/>
    <x v="1"/>
    <x v="1"/>
    <n v="0"/>
  </r>
  <r>
    <x v="1"/>
    <x v="0"/>
    <n v="46"/>
    <x v="1"/>
    <x v="4"/>
    <n v="47"/>
    <x v="17"/>
    <n v="0"/>
    <n v="2"/>
    <s v="NLD"/>
    <s v="6acc0703"/>
    <s v="NLD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571"/>
    <x v="1"/>
    <x v="1"/>
    <n v="0"/>
  </r>
  <r>
    <x v="1"/>
    <x v="0"/>
    <n v="135"/>
    <x v="1"/>
    <x v="4"/>
    <n v="47"/>
    <x v="15"/>
    <n v="0"/>
    <n v="4"/>
    <s v="DEU"/>
    <s v="50a8541d"/>
    <s v="DEU"/>
    <x v="2"/>
    <x v="2"/>
    <x v="0"/>
    <x v="0"/>
    <n v="0"/>
    <s v="No Deposit"/>
    <n v="9"/>
    <m/>
    <n v="0"/>
    <x v="0"/>
    <x v="0"/>
    <x v="0"/>
    <x v="0"/>
    <x v="0"/>
    <n v="85"/>
    <n v="0"/>
    <x v="3"/>
    <x v="0"/>
    <x v="571"/>
    <x v="1"/>
    <x v="1"/>
    <n v="0"/>
  </r>
  <r>
    <x v="1"/>
    <x v="0"/>
    <n v="22"/>
    <x v="1"/>
    <x v="4"/>
    <n v="47"/>
    <x v="15"/>
    <n v="0"/>
    <n v="4"/>
    <s v="NLD"/>
    <s v="d859b6c2"/>
    <s v="NLD"/>
    <x v="2"/>
    <x v="2"/>
    <x v="0"/>
    <x v="0"/>
    <n v="0"/>
    <s v="No Deposit"/>
    <n v="9"/>
    <m/>
    <n v="0"/>
    <x v="0"/>
    <x v="2"/>
    <x v="0"/>
    <x v="0"/>
    <x v="0"/>
    <n v="130.9"/>
    <n v="0"/>
    <x v="2"/>
    <x v="0"/>
    <x v="571"/>
    <x v="2"/>
    <x v="2"/>
    <n v="0"/>
  </r>
  <r>
    <x v="1"/>
    <x v="0"/>
    <n v="22"/>
    <x v="1"/>
    <x v="4"/>
    <n v="47"/>
    <x v="14"/>
    <n v="0"/>
    <n v="5"/>
    <s v="DEU"/>
    <s v="367de015"/>
    <s v="DEU"/>
    <x v="2"/>
    <x v="2"/>
    <x v="0"/>
    <x v="0"/>
    <n v="0"/>
    <s v="No Deposit"/>
    <n v="7"/>
    <m/>
    <n v="0"/>
    <x v="0"/>
    <x v="1"/>
    <x v="0"/>
    <x v="0"/>
    <x v="3"/>
    <n v="48.5"/>
    <n v="0"/>
    <x v="1"/>
    <x v="0"/>
    <x v="571"/>
    <x v="1"/>
    <x v="1"/>
    <n v="0"/>
  </r>
  <r>
    <x v="1"/>
    <x v="0"/>
    <n v="61"/>
    <x v="1"/>
    <x v="4"/>
    <n v="47"/>
    <x v="16"/>
    <n v="0"/>
    <n v="3"/>
    <s v="FRA"/>
    <s v="25258a61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71"/>
    <x v="1"/>
    <x v="1"/>
    <n v="0"/>
  </r>
  <r>
    <x v="1"/>
    <x v="0"/>
    <n v="181"/>
    <x v="1"/>
    <x v="4"/>
    <n v="47"/>
    <x v="17"/>
    <n v="0"/>
    <n v="2"/>
    <s v="DEU"/>
    <s v="85666e60"/>
    <s v="DEU"/>
    <x v="2"/>
    <x v="2"/>
    <x v="0"/>
    <x v="0"/>
    <n v="0"/>
    <s v="No Deposit"/>
    <n v="9"/>
    <m/>
    <n v="0"/>
    <x v="0"/>
    <x v="4"/>
    <x v="3"/>
    <x v="2"/>
    <x v="3"/>
    <n v="71.099999999999994"/>
    <n v="0"/>
    <x v="0"/>
    <x v="0"/>
    <x v="571"/>
    <x v="1"/>
    <x v="1"/>
    <n v="0"/>
  </r>
  <r>
    <x v="1"/>
    <x v="0"/>
    <n v="4"/>
    <x v="1"/>
    <x v="4"/>
    <n v="47"/>
    <x v="18"/>
    <n v="0"/>
    <n v="1"/>
    <s v="PRT"/>
    <s v="5edb49c9"/>
    <s v="PRT"/>
    <x v="0"/>
    <x v="0"/>
    <x v="0"/>
    <x v="0"/>
    <n v="0"/>
    <s v="No Deposit"/>
    <m/>
    <m/>
    <n v="0"/>
    <x v="0"/>
    <x v="0"/>
    <x v="0"/>
    <x v="1"/>
    <x v="0"/>
    <n v="99"/>
    <n v="1"/>
    <x v="3"/>
    <x v="0"/>
    <x v="571"/>
    <x v="2"/>
    <x v="2"/>
    <n v="0"/>
  </r>
  <r>
    <x v="1"/>
    <x v="0"/>
    <n v="6"/>
    <x v="2"/>
    <x v="1"/>
    <n v="34"/>
    <x v="22"/>
    <n v="0"/>
    <n v="2"/>
    <s v="PRT"/>
    <s v="7257ecfd"/>
    <s v="PRT"/>
    <x v="0"/>
    <x v="0"/>
    <x v="1"/>
    <x v="0"/>
    <n v="1"/>
    <s v="No Deposit"/>
    <m/>
    <m/>
    <n v="0"/>
    <x v="0"/>
    <x v="0"/>
    <x v="1"/>
    <x v="1"/>
    <x v="0"/>
    <n v="100"/>
    <n v="1"/>
    <x v="2"/>
    <x v="0"/>
    <x v="851"/>
    <x v="1"/>
    <x v="1"/>
    <n v="1"/>
  </r>
  <r>
    <x v="1"/>
    <x v="0"/>
    <n v="35"/>
    <x v="1"/>
    <x v="4"/>
    <n v="47"/>
    <x v="15"/>
    <n v="0"/>
    <n v="4"/>
    <s v="FRA"/>
    <s v="ce4d11df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71"/>
    <x v="1"/>
    <x v="1"/>
    <n v="0"/>
  </r>
  <r>
    <x v="1"/>
    <x v="0"/>
    <n v="4"/>
    <x v="1"/>
    <x v="4"/>
    <n v="47"/>
    <x v="18"/>
    <n v="0"/>
    <n v="1"/>
    <s v="PRT"/>
    <s v="b28a5dca"/>
    <s v="PRT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571"/>
    <x v="2"/>
    <x v="2"/>
    <n v="1"/>
  </r>
  <r>
    <x v="1"/>
    <x v="0"/>
    <n v="65"/>
    <x v="1"/>
    <x v="4"/>
    <n v="47"/>
    <x v="12"/>
    <n v="2"/>
    <n v="5"/>
    <s v="DEU"/>
    <s v="054c0193"/>
    <s v="DEU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71"/>
    <x v="1"/>
    <x v="1"/>
    <n v="0"/>
  </r>
  <r>
    <x v="1"/>
    <x v="0"/>
    <n v="18"/>
    <x v="1"/>
    <x v="4"/>
    <n v="47"/>
    <x v="18"/>
    <n v="0"/>
    <n v="1"/>
    <s v="FRA"/>
    <s v="1750b38d"/>
    <s v="FRA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571"/>
    <x v="1"/>
    <x v="1"/>
    <n v="0"/>
  </r>
  <r>
    <x v="1"/>
    <x v="0"/>
    <n v="212"/>
    <x v="1"/>
    <x v="4"/>
    <n v="47"/>
    <x v="17"/>
    <n v="0"/>
    <n v="2"/>
    <s v="HUN"/>
    <s v="352c6d01"/>
    <s v="HUN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571"/>
    <x v="1"/>
    <x v="2"/>
    <n v="0"/>
  </r>
  <r>
    <x v="1"/>
    <x v="0"/>
    <n v="59"/>
    <x v="1"/>
    <x v="4"/>
    <n v="47"/>
    <x v="16"/>
    <n v="0"/>
    <n v="3"/>
    <s v="POL"/>
    <s v="2861ee52"/>
    <s v="POL"/>
    <x v="2"/>
    <x v="2"/>
    <x v="0"/>
    <x v="0"/>
    <n v="0"/>
    <s v="No Deposit"/>
    <n v="86"/>
    <m/>
    <n v="0"/>
    <x v="0"/>
    <x v="0"/>
    <x v="0"/>
    <x v="0"/>
    <x v="0"/>
    <n v="70.72"/>
    <n v="0"/>
    <x v="0"/>
    <x v="0"/>
    <x v="571"/>
    <x v="1"/>
    <x v="1"/>
    <n v="0"/>
  </r>
  <r>
    <x v="1"/>
    <x v="0"/>
    <n v="53"/>
    <x v="1"/>
    <x v="4"/>
    <n v="47"/>
    <x v="17"/>
    <n v="0"/>
    <n v="2"/>
    <s v="FRA"/>
    <s v="7a6eff5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65"/>
    <x v="1"/>
    <x v="4"/>
    <n v="47"/>
    <x v="17"/>
    <n v="0"/>
    <n v="2"/>
    <s v="FRA"/>
    <s v="ac67631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44"/>
    <x v="1"/>
    <x v="4"/>
    <n v="47"/>
    <x v="17"/>
    <n v="0"/>
    <n v="2"/>
    <s v="GBR"/>
    <s v="e934602e"/>
    <s v="GBR"/>
    <x v="2"/>
    <x v="2"/>
    <x v="0"/>
    <x v="0"/>
    <n v="0"/>
    <s v="No Deposit"/>
    <n v="7"/>
    <m/>
    <n v="0"/>
    <x v="0"/>
    <x v="0"/>
    <x v="0"/>
    <x v="0"/>
    <x v="0"/>
    <n v="83.39"/>
    <n v="0"/>
    <x v="1"/>
    <x v="0"/>
    <x v="571"/>
    <x v="2"/>
    <x v="2"/>
    <n v="0"/>
  </r>
  <r>
    <x v="1"/>
    <x v="0"/>
    <n v="16"/>
    <x v="1"/>
    <x v="4"/>
    <n v="47"/>
    <x v="15"/>
    <n v="0"/>
    <n v="4"/>
    <s v="CIV"/>
    <s v="c7d6570c"/>
    <s v="CIV"/>
    <x v="3"/>
    <x v="2"/>
    <x v="0"/>
    <x v="0"/>
    <n v="0"/>
    <s v="No Deposit"/>
    <n v="42"/>
    <m/>
    <n v="0"/>
    <x v="0"/>
    <x v="0"/>
    <x v="0"/>
    <x v="0"/>
    <x v="0"/>
    <n v="68"/>
    <n v="0"/>
    <x v="1"/>
    <x v="0"/>
    <x v="571"/>
    <x v="1"/>
    <x v="1"/>
    <n v="0"/>
  </r>
  <r>
    <x v="1"/>
    <x v="0"/>
    <n v="67"/>
    <x v="1"/>
    <x v="4"/>
    <n v="47"/>
    <x v="17"/>
    <n v="0"/>
    <n v="2"/>
    <s v="GBR"/>
    <s v="b75552a3"/>
    <s v="GBR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571"/>
    <x v="1"/>
    <x v="1"/>
    <n v="1"/>
  </r>
  <r>
    <x v="1"/>
    <x v="0"/>
    <n v="31"/>
    <x v="1"/>
    <x v="4"/>
    <n v="47"/>
    <x v="18"/>
    <n v="0"/>
    <n v="1"/>
    <s v="PRT"/>
    <s v="3f1371d1"/>
    <s v="PRT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71"/>
    <x v="1"/>
    <x v="1"/>
    <n v="0"/>
  </r>
  <r>
    <x v="1"/>
    <x v="0"/>
    <n v="8"/>
    <x v="1"/>
    <x v="4"/>
    <n v="47"/>
    <x v="15"/>
    <n v="0"/>
    <n v="4"/>
    <s v="PRT"/>
    <s v="eb13ca48"/>
    <s v="PRT"/>
    <x v="2"/>
    <x v="2"/>
    <x v="0"/>
    <x v="0"/>
    <n v="0"/>
    <s v="No Deposit"/>
    <n v="9"/>
    <m/>
    <n v="0"/>
    <x v="0"/>
    <x v="1"/>
    <x v="0"/>
    <x v="0"/>
    <x v="0"/>
    <n v="80.75"/>
    <n v="0"/>
    <x v="3"/>
    <x v="0"/>
    <x v="571"/>
    <x v="1"/>
    <x v="1"/>
    <n v="0"/>
  </r>
  <r>
    <x v="1"/>
    <x v="0"/>
    <n v="14"/>
    <x v="1"/>
    <x v="4"/>
    <n v="47"/>
    <x v="17"/>
    <n v="0"/>
    <n v="2"/>
    <s v="DEU"/>
    <s v="6eff3126"/>
    <s v="DEU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571"/>
    <x v="1"/>
    <x v="1"/>
    <n v="0"/>
  </r>
  <r>
    <x v="1"/>
    <x v="0"/>
    <n v="15"/>
    <x v="1"/>
    <x v="4"/>
    <n v="47"/>
    <x v="13"/>
    <n v="1"/>
    <n v="5"/>
    <s v="JPN"/>
    <s v="66e8d2b8"/>
    <s v="JPN"/>
    <x v="2"/>
    <x v="2"/>
    <x v="0"/>
    <x v="0"/>
    <n v="0"/>
    <s v="No Deposit"/>
    <n v="9"/>
    <m/>
    <n v="0"/>
    <x v="0"/>
    <x v="1"/>
    <x v="0"/>
    <x v="0"/>
    <x v="0"/>
    <n v="96.9"/>
    <n v="0"/>
    <x v="3"/>
    <x v="0"/>
    <x v="571"/>
    <x v="2"/>
    <x v="2"/>
    <n v="0"/>
  </r>
  <r>
    <x v="1"/>
    <x v="0"/>
    <n v="15"/>
    <x v="1"/>
    <x v="4"/>
    <n v="47"/>
    <x v="18"/>
    <n v="0"/>
    <n v="1"/>
    <s v="PRT"/>
    <s v="d7d19315"/>
    <s v="PRT"/>
    <x v="2"/>
    <x v="2"/>
    <x v="0"/>
    <x v="0"/>
    <n v="0"/>
    <s v="No Deposit"/>
    <n v="9"/>
    <m/>
    <n v="0"/>
    <x v="0"/>
    <x v="0"/>
    <x v="0"/>
    <x v="0"/>
    <x v="0"/>
    <n v="105"/>
    <n v="0"/>
    <x v="1"/>
    <x v="0"/>
    <x v="571"/>
    <x v="1"/>
    <x v="1"/>
    <n v="0"/>
  </r>
  <r>
    <x v="1"/>
    <x v="0"/>
    <n v="1"/>
    <x v="1"/>
    <x v="4"/>
    <n v="47"/>
    <x v="18"/>
    <n v="0"/>
    <n v="1"/>
    <s v="ESP"/>
    <s v="b45d7e74"/>
    <s v="ESP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571"/>
    <x v="1"/>
    <x v="1"/>
    <n v="0"/>
  </r>
  <r>
    <x v="1"/>
    <x v="0"/>
    <n v="60"/>
    <x v="1"/>
    <x v="4"/>
    <n v="47"/>
    <x v="17"/>
    <n v="0"/>
    <n v="2"/>
    <s v="ESP"/>
    <s v="b366d7c3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1"/>
    <x v="1"/>
    <x v="2"/>
    <n v="0"/>
  </r>
  <r>
    <x v="1"/>
    <x v="0"/>
    <n v="1"/>
    <x v="1"/>
    <x v="4"/>
    <n v="47"/>
    <x v="18"/>
    <n v="0"/>
    <n v="1"/>
    <s v="PRT"/>
    <s v="ef264939"/>
    <s v="PRT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571"/>
    <x v="1"/>
    <x v="1"/>
    <n v="0"/>
  </r>
  <r>
    <x v="1"/>
    <x v="0"/>
    <n v="0"/>
    <x v="1"/>
    <x v="4"/>
    <n v="47"/>
    <x v="18"/>
    <n v="0"/>
    <n v="1"/>
    <s v="PRT"/>
    <s v="6d4ee629"/>
    <s v="PRT"/>
    <x v="4"/>
    <x v="0"/>
    <x v="0"/>
    <x v="0"/>
    <n v="0"/>
    <s v="No Deposit"/>
    <n v="45"/>
    <m/>
    <n v="0"/>
    <x v="3"/>
    <x v="1"/>
    <x v="0"/>
    <x v="0"/>
    <x v="0"/>
    <n v="0"/>
    <n v="0"/>
    <x v="0"/>
    <x v="0"/>
    <x v="571"/>
    <x v="1"/>
    <x v="2"/>
    <n v="0"/>
  </r>
  <r>
    <x v="1"/>
    <x v="1"/>
    <n v="0"/>
    <x v="2"/>
    <x v="11"/>
    <n v="26"/>
    <x v="28"/>
    <n v="0"/>
    <n v="1"/>
    <s v="PRT"/>
    <s v="a153db23"/>
    <s v="PRT"/>
    <x v="4"/>
    <x v="0"/>
    <x v="1"/>
    <x v="0"/>
    <n v="1"/>
    <s v="No Deposit"/>
    <n v="45"/>
    <m/>
    <n v="0"/>
    <x v="0"/>
    <x v="0"/>
    <x v="0"/>
    <x v="0"/>
    <x v="0"/>
    <n v="0"/>
    <n v="0"/>
    <x v="0"/>
    <x v="1"/>
    <x v="796"/>
    <x v="1"/>
    <x v="2"/>
    <n v="0"/>
  </r>
  <r>
    <x v="1"/>
    <x v="0"/>
    <n v="51"/>
    <x v="1"/>
    <x v="4"/>
    <n v="47"/>
    <x v="16"/>
    <n v="0"/>
    <n v="3"/>
    <s v="GBR"/>
    <s v="1d31e611"/>
    <s v="GBR"/>
    <x v="2"/>
    <x v="2"/>
    <x v="0"/>
    <x v="0"/>
    <n v="0"/>
    <s v="No Deposit"/>
    <n v="7"/>
    <m/>
    <n v="0"/>
    <x v="0"/>
    <x v="0"/>
    <x v="0"/>
    <x v="0"/>
    <x v="0"/>
    <n v="68.47"/>
    <n v="0"/>
    <x v="1"/>
    <x v="0"/>
    <x v="571"/>
    <x v="1"/>
    <x v="1"/>
    <n v="0"/>
  </r>
  <r>
    <x v="1"/>
    <x v="0"/>
    <n v="24"/>
    <x v="1"/>
    <x v="4"/>
    <n v="47"/>
    <x v="17"/>
    <n v="0"/>
    <n v="2"/>
    <s v="PRT"/>
    <s v="6de7990d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71"/>
    <x v="1"/>
    <x v="1"/>
    <n v="0"/>
  </r>
  <r>
    <x v="1"/>
    <x v="0"/>
    <n v="22"/>
    <x v="1"/>
    <x v="4"/>
    <n v="47"/>
    <x v="16"/>
    <n v="0"/>
    <n v="3"/>
    <s v="ITA"/>
    <s v="5f0719fa"/>
    <s v="ITA"/>
    <x v="2"/>
    <x v="2"/>
    <x v="0"/>
    <x v="0"/>
    <n v="0"/>
    <s v="No Deposit"/>
    <n v="7"/>
    <m/>
    <n v="0"/>
    <x v="0"/>
    <x v="2"/>
    <x v="0"/>
    <x v="0"/>
    <x v="0"/>
    <n v="118.58"/>
    <n v="0"/>
    <x v="1"/>
    <x v="0"/>
    <x v="571"/>
    <x v="2"/>
    <x v="2"/>
    <n v="0"/>
  </r>
  <r>
    <x v="1"/>
    <x v="0"/>
    <n v="11"/>
    <x v="1"/>
    <x v="4"/>
    <n v="47"/>
    <x v="17"/>
    <n v="0"/>
    <n v="2"/>
    <s v="ITA"/>
    <s v="5e8a6f7f"/>
    <s v="ITA"/>
    <x v="2"/>
    <x v="2"/>
    <x v="0"/>
    <x v="0"/>
    <n v="0"/>
    <s v="No Deposit"/>
    <n v="9"/>
    <m/>
    <n v="0"/>
    <x v="0"/>
    <x v="0"/>
    <x v="0"/>
    <x v="0"/>
    <x v="3"/>
    <n v="104"/>
    <n v="1"/>
    <x v="1"/>
    <x v="0"/>
    <x v="571"/>
    <x v="1"/>
    <x v="1"/>
    <n v="0"/>
  </r>
  <r>
    <x v="1"/>
    <x v="0"/>
    <n v="26"/>
    <x v="1"/>
    <x v="4"/>
    <n v="47"/>
    <x v="16"/>
    <n v="0"/>
    <n v="3"/>
    <s v="GBR"/>
    <s v="077c8db0"/>
    <s v="GBR"/>
    <x v="2"/>
    <x v="2"/>
    <x v="0"/>
    <x v="0"/>
    <n v="0"/>
    <s v="No Deposit"/>
    <n v="83"/>
    <m/>
    <n v="0"/>
    <x v="0"/>
    <x v="0"/>
    <x v="0"/>
    <x v="0"/>
    <x v="0"/>
    <n v="91.2"/>
    <n v="0"/>
    <x v="0"/>
    <x v="0"/>
    <x v="571"/>
    <x v="2"/>
    <x v="2"/>
    <n v="0"/>
  </r>
  <r>
    <x v="1"/>
    <x v="0"/>
    <n v="22"/>
    <x v="1"/>
    <x v="4"/>
    <n v="47"/>
    <x v="17"/>
    <n v="0"/>
    <n v="2"/>
    <s v="PRT"/>
    <s v="2fe328ea"/>
    <s v="PRT"/>
    <x v="2"/>
    <x v="2"/>
    <x v="0"/>
    <x v="0"/>
    <n v="0"/>
    <s v="No Deposit"/>
    <n v="9"/>
    <m/>
    <n v="0"/>
    <x v="0"/>
    <x v="0"/>
    <x v="1"/>
    <x v="0"/>
    <x v="0"/>
    <n v="109.1"/>
    <n v="0"/>
    <x v="2"/>
    <x v="0"/>
    <x v="571"/>
    <x v="9"/>
    <x v="7"/>
    <n v="0"/>
  </r>
  <r>
    <x v="1"/>
    <x v="0"/>
    <n v="23"/>
    <x v="1"/>
    <x v="4"/>
    <n v="47"/>
    <x v="17"/>
    <n v="0"/>
    <n v="2"/>
    <s v="PRT"/>
    <s v="a68bdfe3"/>
    <s v="PRT"/>
    <x v="2"/>
    <x v="2"/>
    <x v="0"/>
    <x v="0"/>
    <n v="0"/>
    <s v="No Deposit"/>
    <n v="9"/>
    <m/>
    <n v="0"/>
    <x v="0"/>
    <x v="0"/>
    <x v="0"/>
    <x v="0"/>
    <x v="0"/>
    <n v="91.6"/>
    <n v="0"/>
    <x v="3"/>
    <x v="0"/>
    <x v="571"/>
    <x v="9"/>
    <x v="7"/>
    <n v="1"/>
  </r>
  <r>
    <x v="1"/>
    <x v="0"/>
    <n v="1"/>
    <x v="1"/>
    <x v="4"/>
    <n v="47"/>
    <x v="17"/>
    <n v="0"/>
    <n v="2"/>
    <s v="PRT"/>
    <s v="a99be6a8"/>
    <s v="PRT"/>
    <x v="0"/>
    <x v="0"/>
    <x v="0"/>
    <x v="0"/>
    <n v="0"/>
    <s v="No Deposit"/>
    <n v="14"/>
    <m/>
    <n v="0"/>
    <x v="0"/>
    <x v="0"/>
    <x v="1"/>
    <x v="0"/>
    <x v="0"/>
    <n v="134"/>
    <n v="0"/>
    <x v="1"/>
    <x v="0"/>
    <x v="571"/>
    <x v="1"/>
    <x v="1"/>
    <n v="1"/>
  </r>
  <r>
    <x v="1"/>
    <x v="0"/>
    <n v="50"/>
    <x v="1"/>
    <x v="4"/>
    <n v="47"/>
    <x v="15"/>
    <n v="0"/>
    <n v="4"/>
    <s v="GBR"/>
    <s v="eb3cc61e"/>
    <s v="GBR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571"/>
    <x v="1"/>
    <x v="1"/>
    <n v="0"/>
  </r>
  <r>
    <x v="1"/>
    <x v="0"/>
    <n v="46"/>
    <x v="1"/>
    <x v="4"/>
    <n v="47"/>
    <x v="17"/>
    <n v="0"/>
    <n v="2"/>
    <s v="FRA"/>
    <s v="58c60815"/>
    <s v="FRA"/>
    <x v="2"/>
    <x v="2"/>
    <x v="0"/>
    <x v="0"/>
    <n v="0"/>
    <s v="No Deposit"/>
    <n v="9"/>
    <m/>
    <n v="0"/>
    <x v="0"/>
    <x v="1"/>
    <x v="0"/>
    <x v="0"/>
    <x v="0"/>
    <n v="89.2"/>
    <n v="0"/>
    <x v="1"/>
    <x v="0"/>
    <x v="571"/>
    <x v="1"/>
    <x v="1"/>
    <n v="1"/>
  </r>
  <r>
    <x v="1"/>
    <x v="0"/>
    <n v="3"/>
    <x v="1"/>
    <x v="4"/>
    <n v="47"/>
    <x v="17"/>
    <n v="0"/>
    <n v="2"/>
    <s v="FRA"/>
    <s v="d56a1b81"/>
    <s v="FRA"/>
    <x v="2"/>
    <x v="2"/>
    <x v="0"/>
    <x v="0"/>
    <n v="0"/>
    <s v="No Deposit"/>
    <n v="9"/>
    <m/>
    <n v="0"/>
    <x v="0"/>
    <x v="0"/>
    <x v="0"/>
    <x v="0"/>
    <x v="0"/>
    <n v="111"/>
    <n v="0"/>
    <x v="4"/>
    <x v="0"/>
    <x v="571"/>
    <x v="1"/>
    <x v="1"/>
    <n v="0"/>
  </r>
  <r>
    <x v="1"/>
    <x v="0"/>
    <n v="17"/>
    <x v="1"/>
    <x v="4"/>
    <n v="47"/>
    <x v="15"/>
    <n v="0"/>
    <n v="4"/>
    <s v="CPV"/>
    <s v="cb4fb6f3"/>
    <s v="CPV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71"/>
    <x v="1"/>
    <x v="1"/>
    <n v="0"/>
  </r>
  <r>
    <x v="1"/>
    <x v="0"/>
    <n v="44"/>
    <x v="1"/>
    <x v="4"/>
    <n v="47"/>
    <x v="14"/>
    <n v="1"/>
    <n v="5"/>
    <s v="FRA"/>
    <s v="52ad5ce2"/>
    <s v="FRA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572"/>
    <x v="1"/>
    <x v="1"/>
    <n v="0"/>
  </r>
  <r>
    <x v="1"/>
    <x v="0"/>
    <n v="19"/>
    <x v="1"/>
    <x v="4"/>
    <n v="47"/>
    <x v="17"/>
    <n v="1"/>
    <n v="2"/>
    <s v="FRA"/>
    <s v="edffb994"/>
    <s v="F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72"/>
    <x v="1"/>
    <x v="1"/>
    <n v="0"/>
  </r>
  <r>
    <x v="1"/>
    <x v="0"/>
    <n v="86"/>
    <x v="1"/>
    <x v="4"/>
    <n v="47"/>
    <x v="17"/>
    <n v="1"/>
    <n v="2"/>
    <s v="FRA"/>
    <s v="a70022eb"/>
    <s v="FRA"/>
    <x v="0"/>
    <x v="0"/>
    <x v="0"/>
    <x v="0"/>
    <n v="0"/>
    <s v="No Deposit"/>
    <n v="14"/>
    <m/>
    <n v="0"/>
    <x v="0"/>
    <x v="0"/>
    <x v="0"/>
    <x v="0"/>
    <x v="0"/>
    <n v="79.2"/>
    <n v="0"/>
    <x v="3"/>
    <x v="0"/>
    <x v="572"/>
    <x v="1"/>
    <x v="1"/>
    <n v="0"/>
  </r>
  <r>
    <x v="1"/>
    <x v="0"/>
    <n v="20"/>
    <x v="1"/>
    <x v="4"/>
    <n v="47"/>
    <x v="14"/>
    <n v="1"/>
    <n v="5"/>
    <s v="BEL"/>
    <s v="024b9304"/>
    <s v="BEL"/>
    <x v="2"/>
    <x v="2"/>
    <x v="0"/>
    <x v="0"/>
    <n v="0"/>
    <s v="No Deposit"/>
    <n v="9"/>
    <m/>
    <n v="0"/>
    <x v="0"/>
    <x v="1"/>
    <x v="0"/>
    <x v="0"/>
    <x v="0"/>
    <n v="96.9"/>
    <n v="0"/>
    <x v="1"/>
    <x v="0"/>
    <x v="572"/>
    <x v="2"/>
    <x v="2"/>
    <n v="0"/>
  </r>
  <r>
    <x v="1"/>
    <x v="0"/>
    <n v="50"/>
    <x v="1"/>
    <x v="4"/>
    <n v="47"/>
    <x v="16"/>
    <n v="1"/>
    <n v="3"/>
    <s v="CHE"/>
    <s v="0de02aae"/>
    <s v="CHE"/>
    <x v="2"/>
    <x v="2"/>
    <x v="0"/>
    <x v="0"/>
    <n v="0"/>
    <s v="No Deposit"/>
    <n v="7"/>
    <m/>
    <n v="0"/>
    <x v="0"/>
    <x v="0"/>
    <x v="0"/>
    <x v="0"/>
    <x v="0"/>
    <n v="74.61"/>
    <n v="0"/>
    <x v="1"/>
    <x v="0"/>
    <x v="572"/>
    <x v="2"/>
    <x v="2"/>
    <n v="0"/>
  </r>
  <r>
    <x v="1"/>
    <x v="0"/>
    <n v="80"/>
    <x v="1"/>
    <x v="4"/>
    <n v="47"/>
    <x v="17"/>
    <n v="1"/>
    <n v="2"/>
    <s v="IRL"/>
    <s v="3ce90a51"/>
    <s v="IRL"/>
    <x v="2"/>
    <x v="2"/>
    <x v="0"/>
    <x v="0"/>
    <n v="0"/>
    <s v="No Deposit"/>
    <n v="9"/>
    <m/>
    <n v="0"/>
    <x v="0"/>
    <x v="2"/>
    <x v="0"/>
    <x v="0"/>
    <x v="0"/>
    <n v="126"/>
    <n v="0"/>
    <x v="3"/>
    <x v="0"/>
    <x v="572"/>
    <x v="2"/>
    <x v="2"/>
    <n v="0"/>
  </r>
  <r>
    <x v="1"/>
    <x v="0"/>
    <n v="29"/>
    <x v="1"/>
    <x v="4"/>
    <n v="47"/>
    <x v="13"/>
    <n v="2"/>
    <n v="5"/>
    <s v="FRA"/>
    <s v="6013ff90"/>
    <s v="FRA"/>
    <x v="2"/>
    <x v="2"/>
    <x v="0"/>
    <x v="0"/>
    <n v="0"/>
    <s v="No Deposit"/>
    <n v="7"/>
    <m/>
    <n v="0"/>
    <x v="0"/>
    <x v="0"/>
    <x v="0"/>
    <x v="0"/>
    <x v="0"/>
    <n v="70.88"/>
    <n v="0"/>
    <x v="1"/>
    <x v="0"/>
    <x v="572"/>
    <x v="2"/>
    <x v="2"/>
    <n v="0"/>
  </r>
  <r>
    <x v="1"/>
    <x v="0"/>
    <n v="4"/>
    <x v="1"/>
    <x v="4"/>
    <n v="48"/>
    <x v="19"/>
    <n v="1"/>
    <n v="0"/>
    <s v="PRT"/>
    <s v="fedbae0f"/>
    <s v="PRT"/>
    <x v="2"/>
    <x v="2"/>
    <x v="0"/>
    <x v="0"/>
    <n v="0"/>
    <s v="No Deposit"/>
    <n v="7"/>
    <m/>
    <n v="0"/>
    <x v="0"/>
    <x v="0"/>
    <x v="0"/>
    <x v="0"/>
    <x v="0"/>
    <n v="133.97999999999999"/>
    <n v="0"/>
    <x v="1"/>
    <x v="0"/>
    <x v="572"/>
    <x v="5"/>
    <x v="5"/>
    <n v="0"/>
  </r>
  <r>
    <x v="1"/>
    <x v="0"/>
    <n v="14"/>
    <x v="1"/>
    <x v="4"/>
    <n v="47"/>
    <x v="17"/>
    <n v="1"/>
    <n v="2"/>
    <s v="GRC"/>
    <s v="28410f8d"/>
    <s v="GRC"/>
    <x v="3"/>
    <x v="2"/>
    <x v="0"/>
    <x v="0"/>
    <n v="0"/>
    <s v="No Deposit"/>
    <n v="25"/>
    <m/>
    <n v="0"/>
    <x v="2"/>
    <x v="1"/>
    <x v="0"/>
    <x v="0"/>
    <x v="0"/>
    <n v="75"/>
    <n v="0"/>
    <x v="0"/>
    <x v="0"/>
    <x v="572"/>
    <x v="1"/>
    <x v="1"/>
    <n v="0"/>
  </r>
  <r>
    <x v="1"/>
    <x v="0"/>
    <n v="60"/>
    <x v="1"/>
    <x v="4"/>
    <n v="47"/>
    <x v="17"/>
    <n v="1"/>
    <n v="2"/>
    <s v="BEL"/>
    <s v="bb975d9e"/>
    <s v="BEL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72"/>
    <x v="1"/>
    <x v="1"/>
    <n v="0"/>
  </r>
  <r>
    <x v="1"/>
    <x v="0"/>
    <n v="10"/>
    <x v="1"/>
    <x v="4"/>
    <n v="47"/>
    <x v="16"/>
    <n v="1"/>
    <n v="3"/>
    <s v="ITA"/>
    <s v="b8916478"/>
    <s v="ITA"/>
    <x v="2"/>
    <x v="2"/>
    <x v="0"/>
    <x v="0"/>
    <n v="0"/>
    <s v="No Deposit"/>
    <n v="9"/>
    <m/>
    <n v="0"/>
    <x v="0"/>
    <x v="0"/>
    <x v="0"/>
    <x v="0"/>
    <x v="3"/>
    <n v="78.63"/>
    <n v="0"/>
    <x v="0"/>
    <x v="0"/>
    <x v="572"/>
    <x v="1"/>
    <x v="1"/>
    <n v="0"/>
  </r>
  <r>
    <x v="1"/>
    <x v="0"/>
    <n v="3"/>
    <x v="1"/>
    <x v="4"/>
    <n v="47"/>
    <x v="18"/>
    <n v="1"/>
    <n v="1"/>
    <s v="BEL"/>
    <s v="c1aa05a5"/>
    <s v="BEL"/>
    <x v="2"/>
    <x v="2"/>
    <x v="0"/>
    <x v="0"/>
    <n v="0"/>
    <s v="No Deposit"/>
    <n v="9"/>
    <m/>
    <n v="0"/>
    <x v="0"/>
    <x v="0"/>
    <x v="0"/>
    <x v="0"/>
    <x v="3"/>
    <n v="100.5"/>
    <n v="0"/>
    <x v="1"/>
    <x v="0"/>
    <x v="572"/>
    <x v="1"/>
    <x v="1"/>
    <n v="0"/>
  </r>
  <r>
    <x v="1"/>
    <x v="0"/>
    <n v="64"/>
    <x v="1"/>
    <x v="4"/>
    <n v="47"/>
    <x v="17"/>
    <n v="1"/>
    <n v="2"/>
    <s v="FRA"/>
    <s v="67d046c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2"/>
    <x v="1"/>
    <x v="2"/>
    <n v="0"/>
  </r>
  <r>
    <x v="1"/>
    <x v="0"/>
    <n v="3"/>
    <x v="1"/>
    <x v="4"/>
    <n v="47"/>
    <x v="17"/>
    <n v="1"/>
    <n v="2"/>
    <s v="ISR"/>
    <s v="66987590"/>
    <s v="ISR"/>
    <x v="2"/>
    <x v="2"/>
    <x v="0"/>
    <x v="0"/>
    <n v="0"/>
    <s v="No Deposit"/>
    <n v="9"/>
    <m/>
    <n v="0"/>
    <x v="0"/>
    <x v="0"/>
    <x v="2"/>
    <x v="0"/>
    <x v="0"/>
    <n v="178.67"/>
    <n v="0"/>
    <x v="3"/>
    <x v="0"/>
    <x v="572"/>
    <x v="5"/>
    <x v="5"/>
    <n v="0"/>
  </r>
  <r>
    <x v="1"/>
    <x v="0"/>
    <n v="37"/>
    <x v="1"/>
    <x v="4"/>
    <n v="47"/>
    <x v="16"/>
    <n v="1"/>
    <n v="3"/>
    <s v="BRA"/>
    <s v="4b69d645"/>
    <s v="BRA"/>
    <x v="2"/>
    <x v="2"/>
    <x v="0"/>
    <x v="0"/>
    <n v="0"/>
    <s v="No Deposit"/>
    <n v="9"/>
    <m/>
    <n v="0"/>
    <x v="0"/>
    <x v="10"/>
    <x v="0"/>
    <x v="0"/>
    <x v="3"/>
    <n v="97.4"/>
    <n v="1"/>
    <x v="1"/>
    <x v="0"/>
    <x v="572"/>
    <x v="1"/>
    <x v="11"/>
    <n v="1"/>
  </r>
  <r>
    <x v="1"/>
    <x v="0"/>
    <n v="83"/>
    <x v="1"/>
    <x v="4"/>
    <n v="47"/>
    <x v="18"/>
    <n v="1"/>
    <n v="1"/>
    <s v="CHE"/>
    <s v="ee46760c"/>
    <s v="CHE"/>
    <x v="2"/>
    <x v="2"/>
    <x v="0"/>
    <x v="0"/>
    <n v="0"/>
    <s v="No Deposit"/>
    <n v="9"/>
    <m/>
    <n v="0"/>
    <x v="0"/>
    <x v="1"/>
    <x v="0"/>
    <x v="0"/>
    <x v="3"/>
    <n v="79.2"/>
    <n v="0"/>
    <x v="1"/>
    <x v="0"/>
    <x v="572"/>
    <x v="1"/>
    <x v="1"/>
    <n v="0"/>
  </r>
  <r>
    <x v="1"/>
    <x v="0"/>
    <n v="59"/>
    <x v="1"/>
    <x v="4"/>
    <n v="47"/>
    <x v="18"/>
    <n v="1"/>
    <n v="1"/>
    <s v="FRA"/>
    <s v="05041c0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2"/>
    <x v="1"/>
    <x v="2"/>
    <n v="0"/>
  </r>
  <r>
    <x v="1"/>
    <x v="0"/>
    <n v="26"/>
    <x v="1"/>
    <x v="4"/>
    <n v="47"/>
    <x v="16"/>
    <n v="1"/>
    <n v="3"/>
    <s v="CHE"/>
    <s v="45508464"/>
    <s v="CHE"/>
    <x v="2"/>
    <x v="2"/>
    <x v="0"/>
    <x v="0"/>
    <n v="0"/>
    <s v="No Deposit"/>
    <n v="7"/>
    <m/>
    <n v="0"/>
    <x v="0"/>
    <x v="0"/>
    <x v="0"/>
    <x v="0"/>
    <x v="3"/>
    <n v="57.59"/>
    <n v="0"/>
    <x v="1"/>
    <x v="0"/>
    <x v="572"/>
    <x v="1"/>
    <x v="1"/>
    <n v="0"/>
  </r>
  <r>
    <x v="1"/>
    <x v="0"/>
    <n v="98"/>
    <x v="1"/>
    <x v="4"/>
    <n v="47"/>
    <x v="17"/>
    <n v="1"/>
    <n v="2"/>
    <s v="ESP"/>
    <s v="055a18b7"/>
    <s v="ESP"/>
    <x v="2"/>
    <x v="2"/>
    <x v="0"/>
    <x v="0"/>
    <n v="0"/>
    <s v="No Deposit"/>
    <n v="9"/>
    <m/>
    <n v="0"/>
    <x v="0"/>
    <x v="0"/>
    <x v="0"/>
    <x v="0"/>
    <x v="2"/>
    <n v="124.2"/>
    <n v="0"/>
    <x v="1"/>
    <x v="0"/>
    <x v="572"/>
    <x v="1"/>
    <x v="1"/>
    <n v="0"/>
  </r>
  <r>
    <x v="1"/>
    <x v="0"/>
    <n v="80"/>
    <x v="1"/>
    <x v="4"/>
    <n v="47"/>
    <x v="17"/>
    <n v="1"/>
    <n v="2"/>
    <s v="BEL"/>
    <s v="d1f3f51f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72"/>
    <x v="1"/>
    <x v="1"/>
    <n v="0"/>
  </r>
  <r>
    <x v="1"/>
    <x v="0"/>
    <n v="29"/>
    <x v="1"/>
    <x v="4"/>
    <n v="47"/>
    <x v="16"/>
    <n v="1"/>
    <n v="3"/>
    <s v="FRA"/>
    <s v="b1c03af7"/>
    <s v="FRA"/>
    <x v="2"/>
    <x v="2"/>
    <x v="0"/>
    <x v="0"/>
    <n v="0"/>
    <s v="No Deposit"/>
    <n v="8"/>
    <m/>
    <n v="0"/>
    <x v="0"/>
    <x v="0"/>
    <x v="0"/>
    <x v="0"/>
    <x v="0"/>
    <n v="89.9"/>
    <n v="0"/>
    <x v="1"/>
    <x v="0"/>
    <x v="572"/>
    <x v="1"/>
    <x v="1"/>
    <n v="1"/>
  </r>
  <r>
    <x v="1"/>
    <x v="0"/>
    <n v="24"/>
    <x v="1"/>
    <x v="4"/>
    <n v="47"/>
    <x v="16"/>
    <n v="1"/>
    <n v="3"/>
    <s v="ESP"/>
    <s v="fecb8bc7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72"/>
    <x v="1"/>
    <x v="1"/>
    <n v="0"/>
  </r>
  <r>
    <x v="1"/>
    <x v="0"/>
    <n v="77"/>
    <x v="1"/>
    <x v="4"/>
    <n v="47"/>
    <x v="18"/>
    <n v="1"/>
    <n v="1"/>
    <s v="USA"/>
    <s v="654627dd"/>
    <s v="USA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72"/>
    <x v="1"/>
    <x v="1"/>
    <n v="0"/>
  </r>
  <r>
    <x v="1"/>
    <x v="0"/>
    <n v="96"/>
    <x v="1"/>
    <x v="4"/>
    <n v="47"/>
    <x v="17"/>
    <n v="1"/>
    <n v="2"/>
    <s v="RUS"/>
    <s v="111efa14"/>
    <s v="RUS"/>
    <x v="2"/>
    <x v="2"/>
    <x v="0"/>
    <x v="0"/>
    <n v="0"/>
    <s v="No Deposit"/>
    <n v="9"/>
    <m/>
    <n v="0"/>
    <x v="0"/>
    <x v="0"/>
    <x v="0"/>
    <x v="0"/>
    <x v="0"/>
    <n v="94.67"/>
    <n v="0"/>
    <x v="3"/>
    <x v="0"/>
    <x v="572"/>
    <x v="1"/>
    <x v="1"/>
    <n v="2"/>
  </r>
  <r>
    <x v="1"/>
    <x v="0"/>
    <n v="64"/>
    <x v="1"/>
    <x v="4"/>
    <n v="47"/>
    <x v="17"/>
    <n v="1"/>
    <n v="2"/>
    <s v="ITA"/>
    <s v="cbca7588"/>
    <s v="ITA"/>
    <x v="2"/>
    <x v="2"/>
    <x v="0"/>
    <x v="0"/>
    <n v="0"/>
    <s v="No Deposit"/>
    <n v="9"/>
    <m/>
    <n v="0"/>
    <x v="0"/>
    <x v="2"/>
    <x v="1"/>
    <x v="0"/>
    <x v="0"/>
    <n v="126"/>
    <n v="0"/>
    <x v="1"/>
    <x v="0"/>
    <x v="572"/>
    <x v="2"/>
    <x v="2"/>
    <n v="0"/>
  </r>
  <r>
    <x v="1"/>
    <x v="0"/>
    <n v="121"/>
    <x v="1"/>
    <x v="4"/>
    <n v="47"/>
    <x v="18"/>
    <n v="1"/>
    <n v="1"/>
    <s v="CHE"/>
    <s v="58259b86"/>
    <s v="CHE"/>
    <x v="2"/>
    <x v="2"/>
    <x v="0"/>
    <x v="0"/>
    <n v="0"/>
    <s v="No Deposit"/>
    <n v="9"/>
    <m/>
    <n v="0"/>
    <x v="0"/>
    <x v="1"/>
    <x v="0"/>
    <x v="0"/>
    <x v="3"/>
    <n v="79.2"/>
    <n v="0"/>
    <x v="1"/>
    <x v="0"/>
    <x v="572"/>
    <x v="1"/>
    <x v="1"/>
    <n v="0"/>
  </r>
  <r>
    <x v="1"/>
    <x v="0"/>
    <n v="30"/>
    <x v="1"/>
    <x v="4"/>
    <n v="47"/>
    <x v="17"/>
    <n v="1"/>
    <n v="2"/>
    <s v="GBR"/>
    <s v="d3841df6"/>
    <s v="GBR"/>
    <x v="2"/>
    <x v="2"/>
    <x v="0"/>
    <x v="0"/>
    <n v="0"/>
    <s v="No Deposit"/>
    <n v="9"/>
    <m/>
    <n v="0"/>
    <x v="0"/>
    <x v="0"/>
    <x v="0"/>
    <x v="0"/>
    <x v="0"/>
    <n v="114"/>
    <n v="0"/>
    <x v="1"/>
    <x v="0"/>
    <x v="572"/>
    <x v="2"/>
    <x v="2"/>
    <n v="0"/>
  </r>
  <r>
    <x v="1"/>
    <x v="0"/>
    <n v="79"/>
    <x v="1"/>
    <x v="4"/>
    <n v="47"/>
    <x v="16"/>
    <n v="1"/>
    <n v="3"/>
    <s v="ITA"/>
    <s v="4da119e0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72"/>
    <x v="1"/>
    <x v="1"/>
    <n v="0"/>
  </r>
  <r>
    <x v="1"/>
    <x v="0"/>
    <n v="29"/>
    <x v="1"/>
    <x v="4"/>
    <n v="47"/>
    <x v="16"/>
    <n v="1"/>
    <n v="3"/>
    <s v="FRA"/>
    <s v="43c1305d"/>
    <s v="FRA"/>
    <x v="2"/>
    <x v="2"/>
    <x v="0"/>
    <x v="0"/>
    <n v="0"/>
    <s v="No Deposit"/>
    <n v="8"/>
    <m/>
    <n v="0"/>
    <x v="0"/>
    <x v="0"/>
    <x v="0"/>
    <x v="0"/>
    <x v="0"/>
    <n v="89.9"/>
    <n v="0"/>
    <x v="1"/>
    <x v="0"/>
    <x v="572"/>
    <x v="1"/>
    <x v="1"/>
    <n v="1"/>
  </r>
  <r>
    <x v="1"/>
    <x v="0"/>
    <n v="65"/>
    <x v="1"/>
    <x v="4"/>
    <n v="47"/>
    <x v="17"/>
    <n v="1"/>
    <n v="2"/>
    <s v="NLD"/>
    <s v="8c67b3b2"/>
    <s v="NLD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572"/>
    <x v="1"/>
    <x v="1"/>
    <n v="0"/>
  </r>
  <r>
    <x v="1"/>
    <x v="0"/>
    <n v="5"/>
    <x v="1"/>
    <x v="4"/>
    <n v="48"/>
    <x v="19"/>
    <n v="1"/>
    <n v="0"/>
    <s v="PRT"/>
    <s v="743a788e"/>
    <s v="PRT"/>
    <x v="0"/>
    <x v="0"/>
    <x v="0"/>
    <x v="0"/>
    <n v="0"/>
    <s v="No Deposit"/>
    <m/>
    <n v="45"/>
    <n v="0"/>
    <x v="0"/>
    <x v="1"/>
    <x v="1"/>
    <x v="0"/>
    <x v="0"/>
    <n v="47.5"/>
    <n v="1"/>
    <x v="1"/>
    <x v="0"/>
    <x v="572"/>
    <x v="1"/>
    <x v="2"/>
    <n v="0"/>
  </r>
  <r>
    <x v="1"/>
    <x v="0"/>
    <n v="5"/>
    <x v="1"/>
    <x v="4"/>
    <n v="48"/>
    <x v="19"/>
    <n v="1"/>
    <n v="0"/>
    <s v="PRT"/>
    <s v="0920d281"/>
    <s v="PRT"/>
    <x v="4"/>
    <x v="0"/>
    <x v="0"/>
    <x v="0"/>
    <n v="0"/>
    <s v="No Deposit"/>
    <m/>
    <m/>
    <n v="0"/>
    <x v="0"/>
    <x v="0"/>
    <x v="0"/>
    <x v="1"/>
    <x v="0"/>
    <n v="0"/>
    <n v="1"/>
    <x v="3"/>
    <x v="0"/>
    <x v="572"/>
    <x v="2"/>
    <x v="2"/>
    <n v="0"/>
  </r>
  <r>
    <x v="1"/>
    <x v="0"/>
    <n v="31"/>
    <x v="1"/>
    <x v="4"/>
    <n v="47"/>
    <x v="13"/>
    <n v="2"/>
    <n v="5"/>
    <s v="DEU"/>
    <s v="245c83c6"/>
    <s v="DEU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572"/>
    <x v="1"/>
    <x v="1"/>
    <n v="0"/>
  </r>
  <r>
    <x v="1"/>
    <x v="0"/>
    <n v="24"/>
    <x v="1"/>
    <x v="4"/>
    <n v="48"/>
    <x v="19"/>
    <n v="1"/>
    <n v="0"/>
    <s v="NLD"/>
    <s v="c3298546"/>
    <s v="NLD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572"/>
    <x v="1"/>
    <x v="1"/>
    <n v="0"/>
  </r>
  <r>
    <x v="1"/>
    <x v="0"/>
    <n v="39"/>
    <x v="1"/>
    <x v="4"/>
    <n v="47"/>
    <x v="18"/>
    <n v="1"/>
    <n v="1"/>
    <s v="ESP"/>
    <s v="d85a012b"/>
    <s v="ESP"/>
    <x v="2"/>
    <x v="2"/>
    <x v="0"/>
    <x v="0"/>
    <n v="0"/>
    <s v="No Deposit"/>
    <n v="9"/>
    <m/>
    <n v="0"/>
    <x v="0"/>
    <x v="2"/>
    <x v="0"/>
    <x v="0"/>
    <x v="0"/>
    <n v="140"/>
    <n v="0"/>
    <x v="3"/>
    <x v="0"/>
    <x v="572"/>
    <x v="2"/>
    <x v="2"/>
    <n v="0"/>
  </r>
  <r>
    <x v="1"/>
    <x v="0"/>
    <n v="24"/>
    <x v="1"/>
    <x v="4"/>
    <n v="48"/>
    <x v="19"/>
    <n v="1"/>
    <n v="0"/>
    <s v="IRL"/>
    <s v="2b31fa11"/>
    <s v="IRL"/>
    <x v="2"/>
    <x v="2"/>
    <x v="0"/>
    <x v="0"/>
    <n v="0"/>
    <s v="No Deposit"/>
    <n v="7"/>
    <m/>
    <n v="0"/>
    <x v="0"/>
    <x v="1"/>
    <x v="0"/>
    <x v="0"/>
    <x v="3"/>
    <n v="60.06"/>
    <n v="0"/>
    <x v="1"/>
    <x v="0"/>
    <x v="572"/>
    <x v="1"/>
    <x v="1"/>
    <n v="0"/>
  </r>
  <r>
    <x v="1"/>
    <x v="0"/>
    <n v="76"/>
    <x v="1"/>
    <x v="4"/>
    <n v="47"/>
    <x v="18"/>
    <n v="1"/>
    <n v="1"/>
    <s v="ITA"/>
    <s v="4bb74dbc"/>
    <s v="ITA"/>
    <x v="2"/>
    <x v="2"/>
    <x v="0"/>
    <x v="0"/>
    <n v="0"/>
    <s v="No Deposit"/>
    <n v="9"/>
    <m/>
    <n v="0"/>
    <x v="0"/>
    <x v="0"/>
    <x v="0"/>
    <x v="0"/>
    <x v="2"/>
    <n v="146.80000000000001"/>
    <n v="0"/>
    <x v="2"/>
    <x v="0"/>
    <x v="572"/>
    <x v="2"/>
    <x v="2"/>
    <n v="0"/>
  </r>
  <r>
    <x v="1"/>
    <x v="0"/>
    <n v="89"/>
    <x v="1"/>
    <x v="4"/>
    <n v="47"/>
    <x v="18"/>
    <n v="1"/>
    <n v="1"/>
    <s v="FRA"/>
    <s v="73cb87b7"/>
    <s v="FRA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572"/>
    <x v="1"/>
    <x v="1"/>
    <n v="2"/>
  </r>
  <r>
    <x v="1"/>
    <x v="0"/>
    <n v="40"/>
    <x v="1"/>
    <x v="4"/>
    <n v="47"/>
    <x v="17"/>
    <n v="1"/>
    <n v="2"/>
    <s v="FRA"/>
    <s v="75ed9530"/>
    <s v="FRA"/>
    <x v="2"/>
    <x v="2"/>
    <x v="0"/>
    <x v="0"/>
    <n v="0"/>
    <s v="No Deposit"/>
    <n v="7"/>
    <m/>
    <n v="0"/>
    <x v="0"/>
    <x v="0"/>
    <x v="0"/>
    <x v="0"/>
    <x v="3"/>
    <n v="67.760000000000005"/>
    <n v="0"/>
    <x v="1"/>
    <x v="0"/>
    <x v="572"/>
    <x v="1"/>
    <x v="1"/>
    <n v="0"/>
  </r>
  <r>
    <x v="1"/>
    <x v="0"/>
    <n v="65"/>
    <x v="1"/>
    <x v="4"/>
    <n v="48"/>
    <x v="19"/>
    <n v="1"/>
    <n v="0"/>
    <s v="NOR"/>
    <s v="b71d3e20"/>
    <s v="NOR"/>
    <x v="2"/>
    <x v="2"/>
    <x v="0"/>
    <x v="0"/>
    <n v="0"/>
    <s v="No Deposit"/>
    <n v="9"/>
    <m/>
    <n v="0"/>
    <x v="0"/>
    <x v="1"/>
    <x v="0"/>
    <x v="0"/>
    <x v="3"/>
    <n v="79.2"/>
    <n v="0"/>
    <x v="0"/>
    <x v="0"/>
    <x v="572"/>
    <x v="1"/>
    <x v="1"/>
    <n v="0"/>
  </r>
  <r>
    <x v="1"/>
    <x v="0"/>
    <n v="14"/>
    <x v="1"/>
    <x v="4"/>
    <n v="47"/>
    <x v="17"/>
    <n v="1"/>
    <n v="2"/>
    <s v="NLD"/>
    <s v="152137e5"/>
    <s v="NLD"/>
    <x v="2"/>
    <x v="2"/>
    <x v="0"/>
    <x v="0"/>
    <n v="0"/>
    <s v="No Deposit"/>
    <n v="9"/>
    <m/>
    <n v="0"/>
    <x v="0"/>
    <x v="4"/>
    <x v="3"/>
    <x v="2"/>
    <x v="0"/>
    <n v="107.67"/>
    <n v="0"/>
    <x v="1"/>
    <x v="0"/>
    <x v="572"/>
    <x v="1"/>
    <x v="1"/>
    <n v="0"/>
  </r>
  <r>
    <x v="1"/>
    <x v="0"/>
    <n v="4"/>
    <x v="1"/>
    <x v="4"/>
    <n v="47"/>
    <x v="18"/>
    <n v="1"/>
    <n v="1"/>
    <s v="RUS"/>
    <s v="1be1497c"/>
    <s v="RUS"/>
    <x v="2"/>
    <x v="2"/>
    <x v="0"/>
    <x v="0"/>
    <n v="0"/>
    <s v="No Deposit"/>
    <n v="9"/>
    <m/>
    <n v="0"/>
    <x v="0"/>
    <x v="0"/>
    <x v="0"/>
    <x v="0"/>
    <x v="3"/>
    <n v="91.5"/>
    <n v="0"/>
    <x v="3"/>
    <x v="0"/>
    <x v="572"/>
    <x v="1"/>
    <x v="1"/>
    <n v="0"/>
  </r>
  <r>
    <x v="1"/>
    <x v="0"/>
    <n v="44"/>
    <x v="1"/>
    <x v="4"/>
    <n v="47"/>
    <x v="15"/>
    <n v="1"/>
    <n v="4"/>
    <s v="FRA"/>
    <s v="fa3decdd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72"/>
    <x v="1"/>
    <x v="1"/>
    <n v="2"/>
  </r>
  <r>
    <x v="1"/>
    <x v="0"/>
    <n v="63"/>
    <x v="1"/>
    <x v="4"/>
    <n v="47"/>
    <x v="16"/>
    <n v="1"/>
    <n v="3"/>
    <s v="GBR"/>
    <s v="24f25e1d"/>
    <s v="GBR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72"/>
    <x v="1"/>
    <x v="1"/>
    <n v="2"/>
  </r>
  <r>
    <x v="1"/>
    <x v="0"/>
    <n v="69"/>
    <x v="1"/>
    <x v="4"/>
    <n v="47"/>
    <x v="16"/>
    <n v="1"/>
    <n v="3"/>
    <s v="IRL"/>
    <s v="8b865820"/>
    <s v="IRL"/>
    <x v="2"/>
    <x v="2"/>
    <x v="0"/>
    <x v="0"/>
    <n v="0"/>
    <s v="No Deposit"/>
    <n v="9"/>
    <m/>
    <n v="0"/>
    <x v="0"/>
    <x v="0"/>
    <x v="0"/>
    <x v="0"/>
    <x v="0"/>
    <n v="92.23"/>
    <n v="0"/>
    <x v="1"/>
    <x v="0"/>
    <x v="572"/>
    <x v="1"/>
    <x v="1"/>
    <n v="1"/>
  </r>
  <r>
    <x v="1"/>
    <x v="0"/>
    <n v="77"/>
    <x v="1"/>
    <x v="4"/>
    <n v="47"/>
    <x v="16"/>
    <n v="1"/>
    <n v="3"/>
    <s v="DEU"/>
    <s v="54ce721f"/>
    <s v="DEU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572"/>
    <x v="1"/>
    <x v="1"/>
    <n v="0"/>
  </r>
  <r>
    <x v="1"/>
    <x v="0"/>
    <n v="63"/>
    <x v="1"/>
    <x v="4"/>
    <n v="47"/>
    <x v="16"/>
    <n v="1"/>
    <n v="3"/>
    <s v="GBR"/>
    <s v="32d94c0b"/>
    <s v="GBR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72"/>
    <x v="1"/>
    <x v="1"/>
    <n v="2"/>
  </r>
  <r>
    <x v="1"/>
    <x v="0"/>
    <n v="30"/>
    <x v="1"/>
    <x v="4"/>
    <n v="47"/>
    <x v="16"/>
    <n v="1"/>
    <n v="3"/>
    <s v="GBR"/>
    <s v="ef361721"/>
    <s v="GBR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72"/>
    <x v="1"/>
    <x v="1"/>
    <n v="0"/>
  </r>
  <r>
    <x v="1"/>
    <x v="0"/>
    <n v="44"/>
    <x v="1"/>
    <x v="4"/>
    <n v="47"/>
    <x v="15"/>
    <n v="1"/>
    <n v="4"/>
    <s v="FRA"/>
    <s v="111652f4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72"/>
    <x v="1"/>
    <x v="1"/>
    <n v="2"/>
  </r>
  <r>
    <x v="1"/>
    <x v="0"/>
    <n v="9"/>
    <x v="1"/>
    <x v="4"/>
    <n v="48"/>
    <x v="19"/>
    <n v="1"/>
    <n v="0"/>
    <s v="NLD"/>
    <s v="e4eda606"/>
    <s v="NLD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572"/>
    <x v="1"/>
    <x v="1"/>
    <n v="1"/>
  </r>
  <r>
    <x v="1"/>
    <x v="0"/>
    <n v="4"/>
    <x v="1"/>
    <x v="4"/>
    <n v="47"/>
    <x v="16"/>
    <n v="1"/>
    <n v="3"/>
    <s v="ITA"/>
    <s v="99e259c0"/>
    <s v="ITA"/>
    <x v="2"/>
    <x v="2"/>
    <x v="0"/>
    <x v="0"/>
    <n v="0"/>
    <s v="No Deposit"/>
    <n v="9"/>
    <m/>
    <n v="0"/>
    <x v="0"/>
    <x v="0"/>
    <x v="1"/>
    <x v="0"/>
    <x v="0"/>
    <n v="109.23"/>
    <n v="0"/>
    <x v="2"/>
    <x v="0"/>
    <x v="572"/>
    <x v="1"/>
    <x v="1"/>
    <n v="0"/>
  </r>
  <r>
    <x v="1"/>
    <x v="0"/>
    <n v="15"/>
    <x v="1"/>
    <x v="4"/>
    <n v="47"/>
    <x v="16"/>
    <n v="1"/>
    <n v="3"/>
    <s v="PRT"/>
    <s v="cbe8356d"/>
    <s v="PRT"/>
    <x v="0"/>
    <x v="0"/>
    <x v="0"/>
    <x v="0"/>
    <n v="0"/>
    <s v="No Deposit"/>
    <n v="14"/>
    <m/>
    <n v="0"/>
    <x v="0"/>
    <x v="0"/>
    <x v="0"/>
    <x v="0"/>
    <x v="0"/>
    <n v="98.75"/>
    <n v="0"/>
    <x v="0"/>
    <x v="0"/>
    <x v="572"/>
    <x v="1"/>
    <x v="1"/>
    <n v="1"/>
  </r>
  <r>
    <x v="1"/>
    <x v="0"/>
    <n v="53"/>
    <x v="1"/>
    <x v="4"/>
    <n v="47"/>
    <x v="17"/>
    <n v="1"/>
    <n v="2"/>
    <s v="BEL"/>
    <s v="29b90778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2"/>
    <x v="1"/>
    <x v="2"/>
    <n v="0"/>
  </r>
  <r>
    <x v="1"/>
    <x v="0"/>
    <n v="40"/>
    <x v="1"/>
    <x v="4"/>
    <n v="47"/>
    <x v="17"/>
    <n v="1"/>
    <n v="2"/>
    <s v="FRA"/>
    <s v="907fce85"/>
    <s v="FRA"/>
    <x v="2"/>
    <x v="2"/>
    <x v="0"/>
    <x v="0"/>
    <n v="0"/>
    <s v="No Deposit"/>
    <n v="7"/>
    <m/>
    <n v="0"/>
    <x v="0"/>
    <x v="0"/>
    <x v="0"/>
    <x v="0"/>
    <x v="3"/>
    <n v="67.760000000000005"/>
    <n v="0"/>
    <x v="1"/>
    <x v="0"/>
    <x v="572"/>
    <x v="1"/>
    <x v="1"/>
    <n v="0"/>
  </r>
  <r>
    <x v="1"/>
    <x v="0"/>
    <n v="10"/>
    <x v="1"/>
    <x v="4"/>
    <n v="47"/>
    <x v="17"/>
    <n v="1"/>
    <n v="2"/>
    <s v="PRT"/>
    <s v="73b1753d"/>
    <s v="PRT"/>
    <x v="2"/>
    <x v="2"/>
    <x v="0"/>
    <x v="0"/>
    <n v="0"/>
    <s v="No Deposit"/>
    <n v="9"/>
    <m/>
    <n v="0"/>
    <x v="0"/>
    <x v="0"/>
    <x v="0"/>
    <x v="0"/>
    <x v="0"/>
    <n v="107.67"/>
    <n v="0"/>
    <x v="3"/>
    <x v="0"/>
    <x v="572"/>
    <x v="1"/>
    <x v="1"/>
    <n v="0"/>
  </r>
  <r>
    <x v="1"/>
    <x v="0"/>
    <n v="22"/>
    <x v="1"/>
    <x v="4"/>
    <n v="47"/>
    <x v="16"/>
    <n v="1"/>
    <n v="3"/>
    <s v="DEU"/>
    <s v="0dd4a6d2"/>
    <s v="DEU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572"/>
    <x v="2"/>
    <x v="2"/>
    <n v="0"/>
  </r>
  <r>
    <x v="1"/>
    <x v="0"/>
    <n v="54"/>
    <x v="1"/>
    <x v="4"/>
    <n v="47"/>
    <x v="18"/>
    <n v="1"/>
    <n v="1"/>
    <s v="FRA"/>
    <s v="d56fcaf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2"/>
    <x v="1"/>
    <x v="2"/>
    <n v="0"/>
  </r>
  <r>
    <x v="1"/>
    <x v="0"/>
    <n v="16"/>
    <x v="1"/>
    <x v="4"/>
    <n v="47"/>
    <x v="17"/>
    <n v="1"/>
    <n v="2"/>
    <s v="CN"/>
    <s v="ac41dc22"/>
    <s v="CN"/>
    <x v="2"/>
    <x v="2"/>
    <x v="0"/>
    <x v="0"/>
    <n v="0"/>
    <s v="No Deposit"/>
    <n v="9"/>
    <m/>
    <n v="0"/>
    <x v="0"/>
    <x v="0"/>
    <x v="0"/>
    <x v="0"/>
    <x v="0"/>
    <n v="104.67"/>
    <n v="0"/>
    <x v="0"/>
    <x v="0"/>
    <x v="572"/>
    <x v="1"/>
    <x v="1"/>
    <n v="0"/>
  </r>
  <r>
    <x v="1"/>
    <x v="0"/>
    <n v="14"/>
    <x v="1"/>
    <x v="4"/>
    <n v="47"/>
    <x v="17"/>
    <n v="1"/>
    <n v="2"/>
    <s v="GRC"/>
    <s v="5ad69b8c"/>
    <s v="GRC"/>
    <x v="3"/>
    <x v="2"/>
    <x v="0"/>
    <x v="0"/>
    <n v="0"/>
    <s v="No Deposit"/>
    <n v="25"/>
    <m/>
    <n v="0"/>
    <x v="2"/>
    <x v="1"/>
    <x v="0"/>
    <x v="0"/>
    <x v="0"/>
    <n v="75"/>
    <n v="0"/>
    <x v="0"/>
    <x v="0"/>
    <x v="572"/>
    <x v="1"/>
    <x v="1"/>
    <n v="0"/>
  </r>
  <r>
    <x v="1"/>
    <x v="0"/>
    <n v="68"/>
    <x v="1"/>
    <x v="4"/>
    <n v="47"/>
    <x v="18"/>
    <n v="1"/>
    <n v="1"/>
    <s v="IRL"/>
    <s v="33ea3aed"/>
    <s v="IRL"/>
    <x v="0"/>
    <x v="0"/>
    <x v="0"/>
    <x v="0"/>
    <n v="0"/>
    <s v="No Deposit"/>
    <n v="14"/>
    <m/>
    <n v="0"/>
    <x v="0"/>
    <x v="0"/>
    <x v="0"/>
    <x v="0"/>
    <x v="0"/>
    <n v="85.75"/>
    <n v="0"/>
    <x v="0"/>
    <x v="0"/>
    <x v="572"/>
    <x v="1"/>
    <x v="1"/>
    <n v="1"/>
  </r>
  <r>
    <x v="1"/>
    <x v="0"/>
    <n v="54"/>
    <x v="1"/>
    <x v="4"/>
    <n v="47"/>
    <x v="18"/>
    <n v="1"/>
    <n v="1"/>
    <s v="FRA"/>
    <s v="6c438b7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2"/>
    <x v="1"/>
    <x v="2"/>
    <n v="0"/>
  </r>
  <r>
    <x v="1"/>
    <x v="0"/>
    <n v="260"/>
    <x v="1"/>
    <x v="4"/>
    <n v="47"/>
    <x v="15"/>
    <n v="1"/>
    <n v="4"/>
    <s v="USA"/>
    <s v="7734ec04"/>
    <s v="USA"/>
    <x v="2"/>
    <x v="2"/>
    <x v="0"/>
    <x v="0"/>
    <n v="0"/>
    <s v="No Deposit"/>
    <n v="7"/>
    <m/>
    <n v="0"/>
    <x v="0"/>
    <x v="0"/>
    <x v="0"/>
    <x v="0"/>
    <x v="0"/>
    <n v="56.94"/>
    <n v="0"/>
    <x v="1"/>
    <x v="0"/>
    <x v="572"/>
    <x v="1"/>
    <x v="1"/>
    <n v="0"/>
  </r>
  <r>
    <x v="1"/>
    <x v="0"/>
    <n v="0"/>
    <x v="1"/>
    <x v="4"/>
    <n v="48"/>
    <x v="20"/>
    <n v="0"/>
    <n v="0"/>
    <s v="PRT"/>
    <s v="f3c974a6"/>
    <s v="PRT"/>
    <x v="1"/>
    <x v="1"/>
    <x v="1"/>
    <x v="0"/>
    <n v="0"/>
    <s v="No Deposit"/>
    <n v="283"/>
    <m/>
    <n v="0"/>
    <x v="0"/>
    <x v="0"/>
    <x v="0"/>
    <x v="0"/>
    <x v="0"/>
    <n v="0"/>
    <n v="0"/>
    <x v="0"/>
    <x v="0"/>
    <x v="572"/>
    <x v="1"/>
    <x v="11"/>
    <n v="0"/>
  </r>
  <r>
    <x v="1"/>
    <x v="0"/>
    <n v="64"/>
    <x v="1"/>
    <x v="4"/>
    <n v="47"/>
    <x v="17"/>
    <n v="1"/>
    <n v="2"/>
    <s v="ITA"/>
    <s v="d9c38230"/>
    <s v="ITA"/>
    <x v="2"/>
    <x v="2"/>
    <x v="0"/>
    <x v="0"/>
    <n v="0"/>
    <s v="No Deposit"/>
    <n v="9"/>
    <m/>
    <n v="0"/>
    <x v="0"/>
    <x v="0"/>
    <x v="1"/>
    <x v="0"/>
    <x v="0"/>
    <n v="162.4"/>
    <n v="0"/>
    <x v="1"/>
    <x v="0"/>
    <x v="572"/>
    <x v="5"/>
    <x v="5"/>
    <n v="2"/>
  </r>
  <r>
    <x v="1"/>
    <x v="0"/>
    <n v="68"/>
    <x v="1"/>
    <x v="4"/>
    <n v="47"/>
    <x v="18"/>
    <n v="1"/>
    <n v="1"/>
    <s v="IRL"/>
    <s v="bb9bcab8"/>
    <s v="IRL"/>
    <x v="0"/>
    <x v="0"/>
    <x v="0"/>
    <x v="0"/>
    <n v="0"/>
    <s v="No Deposit"/>
    <n v="14"/>
    <m/>
    <n v="0"/>
    <x v="0"/>
    <x v="0"/>
    <x v="0"/>
    <x v="0"/>
    <x v="0"/>
    <n v="85.75"/>
    <n v="0"/>
    <x v="0"/>
    <x v="0"/>
    <x v="572"/>
    <x v="1"/>
    <x v="1"/>
    <n v="1"/>
  </r>
  <r>
    <x v="1"/>
    <x v="0"/>
    <n v="1"/>
    <x v="1"/>
    <x v="4"/>
    <n v="47"/>
    <x v="17"/>
    <n v="1"/>
    <n v="2"/>
    <s v="FRA"/>
    <s v="7207ec72"/>
    <s v="FRA"/>
    <x v="2"/>
    <x v="2"/>
    <x v="0"/>
    <x v="0"/>
    <n v="0"/>
    <s v="No Deposit"/>
    <n v="9"/>
    <m/>
    <n v="0"/>
    <x v="0"/>
    <x v="10"/>
    <x v="0"/>
    <x v="0"/>
    <x v="3"/>
    <n v="92.67"/>
    <n v="0"/>
    <x v="3"/>
    <x v="0"/>
    <x v="572"/>
    <x v="1"/>
    <x v="11"/>
    <n v="1"/>
  </r>
  <r>
    <x v="1"/>
    <x v="0"/>
    <n v="60"/>
    <x v="1"/>
    <x v="4"/>
    <n v="47"/>
    <x v="18"/>
    <n v="1"/>
    <n v="1"/>
    <s v="NLD"/>
    <s v="82d16074"/>
    <s v="NLD"/>
    <x v="0"/>
    <x v="0"/>
    <x v="0"/>
    <x v="0"/>
    <n v="0"/>
    <s v="No Deposit"/>
    <n v="14"/>
    <m/>
    <n v="0"/>
    <x v="0"/>
    <x v="1"/>
    <x v="0"/>
    <x v="0"/>
    <x v="0"/>
    <n v="98.1"/>
    <n v="0"/>
    <x v="1"/>
    <x v="0"/>
    <x v="572"/>
    <x v="2"/>
    <x v="2"/>
    <n v="1"/>
  </r>
  <r>
    <x v="1"/>
    <x v="0"/>
    <n v="215"/>
    <x v="1"/>
    <x v="4"/>
    <n v="48"/>
    <x v="20"/>
    <n v="1"/>
    <n v="1"/>
    <s v="SWE"/>
    <s v="5b40aefa"/>
    <s v="SWE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1"/>
  </r>
  <r>
    <x v="1"/>
    <x v="0"/>
    <n v="215"/>
    <x v="1"/>
    <x v="4"/>
    <n v="48"/>
    <x v="20"/>
    <n v="1"/>
    <n v="1"/>
    <s v="ESP"/>
    <s v="3b156bad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2"/>
  </r>
  <r>
    <x v="1"/>
    <x v="0"/>
    <n v="17"/>
    <x v="1"/>
    <x v="4"/>
    <n v="48"/>
    <x v="20"/>
    <n v="1"/>
    <n v="0"/>
    <s v="PRT"/>
    <s v="7464e5cc"/>
    <s v="PRT"/>
    <x v="0"/>
    <x v="0"/>
    <x v="0"/>
    <x v="0"/>
    <n v="0"/>
    <s v="No Deposit"/>
    <m/>
    <m/>
    <n v="0"/>
    <x v="0"/>
    <x v="0"/>
    <x v="0"/>
    <x v="0"/>
    <x v="3"/>
    <n v="38.5"/>
    <n v="0"/>
    <x v="1"/>
    <x v="0"/>
    <x v="574"/>
    <x v="1"/>
    <x v="1"/>
    <n v="2"/>
  </r>
  <r>
    <x v="1"/>
    <x v="0"/>
    <n v="17"/>
    <x v="1"/>
    <x v="4"/>
    <n v="48"/>
    <x v="20"/>
    <n v="1"/>
    <n v="0"/>
    <s v="PRT"/>
    <s v="af2d2909"/>
    <s v="PRT"/>
    <x v="0"/>
    <x v="0"/>
    <x v="0"/>
    <x v="0"/>
    <n v="0"/>
    <s v="No Deposit"/>
    <m/>
    <m/>
    <n v="0"/>
    <x v="0"/>
    <x v="0"/>
    <x v="0"/>
    <x v="1"/>
    <x v="3"/>
    <n v="38.5"/>
    <n v="0"/>
    <x v="3"/>
    <x v="0"/>
    <x v="574"/>
    <x v="1"/>
    <x v="1"/>
    <n v="2"/>
  </r>
  <r>
    <x v="1"/>
    <x v="0"/>
    <n v="12"/>
    <x v="1"/>
    <x v="4"/>
    <n v="47"/>
    <x v="17"/>
    <n v="2"/>
    <n v="2"/>
    <s v="BRA"/>
    <s v="85e2026b"/>
    <s v="BRA"/>
    <x v="2"/>
    <x v="2"/>
    <x v="0"/>
    <x v="0"/>
    <n v="0"/>
    <s v="No Deposit"/>
    <n v="9"/>
    <m/>
    <n v="0"/>
    <x v="0"/>
    <x v="0"/>
    <x v="0"/>
    <x v="0"/>
    <x v="3"/>
    <n v="87.63"/>
    <n v="0"/>
    <x v="1"/>
    <x v="0"/>
    <x v="574"/>
    <x v="1"/>
    <x v="1"/>
    <n v="0"/>
  </r>
  <r>
    <x v="1"/>
    <x v="0"/>
    <n v="121"/>
    <x v="1"/>
    <x v="4"/>
    <n v="47"/>
    <x v="15"/>
    <n v="2"/>
    <n v="4"/>
    <s v="BRA"/>
    <s v="7c162fa3"/>
    <s v="BRA"/>
    <x v="2"/>
    <x v="2"/>
    <x v="0"/>
    <x v="0"/>
    <n v="0"/>
    <s v="No Deposit"/>
    <n v="7"/>
    <m/>
    <n v="0"/>
    <x v="0"/>
    <x v="0"/>
    <x v="0"/>
    <x v="0"/>
    <x v="0"/>
    <n v="65.45"/>
    <n v="0"/>
    <x v="1"/>
    <x v="0"/>
    <x v="574"/>
    <x v="1"/>
    <x v="1"/>
    <n v="0"/>
  </r>
  <r>
    <x v="1"/>
    <x v="0"/>
    <n v="137"/>
    <x v="1"/>
    <x v="4"/>
    <n v="47"/>
    <x v="15"/>
    <n v="2"/>
    <n v="4"/>
    <s v="BRA"/>
    <s v="958e0e4b"/>
    <s v="BRA"/>
    <x v="2"/>
    <x v="2"/>
    <x v="0"/>
    <x v="0"/>
    <n v="0"/>
    <s v="No Deposit"/>
    <n v="7"/>
    <m/>
    <n v="0"/>
    <x v="0"/>
    <x v="1"/>
    <x v="1"/>
    <x v="0"/>
    <x v="0"/>
    <n v="75.66"/>
    <n v="0"/>
    <x v="1"/>
    <x v="0"/>
    <x v="574"/>
    <x v="1"/>
    <x v="1"/>
    <n v="0"/>
  </r>
  <r>
    <x v="1"/>
    <x v="0"/>
    <n v="39"/>
    <x v="1"/>
    <x v="4"/>
    <n v="47"/>
    <x v="14"/>
    <n v="2"/>
    <n v="5"/>
    <s v="BRA"/>
    <s v="79141c90"/>
    <s v="BRA"/>
    <x v="2"/>
    <x v="2"/>
    <x v="0"/>
    <x v="0"/>
    <n v="0"/>
    <s v="No Deposit"/>
    <n v="9"/>
    <m/>
    <n v="0"/>
    <x v="0"/>
    <x v="0"/>
    <x v="0"/>
    <x v="0"/>
    <x v="0"/>
    <n v="97.4"/>
    <n v="0"/>
    <x v="1"/>
    <x v="0"/>
    <x v="574"/>
    <x v="1"/>
    <x v="1"/>
    <n v="0"/>
  </r>
  <r>
    <x v="1"/>
    <x v="0"/>
    <n v="8"/>
    <x v="1"/>
    <x v="4"/>
    <n v="48"/>
    <x v="20"/>
    <n v="1"/>
    <n v="0"/>
    <s v="ITA"/>
    <s v="48db215a"/>
    <s v="ITA"/>
    <x v="2"/>
    <x v="2"/>
    <x v="0"/>
    <x v="0"/>
    <n v="0"/>
    <s v="No Deposit"/>
    <n v="9"/>
    <m/>
    <n v="0"/>
    <x v="0"/>
    <x v="1"/>
    <x v="0"/>
    <x v="0"/>
    <x v="0"/>
    <n v="103"/>
    <n v="0"/>
    <x v="3"/>
    <x v="0"/>
    <x v="574"/>
    <x v="1"/>
    <x v="1"/>
    <n v="0"/>
  </r>
  <r>
    <x v="1"/>
    <x v="0"/>
    <n v="72"/>
    <x v="1"/>
    <x v="4"/>
    <n v="47"/>
    <x v="17"/>
    <n v="2"/>
    <n v="2"/>
    <s v="BRA"/>
    <s v="95b701ec"/>
    <s v="BRA"/>
    <x v="2"/>
    <x v="2"/>
    <x v="0"/>
    <x v="0"/>
    <n v="0"/>
    <s v="No Deposit"/>
    <n v="83"/>
    <m/>
    <n v="0"/>
    <x v="0"/>
    <x v="0"/>
    <x v="0"/>
    <x v="0"/>
    <x v="0"/>
    <n v="70.72"/>
    <n v="0"/>
    <x v="0"/>
    <x v="0"/>
    <x v="574"/>
    <x v="1"/>
    <x v="1"/>
    <n v="0"/>
  </r>
  <r>
    <x v="1"/>
    <x v="0"/>
    <n v="2"/>
    <x v="1"/>
    <x v="4"/>
    <n v="47"/>
    <x v="17"/>
    <n v="2"/>
    <n v="2"/>
    <s v="ISR"/>
    <s v="0025a90b"/>
    <s v="ISR"/>
    <x v="2"/>
    <x v="2"/>
    <x v="0"/>
    <x v="0"/>
    <n v="0"/>
    <s v="No Deposit"/>
    <n v="9"/>
    <m/>
    <n v="0"/>
    <x v="0"/>
    <x v="0"/>
    <x v="0"/>
    <x v="0"/>
    <x v="0"/>
    <n v="92.86"/>
    <n v="0"/>
    <x v="0"/>
    <x v="0"/>
    <x v="574"/>
    <x v="1"/>
    <x v="1"/>
    <n v="0"/>
  </r>
  <r>
    <x v="1"/>
    <x v="0"/>
    <n v="58"/>
    <x v="1"/>
    <x v="4"/>
    <n v="47"/>
    <x v="18"/>
    <n v="2"/>
    <n v="1"/>
    <s v="ESP"/>
    <s v="2f8e1b9e"/>
    <s v="ESP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74"/>
    <x v="1"/>
    <x v="2"/>
    <n v="0"/>
  </r>
  <r>
    <x v="1"/>
    <x v="0"/>
    <n v="13"/>
    <x v="1"/>
    <x v="4"/>
    <n v="48"/>
    <x v="20"/>
    <n v="1"/>
    <n v="0"/>
    <s v="FRA"/>
    <s v="3b20b2b4"/>
    <s v="FRA"/>
    <x v="3"/>
    <x v="2"/>
    <x v="0"/>
    <x v="0"/>
    <n v="0"/>
    <s v="No Deposit"/>
    <n v="85"/>
    <m/>
    <n v="0"/>
    <x v="0"/>
    <x v="1"/>
    <x v="0"/>
    <x v="0"/>
    <x v="0"/>
    <n v="75"/>
    <n v="0"/>
    <x v="0"/>
    <x v="0"/>
    <x v="574"/>
    <x v="1"/>
    <x v="1"/>
    <n v="0"/>
  </r>
  <r>
    <x v="1"/>
    <x v="0"/>
    <n v="1"/>
    <x v="1"/>
    <x v="4"/>
    <n v="47"/>
    <x v="17"/>
    <n v="2"/>
    <n v="2"/>
    <s v="ESP"/>
    <s v="011eb832"/>
    <s v="ESP"/>
    <x v="2"/>
    <x v="2"/>
    <x v="0"/>
    <x v="0"/>
    <n v="0"/>
    <s v="No Deposit"/>
    <n v="9"/>
    <m/>
    <n v="0"/>
    <x v="0"/>
    <x v="0"/>
    <x v="0"/>
    <x v="0"/>
    <x v="0"/>
    <n v="101.86"/>
    <n v="0"/>
    <x v="3"/>
    <x v="0"/>
    <x v="574"/>
    <x v="1"/>
    <x v="1"/>
    <n v="0"/>
  </r>
  <r>
    <x v="1"/>
    <x v="0"/>
    <n v="68"/>
    <x v="1"/>
    <x v="4"/>
    <n v="47"/>
    <x v="17"/>
    <n v="2"/>
    <n v="2"/>
    <s v="PRT"/>
    <s v="222bc0b8"/>
    <s v="PRT"/>
    <x v="2"/>
    <x v="2"/>
    <x v="0"/>
    <x v="0"/>
    <n v="0"/>
    <s v="No Deposit"/>
    <n v="7"/>
    <m/>
    <n v="0"/>
    <x v="0"/>
    <x v="0"/>
    <x v="0"/>
    <x v="0"/>
    <x v="0"/>
    <n v="74.61"/>
    <n v="0"/>
    <x v="1"/>
    <x v="0"/>
    <x v="574"/>
    <x v="2"/>
    <x v="2"/>
    <n v="0"/>
  </r>
  <r>
    <x v="1"/>
    <x v="0"/>
    <n v="59"/>
    <x v="1"/>
    <x v="4"/>
    <n v="47"/>
    <x v="17"/>
    <n v="2"/>
    <n v="2"/>
    <s v="FRA"/>
    <s v="2a29f80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4"/>
    <x v="1"/>
    <x v="2"/>
    <n v="0"/>
  </r>
  <r>
    <x v="1"/>
    <x v="0"/>
    <n v="54"/>
    <x v="1"/>
    <x v="4"/>
    <n v="47"/>
    <x v="17"/>
    <n v="2"/>
    <n v="2"/>
    <s v="USA"/>
    <s v="42ab363a"/>
    <s v="US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74"/>
    <x v="1"/>
    <x v="1"/>
    <n v="0"/>
  </r>
  <r>
    <x v="1"/>
    <x v="0"/>
    <n v="11"/>
    <x v="1"/>
    <x v="4"/>
    <n v="47"/>
    <x v="18"/>
    <n v="2"/>
    <n v="1"/>
    <s v="ITA"/>
    <s v="e0eecdb4"/>
    <s v="ITA"/>
    <x v="2"/>
    <x v="2"/>
    <x v="0"/>
    <x v="0"/>
    <n v="0"/>
    <s v="No Deposit"/>
    <n v="9"/>
    <m/>
    <n v="0"/>
    <x v="0"/>
    <x v="0"/>
    <x v="0"/>
    <x v="0"/>
    <x v="0"/>
    <n v="107.67"/>
    <n v="0"/>
    <x v="3"/>
    <x v="0"/>
    <x v="574"/>
    <x v="1"/>
    <x v="1"/>
    <n v="0"/>
  </r>
  <r>
    <x v="1"/>
    <x v="0"/>
    <n v="17"/>
    <x v="1"/>
    <x v="4"/>
    <n v="47"/>
    <x v="17"/>
    <n v="2"/>
    <n v="2"/>
    <s v="DEU"/>
    <s v="3487c0ec"/>
    <s v="DEU"/>
    <x v="2"/>
    <x v="2"/>
    <x v="0"/>
    <x v="0"/>
    <n v="0"/>
    <s v="No Deposit"/>
    <n v="9"/>
    <m/>
    <n v="0"/>
    <x v="0"/>
    <x v="0"/>
    <x v="0"/>
    <x v="0"/>
    <x v="0"/>
    <n v="107.5"/>
    <n v="0"/>
    <x v="0"/>
    <x v="0"/>
    <x v="574"/>
    <x v="1"/>
    <x v="1"/>
    <n v="0"/>
  </r>
  <r>
    <x v="1"/>
    <x v="0"/>
    <n v="58"/>
    <x v="1"/>
    <x v="4"/>
    <n v="47"/>
    <x v="18"/>
    <n v="2"/>
    <n v="1"/>
    <s v="ESP"/>
    <s v="6c3844d5"/>
    <s v="ESP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74"/>
    <x v="1"/>
    <x v="2"/>
    <n v="0"/>
  </r>
  <r>
    <x v="1"/>
    <x v="0"/>
    <n v="62"/>
    <x v="1"/>
    <x v="4"/>
    <n v="47"/>
    <x v="18"/>
    <n v="2"/>
    <n v="1"/>
    <s v="CHN"/>
    <s v="ba89f337"/>
    <s v="CHN"/>
    <x v="2"/>
    <x v="2"/>
    <x v="0"/>
    <x v="0"/>
    <n v="0"/>
    <s v="No Deposit"/>
    <n v="9"/>
    <m/>
    <n v="0"/>
    <x v="0"/>
    <x v="2"/>
    <x v="0"/>
    <x v="0"/>
    <x v="0"/>
    <n v="126"/>
    <n v="0"/>
    <x v="2"/>
    <x v="0"/>
    <x v="574"/>
    <x v="2"/>
    <x v="2"/>
    <n v="0"/>
  </r>
  <r>
    <x v="1"/>
    <x v="0"/>
    <n v="303"/>
    <x v="1"/>
    <x v="4"/>
    <n v="47"/>
    <x v="17"/>
    <n v="2"/>
    <n v="2"/>
    <s v="DEU"/>
    <s v="1630af3e"/>
    <s v="DEU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574"/>
    <x v="1"/>
    <x v="1"/>
    <n v="0"/>
  </r>
  <r>
    <x v="1"/>
    <x v="0"/>
    <n v="80"/>
    <x v="1"/>
    <x v="4"/>
    <n v="47"/>
    <x v="18"/>
    <n v="2"/>
    <n v="1"/>
    <s v="DEU"/>
    <s v="8294ffba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74"/>
    <x v="1"/>
    <x v="1"/>
    <n v="0"/>
  </r>
  <r>
    <x v="1"/>
    <x v="0"/>
    <n v="46"/>
    <x v="1"/>
    <x v="4"/>
    <n v="47"/>
    <x v="18"/>
    <n v="2"/>
    <n v="1"/>
    <s v="LTU"/>
    <s v="3ec319f7"/>
    <s v="LTU"/>
    <x v="2"/>
    <x v="2"/>
    <x v="0"/>
    <x v="0"/>
    <n v="0"/>
    <s v="No Deposit"/>
    <n v="9"/>
    <m/>
    <n v="0"/>
    <x v="0"/>
    <x v="2"/>
    <x v="0"/>
    <x v="0"/>
    <x v="0"/>
    <n v="128.6"/>
    <n v="0"/>
    <x v="3"/>
    <x v="0"/>
    <x v="574"/>
    <x v="1"/>
    <x v="2"/>
    <n v="1"/>
  </r>
  <r>
    <x v="1"/>
    <x v="0"/>
    <n v="80"/>
    <x v="1"/>
    <x v="4"/>
    <n v="47"/>
    <x v="18"/>
    <n v="2"/>
    <n v="1"/>
    <s v="DEU"/>
    <s v="66263786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74"/>
    <x v="1"/>
    <x v="1"/>
    <n v="0"/>
  </r>
  <r>
    <x v="1"/>
    <x v="0"/>
    <n v="61"/>
    <x v="1"/>
    <x v="4"/>
    <n v="47"/>
    <x v="18"/>
    <n v="2"/>
    <n v="1"/>
    <s v="FRA"/>
    <s v="12b6bd4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74"/>
    <x v="1"/>
    <x v="2"/>
    <n v="0"/>
  </r>
  <r>
    <x v="1"/>
    <x v="0"/>
    <n v="67"/>
    <x v="1"/>
    <x v="4"/>
    <n v="48"/>
    <x v="21"/>
    <n v="0"/>
    <n v="1"/>
    <s v="FRA"/>
    <s v="a5059aac"/>
    <s v="FRA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576"/>
    <x v="2"/>
    <x v="2"/>
    <n v="0"/>
  </r>
  <r>
    <x v="1"/>
    <x v="0"/>
    <n v="4"/>
    <x v="1"/>
    <x v="4"/>
    <n v="47"/>
    <x v="17"/>
    <n v="2"/>
    <n v="2"/>
    <s v="ESP"/>
    <s v="3ab2b4b0"/>
    <s v="ESP"/>
    <x v="2"/>
    <x v="2"/>
    <x v="0"/>
    <x v="0"/>
    <n v="0"/>
    <s v="No Deposit"/>
    <n v="9"/>
    <m/>
    <n v="0"/>
    <x v="0"/>
    <x v="0"/>
    <x v="0"/>
    <x v="0"/>
    <x v="3"/>
    <n v="87.63"/>
    <n v="0"/>
    <x v="1"/>
    <x v="0"/>
    <x v="574"/>
    <x v="1"/>
    <x v="1"/>
    <n v="3"/>
  </r>
  <r>
    <x v="1"/>
    <x v="0"/>
    <n v="5"/>
    <x v="1"/>
    <x v="4"/>
    <n v="48"/>
    <x v="20"/>
    <n v="1"/>
    <n v="0"/>
    <s v="DEU"/>
    <s v="4b6f71c7"/>
    <s v="DEU"/>
    <x v="2"/>
    <x v="2"/>
    <x v="0"/>
    <x v="0"/>
    <n v="0"/>
    <s v="No Deposit"/>
    <n v="9"/>
    <m/>
    <n v="0"/>
    <x v="0"/>
    <x v="0"/>
    <x v="0"/>
    <x v="0"/>
    <x v="0"/>
    <n v="120"/>
    <n v="0"/>
    <x v="2"/>
    <x v="0"/>
    <x v="574"/>
    <x v="1"/>
    <x v="1"/>
    <n v="0"/>
  </r>
  <r>
    <x v="1"/>
    <x v="0"/>
    <n v="15"/>
    <x v="1"/>
    <x v="4"/>
    <n v="47"/>
    <x v="18"/>
    <n v="2"/>
    <n v="1"/>
    <s v="ESP"/>
    <s v="37dbaa50"/>
    <s v="ESP"/>
    <x v="2"/>
    <x v="2"/>
    <x v="0"/>
    <x v="0"/>
    <n v="0"/>
    <s v="No Deposit"/>
    <n v="9"/>
    <m/>
    <n v="0"/>
    <x v="0"/>
    <x v="0"/>
    <x v="0"/>
    <x v="0"/>
    <x v="0"/>
    <n v="99.67"/>
    <n v="0"/>
    <x v="3"/>
    <x v="0"/>
    <x v="574"/>
    <x v="1"/>
    <x v="1"/>
    <n v="1"/>
  </r>
  <r>
    <x v="1"/>
    <x v="0"/>
    <n v="44"/>
    <x v="1"/>
    <x v="4"/>
    <n v="48"/>
    <x v="20"/>
    <n v="1"/>
    <n v="0"/>
    <s v="PRT"/>
    <s v="c729ea69"/>
    <s v="PRT"/>
    <x v="2"/>
    <x v="2"/>
    <x v="0"/>
    <x v="0"/>
    <n v="0"/>
    <s v="No Deposit"/>
    <n v="86"/>
    <m/>
    <n v="0"/>
    <x v="0"/>
    <x v="2"/>
    <x v="0"/>
    <x v="0"/>
    <x v="0"/>
    <n v="131.4"/>
    <n v="1"/>
    <x v="0"/>
    <x v="0"/>
    <x v="574"/>
    <x v="3"/>
    <x v="3"/>
    <n v="0"/>
  </r>
  <r>
    <x v="1"/>
    <x v="0"/>
    <n v="32"/>
    <x v="1"/>
    <x v="4"/>
    <n v="47"/>
    <x v="17"/>
    <n v="2"/>
    <n v="2"/>
    <s v="ITA"/>
    <s v="3eafd88b"/>
    <s v="ITA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574"/>
    <x v="1"/>
    <x v="1"/>
    <n v="0"/>
  </r>
  <r>
    <x v="1"/>
    <x v="0"/>
    <n v="41"/>
    <x v="1"/>
    <x v="4"/>
    <n v="47"/>
    <x v="16"/>
    <n v="2"/>
    <n v="3"/>
    <s v="DEU"/>
    <s v="230a8572"/>
    <s v="DEU"/>
    <x v="0"/>
    <x v="0"/>
    <x v="0"/>
    <x v="0"/>
    <n v="0"/>
    <s v="No Deposit"/>
    <n v="14"/>
    <m/>
    <n v="0"/>
    <x v="0"/>
    <x v="0"/>
    <x v="0"/>
    <x v="0"/>
    <x v="0"/>
    <n v="140.12"/>
    <n v="0"/>
    <x v="1"/>
    <x v="0"/>
    <x v="574"/>
    <x v="3"/>
    <x v="3"/>
    <n v="3"/>
  </r>
  <r>
    <x v="1"/>
    <x v="0"/>
    <n v="0"/>
    <x v="1"/>
    <x v="4"/>
    <n v="47"/>
    <x v="18"/>
    <n v="2"/>
    <n v="1"/>
    <s v="BEL"/>
    <s v="ce580e20"/>
    <s v="BEL"/>
    <x v="0"/>
    <x v="0"/>
    <x v="0"/>
    <x v="0"/>
    <n v="0"/>
    <s v="No Deposit"/>
    <n v="14"/>
    <m/>
    <n v="0"/>
    <x v="0"/>
    <x v="0"/>
    <x v="0"/>
    <x v="1"/>
    <x v="0"/>
    <n v="111.67"/>
    <n v="0"/>
    <x v="1"/>
    <x v="0"/>
    <x v="574"/>
    <x v="1"/>
    <x v="1"/>
    <n v="2"/>
  </r>
  <r>
    <x v="1"/>
    <x v="0"/>
    <n v="4"/>
    <x v="1"/>
    <x v="4"/>
    <n v="47"/>
    <x v="18"/>
    <n v="2"/>
    <n v="1"/>
    <s v="PRT"/>
    <s v="01eb36d0"/>
    <s v="PRT"/>
    <x v="2"/>
    <x v="2"/>
    <x v="0"/>
    <x v="0"/>
    <n v="0"/>
    <s v="No Deposit"/>
    <n v="9"/>
    <m/>
    <n v="0"/>
    <x v="0"/>
    <x v="0"/>
    <x v="0"/>
    <x v="0"/>
    <x v="0"/>
    <n v="108.67"/>
    <n v="0"/>
    <x v="2"/>
    <x v="0"/>
    <x v="574"/>
    <x v="1"/>
    <x v="1"/>
    <n v="0"/>
  </r>
  <r>
    <x v="1"/>
    <x v="0"/>
    <n v="4"/>
    <x v="1"/>
    <x v="4"/>
    <n v="47"/>
    <x v="18"/>
    <n v="2"/>
    <n v="1"/>
    <s v="PRT"/>
    <s v="049578d4"/>
    <s v="PRT"/>
    <x v="2"/>
    <x v="2"/>
    <x v="0"/>
    <x v="0"/>
    <n v="0"/>
    <s v="No Deposit"/>
    <n v="9"/>
    <m/>
    <n v="0"/>
    <x v="0"/>
    <x v="0"/>
    <x v="1"/>
    <x v="0"/>
    <x v="0"/>
    <n v="128.66999999999999"/>
    <n v="0"/>
    <x v="2"/>
    <x v="0"/>
    <x v="574"/>
    <x v="1"/>
    <x v="1"/>
    <n v="0"/>
  </r>
  <r>
    <x v="1"/>
    <x v="0"/>
    <n v="121"/>
    <x v="1"/>
    <x v="4"/>
    <n v="47"/>
    <x v="15"/>
    <n v="2"/>
    <n v="4"/>
    <s v="BRA"/>
    <s v="6cd9187d"/>
    <s v="BRA"/>
    <x v="3"/>
    <x v="2"/>
    <x v="0"/>
    <x v="0"/>
    <n v="0"/>
    <s v="No Deposit"/>
    <n v="52"/>
    <m/>
    <n v="0"/>
    <x v="0"/>
    <x v="0"/>
    <x v="0"/>
    <x v="0"/>
    <x v="3"/>
    <n v="62.5"/>
    <n v="0"/>
    <x v="0"/>
    <x v="0"/>
    <x v="574"/>
    <x v="1"/>
    <x v="1"/>
    <n v="0"/>
  </r>
  <r>
    <x v="1"/>
    <x v="0"/>
    <n v="5"/>
    <x v="1"/>
    <x v="4"/>
    <n v="47"/>
    <x v="18"/>
    <n v="2"/>
    <n v="1"/>
    <s v="ESP"/>
    <s v="64150f4b"/>
    <s v="ESP"/>
    <x v="2"/>
    <x v="2"/>
    <x v="0"/>
    <x v="0"/>
    <n v="0"/>
    <s v="No Deposit"/>
    <n v="9"/>
    <m/>
    <n v="0"/>
    <x v="0"/>
    <x v="0"/>
    <x v="1"/>
    <x v="0"/>
    <x v="0"/>
    <n v="107.67"/>
    <n v="0"/>
    <x v="3"/>
    <x v="0"/>
    <x v="574"/>
    <x v="1"/>
    <x v="1"/>
    <n v="1"/>
  </r>
  <r>
    <x v="1"/>
    <x v="0"/>
    <n v="97"/>
    <x v="1"/>
    <x v="4"/>
    <n v="48"/>
    <x v="19"/>
    <n v="2"/>
    <n v="0"/>
    <s v="BEL"/>
    <s v="a013dc20"/>
    <s v="BEL"/>
    <x v="2"/>
    <x v="2"/>
    <x v="0"/>
    <x v="0"/>
    <n v="0"/>
    <s v="No Deposit"/>
    <n v="8"/>
    <m/>
    <n v="0"/>
    <x v="0"/>
    <x v="0"/>
    <x v="0"/>
    <x v="0"/>
    <x v="0"/>
    <n v="94.5"/>
    <n v="0"/>
    <x v="1"/>
    <x v="0"/>
    <x v="574"/>
    <x v="1"/>
    <x v="1"/>
    <n v="0"/>
  </r>
  <r>
    <x v="1"/>
    <x v="0"/>
    <n v="137"/>
    <x v="1"/>
    <x v="4"/>
    <n v="47"/>
    <x v="15"/>
    <n v="2"/>
    <n v="4"/>
    <s v="BRA"/>
    <s v="1a969046"/>
    <s v="BRA"/>
    <x v="2"/>
    <x v="2"/>
    <x v="0"/>
    <x v="0"/>
    <n v="0"/>
    <s v="No Deposit"/>
    <n v="7"/>
    <m/>
    <n v="0"/>
    <x v="0"/>
    <x v="0"/>
    <x v="0"/>
    <x v="0"/>
    <x v="0"/>
    <n v="65.45"/>
    <n v="0"/>
    <x v="1"/>
    <x v="0"/>
    <x v="574"/>
    <x v="1"/>
    <x v="1"/>
    <n v="0"/>
  </r>
  <r>
    <x v="1"/>
    <x v="0"/>
    <n v="37"/>
    <x v="1"/>
    <x v="4"/>
    <n v="47"/>
    <x v="15"/>
    <n v="2"/>
    <n v="4"/>
    <s v="ISR"/>
    <s v="495c09dd"/>
    <s v="ISR"/>
    <x v="2"/>
    <x v="2"/>
    <x v="0"/>
    <x v="0"/>
    <n v="0"/>
    <s v="No Deposit"/>
    <n v="9"/>
    <m/>
    <n v="0"/>
    <x v="0"/>
    <x v="0"/>
    <x v="0"/>
    <x v="0"/>
    <x v="2"/>
    <n v="120.7"/>
    <n v="0"/>
    <x v="1"/>
    <x v="0"/>
    <x v="574"/>
    <x v="1"/>
    <x v="1"/>
    <n v="0"/>
  </r>
  <r>
    <x v="1"/>
    <x v="0"/>
    <n v="8"/>
    <x v="1"/>
    <x v="4"/>
    <n v="48"/>
    <x v="20"/>
    <n v="1"/>
    <n v="0"/>
    <s v="PRT"/>
    <s v="73fe0f82"/>
    <s v="PRT"/>
    <x v="2"/>
    <x v="2"/>
    <x v="0"/>
    <x v="0"/>
    <n v="0"/>
    <s v="No Deposit"/>
    <n v="9"/>
    <m/>
    <n v="0"/>
    <x v="0"/>
    <x v="1"/>
    <x v="0"/>
    <x v="0"/>
    <x v="0"/>
    <n v="103"/>
    <n v="0"/>
    <x v="3"/>
    <x v="0"/>
    <x v="574"/>
    <x v="1"/>
    <x v="1"/>
    <n v="0"/>
  </r>
  <r>
    <x v="1"/>
    <x v="0"/>
    <n v="4"/>
    <x v="1"/>
    <x v="4"/>
    <n v="48"/>
    <x v="21"/>
    <n v="0"/>
    <n v="2"/>
    <s v="PRT"/>
    <s v="d81f1f86"/>
    <s v="PRT"/>
    <x v="2"/>
    <x v="2"/>
    <x v="0"/>
    <x v="0"/>
    <n v="0"/>
    <s v="No Deposit"/>
    <n v="9"/>
    <m/>
    <n v="0"/>
    <x v="0"/>
    <x v="1"/>
    <x v="0"/>
    <x v="0"/>
    <x v="0"/>
    <n v="99.5"/>
    <n v="0"/>
    <x v="3"/>
    <x v="0"/>
    <x v="593"/>
    <x v="1"/>
    <x v="1"/>
    <n v="0"/>
  </r>
  <r>
    <x v="1"/>
    <x v="0"/>
    <n v="39"/>
    <x v="1"/>
    <x v="4"/>
    <n v="47"/>
    <x v="18"/>
    <n v="2"/>
    <n v="1"/>
    <s v="FRA"/>
    <s v="650fd59d"/>
    <s v="FRA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574"/>
    <x v="1"/>
    <x v="1"/>
    <n v="0"/>
  </r>
  <r>
    <x v="1"/>
    <x v="0"/>
    <n v="0"/>
    <x v="1"/>
    <x v="4"/>
    <n v="48"/>
    <x v="22"/>
    <n v="0"/>
    <n v="0"/>
    <s v="PRT"/>
    <s v="a282dd5a"/>
    <s v="PRT"/>
    <x v="2"/>
    <x v="2"/>
    <x v="1"/>
    <x v="0"/>
    <n v="0"/>
    <s v="No Deposit"/>
    <n v="9"/>
    <m/>
    <n v="0"/>
    <x v="0"/>
    <x v="10"/>
    <x v="0"/>
    <x v="0"/>
    <x v="0"/>
    <n v="0"/>
    <n v="0"/>
    <x v="1"/>
    <x v="0"/>
    <x v="576"/>
    <x v="1"/>
    <x v="1"/>
    <n v="0"/>
  </r>
  <r>
    <x v="1"/>
    <x v="0"/>
    <n v="0"/>
    <x v="1"/>
    <x v="4"/>
    <n v="48"/>
    <x v="22"/>
    <n v="0"/>
    <n v="0"/>
    <s v="PRT"/>
    <s v="eb8edc3c"/>
    <s v="PRT"/>
    <x v="1"/>
    <x v="1"/>
    <x v="1"/>
    <x v="0"/>
    <n v="0"/>
    <s v="No Deposit"/>
    <m/>
    <n v="40"/>
    <n v="0"/>
    <x v="0"/>
    <x v="10"/>
    <x v="0"/>
    <x v="0"/>
    <x v="0"/>
    <n v="0"/>
    <n v="0"/>
    <x v="0"/>
    <x v="0"/>
    <x v="576"/>
    <x v="1"/>
    <x v="1"/>
    <n v="0"/>
  </r>
  <r>
    <x v="1"/>
    <x v="0"/>
    <n v="2"/>
    <x v="2"/>
    <x v="11"/>
    <n v="22"/>
    <x v="1"/>
    <n v="0"/>
    <n v="1"/>
    <s v="PRT"/>
    <s v="9a90be57"/>
    <s v="PRT"/>
    <x v="1"/>
    <x v="1"/>
    <x v="1"/>
    <x v="0"/>
    <n v="1"/>
    <s v="No Deposit"/>
    <m/>
    <n v="40"/>
    <n v="0"/>
    <x v="0"/>
    <x v="0"/>
    <x v="0"/>
    <x v="0"/>
    <x v="0"/>
    <n v="75"/>
    <n v="0"/>
    <x v="0"/>
    <x v="0"/>
    <x v="786"/>
    <x v="1"/>
    <x v="1"/>
    <n v="0"/>
  </r>
  <r>
    <x v="1"/>
    <x v="0"/>
    <n v="35"/>
    <x v="1"/>
    <x v="4"/>
    <n v="48"/>
    <x v="21"/>
    <n v="0"/>
    <n v="1"/>
    <s v="CHN"/>
    <s v="972ec2de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76"/>
    <x v="1"/>
    <x v="1"/>
    <n v="0"/>
  </r>
  <r>
    <x v="1"/>
    <x v="0"/>
    <n v="251"/>
    <x v="1"/>
    <x v="4"/>
    <n v="48"/>
    <x v="20"/>
    <n v="1"/>
    <n v="1"/>
    <s v="FRA"/>
    <s v="ba2b8feb"/>
    <s v="FRA"/>
    <x v="2"/>
    <x v="2"/>
    <x v="0"/>
    <x v="0"/>
    <n v="0"/>
    <s v="No Deposit"/>
    <n v="9"/>
    <m/>
    <n v="0"/>
    <x v="0"/>
    <x v="1"/>
    <x v="0"/>
    <x v="0"/>
    <x v="3"/>
    <n v="73.349999999999994"/>
    <n v="0"/>
    <x v="1"/>
    <x v="0"/>
    <x v="576"/>
    <x v="1"/>
    <x v="1"/>
    <n v="3"/>
  </r>
  <r>
    <x v="1"/>
    <x v="0"/>
    <n v="251"/>
    <x v="1"/>
    <x v="4"/>
    <n v="48"/>
    <x v="20"/>
    <n v="1"/>
    <n v="1"/>
    <s v="GBR"/>
    <s v="227a93a7"/>
    <s v="GBR"/>
    <x v="2"/>
    <x v="2"/>
    <x v="0"/>
    <x v="0"/>
    <n v="0"/>
    <s v="No Deposit"/>
    <n v="9"/>
    <m/>
    <n v="0"/>
    <x v="0"/>
    <x v="0"/>
    <x v="0"/>
    <x v="0"/>
    <x v="3"/>
    <n v="73.349999999999994"/>
    <n v="0"/>
    <x v="1"/>
    <x v="0"/>
    <x v="576"/>
    <x v="1"/>
    <x v="1"/>
    <n v="2"/>
  </r>
  <r>
    <x v="1"/>
    <x v="0"/>
    <n v="251"/>
    <x v="1"/>
    <x v="4"/>
    <n v="48"/>
    <x v="20"/>
    <n v="1"/>
    <n v="1"/>
    <s v="GBR"/>
    <s v="aa15046e"/>
    <s v="GBR"/>
    <x v="2"/>
    <x v="2"/>
    <x v="0"/>
    <x v="0"/>
    <n v="0"/>
    <s v="No Deposit"/>
    <n v="9"/>
    <m/>
    <n v="0"/>
    <x v="0"/>
    <x v="0"/>
    <x v="0"/>
    <x v="0"/>
    <x v="3"/>
    <n v="73.349999999999994"/>
    <n v="0"/>
    <x v="1"/>
    <x v="0"/>
    <x v="576"/>
    <x v="1"/>
    <x v="1"/>
    <n v="2"/>
  </r>
  <r>
    <x v="1"/>
    <x v="0"/>
    <n v="46"/>
    <x v="1"/>
    <x v="4"/>
    <n v="47"/>
    <x v="17"/>
    <n v="2"/>
    <n v="3"/>
    <s v="BRA"/>
    <s v="9bf6a986"/>
    <s v="BRA"/>
    <x v="2"/>
    <x v="2"/>
    <x v="0"/>
    <x v="0"/>
    <n v="0"/>
    <s v="No Deposit"/>
    <n v="7"/>
    <m/>
    <n v="0"/>
    <x v="0"/>
    <x v="0"/>
    <x v="0"/>
    <x v="0"/>
    <x v="0"/>
    <n v="68.069999999999993"/>
    <n v="0"/>
    <x v="5"/>
    <x v="0"/>
    <x v="576"/>
    <x v="1"/>
    <x v="1"/>
    <n v="0"/>
  </r>
  <r>
    <x v="1"/>
    <x v="0"/>
    <n v="215"/>
    <x v="1"/>
    <x v="4"/>
    <n v="48"/>
    <x v="20"/>
    <n v="1"/>
    <n v="1"/>
    <s v="NLD"/>
    <s v="e0c2b22e"/>
    <s v="NL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3"/>
  </r>
  <r>
    <x v="1"/>
    <x v="0"/>
    <n v="215"/>
    <x v="1"/>
    <x v="4"/>
    <n v="48"/>
    <x v="20"/>
    <n v="1"/>
    <n v="1"/>
    <s v="FRA"/>
    <s v="832a6028"/>
    <s v="FR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1"/>
  </r>
  <r>
    <x v="1"/>
    <x v="0"/>
    <n v="215"/>
    <x v="1"/>
    <x v="4"/>
    <n v="48"/>
    <x v="20"/>
    <n v="1"/>
    <n v="1"/>
    <s v="ESP"/>
    <s v="6eb69c6d"/>
    <s v="ESP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76"/>
    <x v="1"/>
    <x v="1"/>
    <n v="2"/>
  </r>
  <r>
    <x v="1"/>
    <x v="0"/>
    <n v="215"/>
    <x v="1"/>
    <x v="4"/>
    <n v="48"/>
    <x v="20"/>
    <n v="1"/>
    <n v="1"/>
    <s v="ITA"/>
    <s v="a5015090"/>
    <s v="IT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57"/>
    <x v="1"/>
    <x v="4"/>
    <n v="48"/>
    <x v="21"/>
    <n v="0"/>
    <n v="1"/>
    <s v="CN"/>
    <s v="c8f8207d"/>
    <s v="CN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576"/>
    <x v="1"/>
    <x v="1"/>
    <n v="0"/>
  </r>
  <r>
    <x v="1"/>
    <x v="0"/>
    <n v="215"/>
    <x v="1"/>
    <x v="4"/>
    <n v="48"/>
    <x v="20"/>
    <n v="1"/>
    <n v="1"/>
    <s v="SVK"/>
    <s v="d8db45b6"/>
    <s v="SVK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GBR"/>
    <s v="1a31e4fd"/>
    <s v="GBR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CYP"/>
    <s v="553b63a3"/>
    <s v="CY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DNK"/>
    <s v="b14942d6"/>
    <s v="DNK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ITA"/>
    <s v="27871943"/>
    <s v="IT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FRA"/>
    <s v="570a1781"/>
    <s v="FRA"/>
    <x v="5"/>
    <x v="1"/>
    <x v="0"/>
    <x v="0"/>
    <n v="0"/>
    <s v="Non Refund"/>
    <m/>
    <n v="233"/>
    <n v="0"/>
    <x v="2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CYP"/>
    <s v="1dc47bfa"/>
    <s v="CY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BEL"/>
    <s v="6c6b8270"/>
    <s v="BEL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GBR"/>
    <s v="6ea043aa"/>
    <s v="GBR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1"/>
  </r>
  <r>
    <x v="1"/>
    <x v="0"/>
    <n v="215"/>
    <x v="1"/>
    <x v="4"/>
    <n v="48"/>
    <x v="20"/>
    <n v="1"/>
    <n v="1"/>
    <s v="PRT"/>
    <s v="8de4b0bd"/>
    <s v="PRT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76"/>
    <x v="1"/>
    <x v="1"/>
    <n v="1"/>
  </r>
  <r>
    <x v="1"/>
    <x v="0"/>
    <n v="215"/>
    <x v="1"/>
    <x v="4"/>
    <n v="48"/>
    <x v="20"/>
    <n v="1"/>
    <n v="1"/>
    <s v="ESP"/>
    <s v="b175a9a9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1"/>
  </r>
  <r>
    <x v="1"/>
    <x v="0"/>
    <n v="215"/>
    <x v="1"/>
    <x v="4"/>
    <n v="48"/>
    <x v="20"/>
    <n v="1"/>
    <n v="1"/>
    <s v="GBR"/>
    <s v="8c75d2f5"/>
    <s v="GBR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FRA"/>
    <s v="2eb54037"/>
    <s v="FR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0"/>
  </r>
  <r>
    <x v="1"/>
    <x v="0"/>
    <n v="11"/>
    <x v="1"/>
    <x v="4"/>
    <n v="48"/>
    <x v="20"/>
    <n v="1"/>
    <n v="1"/>
    <s v="PRT"/>
    <s v="02a1316f"/>
    <s v="PRT"/>
    <x v="0"/>
    <x v="1"/>
    <x v="0"/>
    <x v="0"/>
    <n v="0"/>
    <s v="No Deposit"/>
    <m/>
    <m/>
    <n v="0"/>
    <x v="0"/>
    <x v="1"/>
    <x v="0"/>
    <x v="0"/>
    <x v="0"/>
    <n v="115"/>
    <n v="0"/>
    <x v="0"/>
    <x v="0"/>
    <x v="576"/>
    <x v="3"/>
    <x v="3"/>
    <n v="1"/>
  </r>
  <r>
    <x v="1"/>
    <x v="0"/>
    <n v="214"/>
    <x v="1"/>
    <x v="4"/>
    <n v="48"/>
    <x v="19"/>
    <n v="2"/>
    <n v="1"/>
    <s v="ITA"/>
    <s v="267b4183"/>
    <s v="ITA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76"/>
    <x v="1"/>
    <x v="2"/>
    <n v="1"/>
  </r>
  <r>
    <x v="1"/>
    <x v="0"/>
    <n v="21"/>
    <x v="1"/>
    <x v="4"/>
    <n v="47"/>
    <x v="18"/>
    <n v="2"/>
    <n v="2"/>
    <s v="BEL"/>
    <s v="d955abe6"/>
    <s v="BEL"/>
    <x v="2"/>
    <x v="2"/>
    <x v="0"/>
    <x v="0"/>
    <n v="0"/>
    <s v="No Deposit"/>
    <n v="9"/>
    <m/>
    <n v="0"/>
    <x v="0"/>
    <x v="0"/>
    <x v="2"/>
    <x v="0"/>
    <x v="0"/>
    <n v="147.9"/>
    <n v="0"/>
    <x v="3"/>
    <x v="0"/>
    <x v="576"/>
    <x v="5"/>
    <x v="5"/>
    <n v="0"/>
  </r>
  <r>
    <x v="1"/>
    <x v="0"/>
    <n v="58"/>
    <x v="1"/>
    <x v="4"/>
    <n v="48"/>
    <x v="19"/>
    <n v="2"/>
    <n v="1"/>
    <s v="FRA"/>
    <s v="e4005d68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76"/>
    <x v="1"/>
    <x v="2"/>
    <n v="0"/>
  </r>
  <r>
    <x v="1"/>
    <x v="0"/>
    <n v="58"/>
    <x v="1"/>
    <x v="4"/>
    <n v="48"/>
    <x v="19"/>
    <n v="2"/>
    <n v="1"/>
    <s v="FRA"/>
    <s v="0682821a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76"/>
    <x v="1"/>
    <x v="2"/>
    <n v="0"/>
  </r>
  <r>
    <x v="1"/>
    <x v="0"/>
    <n v="64"/>
    <x v="1"/>
    <x v="4"/>
    <n v="48"/>
    <x v="19"/>
    <n v="2"/>
    <n v="1"/>
    <s v="HUN"/>
    <s v="dfcff9cc"/>
    <s v="HUN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76"/>
    <x v="1"/>
    <x v="1"/>
    <n v="0"/>
  </r>
  <r>
    <x v="1"/>
    <x v="0"/>
    <n v="54"/>
    <x v="1"/>
    <x v="4"/>
    <n v="47"/>
    <x v="17"/>
    <n v="2"/>
    <n v="3"/>
    <s v="BRA"/>
    <s v="f7f59f2d"/>
    <s v="BRA"/>
    <x v="2"/>
    <x v="2"/>
    <x v="0"/>
    <x v="0"/>
    <n v="0"/>
    <s v="No Deposit"/>
    <n v="9"/>
    <m/>
    <n v="0"/>
    <x v="0"/>
    <x v="0"/>
    <x v="0"/>
    <x v="0"/>
    <x v="3"/>
    <n v="83.8"/>
    <n v="0"/>
    <x v="1"/>
    <x v="0"/>
    <x v="576"/>
    <x v="1"/>
    <x v="1"/>
    <n v="0"/>
  </r>
  <r>
    <x v="1"/>
    <x v="0"/>
    <n v="43"/>
    <x v="1"/>
    <x v="4"/>
    <n v="47"/>
    <x v="18"/>
    <n v="2"/>
    <n v="2"/>
    <s v="FRA"/>
    <s v="4c83ae8c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576"/>
    <x v="1"/>
    <x v="1"/>
    <n v="0"/>
  </r>
  <r>
    <x v="1"/>
    <x v="0"/>
    <n v="43"/>
    <x v="1"/>
    <x v="4"/>
    <n v="47"/>
    <x v="18"/>
    <n v="2"/>
    <n v="2"/>
    <s v="FRA"/>
    <s v="ccfca1b8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576"/>
    <x v="1"/>
    <x v="1"/>
    <n v="0"/>
  </r>
  <r>
    <x v="1"/>
    <x v="0"/>
    <n v="20"/>
    <x v="1"/>
    <x v="4"/>
    <n v="48"/>
    <x v="21"/>
    <n v="0"/>
    <n v="1"/>
    <s v="GBR"/>
    <s v="a396d379"/>
    <s v="GBR"/>
    <x v="2"/>
    <x v="2"/>
    <x v="0"/>
    <x v="0"/>
    <n v="0"/>
    <s v="No Deposit"/>
    <n v="9"/>
    <m/>
    <n v="0"/>
    <x v="0"/>
    <x v="0"/>
    <x v="0"/>
    <x v="0"/>
    <x v="0"/>
    <n v="116"/>
    <n v="0"/>
    <x v="0"/>
    <x v="0"/>
    <x v="576"/>
    <x v="1"/>
    <x v="1"/>
    <n v="0"/>
  </r>
  <r>
    <x v="1"/>
    <x v="0"/>
    <n v="53"/>
    <x v="1"/>
    <x v="4"/>
    <n v="47"/>
    <x v="18"/>
    <n v="2"/>
    <n v="2"/>
    <s v="ESP"/>
    <s v="d7092d8a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76"/>
    <x v="1"/>
    <x v="1"/>
    <n v="0"/>
  </r>
  <r>
    <x v="1"/>
    <x v="0"/>
    <n v="215"/>
    <x v="1"/>
    <x v="4"/>
    <n v="48"/>
    <x v="20"/>
    <n v="1"/>
    <n v="1"/>
    <s v="NOR"/>
    <s v="9c8c8642"/>
    <s v="NOR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NLD"/>
    <s v="97af8a26"/>
    <s v="NL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DEU"/>
    <s v="33cd1bba"/>
    <s v="DEU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2"/>
  </r>
  <r>
    <x v="1"/>
    <x v="0"/>
    <n v="215"/>
    <x v="1"/>
    <x v="4"/>
    <n v="48"/>
    <x v="20"/>
    <n v="1"/>
    <n v="1"/>
    <s v="FIN"/>
    <s v="93a5d82b"/>
    <s v="FIN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HRV"/>
    <s v="9388393b"/>
    <s v="HRV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DNK"/>
    <s v="902eb9b3"/>
    <s v="DNK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ROU"/>
    <s v="69240915"/>
    <s v="ROU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76"/>
    <x v="1"/>
    <x v="1"/>
    <n v="4"/>
  </r>
  <r>
    <x v="1"/>
    <x v="0"/>
    <n v="215"/>
    <x v="1"/>
    <x v="4"/>
    <n v="48"/>
    <x v="20"/>
    <n v="1"/>
    <n v="1"/>
    <s v="ITA"/>
    <s v="ec020165"/>
    <s v="ITA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76"/>
    <x v="1"/>
    <x v="2"/>
    <n v="3"/>
  </r>
  <r>
    <x v="1"/>
    <x v="0"/>
    <n v="215"/>
    <x v="1"/>
    <x v="4"/>
    <n v="48"/>
    <x v="20"/>
    <n v="1"/>
    <n v="1"/>
    <s v="PRT"/>
    <s v="0847a3dd"/>
    <s v="PRT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76"/>
    <x v="1"/>
    <x v="2"/>
    <n v="1"/>
  </r>
  <r>
    <x v="1"/>
    <x v="0"/>
    <n v="214"/>
    <x v="1"/>
    <x v="4"/>
    <n v="48"/>
    <x v="19"/>
    <n v="2"/>
    <n v="1"/>
    <s v="ESP"/>
    <s v="44453520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2"/>
  </r>
  <r>
    <x v="1"/>
    <x v="0"/>
    <n v="215"/>
    <x v="1"/>
    <x v="4"/>
    <n v="48"/>
    <x v="20"/>
    <n v="1"/>
    <n v="1"/>
    <s v="ITA"/>
    <s v="22095852"/>
    <s v="IT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BEL"/>
    <s v="0e1a71d5"/>
    <s v="BEL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2"/>
  </r>
  <r>
    <x v="1"/>
    <x v="0"/>
    <n v="27"/>
    <x v="1"/>
    <x v="4"/>
    <n v="48"/>
    <x v="21"/>
    <n v="0"/>
    <n v="1"/>
    <s v="IRL"/>
    <s v="cffc158d"/>
    <s v="IRL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576"/>
    <x v="1"/>
    <x v="1"/>
    <n v="1"/>
  </r>
  <r>
    <x v="1"/>
    <x v="0"/>
    <n v="215"/>
    <x v="1"/>
    <x v="4"/>
    <n v="48"/>
    <x v="20"/>
    <n v="1"/>
    <n v="1"/>
    <s v="PRT"/>
    <s v="fc7ddecc"/>
    <s v="PRT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ESP"/>
    <s v="affbea30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CZE"/>
    <s v="13df7e1a"/>
    <s v="CZE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NOR"/>
    <s v="ce126f81"/>
    <s v="NOR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EST"/>
    <s v="e430a9b3"/>
    <s v="EST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HRV"/>
    <s v="cff34aea"/>
    <s v="HRV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0"/>
    <x v="1"/>
    <x v="4"/>
    <n v="48"/>
    <x v="20"/>
    <n v="1"/>
    <n v="1"/>
    <s v="HRV"/>
    <s v="d5315f8f"/>
    <s v="HRV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0"/>
    <n v="0"/>
  </r>
  <r>
    <x v="1"/>
    <x v="0"/>
    <n v="215"/>
    <x v="1"/>
    <x v="4"/>
    <n v="48"/>
    <x v="20"/>
    <n v="1"/>
    <n v="1"/>
    <s v="EST"/>
    <s v="fc4a66de"/>
    <s v="EST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7"/>
    <n v="0"/>
  </r>
  <r>
    <x v="1"/>
    <x v="0"/>
    <n v="215"/>
    <x v="1"/>
    <x v="4"/>
    <n v="48"/>
    <x v="20"/>
    <n v="1"/>
    <n v="1"/>
    <s v="ISL"/>
    <s v="c8d3c90c"/>
    <s v="ISL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CZE"/>
    <s v="ddd329b1"/>
    <s v="CZE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BEL"/>
    <s v="382bcfec"/>
    <s v="BEL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GBR"/>
    <s v="48815f30"/>
    <s v="GBR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76"/>
    <x v="1"/>
    <x v="2"/>
    <n v="2"/>
  </r>
  <r>
    <x v="1"/>
    <x v="0"/>
    <n v="215"/>
    <x v="1"/>
    <x v="4"/>
    <n v="48"/>
    <x v="20"/>
    <n v="1"/>
    <n v="1"/>
    <s v="CHE"/>
    <s v="a616599a"/>
    <s v="CHE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ESP"/>
    <s v="653f5768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1"/>
  </r>
  <r>
    <x v="1"/>
    <x v="0"/>
    <n v="215"/>
    <x v="1"/>
    <x v="4"/>
    <n v="48"/>
    <x v="20"/>
    <n v="1"/>
    <n v="1"/>
    <s v="NLD"/>
    <s v="f6fd513b"/>
    <s v="NL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1"/>
  </r>
  <r>
    <x v="1"/>
    <x v="0"/>
    <n v="214"/>
    <x v="1"/>
    <x v="4"/>
    <n v="48"/>
    <x v="19"/>
    <n v="2"/>
    <n v="1"/>
    <s v="CHE"/>
    <s v="e6fd1b11"/>
    <s v="CHE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2"/>
  </r>
  <r>
    <x v="1"/>
    <x v="0"/>
    <n v="2"/>
    <x v="1"/>
    <x v="4"/>
    <n v="48"/>
    <x v="21"/>
    <n v="0"/>
    <n v="1"/>
    <s v="AUS"/>
    <s v="3777d779"/>
    <s v="AUS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576"/>
    <x v="1"/>
    <x v="1"/>
    <n v="0"/>
  </r>
  <r>
    <x v="1"/>
    <x v="0"/>
    <n v="49"/>
    <x v="1"/>
    <x v="4"/>
    <n v="47"/>
    <x v="15"/>
    <n v="2"/>
    <n v="5"/>
    <s v="GBR"/>
    <s v="754cf986"/>
    <s v="GBR"/>
    <x v="2"/>
    <x v="2"/>
    <x v="0"/>
    <x v="0"/>
    <n v="0"/>
    <s v="No Deposit"/>
    <n v="9"/>
    <m/>
    <n v="0"/>
    <x v="0"/>
    <x v="0"/>
    <x v="0"/>
    <x v="0"/>
    <x v="0"/>
    <n v="101.51"/>
    <n v="0"/>
    <x v="1"/>
    <x v="0"/>
    <x v="576"/>
    <x v="2"/>
    <x v="2"/>
    <n v="0"/>
  </r>
  <r>
    <x v="1"/>
    <x v="0"/>
    <n v="63"/>
    <x v="1"/>
    <x v="4"/>
    <n v="48"/>
    <x v="21"/>
    <n v="0"/>
    <n v="1"/>
    <s v="PRT"/>
    <s v="17bf3050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576"/>
    <x v="1"/>
    <x v="1"/>
    <n v="0"/>
  </r>
  <r>
    <x v="1"/>
    <x v="0"/>
    <n v="251"/>
    <x v="1"/>
    <x v="4"/>
    <n v="48"/>
    <x v="20"/>
    <n v="1"/>
    <n v="1"/>
    <s v="GBR"/>
    <s v="2ba1ce18"/>
    <s v="GBR"/>
    <x v="2"/>
    <x v="2"/>
    <x v="0"/>
    <x v="0"/>
    <n v="0"/>
    <s v="No Deposit"/>
    <n v="9"/>
    <m/>
    <n v="0"/>
    <x v="0"/>
    <x v="0"/>
    <x v="0"/>
    <x v="0"/>
    <x v="3"/>
    <n v="73.349999999999994"/>
    <n v="0"/>
    <x v="1"/>
    <x v="0"/>
    <x v="576"/>
    <x v="1"/>
    <x v="1"/>
    <n v="2"/>
  </r>
  <r>
    <x v="1"/>
    <x v="0"/>
    <n v="22"/>
    <x v="1"/>
    <x v="4"/>
    <n v="48"/>
    <x v="21"/>
    <n v="0"/>
    <n v="1"/>
    <s v="PRT"/>
    <s v="af6998e1"/>
    <s v="PRT"/>
    <x v="0"/>
    <x v="0"/>
    <x v="0"/>
    <x v="0"/>
    <n v="0"/>
    <s v="No Deposit"/>
    <n v="14"/>
    <m/>
    <n v="0"/>
    <x v="0"/>
    <x v="1"/>
    <x v="1"/>
    <x v="0"/>
    <x v="0"/>
    <n v="99"/>
    <n v="0"/>
    <x v="0"/>
    <x v="0"/>
    <x v="576"/>
    <x v="1"/>
    <x v="1"/>
    <n v="2"/>
  </r>
  <r>
    <x v="1"/>
    <x v="0"/>
    <n v="215"/>
    <x v="1"/>
    <x v="4"/>
    <n v="48"/>
    <x v="20"/>
    <n v="1"/>
    <n v="1"/>
    <s v="ALB"/>
    <s v="a8f8d35d"/>
    <s v="ALB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60"/>
    <x v="1"/>
    <x v="4"/>
    <n v="48"/>
    <x v="19"/>
    <n v="2"/>
    <n v="1"/>
    <s v="ITA"/>
    <s v="cf64fb1b"/>
    <s v="ITA"/>
    <x v="2"/>
    <x v="2"/>
    <x v="0"/>
    <x v="0"/>
    <n v="0"/>
    <s v="No Deposit"/>
    <n v="9"/>
    <m/>
    <n v="0"/>
    <x v="0"/>
    <x v="0"/>
    <x v="1"/>
    <x v="0"/>
    <x v="0"/>
    <n v="109.8"/>
    <n v="0"/>
    <x v="0"/>
    <x v="0"/>
    <x v="576"/>
    <x v="1"/>
    <x v="3"/>
    <n v="0"/>
  </r>
  <r>
    <x v="1"/>
    <x v="0"/>
    <n v="215"/>
    <x v="1"/>
    <x v="4"/>
    <n v="48"/>
    <x v="20"/>
    <n v="1"/>
    <n v="1"/>
    <s v="ALB"/>
    <s v="e8007eda"/>
    <s v="ALB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76"/>
    <x v="1"/>
    <x v="4"/>
    <n v="48"/>
    <x v="21"/>
    <n v="0"/>
    <n v="1"/>
    <s v="CHE"/>
    <s v="04d50d5d"/>
    <s v="CHE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76"/>
    <x v="1"/>
    <x v="1"/>
    <n v="0"/>
  </r>
  <r>
    <x v="1"/>
    <x v="0"/>
    <n v="216"/>
    <x v="1"/>
    <x v="4"/>
    <n v="48"/>
    <x v="21"/>
    <n v="0"/>
    <n v="1"/>
    <s v="PRT"/>
    <s v="7b28422c"/>
    <s v="PRT"/>
    <x v="5"/>
    <x v="1"/>
    <x v="0"/>
    <x v="0"/>
    <n v="0"/>
    <s v="No Deposit"/>
    <m/>
    <n v="233"/>
    <n v="0"/>
    <x v="0"/>
    <x v="10"/>
    <x v="0"/>
    <x v="0"/>
    <x v="0"/>
    <n v="0"/>
    <n v="0"/>
    <x v="0"/>
    <x v="0"/>
    <x v="576"/>
    <x v="1"/>
    <x v="1"/>
    <n v="2"/>
  </r>
  <r>
    <x v="1"/>
    <x v="0"/>
    <n v="63"/>
    <x v="1"/>
    <x v="4"/>
    <n v="48"/>
    <x v="21"/>
    <n v="0"/>
    <n v="1"/>
    <s v="PRT"/>
    <s v="cfb00159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576"/>
    <x v="1"/>
    <x v="1"/>
    <n v="0"/>
  </r>
  <r>
    <x v="1"/>
    <x v="0"/>
    <n v="95"/>
    <x v="1"/>
    <x v="4"/>
    <n v="47"/>
    <x v="17"/>
    <n v="2"/>
    <n v="3"/>
    <s v="GBR"/>
    <s v="7574f136"/>
    <s v="GBR"/>
    <x v="2"/>
    <x v="2"/>
    <x v="0"/>
    <x v="0"/>
    <n v="0"/>
    <s v="No Deposit"/>
    <n v="9"/>
    <m/>
    <n v="0"/>
    <x v="0"/>
    <x v="0"/>
    <x v="0"/>
    <x v="0"/>
    <x v="0"/>
    <n v="85"/>
    <n v="0"/>
    <x v="1"/>
    <x v="0"/>
    <x v="576"/>
    <x v="1"/>
    <x v="1"/>
    <n v="0"/>
  </r>
  <r>
    <x v="1"/>
    <x v="0"/>
    <n v="33"/>
    <x v="1"/>
    <x v="4"/>
    <n v="48"/>
    <x v="19"/>
    <n v="2"/>
    <n v="1"/>
    <s v="GBR"/>
    <s v="97393b6b"/>
    <s v="GBR"/>
    <x v="3"/>
    <x v="2"/>
    <x v="0"/>
    <x v="0"/>
    <n v="0"/>
    <s v="No Deposit"/>
    <n v="52"/>
    <m/>
    <n v="0"/>
    <x v="0"/>
    <x v="0"/>
    <x v="0"/>
    <x v="0"/>
    <x v="3"/>
    <n v="63"/>
    <n v="0"/>
    <x v="0"/>
    <x v="0"/>
    <x v="576"/>
    <x v="1"/>
    <x v="1"/>
    <n v="0"/>
  </r>
  <r>
    <x v="1"/>
    <x v="0"/>
    <n v="47"/>
    <x v="1"/>
    <x v="4"/>
    <n v="48"/>
    <x v="21"/>
    <n v="0"/>
    <n v="1"/>
    <s v="PRT"/>
    <s v="5210ed65"/>
    <s v="PRT"/>
    <x v="3"/>
    <x v="2"/>
    <x v="0"/>
    <x v="0"/>
    <n v="0"/>
    <s v="No Deposit"/>
    <n v="22"/>
    <m/>
    <n v="0"/>
    <x v="0"/>
    <x v="2"/>
    <x v="0"/>
    <x v="0"/>
    <x v="0"/>
    <n v="98.1"/>
    <n v="0"/>
    <x v="0"/>
    <x v="0"/>
    <x v="576"/>
    <x v="1"/>
    <x v="2"/>
    <n v="1"/>
  </r>
  <r>
    <x v="1"/>
    <x v="0"/>
    <n v="215"/>
    <x v="1"/>
    <x v="4"/>
    <n v="48"/>
    <x v="20"/>
    <n v="1"/>
    <n v="1"/>
    <s v="PRT"/>
    <s v="3d6a1aba"/>
    <s v="PRT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NOR"/>
    <s v="af6cf93f"/>
    <s v="NOR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76"/>
    <x v="1"/>
    <x v="1"/>
    <n v="0"/>
  </r>
  <r>
    <x v="1"/>
    <x v="0"/>
    <n v="2"/>
    <x v="1"/>
    <x v="4"/>
    <n v="48"/>
    <x v="19"/>
    <n v="2"/>
    <n v="1"/>
    <s v="PRT"/>
    <s v="2d92b448"/>
    <s v="PRT"/>
    <x v="2"/>
    <x v="2"/>
    <x v="0"/>
    <x v="0"/>
    <n v="0"/>
    <s v="No Deposit"/>
    <n v="9"/>
    <m/>
    <n v="0"/>
    <x v="0"/>
    <x v="0"/>
    <x v="0"/>
    <x v="0"/>
    <x v="3"/>
    <n v="92.67"/>
    <n v="0"/>
    <x v="1"/>
    <x v="0"/>
    <x v="576"/>
    <x v="1"/>
    <x v="1"/>
    <n v="0"/>
  </r>
  <r>
    <x v="1"/>
    <x v="0"/>
    <n v="65"/>
    <x v="1"/>
    <x v="4"/>
    <n v="47"/>
    <x v="18"/>
    <n v="2"/>
    <n v="2"/>
    <s v="FRA"/>
    <s v="16f75333"/>
    <s v="FRA"/>
    <x v="2"/>
    <x v="2"/>
    <x v="0"/>
    <x v="0"/>
    <n v="0"/>
    <s v="No Deposit"/>
    <n v="159"/>
    <m/>
    <n v="0"/>
    <x v="0"/>
    <x v="0"/>
    <x v="0"/>
    <x v="0"/>
    <x v="3"/>
    <n v="63.58"/>
    <n v="0"/>
    <x v="0"/>
    <x v="0"/>
    <x v="576"/>
    <x v="1"/>
    <x v="1"/>
    <n v="0"/>
  </r>
  <r>
    <x v="1"/>
    <x v="0"/>
    <n v="215"/>
    <x v="1"/>
    <x v="4"/>
    <n v="48"/>
    <x v="20"/>
    <n v="1"/>
    <n v="1"/>
    <s v="ITA"/>
    <s v="b950acaf"/>
    <s v="IT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2"/>
  </r>
  <r>
    <x v="1"/>
    <x v="0"/>
    <n v="215"/>
    <x v="1"/>
    <x v="4"/>
    <n v="48"/>
    <x v="20"/>
    <n v="1"/>
    <n v="1"/>
    <s v="ESP"/>
    <s v="b8bd7276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1"/>
  </r>
  <r>
    <x v="1"/>
    <x v="0"/>
    <n v="215"/>
    <x v="1"/>
    <x v="4"/>
    <n v="48"/>
    <x v="20"/>
    <n v="1"/>
    <n v="1"/>
    <s v="ESP"/>
    <s v="48fca134"/>
    <s v="ESP"/>
    <x v="5"/>
    <x v="1"/>
    <x v="0"/>
    <x v="0"/>
    <n v="0"/>
    <s v="No Deposit"/>
    <m/>
    <n v="233"/>
    <n v="0"/>
    <x v="0"/>
    <x v="0"/>
    <x v="0"/>
    <x v="0"/>
    <x v="0"/>
    <n v="85"/>
    <n v="0"/>
    <x v="1"/>
    <x v="0"/>
    <x v="576"/>
    <x v="1"/>
    <x v="1"/>
    <n v="1"/>
  </r>
  <r>
    <x v="1"/>
    <x v="0"/>
    <n v="215"/>
    <x v="1"/>
    <x v="4"/>
    <n v="48"/>
    <x v="20"/>
    <n v="1"/>
    <n v="1"/>
    <s v="TUR"/>
    <s v="c8bb190f"/>
    <s v="TUR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3"/>
    <n v="1"/>
  </r>
  <r>
    <x v="1"/>
    <x v="0"/>
    <n v="215"/>
    <x v="1"/>
    <x v="4"/>
    <n v="48"/>
    <x v="20"/>
    <n v="1"/>
    <n v="1"/>
    <s v="HRV"/>
    <s v="2fdd230e"/>
    <s v="HRV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37"/>
    <x v="1"/>
    <x v="4"/>
    <n v="48"/>
    <x v="19"/>
    <n v="2"/>
    <n v="1"/>
    <s v="GBR"/>
    <s v="3ea88f00"/>
    <s v="GBR"/>
    <x v="3"/>
    <x v="2"/>
    <x v="0"/>
    <x v="0"/>
    <n v="0"/>
    <s v="No Deposit"/>
    <n v="168"/>
    <m/>
    <n v="0"/>
    <x v="0"/>
    <x v="0"/>
    <x v="0"/>
    <x v="0"/>
    <x v="0"/>
    <n v="72"/>
    <n v="0"/>
    <x v="0"/>
    <x v="0"/>
    <x v="576"/>
    <x v="1"/>
    <x v="1"/>
    <n v="0"/>
  </r>
  <r>
    <x v="1"/>
    <x v="0"/>
    <n v="215"/>
    <x v="1"/>
    <x v="4"/>
    <n v="48"/>
    <x v="20"/>
    <n v="1"/>
    <n v="1"/>
    <s v="DEU"/>
    <s v="8444dd2b"/>
    <s v="DEU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76"/>
    <x v="1"/>
    <x v="2"/>
    <n v="1"/>
  </r>
  <r>
    <x v="1"/>
    <x v="0"/>
    <n v="214"/>
    <x v="1"/>
    <x v="4"/>
    <n v="48"/>
    <x v="19"/>
    <n v="2"/>
    <n v="1"/>
    <s v="BEL"/>
    <s v="f27d2c69"/>
    <s v="BEL"/>
    <x v="5"/>
    <x v="1"/>
    <x v="0"/>
    <x v="0"/>
    <n v="0"/>
    <s v="No Deposit"/>
    <m/>
    <n v="233"/>
    <n v="0"/>
    <x v="0"/>
    <x v="0"/>
    <x v="0"/>
    <x v="0"/>
    <x v="0"/>
    <n v="85"/>
    <n v="0"/>
    <x v="1"/>
    <x v="0"/>
    <x v="576"/>
    <x v="1"/>
    <x v="1"/>
    <n v="4"/>
  </r>
  <r>
    <x v="1"/>
    <x v="0"/>
    <n v="215"/>
    <x v="1"/>
    <x v="4"/>
    <n v="48"/>
    <x v="20"/>
    <n v="1"/>
    <n v="1"/>
    <s v="ESP"/>
    <s v="6b0cb8b7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2"/>
    <n v="2"/>
  </r>
  <r>
    <x v="1"/>
    <x v="0"/>
    <n v="215"/>
    <x v="1"/>
    <x v="4"/>
    <n v="48"/>
    <x v="20"/>
    <n v="1"/>
    <n v="1"/>
    <s v="ESP"/>
    <s v="34502c24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CZE"/>
    <s v="b633b9c5"/>
    <s v="CZE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0"/>
  </r>
  <r>
    <x v="1"/>
    <x v="0"/>
    <n v="215"/>
    <x v="1"/>
    <x v="4"/>
    <n v="48"/>
    <x v="20"/>
    <n v="1"/>
    <n v="1"/>
    <s v="PRT"/>
    <s v="d11b936e"/>
    <s v="PRT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76"/>
    <x v="1"/>
    <x v="1"/>
    <n v="1"/>
  </r>
  <r>
    <x v="1"/>
    <x v="0"/>
    <n v="14"/>
    <x v="1"/>
    <x v="4"/>
    <n v="47"/>
    <x v="17"/>
    <n v="2"/>
    <n v="3"/>
    <s v="CHE"/>
    <s v="a7f78b56"/>
    <s v="CHE"/>
    <x v="3"/>
    <x v="2"/>
    <x v="0"/>
    <x v="0"/>
    <n v="0"/>
    <s v="No Deposit"/>
    <n v="25"/>
    <m/>
    <n v="0"/>
    <x v="2"/>
    <x v="10"/>
    <x v="0"/>
    <x v="0"/>
    <x v="0"/>
    <n v="0"/>
    <n v="0"/>
    <x v="0"/>
    <x v="0"/>
    <x v="576"/>
    <x v="1"/>
    <x v="11"/>
    <n v="3"/>
  </r>
  <r>
    <x v="1"/>
    <x v="0"/>
    <n v="214"/>
    <x v="1"/>
    <x v="4"/>
    <n v="48"/>
    <x v="19"/>
    <n v="2"/>
    <n v="1"/>
    <s v="GBR"/>
    <s v="3fe50724"/>
    <s v="GBR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76"/>
    <x v="1"/>
    <x v="1"/>
    <n v="1"/>
  </r>
  <r>
    <x v="1"/>
    <x v="0"/>
    <n v="215"/>
    <x v="1"/>
    <x v="4"/>
    <n v="48"/>
    <x v="20"/>
    <n v="1"/>
    <n v="2"/>
    <s v="HRV"/>
    <s v="3e49e48d"/>
    <s v="HRV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0"/>
  </r>
  <r>
    <x v="1"/>
    <x v="0"/>
    <n v="61"/>
    <x v="1"/>
    <x v="4"/>
    <n v="47"/>
    <x v="18"/>
    <n v="2"/>
    <n v="3"/>
    <s v="ROU"/>
    <s v="688da25f"/>
    <s v="ROU"/>
    <x v="3"/>
    <x v="2"/>
    <x v="0"/>
    <x v="0"/>
    <n v="0"/>
    <s v="No Deposit"/>
    <n v="27"/>
    <m/>
    <n v="0"/>
    <x v="0"/>
    <x v="0"/>
    <x v="0"/>
    <x v="0"/>
    <x v="0"/>
    <n v="68"/>
    <n v="0"/>
    <x v="1"/>
    <x v="0"/>
    <x v="593"/>
    <x v="1"/>
    <x v="1"/>
    <n v="0"/>
  </r>
  <r>
    <x v="1"/>
    <x v="0"/>
    <n v="215"/>
    <x v="1"/>
    <x v="4"/>
    <n v="48"/>
    <x v="20"/>
    <n v="1"/>
    <n v="2"/>
    <s v="POL"/>
    <s v="499b43ee"/>
    <s v="POL"/>
    <x v="5"/>
    <x v="1"/>
    <x v="0"/>
    <x v="0"/>
    <n v="0"/>
    <s v="No Deposit"/>
    <m/>
    <n v="233"/>
    <n v="0"/>
    <x v="0"/>
    <x v="0"/>
    <x v="0"/>
    <x v="0"/>
    <x v="0"/>
    <n v="91.67"/>
    <n v="0"/>
    <x v="0"/>
    <x v="0"/>
    <x v="593"/>
    <x v="1"/>
    <x v="2"/>
    <n v="2"/>
  </r>
  <r>
    <x v="1"/>
    <x v="0"/>
    <n v="0"/>
    <x v="1"/>
    <x v="4"/>
    <n v="48"/>
    <x v="23"/>
    <n v="0"/>
    <n v="0"/>
    <s v="PRT"/>
    <s v="48ce4306"/>
    <s v="PRT"/>
    <x v="2"/>
    <x v="2"/>
    <x v="1"/>
    <x v="0"/>
    <n v="0"/>
    <s v="No Deposit"/>
    <n v="9"/>
    <m/>
    <n v="0"/>
    <x v="0"/>
    <x v="10"/>
    <x v="0"/>
    <x v="0"/>
    <x v="0"/>
    <n v="0"/>
    <n v="0"/>
    <x v="3"/>
    <x v="0"/>
    <x v="593"/>
    <x v="1"/>
    <x v="1"/>
    <n v="0"/>
  </r>
  <r>
    <x v="1"/>
    <x v="0"/>
    <n v="215"/>
    <x v="1"/>
    <x v="4"/>
    <n v="48"/>
    <x v="20"/>
    <n v="1"/>
    <n v="2"/>
    <s v="PRT"/>
    <s v="5ade58f3"/>
    <s v="PRT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93"/>
    <x v="1"/>
    <x v="2"/>
    <n v="2"/>
  </r>
  <r>
    <x v="1"/>
    <x v="0"/>
    <n v="0"/>
    <x v="1"/>
    <x v="4"/>
    <n v="48"/>
    <x v="23"/>
    <n v="0"/>
    <n v="0"/>
    <s v="PRT"/>
    <s v="4ad109c7"/>
    <s v="PRT"/>
    <x v="3"/>
    <x v="2"/>
    <x v="1"/>
    <x v="0"/>
    <n v="0"/>
    <s v="No Deposit"/>
    <n v="28"/>
    <m/>
    <n v="0"/>
    <x v="0"/>
    <x v="10"/>
    <x v="0"/>
    <x v="0"/>
    <x v="2"/>
    <n v="0"/>
    <n v="0"/>
    <x v="0"/>
    <x v="0"/>
    <x v="593"/>
    <x v="1"/>
    <x v="2"/>
    <n v="0"/>
  </r>
  <r>
    <x v="1"/>
    <x v="0"/>
    <n v="215"/>
    <x v="1"/>
    <x v="4"/>
    <n v="48"/>
    <x v="20"/>
    <n v="1"/>
    <n v="2"/>
    <s v="ROU"/>
    <s v="1a6da701"/>
    <s v="ROU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93"/>
    <x v="1"/>
    <x v="2"/>
    <n v="2"/>
  </r>
  <r>
    <x v="1"/>
    <x v="0"/>
    <n v="215"/>
    <x v="1"/>
    <x v="4"/>
    <n v="48"/>
    <x v="20"/>
    <n v="1"/>
    <n v="2"/>
    <s v="LTU"/>
    <s v="0b6ff070"/>
    <s v="LTU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93"/>
    <x v="1"/>
    <x v="1"/>
    <n v="0"/>
  </r>
  <r>
    <x v="1"/>
    <x v="0"/>
    <n v="215"/>
    <x v="1"/>
    <x v="4"/>
    <n v="48"/>
    <x v="20"/>
    <n v="1"/>
    <n v="2"/>
    <s v="PRT"/>
    <s v="4bfc1a24"/>
    <s v="PRT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93"/>
    <x v="1"/>
    <x v="1"/>
    <n v="0"/>
  </r>
  <r>
    <x v="1"/>
    <x v="0"/>
    <n v="0"/>
    <x v="1"/>
    <x v="4"/>
    <n v="48"/>
    <x v="22"/>
    <n v="0"/>
    <n v="1"/>
    <s v="BEL"/>
    <s v="41935d52"/>
    <s v="BEL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593"/>
    <x v="1"/>
    <x v="1"/>
    <n v="1"/>
  </r>
  <r>
    <x v="1"/>
    <x v="0"/>
    <n v="35"/>
    <x v="1"/>
    <x v="4"/>
    <n v="48"/>
    <x v="22"/>
    <n v="0"/>
    <n v="1"/>
    <s v="DEU"/>
    <s v="4ea74aa4"/>
    <s v="DEU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593"/>
    <x v="1"/>
    <x v="1"/>
    <n v="0"/>
  </r>
  <r>
    <x v="1"/>
    <x v="0"/>
    <n v="2"/>
    <x v="1"/>
    <x v="4"/>
    <n v="48"/>
    <x v="19"/>
    <n v="2"/>
    <n v="2"/>
    <s v="SWE"/>
    <s v="609f9752"/>
    <s v="SWE"/>
    <x v="2"/>
    <x v="2"/>
    <x v="0"/>
    <x v="0"/>
    <n v="0"/>
    <s v="No Deposit"/>
    <n v="9"/>
    <m/>
    <n v="0"/>
    <x v="0"/>
    <x v="0"/>
    <x v="0"/>
    <x v="0"/>
    <x v="0"/>
    <n v="91.38"/>
    <n v="0"/>
    <x v="1"/>
    <x v="0"/>
    <x v="593"/>
    <x v="1"/>
    <x v="1"/>
    <n v="0"/>
  </r>
  <r>
    <x v="1"/>
    <x v="0"/>
    <n v="75"/>
    <x v="1"/>
    <x v="4"/>
    <n v="48"/>
    <x v="19"/>
    <n v="2"/>
    <n v="2"/>
    <s v="ESP"/>
    <s v="dd4dd392"/>
    <s v="ES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4"/>
  </r>
  <r>
    <x v="1"/>
    <x v="0"/>
    <n v="8"/>
    <x v="1"/>
    <x v="4"/>
    <n v="48"/>
    <x v="22"/>
    <n v="0"/>
    <n v="1"/>
    <s v="GBR"/>
    <s v="6abc2804"/>
    <s v="GBR"/>
    <x v="2"/>
    <x v="4"/>
    <x v="0"/>
    <x v="0"/>
    <n v="0"/>
    <s v="No Deposit"/>
    <n v="195"/>
    <m/>
    <n v="0"/>
    <x v="0"/>
    <x v="1"/>
    <x v="0"/>
    <x v="0"/>
    <x v="0"/>
    <n v="94"/>
    <n v="0"/>
    <x v="1"/>
    <x v="0"/>
    <x v="593"/>
    <x v="1"/>
    <x v="1"/>
    <n v="0"/>
  </r>
  <r>
    <x v="1"/>
    <x v="0"/>
    <n v="8"/>
    <x v="1"/>
    <x v="4"/>
    <n v="48"/>
    <x v="22"/>
    <n v="0"/>
    <n v="1"/>
    <s v="GBR"/>
    <s v="cf9a6f2d"/>
    <s v="GBR"/>
    <x v="2"/>
    <x v="4"/>
    <x v="0"/>
    <x v="0"/>
    <n v="0"/>
    <s v="No Deposit"/>
    <n v="195"/>
    <m/>
    <n v="0"/>
    <x v="0"/>
    <x v="1"/>
    <x v="0"/>
    <x v="0"/>
    <x v="0"/>
    <n v="94"/>
    <n v="0"/>
    <x v="0"/>
    <x v="0"/>
    <x v="593"/>
    <x v="1"/>
    <x v="1"/>
    <n v="0"/>
  </r>
  <r>
    <x v="1"/>
    <x v="0"/>
    <n v="8"/>
    <x v="1"/>
    <x v="4"/>
    <n v="48"/>
    <x v="22"/>
    <n v="0"/>
    <n v="1"/>
    <s v="ESP"/>
    <s v="0cc6bec5"/>
    <s v="ESP"/>
    <x v="2"/>
    <x v="4"/>
    <x v="0"/>
    <x v="0"/>
    <n v="0"/>
    <s v="No Deposit"/>
    <n v="195"/>
    <m/>
    <n v="0"/>
    <x v="0"/>
    <x v="1"/>
    <x v="0"/>
    <x v="0"/>
    <x v="0"/>
    <n v="94"/>
    <n v="0"/>
    <x v="0"/>
    <x v="0"/>
    <x v="593"/>
    <x v="1"/>
    <x v="1"/>
    <n v="0"/>
  </r>
  <r>
    <x v="1"/>
    <x v="0"/>
    <n v="215"/>
    <x v="1"/>
    <x v="4"/>
    <n v="48"/>
    <x v="20"/>
    <n v="1"/>
    <n v="2"/>
    <s v="NLD"/>
    <s v="a0d03c83"/>
    <s v="NL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2"/>
    <n v="1"/>
  </r>
  <r>
    <x v="1"/>
    <x v="0"/>
    <n v="2"/>
    <x v="1"/>
    <x v="4"/>
    <n v="48"/>
    <x v="20"/>
    <n v="1"/>
    <n v="2"/>
    <s v="BEL"/>
    <s v="c9551d9b"/>
    <s v="BEL"/>
    <x v="2"/>
    <x v="2"/>
    <x v="0"/>
    <x v="0"/>
    <n v="0"/>
    <s v="No Deposit"/>
    <n v="9"/>
    <m/>
    <n v="0"/>
    <x v="0"/>
    <x v="1"/>
    <x v="0"/>
    <x v="0"/>
    <x v="0"/>
    <n v="100.67"/>
    <n v="0"/>
    <x v="1"/>
    <x v="0"/>
    <x v="593"/>
    <x v="1"/>
    <x v="1"/>
    <n v="0"/>
  </r>
  <r>
    <x v="1"/>
    <x v="0"/>
    <n v="15"/>
    <x v="1"/>
    <x v="4"/>
    <n v="47"/>
    <x v="18"/>
    <n v="2"/>
    <n v="3"/>
    <s v="PRT"/>
    <s v="683bdb63"/>
    <s v="PRT"/>
    <x v="1"/>
    <x v="1"/>
    <x v="0"/>
    <x v="0"/>
    <n v="0"/>
    <s v="No Deposit"/>
    <m/>
    <n v="360"/>
    <n v="0"/>
    <x v="0"/>
    <x v="1"/>
    <x v="0"/>
    <x v="0"/>
    <x v="0"/>
    <n v="79.75"/>
    <n v="0"/>
    <x v="0"/>
    <x v="0"/>
    <x v="593"/>
    <x v="1"/>
    <x v="1"/>
    <n v="1"/>
  </r>
  <r>
    <x v="1"/>
    <x v="0"/>
    <n v="46"/>
    <x v="1"/>
    <x v="4"/>
    <n v="48"/>
    <x v="22"/>
    <n v="0"/>
    <n v="1"/>
    <s v="PRT"/>
    <s v="d67ea827"/>
    <s v="PRT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593"/>
    <x v="1"/>
    <x v="2"/>
    <n v="0"/>
  </r>
  <r>
    <x v="1"/>
    <x v="0"/>
    <n v="46"/>
    <x v="1"/>
    <x v="4"/>
    <n v="48"/>
    <x v="22"/>
    <n v="0"/>
    <n v="1"/>
    <s v="PRT"/>
    <s v="2f5c9367"/>
    <s v="PRT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593"/>
    <x v="1"/>
    <x v="1"/>
    <n v="0"/>
  </r>
  <r>
    <x v="1"/>
    <x v="0"/>
    <n v="212"/>
    <x v="1"/>
    <x v="4"/>
    <n v="48"/>
    <x v="19"/>
    <n v="2"/>
    <n v="2"/>
    <s v="GBR"/>
    <s v="68264ef8"/>
    <s v="GBR"/>
    <x v="2"/>
    <x v="2"/>
    <x v="0"/>
    <x v="0"/>
    <n v="0"/>
    <s v="No Deposit"/>
    <n v="9"/>
    <m/>
    <n v="0"/>
    <x v="0"/>
    <x v="0"/>
    <x v="0"/>
    <x v="0"/>
    <x v="0"/>
    <n v="86.7"/>
    <n v="0"/>
    <x v="0"/>
    <x v="0"/>
    <x v="593"/>
    <x v="2"/>
    <x v="2"/>
    <n v="0"/>
  </r>
  <r>
    <x v="1"/>
    <x v="0"/>
    <n v="77"/>
    <x v="1"/>
    <x v="4"/>
    <n v="48"/>
    <x v="22"/>
    <n v="0"/>
    <n v="1"/>
    <s v="ESP"/>
    <s v="c1e69baa"/>
    <s v="ESP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593"/>
    <x v="1"/>
    <x v="1"/>
    <n v="0"/>
  </r>
  <r>
    <x v="1"/>
    <x v="0"/>
    <n v="55"/>
    <x v="1"/>
    <x v="4"/>
    <n v="48"/>
    <x v="22"/>
    <n v="0"/>
    <n v="1"/>
    <s v="DEU"/>
    <s v="739ff11f"/>
    <s v="DEU"/>
    <x v="2"/>
    <x v="2"/>
    <x v="0"/>
    <x v="0"/>
    <n v="0"/>
    <s v="No Deposit"/>
    <n v="89"/>
    <m/>
    <n v="0"/>
    <x v="0"/>
    <x v="0"/>
    <x v="0"/>
    <x v="0"/>
    <x v="0"/>
    <n v="74.88"/>
    <n v="0"/>
    <x v="0"/>
    <x v="0"/>
    <x v="593"/>
    <x v="1"/>
    <x v="1"/>
    <n v="0"/>
  </r>
  <r>
    <x v="1"/>
    <x v="0"/>
    <n v="138"/>
    <x v="1"/>
    <x v="4"/>
    <n v="48"/>
    <x v="21"/>
    <n v="0"/>
    <n v="2"/>
    <s v="ITA"/>
    <s v="49773ca2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93"/>
    <x v="1"/>
    <x v="1"/>
    <n v="0"/>
  </r>
  <r>
    <x v="1"/>
    <x v="0"/>
    <n v="215"/>
    <x v="1"/>
    <x v="4"/>
    <n v="48"/>
    <x v="20"/>
    <n v="1"/>
    <n v="2"/>
    <s v="GRC"/>
    <s v="19d05642"/>
    <s v="GRC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93"/>
    <x v="1"/>
    <x v="1"/>
    <n v="2"/>
  </r>
  <r>
    <x v="1"/>
    <x v="0"/>
    <n v="43"/>
    <x v="1"/>
    <x v="4"/>
    <n v="48"/>
    <x v="20"/>
    <n v="1"/>
    <n v="2"/>
    <s v="GRC"/>
    <s v="df0276d3"/>
    <s v="GRC"/>
    <x v="0"/>
    <x v="0"/>
    <x v="0"/>
    <x v="0"/>
    <n v="0"/>
    <s v="No Deposit"/>
    <n v="14"/>
    <m/>
    <n v="0"/>
    <x v="0"/>
    <x v="1"/>
    <x v="0"/>
    <x v="0"/>
    <x v="0"/>
    <n v="88"/>
    <n v="0"/>
    <x v="0"/>
    <x v="0"/>
    <x v="593"/>
    <x v="1"/>
    <x v="1"/>
    <n v="1"/>
  </r>
  <r>
    <x v="1"/>
    <x v="0"/>
    <n v="2"/>
    <x v="1"/>
    <x v="4"/>
    <n v="47"/>
    <x v="15"/>
    <n v="2"/>
    <n v="6"/>
    <s v="CHE"/>
    <s v="0d73cfe1"/>
    <s v="CHE"/>
    <x v="2"/>
    <x v="2"/>
    <x v="0"/>
    <x v="0"/>
    <n v="0"/>
    <s v="No Deposit"/>
    <n v="9"/>
    <m/>
    <n v="0"/>
    <x v="0"/>
    <x v="0"/>
    <x v="0"/>
    <x v="0"/>
    <x v="0"/>
    <n v="92.54"/>
    <n v="0"/>
    <x v="3"/>
    <x v="0"/>
    <x v="593"/>
    <x v="1"/>
    <x v="1"/>
    <n v="0"/>
  </r>
  <r>
    <x v="1"/>
    <x v="0"/>
    <n v="78"/>
    <x v="1"/>
    <x v="4"/>
    <n v="48"/>
    <x v="22"/>
    <n v="0"/>
    <n v="1"/>
    <s v="CYP"/>
    <s v="48a1e2ef"/>
    <s v="CYP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593"/>
    <x v="1"/>
    <x v="1"/>
    <n v="2"/>
  </r>
  <r>
    <x v="1"/>
    <x v="0"/>
    <n v="62"/>
    <x v="1"/>
    <x v="4"/>
    <n v="48"/>
    <x v="20"/>
    <n v="1"/>
    <n v="2"/>
    <s v="FRA"/>
    <s v="633aef8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3"/>
    <x v="1"/>
    <x v="2"/>
    <n v="0"/>
  </r>
  <r>
    <x v="1"/>
    <x v="0"/>
    <n v="215"/>
    <x v="1"/>
    <x v="4"/>
    <n v="48"/>
    <x v="20"/>
    <n v="1"/>
    <n v="2"/>
    <s v="CYP"/>
    <s v="77e99833"/>
    <s v="CY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0"/>
  </r>
  <r>
    <x v="1"/>
    <x v="0"/>
    <n v="39"/>
    <x v="1"/>
    <x v="4"/>
    <n v="48"/>
    <x v="21"/>
    <n v="0"/>
    <n v="2"/>
    <s v="ITA"/>
    <s v="9ff84b8d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593"/>
    <x v="1"/>
    <x v="1"/>
    <n v="0"/>
  </r>
  <r>
    <x v="1"/>
    <x v="0"/>
    <n v="16"/>
    <x v="1"/>
    <x v="4"/>
    <n v="48"/>
    <x v="22"/>
    <n v="0"/>
    <n v="1"/>
    <s v="USA"/>
    <s v="b829c23f"/>
    <s v="USA"/>
    <x v="2"/>
    <x v="2"/>
    <x v="0"/>
    <x v="0"/>
    <n v="0"/>
    <s v="No Deposit"/>
    <n v="11"/>
    <m/>
    <n v="0"/>
    <x v="0"/>
    <x v="0"/>
    <x v="1"/>
    <x v="0"/>
    <x v="3"/>
    <n v="70.41"/>
    <n v="0"/>
    <x v="0"/>
    <x v="0"/>
    <x v="593"/>
    <x v="1"/>
    <x v="1"/>
    <n v="0"/>
  </r>
  <r>
    <x v="1"/>
    <x v="0"/>
    <n v="19"/>
    <x v="1"/>
    <x v="4"/>
    <n v="48"/>
    <x v="25"/>
    <n v="4"/>
    <n v="7"/>
    <s v="USA"/>
    <s v="19f050c9"/>
    <s v="USA"/>
    <x v="2"/>
    <x v="2"/>
    <x v="0"/>
    <x v="0"/>
    <n v="1"/>
    <s v="No Deposit"/>
    <n v="11"/>
    <m/>
    <n v="0"/>
    <x v="3"/>
    <x v="10"/>
    <x v="0"/>
    <x v="0"/>
    <x v="3"/>
    <n v="6.4"/>
    <n v="0"/>
    <x v="0"/>
    <x v="0"/>
    <x v="589"/>
    <x v="1"/>
    <x v="11"/>
    <n v="4"/>
  </r>
  <r>
    <x v="1"/>
    <x v="0"/>
    <n v="0"/>
    <x v="1"/>
    <x v="4"/>
    <n v="48"/>
    <x v="22"/>
    <n v="0"/>
    <n v="1"/>
    <s v="PRT"/>
    <s v="8da047b1"/>
    <s v="PRT"/>
    <x v="0"/>
    <x v="0"/>
    <x v="0"/>
    <x v="0"/>
    <n v="0"/>
    <s v="No Deposit"/>
    <m/>
    <m/>
    <n v="0"/>
    <x v="0"/>
    <x v="0"/>
    <x v="0"/>
    <x v="0"/>
    <x v="3"/>
    <n v="0"/>
    <n v="0"/>
    <x v="0"/>
    <x v="0"/>
    <x v="593"/>
    <x v="1"/>
    <x v="1"/>
    <n v="1"/>
  </r>
  <r>
    <x v="1"/>
    <x v="0"/>
    <n v="214"/>
    <x v="1"/>
    <x v="4"/>
    <n v="48"/>
    <x v="19"/>
    <n v="2"/>
    <n v="2"/>
    <s v="ITA"/>
    <s v="0dcf59c8"/>
    <s v="ITA"/>
    <x v="5"/>
    <x v="1"/>
    <x v="0"/>
    <x v="0"/>
    <n v="0"/>
    <s v="No Deposit"/>
    <m/>
    <n v="233"/>
    <n v="0"/>
    <x v="0"/>
    <x v="0"/>
    <x v="0"/>
    <x v="0"/>
    <x v="0"/>
    <n v="85"/>
    <n v="0"/>
    <x v="0"/>
    <x v="0"/>
    <x v="593"/>
    <x v="1"/>
    <x v="2"/>
    <n v="1"/>
  </r>
  <r>
    <x v="1"/>
    <x v="0"/>
    <n v="39"/>
    <x v="1"/>
    <x v="4"/>
    <n v="48"/>
    <x v="20"/>
    <n v="1"/>
    <n v="2"/>
    <s v="FRA"/>
    <s v="9677499e"/>
    <s v="FRA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593"/>
    <x v="1"/>
    <x v="1"/>
    <n v="0"/>
  </r>
  <r>
    <x v="1"/>
    <x v="0"/>
    <n v="215"/>
    <x v="1"/>
    <x v="4"/>
    <n v="48"/>
    <x v="20"/>
    <n v="1"/>
    <n v="2"/>
    <s v="LVA"/>
    <s v="d2cfafa2"/>
    <s v="LV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0"/>
  </r>
  <r>
    <x v="1"/>
    <x v="0"/>
    <n v="215"/>
    <x v="1"/>
    <x v="4"/>
    <n v="48"/>
    <x v="20"/>
    <n v="1"/>
    <n v="2"/>
    <s v="LVA"/>
    <s v="b9b353cc"/>
    <s v="LVA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0"/>
  </r>
  <r>
    <x v="1"/>
    <x v="0"/>
    <n v="18"/>
    <x v="1"/>
    <x v="4"/>
    <n v="48"/>
    <x v="22"/>
    <n v="0"/>
    <n v="1"/>
    <s v="PRT"/>
    <s v="decc49d3"/>
    <s v="PRT"/>
    <x v="0"/>
    <x v="0"/>
    <x v="0"/>
    <x v="0"/>
    <n v="0"/>
    <s v="No Deposit"/>
    <m/>
    <m/>
    <n v="0"/>
    <x v="0"/>
    <x v="1"/>
    <x v="0"/>
    <x v="0"/>
    <x v="0"/>
    <n v="86"/>
    <n v="1"/>
    <x v="1"/>
    <x v="0"/>
    <x v="593"/>
    <x v="1"/>
    <x v="1"/>
    <n v="0"/>
  </r>
  <r>
    <x v="1"/>
    <x v="0"/>
    <n v="44"/>
    <x v="1"/>
    <x v="4"/>
    <n v="48"/>
    <x v="21"/>
    <n v="0"/>
    <n v="2"/>
    <s v="BEL"/>
    <s v="866b20c8"/>
    <s v="BEL"/>
    <x v="2"/>
    <x v="2"/>
    <x v="0"/>
    <x v="0"/>
    <n v="0"/>
    <s v="No Deposit"/>
    <n v="9"/>
    <m/>
    <n v="0"/>
    <x v="0"/>
    <x v="0"/>
    <x v="0"/>
    <x v="0"/>
    <x v="0"/>
    <n v="98.8"/>
    <n v="0"/>
    <x v="3"/>
    <x v="0"/>
    <x v="593"/>
    <x v="1"/>
    <x v="1"/>
    <n v="0"/>
  </r>
  <r>
    <x v="1"/>
    <x v="0"/>
    <n v="215"/>
    <x v="1"/>
    <x v="4"/>
    <n v="48"/>
    <x v="20"/>
    <n v="1"/>
    <n v="2"/>
    <s v="CYP"/>
    <s v="8e4ef7f8"/>
    <s v="CYP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1"/>
  </r>
  <r>
    <x v="1"/>
    <x v="0"/>
    <n v="1"/>
    <x v="1"/>
    <x v="4"/>
    <n v="48"/>
    <x v="22"/>
    <n v="0"/>
    <n v="1"/>
    <s v="NLD"/>
    <s v="493445fe"/>
    <s v="NLD"/>
    <x v="2"/>
    <x v="2"/>
    <x v="0"/>
    <x v="0"/>
    <n v="0"/>
    <s v="No Deposit"/>
    <n v="9"/>
    <m/>
    <n v="0"/>
    <x v="0"/>
    <x v="0"/>
    <x v="0"/>
    <x v="0"/>
    <x v="0"/>
    <n v="120"/>
    <n v="0"/>
    <x v="0"/>
    <x v="0"/>
    <x v="593"/>
    <x v="1"/>
    <x v="1"/>
    <n v="0"/>
  </r>
  <r>
    <x v="1"/>
    <x v="0"/>
    <n v="64"/>
    <x v="1"/>
    <x v="4"/>
    <n v="48"/>
    <x v="20"/>
    <n v="1"/>
    <n v="2"/>
    <s v="GBR"/>
    <s v="995bc055"/>
    <s v="GBR"/>
    <x v="2"/>
    <x v="2"/>
    <x v="0"/>
    <x v="0"/>
    <n v="0"/>
    <s v="No Deposit"/>
    <n v="7"/>
    <m/>
    <n v="0"/>
    <x v="0"/>
    <x v="1"/>
    <x v="1"/>
    <x v="0"/>
    <x v="3"/>
    <n v="64.37"/>
    <n v="0"/>
    <x v="1"/>
    <x v="0"/>
    <x v="593"/>
    <x v="1"/>
    <x v="1"/>
    <n v="0"/>
  </r>
  <r>
    <x v="1"/>
    <x v="0"/>
    <n v="0"/>
    <x v="2"/>
    <x v="9"/>
    <n v="14"/>
    <x v="3"/>
    <n v="0"/>
    <n v="1"/>
    <s v="PRT"/>
    <s v="1d5aa5a2"/>
    <s v="PRT"/>
    <x v="2"/>
    <x v="2"/>
    <x v="1"/>
    <x v="0"/>
    <n v="1"/>
    <s v="No Deposit"/>
    <m/>
    <m/>
    <n v="0"/>
    <x v="0"/>
    <x v="1"/>
    <x v="0"/>
    <x v="0"/>
    <x v="0"/>
    <n v="140"/>
    <n v="0"/>
    <x v="1"/>
    <x v="0"/>
    <x v="706"/>
    <x v="1"/>
    <x v="1"/>
    <n v="0"/>
  </r>
  <r>
    <x v="1"/>
    <x v="0"/>
    <n v="18"/>
    <x v="1"/>
    <x v="4"/>
    <n v="48"/>
    <x v="19"/>
    <n v="2"/>
    <n v="2"/>
    <s v="BRA"/>
    <s v="ecd2317f"/>
    <s v="BRA"/>
    <x v="2"/>
    <x v="2"/>
    <x v="0"/>
    <x v="0"/>
    <n v="0"/>
    <s v="No Deposit"/>
    <n v="7"/>
    <m/>
    <n v="0"/>
    <x v="0"/>
    <x v="0"/>
    <x v="0"/>
    <x v="0"/>
    <x v="3"/>
    <n v="61.53"/>
    <n v="0"/>
    <x v="1"/>
    <x v="0"/>
    <x v="593"/>
    <x v="1"/>
    <x v="1"/>
    <n v="0"/>
  </r>
  <r>
    <x v="1"/>
    <x v="0"/>
    <n v="215"/>
    <x v="1"/>
    <x v="4"/>
    <n v="48"/>
    <x v="20"/>
    <n v="1"/>
    <n v="2"/>
    <s v="HRV"/>
    <s v="5fa94a68"/>
    <s v="HRV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0"/>
  </r>
  <r>
    <x v="1"/>
    <x v="0"/>
    <n v="40"/>
    <x v="1"/>
    <x v="4"/>
    <n v="48"/>
    <x v="19"/>
    <n v="2"/>
    <n v="2"/>
    <s v="BRA"/>
    <s v="c920de15"/>
    <s v="BRA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593"/>
    <x v="1"/>
    <x v="1"/>
    <n v="0"/>
  </r>
  <r>
    <x v="1"/>
    <x v="0"/>
    <n v="215"/>
    <x v="1"/>
    <x v="4"/>
    <n v="48"/>
    <x v="20"/>
    <n v="1"/>
    <n v="2"/>
    <s v="POL"/>
    <s v="a6a18665"/>
    <s v="POL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2"/>
    <n v="2"/>
  </r>
  <r>
    <x v="1"/>
    <x v="0"/>
    <n v="44"/>
    <x v="1"/>
    <x v="4"/>
    <n v="48"/>
    <x v="21"/>
    <n v="0"/>
    <n v="2"/>
    <s v="BEL"/>
    <s v="d2ba770a"/>
    <s v="BEL"/>
    <x v="2"/>
    <x v="2"/>
    <x v="0"/>
    <x v="0"/>
    <n v="0"/>
    <s v="No Deposit"/>
    <n v="9"/>
    <m/>
    <n v="0"/>
    <x v="0"/>
    <x v="0"/>
    <x v="0"/>
    <x v="0"/>
    <x v="0"/>
    <n v="98.8"/>
    <n v="0"/>
    <x v="3"/>
    <x v="0"/>
    <x v="593"/>
    <x v="1"/>
    <x v="1"/>
    <n v="0"/>
  </r>
  <r>
    <x v="1"/>
    <x v="0"/>
    <n v="214"/>
    <x v="1"/>
    <x v="4"/>
    <n v="48"/>
    <x v="19"/>
    <n v="2"/>
    <n v="2"/>
    <s v="NLD"/>
    <s v="6167bfbc"/>
    <s v="NL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1"/>
  </r>
  <r>
    <x v="1"/>
    <x v="0"/>
    <n v="42"/>
    <x v="1"/>
    <x v="4"/>
    <n v="48"/>
    <x v="22"/>
    <n v="0"/>
    <n v="1"/>
    <s v="CYP"/>
    <s v="965db5ba"/>
    <s v="CYP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593"/>
    <x v="1"/>
    <x v="1"/>
    <n v="4"/>
  </r>
  <r>
    <x v="1"/>
    <x v="0"/>
    <n v="188"/>
    <x v="1"/>
    <x v="4"/>
    <n v="48"/>
    <x v="20"/>
    <n v="1"/>
    <n v="2"/>
    <s v="GBR"/>
    <s v="74f0953f"/>
    <s v="GBR"/>
    <x v="3"/>
    <x v="2"/>
    <x v="0"/>
    <x v="0"/>
    <n v="0"/>
    <s v="No Deposit"/>
    <n v="83"/>
    <m/>
    <n v="0"/>
    <x v="0"/>
    <x v="0"/>
    <x v="0"/>
    <x v="0"/>
    <x v="0"/>
    <n v="61.88"/>
    <n v="0"/>
    <x v="0"/>
    <x v="0"/>
    <x v="593"/>
    <x v="1"/>
    <x v="1"/>
    <n v="0"/>
  </r>
  <r>
    <x v="1"/>
    <x v="0"/>
    <n v="167"/>
    <x v="1"/>
    <x v="4"/>
    <n v="47"/>
    <x v="18"/>
    <n v="2"/>
    <n v="3"/>
    <s v="DEU"/>
    <s v="ae1ecf33"/>
    <s v="DEU"/>
    <x v="2"/>
    <x v="2"/>
    <x v="0"/>
    <x v="0"/>
    <n v="0"/>
    <s v="No Deposit"/>
    <n v="9"/>
    <m/>
    <n v="0"/>
    <x v="0"/>
    <x v="0"/>
    <x v="0"/>
    <x v="0"/>
    <x v="0"/>
    <n v="85"/>
    <n v="0"/>
    <x v="3"/>
    <x v="0"/>
    <x v="593"/>
    <x v="1"/>
    <x v="1"/>
    <n v="0"/>
  </r>
  <r>
    <x v="1"/>
    <x v="0"/>
    <n v="215"/>
    <x v="1"/>
    <x v="4"/>
    <n v="48"/>
    <x v="20"/>
    <n v="1"/>
    <n v="2"/>
    <s v="MKD"/>
    <s v="19a3d356"/>
    <s v="MKD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93"/>
    <x v="1"/>
    <x v="2"/>
    <n v="2"/>
  </r>
  <r>
    <x v="1"/>
    <x v="0"/>
    <n v="55"/>
    <x v="1"/>
    <x v="4"/>
    <n v="48"/>
    <x v="21"/>
    <n v="0"/>
    <n v="2"/>
    <s v="PRT"/>
    <s v="c1e1ec0c"/>
    <s v="PRT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593"/>
    <x v="2"/>
    <x v="2"/>
    <n v="0"/>
  </r>
  <r>
    <x v="1"/>
    <x v="0"/>
    <n v="1"/>
    <x v="1"/>
    <x v="4"/>
    <n v="48"/>
    <x v="19"/>
    <n v="2"/>
    <n v="2"/>
    <s v="IRL"/>
    <s v="9c7f4e0b"/>
    <s v="IRL"/>
    <x v="2"/>
    <x v="2"/>
    <x v="0"/>
    <x v="0"/>
    <n v="0"/>
    <s v="No Deposit"/>
    <n v="9"/>
    <m/>
    <n v="0"/>
    <x v="0"/>
    <x v="0"/>
    <x v="0"/>
    <x v="0"/>
    <x v="0"/>
    <n v="91.38"/>
    <n v="0"/>
    <x v="3"/>
    <x v="0"/>
    <x v="593"/>
    <x v="1"/>
    <x v="1"/>
    <n v="0"/>
  </r>
  <r>
    <x v="1"/>
    <x v="0"/>
    <n v="215"/>
    <x v="1"/>
    <x v="4"/>
    <n v="48"/>
    <x v="20"/>
    <n v="1"/>
    <n v="2"/>
    <s v="MKD"/>
    <s v="51749a91"/>
    <s v="MK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0"/>
  </r>
  <r>
    <x v="1"/>
    <x v="0"/>
    <n v="215"/>
    <x v="1"/>
    <x v="4"/>
    <n v="48"/>
    <x v="20"/>
    <n v="1"/>
    <n v="2"/>
    <s v="DEU"/>
    <s v="13a7b934"/>
    <s v="DEU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1"/>
  </r>
  <r>
    <x v="1"/>
    <x v="0"/>
    <n v="215"/>
    <x v="1"/>
    <x v="4"/>
    <n v="48"/>
    <x v="20"/>
    <n v="1"/>
    <n v="2"/>
    <s v="POL"/>
    <s v="e4e543f0"/>
    <s v="POL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1"/>
  </r>
  <r>
    <x v="1"/>
    <x v="0"/>
    <n v="8"/>
    <x v="1"/>
    <x v="4"/>
    <n v="48"/>
    <x v="22"/>
    <n v="0"/>
    <n v="1"/>
    <s v="PRT"/>
    <s v="c34b16ff"/>
    <s v="PRT"/>
    <x v="2"/>
    <x v="2"/>
    <x v="0"/>
    <x v="0"/>
    <n v="0"/>
    <s v="No Deposit"/>
    <n v="83"/>
    <m/>
    <n v="0"/>
    <x v="0"/>
    <x v="1"/>
    <x v="0"/>
    <x v="0"/>
    <x v="0"/>
    <n v="75.2"/>
    <n v="0"/>
    <x v="0"/>
    <x v="0"/>
    <x v="593"/>
    <x v="1"/>
    <x v="1"/>
    <n v="0"/>
  </r>
  <r>
    <x v="1"/>
    <x v="0"/>
    <n v="215"/>
    <x v="1"/>
    <x v="4"/>
    <n v="48"/>
    <x v="20"/>
    <n v="1"/>
    <n v="2"/>
    <s v="MKD"/>
    <s v="4b44d09d"/>
    <s v="MKD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93"/>
    <x v="1"/>
    <x v="1"/>
    <n v="0"/>
  </r>
  <r>
    <x v="1"/>
    <x v="0"/>
    <n v="215"/>
    <x v="1"/>
    <x v="4"/>
    <n v="48"/>
    <x v="20"/>
    <n v="1"/>
    <n v="2"/>
    <s v="MKD"/>
    <s v="1b226446"/>
    <s v="MK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2"/>
    <n v="2"/>
  </r>
  <r>
    <x v="1"/>
    <x v="0"/>
    <n v="6"/>
    <x v="1"/>
    <x v="4"/>
    <n v="48"/>
    <x v="21"/>
    <n v="0"/>
    <n v="2"/>
    <s v="GBR"/>
    <s v="70ca32df"/>
    <s v="GBR"/>
    <x v="1"/>
    <x v="1"/>
    <x v="0"/>
    <x v="0"/>
    <n v="0"/>
    <s v="No Deposit"/>
    <n v="179"/>
    <m/>
    <n v="0"/>
    <x v="0"/>
    <x v="1"/>
    <x v="0"/>
    <x v="0"/>
    <x v="0"/>
    <n v="79"/>
    <n v="0"/>
    <x v="1"/>
    <x v="0"/>
    <x v="593"/>
    <x v="1"/>
    <x v="1"/>
    <n v="0"/>
  </r>
  <r>
    <x v="1"/>
    <x v="0"/>
    <n v="215"/>
    <x v="1"/>
    <x v="4"/>
    <n v="48"/>
    <x v="20"/>
    <n v="1"/>
    <n v="2"/>
    <s v="MKD"/>
    <s v="475b4cc4"/>
    <s v="MKD"/>
    <x v="5"/>
    <x v="1"/>
    <x v="0"/>
    <x v="0"/>
    <n v="0"/>
    <s v="No Deposit"/>
    <m/>
    <n v="233"/>
    <n v="0"/>
    <x v="0"/>
    <x v="1"/>
    <x v="0"/>
    <x v="0"/>
    <x v="0"/>
    <n v="75"/>
    <n v="0"/>
    <x v="1"/>
    <x v="0"/>
    <x v="593"/>
    <x v="1"/>
    <x v="1"/>
    <n v="0"/>
  </r>
  <r>
    <x v="1"/>
    <x v="0"/>
    <n v="62"/>
    <x v="1"/>
    <x v="4"/>
    <n v="48"/>
    <x v="19"/>
    <n v="2"/>
    <n v="2"/>
    <s v="FRA"/>
    <s v="6d4bf77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3"/>
    <x v="1"/>
    <x v="2"/>
    <n v="0"/>
  </r>
  <r>
    <x v="1"/>
    <x v="0"/>
    <n v="215"/>
    <x v="1"/>
    <x v="4"/>
    <n v="48"/>
    <x v="20"/>
    <n v="1"/>
    <n v="2"/>
    <s v="MKD"/>
    <s v="61c66e92"/>
    <s v="MK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2"/>
    <n v="1"/>
  </r>
  <r>
    <x v="1"/>
    <x v="0"/>
    <n v="215"/>
    <x v="1"/>
    <x v="4"/>
    <n v="48"/>
    <x v="20"/>
    <n v="1"/>
    <n v="2"/>
    <s v="MKD"/>
    <s v="7db50962"/>
    <s v="MKD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1"/>
  </r>
  <r>
    <x v="1"/>
    <x v="0"/>
    <n v="44"/>
    <x v="1"/>
    <x v="4"/>
    <n v="48"/>
    <x v="20"/>
    <n v="1"/>
    <n v="2"/>
    <s v="FRA"/>
    <s v="64f167d1"/>
    <s v="FRA"/>
    <x v="2"/>
    <x v="2"/>
    <x v="0"/>
    <x v="0"/>
    <n v="0"/>
    <s v="No Deposit"/>
    <n v="9"/>
    <m/>
    <n v="0"/>
    <x v="0"/>
    <x v="0"/>
    <x v="0"/>
    <x v="0"/>
    <x v="3"/>
    <n v="82.13"/>
    <n v="0"/>
    <x v="1"/>
    <x v="0"/>
    <x v="593"/>
    <x v="1"/>
    <x v="1"/>
    <n v="0"/>
  </r>
  <r>
    <x v="1"/>
    <x v="0"/>
    <n v="78"/>
    <x v="1"/>
    <x v="4"/>
    <n v="48"/>
    <x v="22"/>
    <n v="0"/>
    <n v="1"/>
    <s v="CYP"/>
    <s v="733db88e"/>
    <s v="CYP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593"/>
    <x v="1"/>
    <x v="1"/>
    <n v="4"/>
  </r>
  <r>
    <x v="1"/>
    <x v="0"/>
    <n v="212"/>
    <x v="1"/>
    <x v="4"/>
    <n v="47"/>
    <x v="17"/>
    <n v="2"/>
    <n v="4"/>
    <s v="ITA"/>
    <s v="c10800bc"/>
    <s v="ITA"/>
    <x v="5"/>
    <x v="1"/>
    <x v="0"/>
    <x v="0"/>
    <n v="0"/>
    <s v="No Deposit"/>
    <m/>
    <n v="233"/>
    <n v="0"/>
    <x v="0"/>
    <x v="1"/>
    <x v="0"/>
    <x v="0"/>
    <x v="0"/>
    <n v="81.67"/>
    <n v="0"/>
    <x v="1"/>
    <x v="0"/>
    <x v="593"/>
    <x v="1"/>
    <x v="2"/>
    <n v="3"/>
  </r>
  <r>
    <x v="1"/>
    <x v="0"/>
    <n v="1"/>
    <x v="1"/>
    <x v="4"/>
    <n v="48"/>
    <x v="22"/>
    <n v="0"/>
    <n v="1"/>
    <s v="PRT"/>
    <s v="0bdb2bc5"/>
    <s v="PRT"/>
    <x v="3"/>
    <x v="2"/>
    <x v="0"/>
    <x v="0"/>
    <n v="0"/>
    <s v="No Deposit"/>
    <n v="53"/>
    <m/>
    <n v="0"/>
    <x v="2"/>
    <x v="1"/>
    <x v="0"/>
    <x v="0"/>
    <x v="0"/>
    <n v="75"/>
    <n v="0"/>
    <x v="0"/>
    <x v="0"/>
    <x v="593"/>
    <x v="1"/>
    <x v="1"/>
    <n v="0"/>
  </r>
  <r>
    <x v="1"/>
    <x v="0"/>
    <n v="1"/>
    <x v="1"/>
    <x v="4"/>
    <n v="48"/>
    <x v="19"/>
    <n v="2"/>
    <n v="2"/>
    <s v="PRT"/>
    <s v="26d375b2"/>
    <s v="PRT"/>
    <x v="2"/>
    <x v="2"/>
    <x v="0"/>
    <x v="0"/>
    <n v="0"/>
    <s v="No Deposit"/>
    <n v="9"/>
    <m/>
    <n v="0"/>
    <x v="0"/>
    <x v="0"/>
    <x v="0"/>
    <x v="0"/>
    <x v="0"/>
    <n v="91.38"/>
    <n v="0"/>
    <x v="3"/>
    <x v="0"/>
    <x v="593"/>
    <x v="1"/>
    <x v="1"/>
    <n v="0"/>
  </r>
  <r>
    <x v="1"/>
    <x v="0"/>
    <n v="215"/>
    <x v="1"/>
    <x v="4"/>
    <n v="48"/>
    <x v="20"/>
    <n v="1"/>
    <n v="2"/>
    <s v="MLT"/>
    <s v="d76a283a"/>
    <s v="MLT"/>
    <x v="5"/>
    <x v="1"/>
    <x v="0"/>
    <x v="0"/>
    <n v="0"/>
    <s v="No Deposit"/>
    <m/>
    <n v="233"/>
    <n v="0"/>
    <x v="0"/>
    <x v="1"/>
    <x v="0"/>
    <x v="0"/>
    <x v="0"/>
    <n v="75"/>
    <n v="0"/>
    <x v="0"/>
    <x v="0"/>
    <x v="593"/>
    <x v="1"/>
    <x v="1"/>
    <n v="0"/>
  </r>
  <r>
    <x v="1"/>
    <x v="0"/>
    <n v="2"/>
    <x v="1"/>
    <x v="4"/>
    <n v="48"/>
    <x v="22"/>
    <n v="0"/>
    <n v="1"/>
    <s v="PRT"/>
    <s v="231ec5fc"/>
    <s v="PRT"/>
    <x v="2"/>
    <x v="2"/>
    <x v="0"/>
    <x v="0"/>
    <n v="0"/>
    <s v="No Deposit"/>
    <n v="9"/>
    <m/>
    <n v="0"/>
    <x v="0"/>
    <x v="1"/>
    <x v="0"/>
    <x v="0"/>
    <x v="0"/>
    <n v="103"/>
    <n v="0"/>
    <x v="1"/>
    <x v="0"/>
    <x v="593"/>
    <x v="1"/>
    <x v="1"/>
    <n v="0"/>
  </r>
  <r>
    <x v="1"/>
    <x v="0"/>
    <n v="17"/>
    <x v="1"/>
    <x v="5"/>
    <n v="51"/>
    <x v="10"/>
    <n v="2"/>
    <n v="0"/>
    <s v="PRT"/>
    <s v="a2df5469"/>
    <s v="PRT"/>
    <x v="0"/>
    <x v="2"/>
    <x v="1"/>
    <x v="0"/>
    <n v="1"/>
    <s v="No Deposit"/>
    <m/>
    <m/>
    <n v="0"/>
    <x v="0"/>
    <x v="1"/>
    <x v="0"/>
    <x v="0"/>
    <x v="3"/>
    <n v="88"/>
    <n v="0"/>
    <x v="1"/>
    <x v="0"/>
    <x v="597"/>
    <x v="1"/>
    <x v="1"/>
    <n v="1"/>
  </r>
  <r>
    <x v="1"/>
    <x v="0"/>
    <n v="69"/>
    <x v="1"/>
    <x v="4"/>
    <n v="48"/>
    <x v="24"/>
    <n v="1"/>
    <n v="2"/>
    <s v="FRA"/>
    <s v="720d03ce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90"/>
    <x v="1"/>
    <x v="1"/>
    <n v="0"/>
  </r>
  <r>
    <x v="1"/>
    <x v="0"/>
    <n v="2"/>
    <x v="1"/>
    <x v="4"/>
    <n v="48"/>
    <x v="20"/>
    <n v="1"/>
    <n v="3"/>
    <s v="FRA"/>
    <s v="40973569"/>
    <s v="FRA"/>
    <x v="2"/>
    <x v="2"/>
    <x v="0"/>
    <x v="0"/>
    <n v="0"/>
    <s v="No Deposit"/>
    <n v="9"/>
    <m/>
    <n v="0"/>
    <x v="0"/>
    <x v="0"/>
    <x v="0"/>
    <x v="0"/>
    <x v="2"/>
    <n v="123.68"/>
    <n v="0"/>
    <x v="1"/>
    <x v="0"/>
    <x v="569"/>
    <x v="1"/>
    <x v="1"/>
    <n v="0"/>
  </r>
  <r>
    <x v="1"/>
    <x v="0"/>
    <n v="39"/>
    <x v="1"/>
    <x v="4"/>
    <n v="48"/>
    <x v="19"/>
    <n v="2"/>
    <n v="3"/>
    <s v="FRA"/>
    <s v="8c3d1868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69"/>
    <x v="1"/>
    <x v="1"/>
    <n v="0"/>
  </r>
  <r>
    <x v="1"/>
    <x v="0"/>
    <n v="4"/>
    <x v="1"/>
    <x v="4"/>
    <n v="48"/>
    <x v="20"/>
    <n v="1"/>
    <n v="3"/>
    <s v="ESP"/>
    <s v="9d623623"/>
    <s v="ESP"/>
    <x v="2"/>
    <x v="2"/>
    <x v="0"/>
    <x v="0"/>
    <n v="0"/>
    <s v="No Deposit"/>
    <n v="9"/>
    <m/>
    <n v="0"/>
    <x v="0"/>
    <x v="0"/>
    <x v="0"/>
    <x v="0"/>
    <x v="0"/>
    <n v="87.78"/>
    <n v="0"/>
    <x v="0"/>
    <x v="0"/>
    <x v="569"/>
    <x v="1"/>
    <x v="1"/>
    <n v="1"/>
  </r>
  <r>
    <x v="1"/>
    <x v="0"/>
    <n v="21"/>
    <x v="1"/>
    <x v="4"/>
    <n v="48"/>
    <x v="23"/>
    <n v="0"/>
    <n v="1"/>
    <s v="BRA"/>
    <s v="a7d722c1"/>
    <s v="BRA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569"/>
    <x v="1"/>
    <x v="1"/>
    <n v="0"/>
  </r>
  <r>
    <x v="1"/>
    <x v="0"/>
    <n v="212"/>
    <x v="1"/>
    <x v="4"/>
    <n v="47"/>
    <x v="17"/>
    <n v="2"/>
    <n v="5"/>
    <s v="IRL"/>
    <s v="719c23a4"/>
    <s v="IRL"/>
    <x v="5"/>
    <x v="1"/>
    <x v="0"/>
    <x v="0"/>
    <n v="0"/>
    <s v="No Deposit"/>
    <m/>
    <n v="233"/>
    <n v="0"/>
    <x v="2"/>
    <x v="0"/>
    <x v="0"/>
    <x v="0"/>
    <x v="0"/>
    <n v="165"/>
    <n v="0"/>
    <x v="0"/>
    <x v="0"/>
    <x v="569"/>
    <x v="1"/>
    <x v="5"/>
    <n v="2"/>
  </r>
  <r>
    <x v="1"/>
    <x v="0"/>
    <n v="1"/>
    <x v="1"/>
    <x v="4"/>
    <n v="48"/>
    <x v="23"/>
    <n v="0"/>
    <n v="1"/>
    <s v="PRT"/>
    <s v="7c2d82a3"/>
    <s v="PRT"/>
    <x v="2"/>
    <x v="2"/>
    <x v="0"/>
    <x v="0"/>
    <n v="0"/>
    <s v="No Deposit"/>
    <n v="152"/>
    <m/>
    <n v="0"/>
    <x v="0"/>
    <x v="0"/>
    <x v="0"/>
    <x v="0"/>
    <x v="3"/>
    <n v="65.599999999999994"/>
    <n v="0"/>
    <x v="0"/>
    <x v="0"/>
    <x v="569"/>
    <x v="1"/>
    <x v="1"/>
    <n v="0"/>
  </r>
  <r>
    <x v="1"/>
    <x v="0"/>
    <n v="6"/>
    <x v="1"/>
    <x v="4"/>
    <n v="48"/>
    <x v="22"/>
    <n v="0"/>
    <n v="2"/>
    <s v="PRT"/>
    <s v="3a13c78d"/>
    <s v="PRT"/>
    <x v="3"/>
    <x v="2"/>
    <x v="0"/>
    <x v="0"/>
    <n v="0"/>
    <s v="No Deposit"/>
    <n v="53"/>
    <m/>
    <n v="0"/>
    <x v="2"/>
    <x v="1"/>
    <x v="0"/>
    <x v="0"/>
    <x v="0"/>
    <n v="75"/>
    <n v="0"/>
    <x v="0"/>
    <x v="0"/>
    <x v="569"/>
    <x v="1"/>
    <x v="1"/>
    <n v="0"/>
  </r>
  <r>
    <x v="1"/>
    <x v="0"/>
    <n v="6"/>
    <x v="1"/>
    <x v="4"/>
    <n v="48"/>
    <x v="22"/>
    <n v="0"/>
    <n v="2"/>
    <s v="PRT"/>
    <s v="e859d066"/>
    <s v="PRT"/>
    <x v="3"/>
    <x v="2"/>
    <x v="0"/>
    <x v="0"/>
    <n v="0"/>
    <s v="No Deposit"/>
    <n v="53"/>
    <m/>
    <n v="0"/>
    <x v="2"/>
    <x v="1"/>
    <x v="0"/>
    <x v="0"/>
    <x v="0"/>
    <n v="75"/>
    <n v="0"/>
    <x v="0"/>
    <x v="0"/>
    <x v="569"/>
    <x v="1"/>
    <x v="1"/>
    <n v="0"/>
  </r>
  <r>
    <x v="1"/>
    <x v="0"/>
    <n v="7"/>
    <x v="1"/>
    <x v="4"/>
    <n v="48"/>
    <x v="23"/>
    <n v="0"/>
    <n v="1"/>
    <s v="PRT"/>
    <s v="f14f5d5d"/>
    <s v="PRT"/>
    <x v="2"/>
    <x v="2"/>
    <x v="0"/>
    <x v="0"/>
    <n v="0"/>
    <s v="No Deposit"/>
    <n v="83"/>
    <m/>
    <n v="0"/>
    <x v="0"/>
    <x v="1"/>
    <x v="0"/>
    <x v="0"/>
    <x v="0"/>
    <n v="75.2"/>
    <n v="0"/>
    <x v="0"/>
    <x v="0"/>
    <x v="569"/>
    <x v="1"/>
    <x v="1"/>
    <n v="0"/>
  </r>
  <r>
    <x v="1"/>
    <x v="0"/>
    <n v="9"/>
    <x v="1"/>
    <x v="4"/>
    <n v="48"/>
    <x v="22"/>
    <n v="0"/>
    <n v="2"/>
    <s v="PRT"/>
    <s v="9fa3fb84"/>
    <s v="PRT"/>
    <x v="1"/>
    <x v="1"/>
    <x v="0"/>
    <x v="0"/>
    <n v="0"/>
    <s v="No Deposit"/>
    <m/>
    <n v="40"/>
    <n v="0"/>
    <x v="0"/>
    <x v="1"/>
    <x v="0"/>
    <x v="0"/>
    <x v="0"/>
    <n v="65"/>
    <n v="1"/>
    <x v="0"/>
    <x v="0"/>
    <x v="569"/>
    <x v="1"/>
    <x v="1"/>
    <n v="2"/>
  </r>
  <r>
    <x v="1"/>
    <x v="0"/>
    <n v="9"/>
    <x v="1"/>
    <x v="4"/>
    <n v="48"/>
    <x v="22"/>
    <n v="0"/>
    <n v="2"/>
    <s v="PRT"/>
    <s v="95d0ab50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0"/>
    <x v="569"/>
    <x v="1"/>
    <x v="1"/>
    <n v="2"/>
  </r>
  <r>
    <x v="1"/>
    <x v="0"/>
    <n v="61"/>
    <x v="1"/>
    <x v="4"/>
    <n v="48"/>
    <x v="20"/>
    <n v="1"/>
    <n v="3"/>
    <s v="FRA"/>
    <s v="10fac7af"/>
    <s v="FRA"/>
    <x v="2"/>
    <x v="2"/>
    <x v="0"/>
    <x v="0"/>
    <n v="0"/>
    <s v="No Deposit"/>
    <n v="8"/>
    <m/>
    <n v="0"/>
    <x v="0"/>
    <x v="0"/>
    <x v="0"/>
    <x v="0"/>
    <x v="2"/>
    <n v="120.7"/>
    <n v="0"/>
    <x v="1"/>
    <x v="0"/>
    <x v="569"/>
    <x v="1"/>
    <x v="1"/>
    <n v="0"/>
  </r>
  <r>
    <x v="1"/>
    <x v="0"/>
    <n v="62"/>
    <x v="1"/>
    <x v="4"/>
    <n v="48"/>
    <x v="19"/>
    <n v="2"/>
    <n v="3"/>
    <s v="FRA"/>
    <s v="f302056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9"/>
    <x v="1"/>
    <x v="2"/>
    <n v="0"/>
  </r>
  <r>
    <x v="1"/>
    <x v="0"/>
    <n v="213"/>
    <x v="1"/>
    <x v="4"/>
    <n v="47"/>
    <x v="18"/>
    <n v="2"/>
    <n v="4"/>
    <s v="MLT"/>
    <s v="b78c55e2"/>
    <s v="MLT"/>
    <x v="5"/>
    <x v="1"/>
    <x v="0"/>
    <x v="0"/>
    <n v="0"/>
    <s v="No Deposit"/>
    <m/>
    <n v="233"/>
    <n v="0"/>
    <x v="2"/>
    <x v="0"/>
    <x v="0"/>
    <x v="0"/>
    <x v="0"/>
    <n v="85"/>
    <n v="0"/>
    <x v="0"/>
    <x v="0"/>
    <x v="569"/>
    <x v="1"/>
    <x v="2"/>
    <n v="1"/>
  </r>
  <r>
    <x v="1"/>
    <x v="0"/>
    <n v="62"/>
    <x v="1"/>
    <x v="4"/>
    <n v="48"/>
    <x v="20"/>
    <n v="1"/>
    <n v="3"/>
    <s v="FRA"/>
    <s v="d04eecd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69"/>
    <x v="1"/>
    <x v="2"/>
    <n v="0"/>
  </r>
  <r>
    <x v="1"/>
    <x v="0"/>
    <n v="42"/>
    <x v="1"/>
    <x v="4"/>
    <n v="48"/>
    <x v="21"/>
    <n v="0"/>
    <n v="3"/>
    <s v="ITA"/>
    <s v="7d6d0581"/>
    <s v="ITA"/>
    <x v="3"/>
    <x v="2"/>
    <x v="0"/>
    <x v="0"/>
    <n v="0"/>
    <s v="No Deposit"/>
    <n v="85"/>
    <m/>
    <n v="0"/>
    <x v="0"/>
    <x v="0"/>
    <x v="0"/>
    <x v="0"/>
    <x v="0"/>
    <n v="72"/>
    <n v="0"/>
    <x v="0"/>
    <x v="0"/>
    <x v="569"/>
    <x v="1"/>
    <x v="1"/>
    <n v="0"/>
  </r>
  <r>
    <x v="1"/>
    <x v="0"/>
    <n v="53"/>
    <x v="1"/>
    <x v="4"/>
    <n v="48"/>
    <x v="20"/>
    <n v="1"/>
    <n v="3"/>
    <s v="ESP"/>
    <s v="eddab1d6"/>
    <s v="ESP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569"/>
    <x v="1"/>
    <x v="1"/>
    <n v="0"/>
  </r>
  <r>
    <x v="1"/>
    <x v="0"/>
    <n v="1"/>
    <x v="1"/>
    <x v="4"/>
    <n v="48"/>
    <x v="21"/>
    <n v="0"/>
    <n v="3"/>
    <s v="CHN"/>
    <s v="259bbcf9"/>
    <s v="CHN"/>
    <x v="2"/>
    <x v="2"/>
    <x v="0"/>
    <x v="0"/>
    <n v="0"/>
    <s v="No Deposit"/>
    <n v="9"/>
    <m/>
    <n v="0"/>
    <x v="0"/>
    <x v="0"/>
    <x v="0"/>
    <x v="0"/>
    <x v="3"/>
    <n v="100"/>
    <n v="0"/>
    <x v="1"/>
    <x v="0"/>
    <x v="569"/>
    <x v="2"/>
    <x v="3"/>
    <n v="0"/>
  </r>
  <r>
    <x v="1"/>
    <x v="0"/>
    <n v="8"/>
    <x v="1"/>
    <x v="4"/>
    <n v="48"/>
    <x v="23"/>
    <n v="0"/>
    <n v="1"/>
    <s v="PRT"/>
    <s v="1329a2df"/>
    <s v="PRT"/>
    <x v="0"/>
    <x v="0"/>
    <x v="0"/>
    <x v="0"/>
    <n v="0"/>
    <s v="No Deposit"/>
    <n v="14"/>
    <m/>
    <n v="0"/>
    <x v="0"/>
    <x v="0"/>
    <x v="0"/>
    <x v="0"/>
    <x v="0"/>
    <n v="98"/>
    <n v="0"/>
    <x v="3"/>
    <x v="0"/>
    <x v="569"/>
    <x v="1"/>
    <x v="1"/>
    <n v="1"/>
  </r>
  <r>
    <x v="1"/>
    <x v="0"/>
    <n v="25"/>
    <x v="1"/>
    <x v="4"/>
    <n v="48"/>
    <x v="21"/>
    <n v="0"/>
    <n v="3"/>
    <s v="IRL"/>
    <s v="36b60ac6"/>
    <s v="IRL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569"/>
    <x v="1"/>
    <x v="1"/>
    <n v="1"/>
  </r>
  <r>
    <x v="1"/>
    <x v="0"/>
    <n v="59"/>
    <x v="1"/>
    <x v="4"/>
    <n v="48"/>
    <x v="20"/>
    <n v="1"/>
    <n v="3"/>
    <s v="FRA"/>
    <s v="3aa5716b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69"/>
    <x v="1"/>
    <x v="1"/>
    <n v="0"/>
  </r>
  <r>
    <x v="1"/>
    <x v="0"/>
    <n v="2"/>
    <x v="1"/>
    <x v="4"/>
    <n v="48"/>
    <x v="23"/>
    <n v="0"/>
    <n v="1"/>
    <s v="MOZ"/>
    <s v="12f2066a"/>
    <s v="MOZ"/>
    <x v="3"/>
    <x v="2"/>
    <x v="0"/>
    <x v="0"/>
    <n v="0"/>
    <s v="No Deposit"/>
    <n v="375"/>
    <m/>
    <n v="0"/>
    <x v="2"/>
    <x v="1"/>
    <x v="0"/>
    <x v="0"/>
    <x v="0"/>
    <n v="95"/>
    <n v="0"/>
    <x v="0"/>
    <x v="0"/>
    <x v="569"/>
    <x v="1"/>
    <x v="1"/>
    <n v="0"/>
  </r>
  <r>
    <x v="1"/>
    <x v="0"/>
    <n v="2"/>
    <x v="1"/>
    <x v="4"/>
    <n v="48"/>
    <x v="23"/>
    <n v="0"/>
    <n v="1"/>
    <s v="MOZ"/>
    <s v="619bb94b"/>
    <s v="MOZ"/>
    <x v="3"/>
    <x v="2"/>
    <x v="0"/>
    <x v="0"/>
    <n v="0"/>
    <s v="No Deposit"/>
    <n v="375"/>
    <m/>
    <n v="0"/>
    <x v="2"/>
    <x v="1"/>
    <x v="0"/>
    <x v="0"/>
    <x v="0"/>
    <n v="95"/>
    <n v="0"/>
    <x v="0"/>
    <x v="0"/>
    <x v="569"/>
    <x v="1"/>
    <x v="1"/>
    <n v="0"/>
  </r>
  <r>
    <x v="1"/>
    <x v="0"/>
    <n v="2"/>
    <x v="1"/>
    <x v="4"/>
    <n v="48"/>
    <x v="23"/>
    <n v="0"/>
    <n v="1"/>
    <s v="MOZ"/>
    <s v="c34af28f"/>
    <s v="MOZ"/>
    <x v="3"/>
    <x v="2"/>
    <x v="0"/>
    <x v="0"/>
    <n v="0"/>
    <s v="No Deposit"/>
    <n v="375"/>
    <m/>
    <n v="0"/>
    <x v="2"/>
    <x v="1"/>
    <x v="0"/>
    <x v="0"/>
    <x v="0"/>
    <n v="95"/>
    <n v="0"/>
    <x v="0"/>
    <x v="0"/>
    <x v="569"/>
    <x v="1"/>
    <x v="1"/>
    <n v="0"/>
  </r>
  <r>
    <x v="1"/>
    <x v="0"/>
    <n v="6"/>
    <x v="1"/>
    <x v="4"/>
    <n v="48"/>
    <x v="23"/>
    <n v="0"/>
    <n v="1"/>
    <s v="PRT"/>
    <s v="75b0d3de"/>
    <s v="PRT"/>
    <x v="2"/>
    <x v="2"/>
    <x v="0"/>
    <x v="0"/>
    <n v="0"/>
    <s v="No Deposit"/>
    <n v="9"/>
    <m/>
    <n v="0"/>
    <x v="0"/>
    <x v="0"/>
    <x v="0"/>
    <x v="0"/>
    <x v="2"/>
    <n v="152"/>
    <n v="0"/>
    <x v="0"/>
    <x v="0"/>
    <x v="569"/>
    <x v="2"/>
    <x v="2"/>
    <n v="0"/>
  </r>
  <r>
    <x v="1"/>
    <x v="0"/>
    <n v="25"/>
    <x v="1"/>
    <x v="4"/>
    <n v="48"/>
    <x v="21"/>
    <n v="0"/>
    <n v="3"/>
    <s v="IRL"/>
    <s v="563b3415"/>
    <s v="IRL"/>
    <x v="2"/>
    <x v="2"/>
    <x v="0"/>
    <x v="0"/>
    <n v="0"/>
    <s v="No Deposit"/>
    <n v="7"/>
    <m/>
    <n v="0"/>
    <x v="0"/>
    <x v="0"/>
    <x v="0"/>
    <x v="0"/>
    <x v="0"/>
    <n v="80.08"/>
    <n v="0"/>
    <x v="1"/>
    <x v="0"/>
    <x v="569"/>
    <x v="1"/>
    <x v="1"/>
    <n v="0"/>
  </r>
  <r>
    <x v="1"/>
    <x v="0"/>
    <n v="0"/>
    <x v="1"/>
    <x v="4"/>
    <n v="48"/>
    <x v="24"/>
    <n v="0"/>
    <n v="0"/>
    <s v="PRT"/>
    <s v="8ae7cf26"/>
    <s v="PRT"/>
    <x v="3"/>
    <x v="2"/>
    <x v="1"/>
    <x v="0"/>
    <n v="0"/>
    <s v="No Deposit"/>
    <n v="28"/>
    <m/>
    <n v="0"/>
    <x v="0"/>
    <x v="0"/>
    <x v="0"/>
    <x v="0"/>
    <x v="2"/>
    <n v="0"/>
    <n v="0"/>
    <x v="0"/>
    <x v="0"/>
    <x v="569"/>
    <x v="1"/>
    <x v="11"/>
    <n v="0"/>
  </r>
  <r>
    <x v="1"/>
    <x v="0"/>
    <n v="6"/>
    <x v="1"/>
    <x v="4"/>
    <n v="48"/>
    <x v="23"/>
    <n v="0"/>
    <n v="1"/>
    <s v="PRT"/>
    <s v="c2a8221d"/>
    <s v="PRT"/>
    <x v="1"/>
    <x v="1"/>
    <x v="0"/>
    <x v="0"/>
    <n v="0"/>
    <s v="No Deposit"/>
    <m/>
    <n v="319"/>
    <n v="0"/>
    <x v="0"/>
    <x v="1"/>
    <x v="0"/>
    <x v="0"/>
    <x v="0"/>
    <n v="79"/>
    <n v="0"/>
    <x v="0"/>
    <x v="0"/>
    <x v="569"/>
    <x v="1"/>
    <x v="1"/>
    <n v="0"/>
  </r>
  <r>
    <x v="1"/>
    <x v="0"/>
    <n v="6"/>
    <x v="1"/>
    <x v="4"/>
    <n v="48"/>
    <x v="22"/>
    <n v="0"/>
    <n v="2"/>
    <s v="PRT"/>
    <s v="cc30051a"/>
    <s v="PRT"/>
    <x v="3"/>
    <x v="2"/>
    <x v="0"/>
    <x v="0"/>
    <n v="0"/>
    <s v="No Deposit"/>
    <n v="53"/>
    <m/>
    <n v="0"/>
    <x v="2"/>
    <x v="1"/>
    <x v="0"/>
    <x v="0"/>
    <x v="0"/>
    <n v="75"/>
    <n v="0"/>
    <x v="0"/>
    <x v="0"/>
    <x v="569"/>
    <x v="1"/>
    <x v="1"/>
    <n v="0"/>
  </r>
  <r>
    <x v="1"/>
    <x v="0"/>
    <n v="0"/>
    <x v="1"/>
    <x v="4"/>
    <n v="48"/>
    <x v="25"/>
    <n v="0"/>
    <n v="0"/>
    <s v="PRT"/>
    <s v="e7deb9ce"/>
    <s v="PRT"/>
    <x v="3"/>
    <x v="2"/>
    <x v="1"/>
    <x v="0"/>
    <n v="0"/>
    <s v="No Deposit"/>
    <n v="28"/>
    <m/>
    <n v="0"/>
    <x v="0"/>
    <x v="10"/>
    <x v="0"/>
    <x v="0"/>
    <x v="0"/>
    <n v="0"/>
    <n v="0"/>
    <x v="0"/>
    <x v="0"/>
    <x v="772"/>
    <x v="1"/>
    <x v="2"/>
    <n v="0"/>
  </r>
  <r>
    <x v="1"/>
    <x v="0"/>
    <n v="61"/>
    <x v="1"/>
    <x v="4"/>
    <n v="48"/>
    <x v="22"/>
    <n v="0"/>
    <n v="3"/>
    <s v="FRA"/>
    <s v="f6f8fed8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772"/>
    <x v="1"/>
    <x v="2"/>
    <n v="0"/>
  </r>
  <r>
    <x v="1"/>
    <x v="0"/>
    <n v="4"/>
    <x v="1"/>
    <x v="4"/>
    <n v="47"/>
    <x v="18"/>
    <n v="2"/>
    <n v="5"/>
    <s v="FRA"/>
    <s v="e9d74c80"/>
    <s v="FRA"/>
    <x v="2"/>
    <x v="2"/>
    <x v="0"/>
    <x v="0"/>
    <n v="0"/>
    <s v="No Deposit"/>
    <n v="9"/>
    <m/>
    <n v="0"/>
    <x v="0"/>
    <x v="0"/>
    <x v="0"/>
    <x v="1"/>
    <x v="0"/>
    <n v="99.51"/>
    <n v="0"/>
    <x v="3"/>
    <x v="0"/>
    <x v="772"/>
    <x v="1"/>
    <x v="1"/>
    <n v="1"/>
  </r>
  <r>
    <x v="1"/>
    <x v="0"/>
    <n v="109"/>
    <x v="1"/>
    <x v="4"/>
    <n v="48"/>
    <x v="20"/>
    <n v="1"/>
    <n v="4"/>
    <s v="FRA"/>
    <s v="05c030c1"/>
    <s v="FRA"/>
    <x v="2"/>
    <x v="2"/>
    <x v="0"/>
    <x v="0"/>
    <n v="0"/>
    <s v="No Deposit"/>
    <n v="9"/>
    <m/>
    <n v="0"/>
    <x v="0"/>
    <x v="0"/>
    <x v="0"/>
    <x v="0"/>
    <x v="0"/>
    <n v="97.75"/>
    <n v="0"/>
    <x v="3"/>
    <x v="0"/>
    <x v="772"/>
    <x v="2"/>
    <x v="2"/>
    <n v="0"/>
  </r>
  <r>
    <x v="1"/>
    <x v="0"/>
    <n v="109"/>
    <x v="1"/>
    <x v="4"/>
    <n v="48"/>
    <x v="20"/>
    <n v="1"/>
    <n v="4"/>
    <s v="FRA"/>
    <s v="b8b75c6b"/>
    <s v="FRA"/>
    <x v="2"/>
    <x v="2"/>
    <x v="0"/>
    <x v="0"/>
    <n v="0"/>
    <s v="No Deposit"/>
    <n v="9"/>
    <m/>
    <n v="0"/>
    <x v="0"/>
    <x v="0"/>
    <x v="0"/>
    <x v="0"/>
    <x v="0"/>
    <n v="97.75"/>
    <n v="0"/>
    <x v="3"/>
    <x v="0"/>
    <x v="772"/>
    <x v="2"/>
    <x v="2"/>
    <n v="0"/>
  </r>
  <r>
    <x v="1"/>
    <x v="0"/>
    <n v="53"/>
    <x v="1"/>
    <x v="4"/>
    <n v="48"/>
    <x v="20"/>
    <n v="1"/>
    <n v="4"/>
    <s v="FRA"/>
    <s v="d5e49eac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772"/>
    <x v="1"/>
    <x v="1"/>
    <n v="0"/>
  </r>
  <r>
    <x v="1"/>
    <x v="0"/>
    <n v="47"/>
    <x v="1"/>
    <x v="4"/>
    <n v="48"/>
    <x v="20"/>
    <n v="1"/>
    <n v="4"/>
    <s v="GBR"/>
    <s v="cc538718"/>
    <s v="GBR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772"/>
    <x v="1"/>
    <x v="1"/>
    <n v="0"/>
  </r>
  <r>
    <x v="1"/>
    <x v="0"/>
    <n v="72"/>
    <x v="1"/>
    <x v="4"/>
    <n v="47"/>
    <x v="18"/>
    <n v="2"/>
    <n v="5"/>
    <s v="IRL"/>
    <s v="05266da8"/>
    <s v="IRL"/>
    <x v="3"/>
    <x v="2"/>
    <x v="0"/>
    <x v="0"/>
    <n v="0"/>
    <s v="No Deposit"/>
    <n v="22"/>
    <m/>
    <n v="0"/>
    <x v="0"/>
    <x v="0"/>
    <x v="0"/>
    <x v="0"/>
    <x v="0"/>
    <n v="72"/>
    <n v="0"/>
    <x v="1"/>
    <x v="0"/>
    <x v="772"/>
    <x v="1"/>
    <x v="1"/>
    <n v="0"/>
  </r>
  <r>
    <x v="1"/>
    <x v="0"/>
    <n v="2"/>
    <x v="1"/>
    <x v="4"/>
    <n v="48"/>
    <x v="21"/>
    <n v="0"/>
    <n v="4"/>
    <s v="FRA"/>
    <s v="75d62c14"/>
    <s v="FRA"/>
    <x v="2"/>
    <x v="2"/>
    <x v="0"/>
    <x v="0"/>
    <n v="0"/>
    <s v="No Deposit"/>
    <n v="9"/>
    <m/>
    <n v="0"/>
    <x v="0"/>
    <x v="0"/>
    <x v="0"/>
    <x v="0"/>
    <x v="0"/>
    <n v="97.54"/>
    <n v="0"/>
    <x v="1"/>
    <x v="0"/>
    <x v="772"/>
    <x v="1"/>
    <x v="2"/>
    <n v="0"/>
  </r>
  <r>
    <x v="1"/>
    <x v="0"/>
    <n v="12"/>
    <x v="1"/>
    <x v="4"/>
    <n v="48"/>
    <x v="21"/>
    <n v="0"/>
    <n v="4"/>
    <s v="FRA"/>
    <s v="a395053b"/>
    <s v="FRA"/>
    <x v="2"/>
    <x v="2"/>
    <x v="0"/>
    <x v="0"/>
    <n v="0"/>
    <s v="No Deposit"/>
    <n v="9"/>
    <m/>
    <n v="0"/>
    <x v="0"/>
    <x v="0"/>
    <x v="0"/>
    <x v="0"/>
    <x v="3"/>
    <n v="77.78"/>
    <n v="0"/>
    <x v="3"/>
    <x v="0"/>
    <x v="772"/>
    <x v="1"/>
    <x v="1"/>
    <n v="0"/>
  </r>
  <r>
    <x v="1"/>
    <x v="0"/>
    <n v="191"/>
    <x v="1"/>
    <x v="4"/>
    <n v="48"/>
    <x v="24"/>
    <n v="0"/>
    <n v="1"/>
    <s v="ROU"/>
    <s v="f9997ed7"/>
    <s v="ROU"/>
    <x v="2"/>
    <x v="2"/>
    <x v="0"/>
    <x v="0"/>
    <n v="0"/>
    <s v="No Deposit"/>
    <n v="9"/>
    <m/>
    <n v="0"/>
    <x v="0"/>
    <x v="2"/>
    <x v="0"/>
    <x v="0"/>
    <x v="0"/>
    <n v="114.3"/>
    <n v="0"/>
    <x v="0"/>
    <x v="0"/>
    <x v="772"/>
    <x v="2"/>
    <x v="2"/>
    <n v="1"/>
  </r>
  <r>
    <x v="1"/>
    <x v="0"/>
    <n v="191"/>
    <x v="1"/>
    <x v="4"/>
    <n v="48"/>
    <x v="24"/>
    <n v="0"/>
    <n v="1"/>
    <s v="ROU"/>
    <s v="33050fd5"/>
    <s v="ROU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0"/>
    <x v="772"/>
    <x v="1"/>
    <x v="3"/>
    <n v="0"/>
  </r>
  <r>
    <x v="1"/>
    <x v="0"/>
    <n v="79"/>
    <x v="1"/>
    <x v="4"/>
    <n v="47"/>
    <x v="18"/>
    <n v="2"/>
    <n v="5"/>
    <s v="PRT"/>
    <s v="024ce660"/>
    <s v="PRT"/>
    <x v="2"/>
    <x v="2"/>
    <x v="0"/>
    <x v="0"/>
    <n v="0"/>
    <s v="No Deposit"/>
    <n v="8"/>
    <m/>
    <n v="0"/>
    <x v="0"/>
    <x v="0"/>
    <x v="0"/>
    <x v="0"/>
    <x v="0"/>
    <n v="91.2"/>
    <n v="0"/>
    <x v="3"/>
    <x v="0"/>
    <x v="772"/>
    <x v="2"/>
    <x v="2"/>
    <n v="0"/>
  </r>
  <r>
    <x v="1"/>
    <x v="0"/>
    <n v="191"/>
    <x v="1"/>
    <x v="4"/>
    <n v="48"/>
    <x v="24"/>
    <n v="0"/>
    <n v="1"/>
    <s v="ROU"/>
    <s v="5a07d38d"/>
    <s v="ROU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0"/>
    <x v="772"/>
    <x v="1"/>
    <x v="2"/>
    <n v="1"/>
  </r>
  <r>
    <x v="1"/>
    <x v="0"/>
    <n v="28"/>
    <x v="1"/>
    <x v="4"/>
    <n v="48"/>
    <x v="21"/>
    <n v="0"/>
    <n v="4"/>
    <s v="NLD"/>
    <s v="aafa513e"/>
    <s v="NLD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772"/>
    <x v="1"/>
    <x v="1"/>
    <n v="0"/>
  </r>
  <r>
    <x v="1"/>
    <x v="0"/>
    <n v="214"/>
    <x v="1"/>
    <x v="4"/>
    <n v="48"/>
    <x v="19"/>
    <n v="2"/>
    <n v="4"/>
    <s v="TUR"/>
    <s v="30ed8130"/>
    <s v="TUR"/>
    <x v="5"/>
    <x v="1"/>
    <x v="0"/>
    <x v="0"/>
    <n v="0"/>
    <s v="No Deposit"/>
    <m/>
    <n v="233"/>
    <n v="0"/>
    <x v="2"/>
    <x v="1"/>
    <x v="2"/>
    <x v="0"/>
    <x v="0"/>
    <n v="116.67"/>
    <n v="0"/>
    <x v="3"/>
    <x v="0"/>
    <x v="772"/>
    <x v="1"/>
    <x v="2"/>
    <n v="3"/>
  </r>
  <r>
    <x v="1"/>
    <x v="0"/>
    <n v="16"/>
    <x v="1"/>
    <x v="4"/>
    <n v="48"/>
    <x v="19"/>
    <n v="2"/>
    <n v="4"/>
    <s v="CHN"/>
    <s v="d6ef62e2"/>
    <s v="CHN"/>
    <x v="1"/>
    <x v="1"/>
    <x v="0"/>
    <x v="0"/>
    <n v="0"/>
    <s v="No Deposit"/>
    <m/>
    <n v="360"/>
    <n v="0"/>
    <x v="0"/>
    <x v="1"/>
    <x v="0"/>
    <x v="0"/>
    <x v="0"/>
    <n v="79.75"/>
    <n v="0"/>
    <x v="0"/>
    <x v="0"/>
    <x v="772"/>
    <x v="1"/>
    <x v="1"/>
    <n v="0"/>
  </r>
  <r>
    <x v="1"/>
    <x v="0"/>
    <n v="17"/>
    <x v="1"/>
    <x v="4"/>
    <n v="48"/>
    <x v="22"/>
    <n v="0"/>
    <n v="3"/>
    <s v="GBR"/>
    <s v="9c16c99b"/>
    <s v="GBR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772"/>
    <x v="1"/>
    <x v="1"/>
    <n v="0"/>
  </r>
  <r>
    <x v="1"/>
    <x v="0"/>
    <n v="308"/>
    <x v="1"/>
    <x v="4"/>
    <n v="48"/>
    <x v="22"/>
    <n v="0"/>
    <n v="3"/>
    <s v="NOR"/>
    <s v="a05523b2"/>
    <s v="NOR"/>
    <x v="2"/>
    <x v="2"/>
    <x v="0"/>
    <x v="0"/>
    <n v="0"/>
    <s v="No Deposit"/>
    <n v="9"/>
    <m/>
    <n v="0"/>
    <x v="2"/>
    <x v="0"/>
    <x v="0"/>
    <x v="0"/>
    <x v="0"/>
    <n v="78.3"/>
    <n v="0"/>
    <x v="3"/>
    <x v="0"/>
    <x v="772"/>
    <x v="1"/>
    <x v="1"/>
    <n v="0"/>
  </r>
  <r>
    <x v="1"/>
    <x v="0"/>
    <n v="308"/>
    <x v="1"/>
    <x v="4"/>
    <n v="48"/>
    <x v="22"/>
    <n v="0"/>
    <n v="3"/>
    <s v="NOR"/>
    <s v="be589138"/>
    <s v="NOR"/>
    <x v="2"/>
    <x v="2"/>
    <x v="0"/>
    <x v="0"/>
    <n v="0"/>
    <s v="No Deposit"/>
    <n v="9"/>
    <m/>
    <n v="0"/>
    <x v="2"/>
    <x v="0"/>
    <x v="0"/>
    <x v="0"/>
    <x v="0"/>
    <n v="78.3"/>
    <n v="0"/>
    <x v="1"/>
    <x v="0"/>
    <x v="772"/>
    <x v="1"/>
    <x v="1"/>
    <n v="0"/>
  </r>
  <r>
    <x v="1"/>
    <x v="0"/>
    <n v="308"/>
    <x v="1"/>
    <x v="4"/>
    <n v="48"/>
    <x v="22"/>
    <n v="0"/>
    <n v="3"/>
    <s v="NOR"/>
    <s v="4dc19f3f"/>
    <s v="NOR"/>
    <x v="2"/>
    <x v="2"/>
    <x v="0"/>
    <x v="0"/>
    <n v="0"/>
    <s v="No Deposit"/>
    <n v="9"/>
    <m/>
    <n v="0"/>
    <x v="2"/>
    <x v="1"/>
    <x v="0"/>
    <x v="0"/>
    <x v="0"/>
    <n v="78.3"/>
    <n v="0"/>
    <x v="3"/>
    <x v="0"/>
    <x v="772"/>
    <x v="1"/>
    <x v="1"/>
    <n v="0"/>
  </r>
  <r>
    <x v="1"/>
    <x v="0"/>
    <n v="308"/>
    <x v="1"/>
    <x v="4"/>
    <n v="48"/>
    <x v="22"/>
    <n v="0"/>
    <n v="3"/>
    <s v="NOR"/>
    <s v="b9fec649"/>
    <s v="NOR"/>
    <x v="2"/>
    <x v="2"/>
    <x v="0"/>
    <x v="0"/>
    <n v="0"/>
    <s v="No Deposit"/>
    <n v="9"/>
    <m/>
    <n v="0"/>
    <x v="2"/>
    <x v="0"/>
    <x v="0"/>
    <x v="0"/>
    <x v="0"/>
    <n v="78.3"/>
    <n v="0"/>
    <x v="3"/>
    <x v="0"/>
    <x v="772"/>
    <x v="1"/>
    <x v="1"/>
    <n v="0"/>
  </r>
  <r>
    <x v="1"/>
    <x v="0"/>
    <n v="308"/>
    <x v="1"/>
    <x v="4"/>
    <n v="48"/>
    <x v="22"/>
    <n v="0"/>
    <n v="3"/>
    <s v="NOR"/>
    <s v="b1d39f6b"/>
    <s v="NOR"/>
    <x v="2"/>
    <x v="2"/>
    <x v="0"/>
    <x v="0"/>
    <n v="0"/>
    <s v="No Deposit"/>
    <n v="9"/>
    <m/>
    <n v="0"/>
    <x v="2"/>
    <x v="0"/>
    <x v="0"/>
    <x v="0"/>
    <x v="0"/>
    <n v="88"/>
    <n v="0"/>
    <x v="1"/>
    <x v="0"/>
    <x v="772"/>
    <x v="1"/>
    <x v="2"/>
    <n v="5"/>
  </r>
  <r>
    <x v="1"/>
    <x v="0"/>
    <n v="308"/>
    <x v="1"/>
    <x v="4"/>
    <n v="48"/>
    <x v="22"/>
    <n v="0"/>
    <n v="3"/>
    <s v="NOR"/>
    <s v="05c00ff5"/>
    <s v="NOR"/>
    <x v="2"/>
    <x v="2"/>
    <x v="0"/>
    <x v="0"/>
    <n v="0"/>
    <s v="No Deposit"/>
    <n v="9"/>
    <m/>
    <n v="0"/>
    <x v="2"/>
    <x v="0"/>
    <x v="0"/>
    <x v="0"/>
    <x v="0"/>
    <n v="78.3"/>
    <n v="0"/>
    <x v="1"/>
    <x v="0"/>
    <x v="772"/>
    <x v="1"/>
    <x v="1"/>
    <n v="0"/>
  </r>
  <r>
    <x v="1"/>
    <x v="0"/>
    <n v="9"/>
    <x v="1"/>
    <x v="4"/>
    <n v="48"/>
    <x v="24"/>
    <n v="0"/>
    <n v="1"/>
    <s v="PRT"/>
    <s v="b2b62c76"/>
    <s v="PRT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772"/>
    <x v="1"/>
    <x v="4"/>
    <n v="0"/>
  </r>
  <r>
    <x v="1"/>
    <x v="0"/>
    <n v="308"/>
    <x v="1"/>
    <x v="4"/>
    <n v="48"/>
    <x v="22"/>
    <n v="0"/>
    <n v="3"/>
    <s v="NOR"/>
    <s v="3b620984"/>
    <s v="NOR"/>
    <x v="2"/>
    <x v="2"/>
    <x v="0"/>
    <x v="0"/>
    <n v="0"/>
    <s v="No Deposit"/>
    <n v="9"/>
    <m/>
    <n v="0"/>
    <x v="2"/>
    <x v="0"/>
    <x v="0"/>
    <x v="0"/>
    <x v="0"/>
    <n v="78.3"/>
    <n v="0"/>
    <x v="3"/>
    <x v="0"/>
    <x v="772"/>
    <x v="1"/>
    <x v="1"/>
    <n v="1"/>
  </r>
  <r>
    <x v="1"/>
    <x v="0"/>
    <n v="11"/>
    <x v="1"/>
    <x v="4"/>
    <n v="48"/>
    <x v="21"/>
    <n v="0"/>
    <n v="4"/>
    <s v="ROU"/>
    <s v="ccedf752"/>
    <s v="ROU"/>
    <x v="0"/>
    <x v="0"/>
    <x v="0"/>
    <x v="0"/>
    <n v="0"/>
    <s v="No Deposit"/>
    <n v="14"/>
    <m/>
    <n v="0"/>
    <x v="0"/>
    <x v="0"/>
    <x v="0"/>
    <x v="0"/>
    <x v="0"/>
    <n v="80.069999999999993"/>
    <n v="0"/>
    <x v="0"/>
    <x v="0"/>
    <x v="772"/>
    <x v="1"/>
    <x v="1"/>
    <n v="0"/>
  </r>
  <r>
    <x v="1"/>
    <x v="0"/>
    <n v="308"/>
    <x v="1"/>
    <x v="4"/>
    <n v="48"/>
    <x v="22"/>
    <n v="0"/>
    <n v="3"/>
    <s v="NOR"/>
    <s v="b6984750"/>
    <s v="NOR"/>
    <x v="2"/>
    <x v="2"/>
    <x v="0"/>
    <x v="0"/>
    <n v="0"/>
    <s v="No Deposit"/>
    <n v="9"/>
    <m/>
    <n v="0"/>
    <x v="2"/>
    <x v="0"/>
    <x v="0"/>
    <x v="0"/>
    <x v="0"/>
    <n v="78.3"/>
    <n v="0"/>
    <x v="3"/>
    <x v="0"/>
    <x v="772"/>
    <x v="1"/>
    <x v="1"/>
    <n v="0"/>
  </r>
  <r>
    <x v="1"/>
    <x v="0"/>
    <n v="122"/>
    <x v="1"/>
    <x v="4"/>
    <n v="48"/>
    <x v="24"/>
    <n v="0"/>
    <n v="1"/>
    <s v="PRT"/>
    <s v="4925b2ed"/>
    <s v="PRT"/>
    <x v="1"/>
    <x v="1"/>
    <x v="0"/>
    <x v="0"/>
    <n v="0"/>
    <s v="No Deposit"/>
    <m/>
    <n v="197"/>
    <n v="0"/>
    <x v="2"/>
    <x v="1"/>
    <x v="0"/>
    <x v="0"/>
    <x v="0"/>
    <n v="67"/>
    <n v="0"/>
    <x v="0"/>
    <x v="0"/>
    <x v="772"/>
    <x v="1"/>
    <x v="1"/>
    <n v="0"/>
  </r>
  <r>
    <x v="1"/>
    <x v="0"/>
    <n v="2"/>
    <x v="1"/>
    <x v="4"/>
    <n v="48"/>
    <x v="24"/>
    <n v="0"/>
    <n v="1"/>
    <s v="PRT"/>
    <s v="ca2fb9d0"/>
    <s v="PRT"/>
    <x v="1"/>
    <x v="1"/>
    <x v="0"/>
    <x v="0"/>
    <n v="0"/>
    <s v="No Deposit"/>
    <m/>
    <n v="197"/>
    <n v="0"/>
    <x v="2"/>
    <x v="1"/>
    <x v="0"/>
    <x v="0"/>
    <x v="0"/>
    <n v="67"/>
    <n v="0"/>
    <x v="0"/>
    <x v="0"/>
    <x v="772"/>
    <x v="1"/>
    <x v="1"/>
    <n v="0"/>
  </r>
  <r>
    <x v="1"/>
    <x v="0"/>
    <n v="308"/>
    <x v="1"/>
    <x v="4"/>
    <n v="48"/>
    <x v="22"/>
    <n v="0"/>
    <n v="3"/>
    <s v="NOR"/>
    <s v="98f815f7"/>
    <s v="NOR"/>
    <x v="2"/>
    <x v="2"/>
    <x v="0"/>
    <x v="0"/>
    <n v="0"/>
    <s v="No Deposit"/>
    <n v="9"/>
    <m/>
    <n v="0"/>
    <x v="2"/>
    <x v="0"/>
    <x v="0"/>
    <x v="0"/>
    <x v="3"/>
    <n v="78.3"/>
    <n v="0"/>
    <x v="3"/>
    <x v="0"/>
    <x v="772"/>
    <x v="1"/>
    <x v="1"/>
    <n v="1"/>
  </r>
  <r>
    <x v="1"/>
    <x v="0"/>
    <n v="42"/>
    <x v="1"/>
    <x v="4"/>
    <n v="48"/>
    <x v="22"/>
    <n v="0"/>
    <n v="3"/>
    <s v="NOR"/>
    <s v="a4257cf6"/>
    <s v="NOR"/>
    <x v="2"/>
    <x v="2"/>
    <x v="0"/>
    <x v="0"/>
    <n v="0"/>
    <s v="No Deposit"/>
    <n v="9"/>
    <m/>
    <n v="0"/>
    <x v="0"/>
    <x v="0"/>
    <x v="0"/>
    <x v="0"/>
    <x v="0"/>
    <n v="78.3"/>
    <n v="0"/>
    <x v="3"/>
    <x v="0"/>
    <x v="772"/>
    <x v="1"/>
    <x v="1"/>
    <n v="5"/>
  </r>
  <r>
    <x v="1"/>
    <x v="0"/>
    <n v="308"/>
    <x v="1"/>
    <x v="4"/>
    <n v="48"/>
    <x v="22"/>
    <n v="0"/>
    <n v="3"/>
    <s v="NOR"/>
    <s v="afa89c47"/>
    <s v="NOR"/>
    <x v="2"/>
    <x v="2"/>
    <x v="0"/>
    <x v="0"/>
    <n v="0"/>
    <s v="No Deposit"/>
    <n v="9"/>
    <m/>
    <n v="0"/>
    <x v="2"/>
    <x v="1"/>
    <x v="0"/>
    <x v="0"/>
    <x v="0"/>
    <n v="78.3"/>
    <n v="0"/>
    <x v="1"/>
    <x v="0"/>
    <x v="772"/>
    <x v="1"/>
    <x v="1"/>
    <n v="1"/>
  </r>
  <r>
    <x v="1"/>
    <x v="0"/>
    <n v="308"/>
    <x v="1"/>
    <x v="4"/>
    <n v="48"/>
    <x v="22"/>
    <n v="0"/>
    <n v="3"/>
    <s v="NOR"/>
    <s v="112cb2b2"/>
    <s v="NOR"/>
    <x v="2"/>
    <x v="2"/>
    <x v="0"/>
    <x v="0"/>
    <n v="0"/>
    <s v="No Deposit"/>
    <n v="9"/>
    <m/>
    <n v="0"/>
    <x v="2"/>
    <x v="0"/>
    <x v="0"/>
    <x v="0"/>
    <x v="0"/>
    <n v="78.3"/>
    <n v="0"/>
    <x v="1"/>
    <x v="0"/>
    <x v="772"/>
    <x v="1"/>
    <x v="1"/>
    <n v="0"/>
  </r>
  <r>
    <x v="1"/>
    <x v="0"/>
    <n v="159"/>
    <x v="1"/>
    <x v="4"/>
    <n v="48"/>
    <x v="21"/>
    <n v="0"/>
    <n v="4"/>
    <s v="SWE"/>
    <s v="45d50d33"/>
    <s v="SWE"/>
    <x v="2"/>
    <x v="2"/>
    <x v="0"/>
    <x v="0"/>
    <n v="0"/>
    <s v="No Deposit"/>
    <n v="9"/>
    <m/>
    <n v="0"/>
    <x v="0"/>
    <x v="0"/>
    <x v="0"/>
    <x v="0"/>
    <x v="0"/>
    <n v="85"/>
    <n v="0"/>
    <x v="3"/>
    <x v="0"/>
    <x v="772"/>
    <x v="1"/>
    <x v="1"/>
    <n v="0"/>
  </r>
  <r>
    <x v="1"/>
    <x v="0"/>
    <n v="1"/>
    <x v="1"/>
    <x v="4"/>
    <n v="48"/>
    <x v="24"/>
    <n v="0"/>
    <n v="1"/>
    <s v="PRT"/>
    <s v="7c254014"/>
    <s v="PRT"/>
    <x v="2"/>
    <x v="2"/>
    <x v="0"/>
    <x v="0"/>
    <n v="0"/>
    <s v="No Deposit"/>
    <n v="9"/>
    <m/>
    <n v="0"/>
    <x v="0"/>
    <x v="0"/>
    <x v="2"/>
    <x v="0"/>
    <x v="0"/>
    <n v="181"/>
    <n v="0"/>
    <x v="3"/>
    <x v="0"/>
    <x v="772"/>
    <x v="5"/>
    <x v="4"/>
    <n v="0"/>
  </r>
  <r>
    <x v="1"/>
    <x v="0"/>
    <n v="107"/>
    <x v="1"/>
    <x v="4"/>
    <n v="48"/>
    <x v="23"/>
    <n v="0"/>
    <n v="2"/>
    <s v="DEU"/>
    <s v="193ab204"/>
    <s v="DEU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772"/>
    <x v="1"/>
    <x v="1"/>
    <n v="0"/>
  </r>
  <r>
    <x v="1"/>
    <x v="0"/>
    <n v="1"/>
    <x v="1"/>
    <x v="4"/>
    <n v="48"/>
    <x v="23"/>
    <n v="0"/>
    <n v="2"/>
    <s v="PRT"/>
    <s v="c27255b2"/>
    <s v="PRT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772"/>
    <x v="1"/>
    <x v="1"/>
    <n v="1"/>
  </r>
  <r>
    <x v="1"/>
    <x v="0"/>
    <n v="0"/>
    <x v="1"/>
    <x v="4"/>
    <n v="48"/>
    <x v="25"/>
    <n v="0"/>
    <n v="0"/>
    <s v="PRT"/>
    <s v="aa4ccf2c"/>
    <s v="PRT"/>
    <x v="2"/>
    <x v="2"/>
    <x v="1"/>
    <x v="0"/>
    <n v="0"/>
    <s v="No Deposit"/>
    <n v="9"/>
    <m/>
    <n v="0"/>
    <x v="0"/>
    <x v="10"/>
    <x v="0"/>
    <x v="0"/>
    <x v="3"/>
    <n v="0"/>
    <n v="0"/>
    <x v="1"/>
    <x v="0"/>
    <x v="772"/>
    <x v="1"/>
    <x v="1"/>
    <n v="0"/>
  </r>
  <r>
    <x v="1"/>
    <x v="0"/>
    <n v="14"/>
    <x v="1"/>
    <x v="4"/>
    <n v="48"/>
    <x v="24"/>
    <n v="0"/>
    <n v="1"/>
    <s v="PRT"/>
    <s v="3a9bac9a"/>
    <s v="PRT"/>
    <x v="1"/>
    <x v="1"/>
    <x v="0"/>
    <x v="0"/>
    <n v="0"/>
    <s v="No Deposit"/>
    <m/>
    <n v="369"/>
    <n v="0"/>
    <x v="2"/>
    <x v="0"/>
    <x v="0"/>
    <x v="0"/>
    <x v="0"/>
    <n v="76"/>
    <n v="1"/>
    <x v="0"/>
    <x v="0"/>
    <x v="772"/>
    <x v="1"/>
    <x v="2"/>
    <n v="0"/>
  </r>
  <r>
    <x v="1"/>
    <x v="0"/>
    <n v="5"/>
    <x v="1"/>
    <x v="4"/>
    <n v="48"/>
    <x v="24"/>
    <n v="0"/>
    <n v="1"/>
    <s v="PRT"/>
    <s v="36542e98"/>
    <s v="PRT"/>
    <x v="2"/>
    <x v="2"/>
    <x v="0"/>
    <x v="0"/>
    <n v="0"/>
    <s v="No Deposit"/>
    <n v="9"/>
    <m/>
    <n v="0"/>
    <x v="0"/>
    <x v="4"/>
    <x v="3"/>
    <x v="2"/>
    <x v="0"/>
    <n v="161"/>
    <n v="0"/>
    <x v="3"/>
    <x v="0"/>
    <x v="772"/>
    <x v="2"/>
    <x v="2"/>
    <n v="0"/>
  </r>
  <r>
    <x v="1"/>
    <x v="0"/>
    <n v="14"/>
    <x v="1"/>
    <x v="4"/>
    <n v="48"/>
    <x v="24"/>
    <n v="0"/>
    <n v="1"/>
    <s v="PRT"/>
    <s v="7c330aa9"/>
    <s v="PRT"/>
    <x v="1"/>
    <x v="1"/>
    <x v="0"/>
    <x v="0"/>
    <n v="0"/>
    <s v="No Deposit"/>
    <m/>
    <n v="369"/>
    <n v="0"/>
    <x v="2"/>
    <x v="0"/>
    <x v="0"/>
    <x v="0"/>
    <x v="0"/>
    <n v="76"/>
    <n v="1"/>
    <x v="0"/>
    <x v="0"/>
    <x v="772"/>
    <x v="1"/>
    <x v="2"/>
    <n v="0"/>
  </r>
  <r>
    <x v="1"/>
    <x v="0"/>
    <n v="42"/>
    <x v="1"/>
    <x v="4"/>
    <n v="48"/>
    <x v="24"/>
    <n v="0"/>
    <n v="1"/>
    <s v="PRT"/>
    <s v="781484af"/>
    <s v="PRT"/>
    <x v="0"/>
    <x v="0"/>
    <x v="0"/>
    <x v="0"/>
    <n v="0"/>
    <s v="No Deposit"/>
    <n v="14"/>
    <m/>
    <n v="0"/>
    <x v="0"/>
    <x v="0"/>
    <x v="0"/>
    <x v="0"/>
    <x v="0"/>
    <n v="121.88"/>
    <n v="0"/>
    <x v="3"/>
    <x v="0"/>
    <x v="772"/>
    <x v="3"/>
    <x v="3"/>
    <n v="1"/>
  </r>
  <r>
    <x v="1"/>
    <x v="0"/>
    <n v="42"/>
    <x v="1"/>
    <x v="4"/>
    <n v="48"/>
    <x v="23"/>
    <n v="0"/>
    <n v="2"/>
    <s v="PRT"/>
    <s v="027e8066"/>
    <s v="PRT"/>
    <x v="3"/>
    <x v="2"/>
    <x v="0"/>
    <x v="0"/>
    <n v="0"/>
    <s v="No Deposit"/>
    <n v="22"/>
    <m/>
    <n v="0"/>
    <x v="0"/>
    <x v="0"/>
    <x v="1"/>
    <x v="0"/>
    <x v="0"/>
    <n v="85.05"/>
    <n v="0"/>
    <x v="0"/>
    <x v="0"/>
    <x v="772"/>
    <x v="1"/>
    <x v="2"/>
    <n v="0"/>
  </r>
  <r>
    <x v="1"/>
    <x v="0"/>
    <n v="82"/>
    <x v="1"/>
    <x v="4"/>
    <n v="47"/>
    <x v="18"/>
    <n v="2"/>
    <n v="5"/>
    <s v="FRA"/>
    <s v="448c7561"/>
    <s v="FRA"/>
    <x v="2"/>
    <x v="2"/>
    <x v="0"/>
    <x v="0"/>
    <n v="0"/>
    <s v="No Deposit"/>
    <n v="9"/>
    <m/>
    <n v="0"/>
    <x v="0"/>
    <x v="0"/>
    <x v="1"/>
    <x v="0"/>
    <x v="3"/>
    <n v="74.8"/>
    <n v="0"/>
    <x v="2"/>
    <x v="0"/>
    <x v="772"/>
    <x v="1"/>
    <x v="1"/>
    <n v="1"/>
  </r>
  <r>
    <x v="1"/>
    <x v="0"/>
    <n v="56"/>
    <x v="1"/>
    <x v="4"/>
    <n v="48"/>
    <x v="21"/>
    <n v="0"/>
    <n v="4"/>
    <s v="ITA"/>
    <s v="adbd49c4"/>
    <s v="ITA"/>
    <x v="2"/>
    <x v="2"/>
    <x v="0"/>
    <x v="0"/>
    <n v="0"/>
    <s v="No Deposit"/>
    <n v="9"/>
    <m/>
    <n v="0"/>
    <x v="0"/>
    <x v="2"/>
    <x v="0"/>
    <x v="0"/>
    <x v="0"/>
    <n v="119"/>
    <n v="0"/>
    <x v="3"/>
    <x v="0"/>
    <x v="772"/>
    <x v="2"/>
    <x v="2"/>
    <n v="0"/>
  </r>
  <r>
    <x v="1"/>
    <x v="0"/>
    <n v="63"/>
    <x v="1"/>
    <x v="4"/>
    <n v="48"/>
    <x v="20"/>
    <n v="1"/>
    <n v="4"/>
    <s v="FRA"/>
    <s v="02f97c8e"/>
    <s v="FRA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772"/>
    <x v="1"/>
    <x v="1"/>
    <n v="0"/>
  </r>
  <r>
    <x v="1"/>
    <x v="0"/>
    <n v="58"/>
    <x v="1"/>
    <x v="4"/>
    <n v="48"/>
    <x v="22"/>
    <n v="0"/>
    <n v="3"/>
    <s v="FRA"/>
    <s v="a2f541c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72"/>
    <x v="1"/>
    <x v="2"/>
    <n v="0"/>
  </r>
  <r>
    <x v="1"/>
    <x v="0"/>
    <n v="20"/>
    <x v="1"/>
    <x v="4"/>
    <n v="48"/>
    <x v="24"/>
    <n v="0"/>
    <n v="1"/>
    <s v="PRT"/>
    <s v="04832f40"/>
    <s v="PRT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772"/>
    <x v="1"/>
    <x v="7"/>
    <n v="0"/>
  </r>
  <r>
    <x v="1"/>
    <x v="0"/>
    <n v="55"/>
    <x v="1"/>
    <x v="4"/>
    <n v="48"/>
    <x v="24"/>
    <n v="0"/>
    <n v="1"/>
    <s v="PRT"/>
    <s v="a879b185"/>
    <s v="PRT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772"/>
    <x v="1"/>
    <x v="4"/>
    <n v="0"/>
  </r>
  <r>
    <x v="1"/>
    <x v="0"/>
    <n v="58"/>
    <x v="1"/>
    <x v="4"/>
    <n v="48"/>
    <x v="22"/>
    <n v="0"/>
    <n v="3"/>
    <s v="FRA"/>
    <s v="93feed2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72"/>
    <x v="1"/>
    <x v="2"/>
    <n v="0"/>
  </r>
  <r>
    <x v="1"/>
    <x v="0"/>
    <n v="122"/>
    <x v="1"/>
    <x v="4"/>
    <n v="48"/>
    <x v="24"/>
    <n v="0"/>
    <n v="1"/>
    <s v="PRT"/>
    <s v="10dc9be5"/>
    <s v="PRT"/>
    <x v="1"/>
    <x v="1"/>
    <x v="0"/>
    <x v="0"/>
    <n v="0"/>
    <s v="No Deposit"/>
    <m/>
    <n v="197"/>
    <n v="0"/>
    <x v="2"/>
    <x v="1"/>
    <x v="0"/>
    <x v="0"/>
    <x v="0"/>
    <n v="67"/>
    <n v="0"/>
    <x v="0"/>
    <x v="0"/>
    <x v="772"/>
    <x v="1"/>
    <x v="1"/>
    <n v="0"/>
  </r>
  <r>
    <x v="1"/>
    <x v="0"/>
    <n v="308"/>
    <x v="1"/>
    <x v="4"/>
    <n v="48"/>
    <x v="22"/>
    <n v="0"/>
    <n v="3"/>
    <s v="NOR"/>
    <s v="ba831472"/>
    <s v="NOR"/>
    <x v="2"/>
    <x v="2"/>
    <x v="0"/>
    <x v="0"/>
    <n v="0"/>
    <s v="No Deposit"/>
    <n v="9"/>
    <m/>
    <n v="0"/>
    <x v="2"/>
    <x v="1"/>
    <x v="0"/>
    <x v="0"/>
    <x v="0"/>
    <n v="78.3"/>
    <n v="0"/>
    <x v="3"/>
    <x v="0"/>
    <x v="772"/>
    <x v="1"/>
    <x v="1"/>
    <n v="1"/>
  </r>
  <r>
    <x v="1"/>
    <x v="0"/>
    <n v="19"/>
    <x v="1"/>
    <x v="4"/>
    <n v="48"/>
    <x v="24"/>
    <n v="0"/>
    <n v="1"/>
    <s v="ITA"/>
    <s v="f38078e2"/>
    <s v="IT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772"/>
    <x v="1"/>
    <x v="4"/>
    <n v="0"/>
  </r>
  <r>
    <x v="1"/>
    <x v="0"/>
    <n v="11"/>
    <x v="1"/>
    <x v="4"/>
    <n v="48"/>
    <x v="24"/>
    <n v="0"/>
    <n v="1"/>
    <s v="PRT"/>
    <s v="d6906419"/>
    <s v="PRT"/>
    <x v="1"/>
    <x v="1"/>
    <x v="0"/>
    <x v="0"/>
    <n v="0"/>
    <s v="No Deposit"/>
    <m/>
    <n v="197"/>
    <n v="0"/>
    <x v="2"/>
    <x v="1"/>
    <x v="0"/>
    <x v="0"/>
    <x v="0"/>
    <n v="67"/>
    <n v="0"/>
    <x v="0"/>
    <x v="0"/>
    <x v="772"/>
    <x v="1"/>
    <x v="1"/>
    <n v="0"/>
  </r>
  <r>
    <x v="1"/>
    <x v="0"/>
    <n v="64"/>
    <x v="1"/>
    <x v="4"/>
    <n v="48"/>
    <x v="20"/>
    <n v="1"/>
    <n v="4"/>
    <s v="FRA"/>
    <s v="74d95af7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772"/>
    <x v="1"/>
    <x v="2"/>
    <n v="0"/>
  </r>
  <r>
    <x v="1"/>
    <x v="0"/>
    <n v="0"/>
    <x v="1"/>
    <x v="4"/>
    <n v="48"/>
    <x v="24"/>
    <n v="0"/>
    <n v="1"/>
    <s v="PRT"/>
    <s v="b150de2e"/>
    <s v="PRT"/>
    <x v="1"/>
    <x v="1"/>
    <x v="0"/>
    <x v="0"/>
    <n v="0"/>
    <s v="No Deposit"/>
    <m/>
    <n v="197"/>
    <n v="0"/>
    <x v="2"/>
    <x v="1"/>
    <x v="0"/>
    <x v="0"/>
    <x v="0"/>
    <n v="67"/>
    <n v="0"/>
    <x v="0"/>
    <x v="0"/>
    <x v="772"/>
    <x v="1"/>
    <x v="1"/>
    <n v="0"/>
  </r>
  <r>
    <x v="1"/>
    <x v="0"/>
    <n v="0"/>
    <x v="1"/>
    <x v="4"/>
    <n v="48"/>
    <x v="24"/>
    <n v="0"/>
    <n v="1"/>
    <s v="PRT"/>
    <s v="106104ea"/>
    <s v="PRT"/>
    <x v="2"/>
    <x v="2"/>
    <x v="0"/>
    <x v="0"/>
    <n v="0"/>
    <s v="No Deposit"/>
    <n v="152"/>
    <m/>
    <n v="0"/>
    <x v="0"/>
    <x v="1"/>
    <x v="0"/>
    <x v="0"/>
    <x v="3"/>
    <n v="55.76"/>
    <n v="0"/>
    <x v="0"/>
    <x v="0"/>
    <x v="772"/>
    <x v="1"/>
    <x v="7"/>
    <n v="1"/>
  </r>
  <r>
    <x v="1"/>
    <x v="0"/>
    <n v="6"/>
    <x v="1"/>
    <x v="4"/>
    <n v="48"/>
    <x v="24"/>
    <n v="0"/>
    <n v="1"/>
    <s v="PRT"/>
    <s v="11a9223b"/>
    <s v="PRT"/>
    <x v="2"/>
    <x v="2"/>
    <x v="0"/>
    <x v="0"/>
    <n v="0"/>
    <s v="No Deposit"/>
    <n v="9"/>
    <m/>
    <n v="0"/>
    <x v="0"/>
    <x v="0"/>
    <x v="0"/>
    <x v="0"/>
    <x v="3"/>
    <n v="95"/>
    <n v="0"/>
    <x v="1"/>
    <x v="0"/>
    <x v="772"/>
    <x v="1"/>
    <x v="1"/>
    <n v="0"/>
  </r>
  <r>
    <x v="1"/>
    <x v="0"/>
    <n v="6"/>
    <x v="1"/>
    <x v="4"/>
    <n v="48"/>
    <x v="24"/>
    <n v="0"/>
    <n v="1"/>
    <s v="PRT"/>
    <s v="d64be5f4"/>
    <s v="PRT"/>
    <x v="2"/>
    <x v="2"/>
    <x v="0"/>
    <x v="0"/>
    <n v="0"/>
    <s v="No Deposit"/>
    <n v="9"/>
    <m/>
    <n v="0"/>
    <x v="0"/>
    <x v="2"/>
    <x v="0"/>
    <x v="0"/>
    <x v="0"/>
    <n v="161"/>
    <n v="0"/>
    <x v="0"/>
    <x v="0"/>
    <x v="772"/>
    <x v="2"/>
    <x v="3"/>
    <n v="0"/>
  </r>
  <r>
    <x v="1"/>
    <x v="0"/>
    <n v="1"/>
    <x v="1"/>
    <x v="4"/>
    <n v="48"/>
    <x v="24"/>
    <n v="0"/>
    <n v="1"/>
    <s v="PRT"/>
    <s v="8b0d68bd"/>
    <s v="PRT"/>
    <x v="2"/>
    <x v="2"/>
    <x v="0"/>
    <x v="0"/>
    <n v="0"/>
    <s v="No Deposit"/>
    <n v="152"/>
    <m/>
    <n v="0"/>
    <x v="0"/>
    <x v="1"/>
    <x v="0"/>
    <x v="0"/>
    <x v="3"/>
    <n v="59.03"/>
    <n v="0"/>
    <x v="0"/>
    <x v="0"/>
    <x v="772"/>
    <x v="1"/>
    <x v="1"/>
    <n v="1"/>
  </r>
  <r>
    <x v="1"/>
    <x v="0"/>
    <n v="2"/>
    <x v="1"/>
    <x v="4"/>
    <n v="47"/>
    <x v="15"/>
    <n v="2"/>
    <n v="8"/>
    <s v="ITA"/>
    <s v="d9540eb5"/>
    <s v="ITA"/>
    <x v="3"/>
    <x v="2"/>
    <x v="0"/>
    <x v="0"/>
    <n v="0"/>
    <s v="No Deposit"/>
    <n v="371"/>
    <m/>
    <n v="0"/>
    <x v="2"/>
    <x v="10"/>
    <x v="0"/>
    <x v="0"/>
    <x v="3"/>
    <n v="0"/>
    <n v="0"/>
    <x v="0"/>
    <x v="0"/>
    <x v="772"/>
    <x v="1"/>
    <x v="11"/>
    <n v="6"/>
  </r>
  <r>
    <x v="1"/>
    <x v="0"/>
    <n v="22"/>
    <x v="1"/>
    <x v="4"/>
    <n v="48"/>
    <x v="25"/>
    <n v="0"/>
    <n v="0"/>
    <s v="SVN"/>
    <s v="449f0e40"/>
    <s v="SVN"/>
    <x v="1"/>
    <x v="0"/>
    <x v="0"/>
    <x v="0"/>
    <n v="0"/>
    <s v="No Deposit"/>
    <m/>
    <m/>
    <n v="0"/>
    <x v="2"/>
    <x v="1"/>
    <x v="1"/>
    <x v="0"/>
    <x v="0"/>
    <n v="0"/>
    <n v="0"/>
    <x v="1"/>
    <x v="0"/>
    <x v="772"/>
    <x v="9"/>
    <x v="11"/>
    <n v="1"/>
  </r>
  <r>
    <x v="1"/>
    <x v="0"/>
    <n v="72"/>
    <x v="1"/>
    <x v="4"/>
    <n v="48"/>
    <x v="23"/>
    <n v="0"/>
    <n v="3"/>
    <s v="FRA"/>
    <s v="7164963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2"/>
    <x v="1"/>
    <x v="2"/>
    <n v="0"/>
  </r>
  <r>
    <x v="1"/>
    <x v="0"/>
    <n v="18"/>
    <x v="1"/>
    <x v="4"/>
    <n v="48"/>
    <x v="19"/>
    <n v="2"/>
    <n v="5"/>
    <s v="ESP"/>
    <s v="1e1256a0"/>
    <s v="ESP"/>
    <x v="3"/>
    <x v="2"/>
    <x v="0"/>
    <x v="0"/>
    <n v="0"/>
    <s v="No Deposit"/>
    <n v="52"/>
    <m/>
    <n v="0"/>
    <x v="0"/>
    <x v="0"/>
    <x v="0"/>
    <x v="0"/>
    <x v="0"/>
    <n v="68"/>
    <n v="0"/>
    <x v="0"/>
    <x v="0"/>
    <x v="582"/>
    <x v="1"/>
    <x v="1"/>
    <n v="0"/>
  </r>
  <r>
    <x v="1"/>
    <x v="0"/>
    <n v="29"/>
    <x v="1"/>
    <x v="4"/>
    <n v="48"/>
    <x v="22"/>
    <n v="0"/>
    <n v="4"/>
    <s v="FRA"/>
    <s v="dfbc8cf2"/>
    <s v="FRA"/>
    <x v="0"/>
    <x v="0"/>
    <x v="0"/>
    <x v="0"/>
    <n v="0"/>
    <s v="No Deposit"/>
    <n v="14"/>
    <m/>
    <n v="0"/>
    <x v="0"/>
    <x v="0"/>
    <x v="0"/>
    <x v="0"/>
    <x v="0"/>
    <n v="77"/>
    <n v="0"/>
    <x v="1"/>
    <x v="0"/>
    <x v="582"/>
    <x v="1"/>
    <x v="1"/>
    <n v="0"/>
  </r>
  <r>
    <x v="1"/>
    <x v="0"/>
    <n v="21"/>
    <x v="1"/>
    <x v="4"/>
    <n v="48"/>
    <x v="20"/>
    <n v="1"/>
    <n v="5"/>
    <s v="BRA"/>
    <s v="def1c00a"/>
    <s v="BRA"/>
    <x v="3"/>
    <x v="2"/>
    <x v="0"/>
    <x v="0"/>
    <n v="0"/>
    <s v="No Deposit"/>
    <n v="85"/>
    <m/>
    <n v="0"/>
    <x v="0"/>
    <x v="1"/>
    <x v="0"/>
    <x v="0"/>
    <x v="0"/>
    <n v="63.75"/>
    <n v="0"/>
    <x v="0"/>
    <x v="0"/>
    <x v="582"/>
    <x v="1"/>
    <x v="1"/>
    <n v="0"/>
  </r>
  <r>
    <x v="1"/>
    <x v="0"/>
    <n v="124"/>
    <x v="1"/>
    <x v="4"/>
    <n v="48"/>
    <x v="25"/>
    <n v="0"/>
    <n v="1"/>
    <s v="DEU"/>
    <s v="5e8291b2"/>
    <s v="DEU"/>
    <x v="3"/>
    <x v="2"/>
    <x v="0"/>
    <x v="0"/>
    <n v="0"/>
    <s v="No Deposit"/>
    <n v="83"/>
    <m/>
    <n v="0"/>
    <x v="0"/>
    <x v="2"/>
    <x v="0"/>
    <x v="0"/>
    <x v="0"/>
    <n v="92.65"/>
    <n v="0"/>
    <x v="0"/>
    <x v="0"/>
    <x v="582"/>
    <x v="1"/>
    <x v="1"/>
    <n v="0"/>
  </r>
  <r>
    <x v="1"/>
    <x v="0"/>
    <n v="46"/>
    <x v="1"/>
    <x v="4"/>
    <n v="48"/>
    <x v="20"/>
    <n v="1"/>
    <n v="5"/>
    <s v="CHE"/>
    <s v="8f58cac9"/>
    <s v="CHE"/>
    <x v="3"/>
    <x v="2"/>
    <x v="0"/>
    <x v="0"/>
    <n v="0"/>
    <s v="No Deposit"/>
    <n v="22"/>
    <m/>
    <n v="0"/>
    <x v="0"/>
    <x v="0"/>
    <x v="0"/>
    <x v="0"/>
    <x v="0"/>
    <n v="72"/>
    <n v="0"/>
    <x v="0"/>
    <x v="0"/>
    <x v="582"/>
    <x v="1"/>
    <x v="1"/>
    <n v="0"/>
  </r>
  <r>
    <x v="1"/>
    <x v="0"/>
    <n v="232"/>
    <x v="1"/>
    <x v="4"/>
    <n v="48"/>
    <x v="23"/>
    <n v="0"/>
    <n v="3"/>
    <s v="ITA"/>
    <s v="21773469"/>
    <s v="ITA"/>
    <x v="2"/>
    <x v="2"/>
    <x v="0"/>
    <x v="0"/>
    <n v="0"/>
    <s v="No Deposit"/>
    <n v="9"/>
    <m/>
    <n v="0"/>
    <x v="0"/>
    <x v="2"/>
    <x v="0"/>
    <x v="0"/>
    <x v="0"/>
    <n v="110.7"/>
    <n v="0"/>
    <x v="0"/>
    <x v="0"/>
    <x v="582"/>
    <x v="2"/>
    <x v="2"/>
    <n v="0"/>
  </r>
  <r>
    <x v="1"/>
    <x v="0"/>
    <n v="2"/>
    <x v="1"/>
    <x v="4"/>
    <n v="48"/>
    <x v="24"/>
    <n v="0"/>
    <n v="2"/>
    <s v="PRT"/>
    <s v="be2377ab"/>
    <s v="PRT"/>
    <x v="2"/>
    <x v="2"/>
    <x v="0"/>
    <x v="0"/>
    <n v="0"/>
    <s v="No Deposit"/>
    <n v="9"/>
    <m/>
    <n v="0"/>
    <x v="0"/>
    <x v="1"/>
    <x v="0"/>
    <x v="0"/>
    <x v="3"/>
    <n v="104"/>
    <n v="0"/>
    <x v="1"/>
    <x v="0"/>
    <x v="582"/>
    <x v="1"/>
    <x v="1"/>
    <n v="0"/>
  </r>
  <r>
    <x v="1"/>
    <x v="0"/>
    <n v="2"/>
    <x v="1"/>
    <x v="4"/>
    <n v="48"/>
    <x v="24"/>
    <n v="0"/>
    <n v="2"/>
    <s v="FRA"/>
    <s v="31caf534"/>
    <s v="FRA"/>
    <x v="2"/>
    <x v="2"/>
    <x v="0"/>
    <x v="0"/>
    <n v="0"/>
    <s v="No Deposit"/>
    <n v="9"/>
    <m/>
    <n v="0"/>
    <x v="0"/>
    <x v="0"/>
    <x v="0"/>
    <x v="0"/>
    <x v="3"/>
    <n v="95"/>
    <n v="0"/>
    <x v="0"/>
    <x v="0"/>
    <x v="582"/>
    <x v="1"/>
    <x v="1"/>
    <n v="0"/>
  </r>
  <r>
    <x v="1"/>
    <x v="0"/>
    <n v="56"/>
    <x v="1"/>
    <x v="4"/>
    <n v="48"/>
    <x v="23"/>
    <n v="0"/>
    <n v="3"/>
    <s v="GBR"/>
    <s v="119bcc9e"/>
    <s v="GBR"/>
    <x v="0"/>
    <x v="0"/>
    <x v="0"/>
    <x v="0"/>
    <n v="0"/>
    <s v="No Deposit"/>
    <n v="14"/>
    <m/>
    <n v="0"/>
    <x v="2"/>
    <x v="0"/>
    <x v="0"/>
    <x v="0"/>
    <x v="0"/>
    <n v="95.38"/>
    <n v="0"/>
    <x v="1"/>
    <x v="0"/>
    <x v="582"/>
    <x v="2"/>
    <x v="2"/>
    <n v="0"/>
  </r>
  <r>
    <x v="1"/>
    <x v="0"/>
    <n v="56"/>
    <x v="1"/>
    <x v="4"/>
    <n v="48"/>
    <x v="23"/>
    <n v="0"/>
    <n v="3"/>
    <s v="GBR"/>
    <s v="b2fe42a3"/>
    <s v="GBR"/>
    <x v="0"/>
    <x v="0"/>
    <x v="0"/>
    <x v="0"/>
    <n v="0"/>
    <s v="No Deposit"/>
    <n v="14"/>
    <m/>
    <n v="0"/>
    <x v="2"/>
    <x v="0"/>
    <x v="0"/>
    <x v="0"/>
    <x v="0"/>
    <n v="95.38"/>
    <n v="0"/>
    <x v="1"/>
    <x v="0"/>
    <x v="582"/>
    <x v="2"/>
    <x v="2"/>
    <n v="0"/>
  </r>
  <r>
    <x v="1"/>
    <x v="0"/>
    <n v="56"/>
    <x v="1"/>
    <x v="4"/>
    <n v="48"/>
    <x v="23"/>
    <n v="0"/>
    <n v="3"/>
    <s v="GBR"/>
    <s v="9a9dc751"/>
    <s v="GBR"/>
    <x v="0"/>
    <x v="0"/>
    <x v="0"/>
    <x v="0"/>
    <n v="0"/>
    <s v="No Deposit"/>
    <n v="14"/>
    <m/>
    <n v="0"/>
    <x v="2"/>
    <x v="0"/>
    <x v="0"/>
    <x v="0"/>
    <x v="0"/>
    <n v="95.38"/>
    <n v="0"/>
    <x v="1"/>
    <x v="0"/>
    <x v="582"/>
    <x v="2"/>
    <x v="2"/>
    <n v="0"/>
  </r>
  <r>
    <x v="1"/>
    <x v="0"/>
    <n v="56"/>
    <x v="1"/>
    <x v="4"/>
    <n v="48"/>
    <x v="23"/>
    <n v="0"/>
    <n v="3"/>
    <s v="GBR"/>
    <s v="5cccfce6"/>
    <s v="GBR"/>
    <x v="0"/>
    <x v="0"/>
    <x v="0"/>
    <x v="0"/>
    <n v="0"/>
    <s v="No Deposit"/>
    <n v="14"/>
    <m/>
    <n v="0"/>
    <x v="2"/>
    <x v="0"/>
    <x v="0"/>
    <x v="0"/>
    <x v="0"/>
    <n v="95.38"/>
    <n v="0"/>
    <x v="1"/>
    <x v="0"/>
    <x v="582"/>
    <x v="2"/>
    <x v="2"/>
    <n v="0"/>
  </r>
  <r>
    <x v="1"/>
    <x v="0"/>
    <n v="56"/>
    <x v="1"/>
    <x v="4"/>
    <n v="48"/>
    <x v="23"/>
    <n v="0"/>
    <n v="3"/>
    <s v="GBR"/>
    <s v="7d3afcfd"/>
    <s v="GBR"/>
    <x v="0"/>
    <x v="0"/>
    <x v="0"/>
    <x v="0"/>
    <n v="0"/>
    <s v="No Deposit"/>
    <n v="14"/>
    <m/>
    <n v="0"/>
    <x v="2"/>
    <x v="0"/>
    <x v="0"/>
    <x v="0"/>
    <x v="0"/>
    <n v="95.38"/>
    <n v="0"/>
    <x v="1"/>
    <x v="0"/>
    <x v="582"/>
    <x v="2"/>
    <x v="2"/>
    <n v="0"/>
  </r>
  <r>
    <x v="1"/>
    <x v="0"/>
    <n v="13"/>
    <x v="1"/>
    <x v="4"/>
    <n v="48"/>
    <x v="21"/>
    <n v="0"/>
    <n v="5"/>
    <s v="IRL"/>
    <s v="54a8067f"/>
    <s v="IRL"/>
    <x v="0"/>
    <x v="0"/>
    <x v="0"/>
    <x v="0"/>
    <n v="0"/>
    <s v="No Deposit"/>
    <n v="14"/>
    <m/>
    <n v="0"/>
    <x v="0"/>
    <x v="0"/>
    <x v="0"/>
    <x v="0"/>
    <x v="0"/>
    <n v="78.23"/>
    <n v="0"/>
    <x v="1"/>
    <x v="0"/>
    <x v="582"/>
    <x v="1"/>
    <x v="1"/>
    <n v="0"/>
  </r>
  <r>
    <x v="1"/>
    <x v="0"/>
    <n v="8"/>
    <x v="1"/>
    <x v="4"/>
    <n v="48"/>
    <x v="22"/>
    <n v="0"/>
    <n v="4"/>
    <s v="BEL"/>
    <s v="85ebf99b"/>
    <s v="BEL"/>
    <x v="2"/>
    <x v="2"/>
    <x v="0"/>
    <x v="0"/>
    <n v="0"/>
    <s v="No Deposit"/>
    <n v="9"/>
    <m/>
    <n v="0"/>
    <x v="0"/>
    <x v="0"/>
    <x v="0"/>
    <x v="0"/>
    <x v="0"/>
    <n v="91.38"/>
    <n v="0"/>
    <x v="1"/>
    <x v="0"/>
    <x v="582"/>
    <x v="1"/>
    <x v="1"/>
    <n v="0"/>
  </r>
  <r>
    <x v="1"/>
    <x v="0"/>
    <n v="58"/>
    <x v="1"/>
    <x v="4"/>
    <n v="48"/>
    <x v="22"/>
    <n v="0"/>
    <n v="4"/>
    <s v="FRA"/>
    <s v="037f1d0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2"/>
    <x v="1"/>
    <x v="2"/>
    <n v="0"/>
  </r>
  <r>
    <x v="1"/>
    <x v="0"/>
    <n v="70"/>
    <x v="1"/>
    <x v="4"/>
    <n v="48"/>
    <x v="24"/>
    <n v="0"/>
    <n v="2"/>
    <s v="FRA"/>
    <s v="dfb8847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2"/>
    <x v="1"/>
    <x v="2"/>
    <n v="0"/>
  </r>
  <r>
    <x v="1"/>
    <x v="0"/>
    <n v="186"/>
    <x v="1"/>
    <x v="4"/>
    <n v="48"/>
    <x v="23"/>
    <n v="0"/>
    <n v="3"/>
    <s v="GBR"/>
    <s v="235871fd"/>
    <s v="GBR"/>
    <x v="2"/>
    <x v="2"/>
    <x v="0"/>
    <x v="0"/>
    <n v="0"/>
    <s v="No Deposit"/>
    <n v="15"/>
    <m/>
    <n v="0"/>
    <x v="0"/>
    <x v="0"/>
    <x v="0"/>
    <x v="0"/>
    <x v="0"/>
    <n v="64.56"/>
    <n v="0"/>
    <x v="0"/>
    <x v="0"/>
    <x v="582"/>
    <x v="1"/>
    <x v="1"/>
    <n v="1"/>
  </r>
  <r>
    <x v="1"/>
    <x v="0"/>
    <n v="186"/>
    <x v="1"/>
    <x v="4"/>
    <n v="48"/>
    <x v="23"/>
    <n v="0"/>
    <n v="3"/>
    <s v="GBR"/>
    <s v="3143ee2e"/>
    <s v="GBR"/>
    <x v="2"/>
    <x v="2"/>
    <x v="0"/>
    <x v="0"/>
    <n v="0"/>
    <s v="No Deposit"/>
    <n v="15"/>
    <m/>
    <n v="0"/>
    <x v="0"/>
    <x v="0"/>
    <x v="0"/>
    <x v="0"/>
    <x v="0"/>
    <n v="64.56"/>
    <n v="0"/>
    <x v="0"/>
    <x v="0"/>
    <x v="582"/>
    <x v="1"/>
    <x v="1"/>
    <n v="1"/>
  </r>
  <r>
    <x v="1"/>
    <x v="0"/>
    <n v="107"/>
    <x v="1"/>
    <x v="4"/>
    <n v="48"/>
    <x v="24"/>
    <n v="0"/>
    <n v="2"/>
    <s v="ESP"/>
    <s v="10a38967"/>
    <s v="ESP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582"/>
    <x v="1"/>
    <x v="1"/>
    <n v="0"/>
  </r>
  <r>
    <x v="1"/>
    <x v="0"/>
    <n v="52"/>
    <x v="1"/>
    <x v="4"/>
    <n v="48"/>
    <x v="24"/>
    <n v="0"/>
    <n v="2"/>
    <s v="CHE"/>
    <s v="01aefc3b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82"/>
    <x v="1"/>
    <x v="1"/>
    <n v="0"/>
  </r>
  <r>
    <x v="1"/>
    <x v="0"/>
    <n v="1"/>
    <x v="1"/>
    <x v="4"/>
    <n v="48"/>
    <x v="25"/>
    <n v="0"/>
    <n v="1"/>
    <s v="PRT"/>
    <s v="f1ad66f0"/>
    <s v="PRT"/>
    <x v="2"/>
    <x v="2"/>
    <x v="0"/>
    <x v="0"/>
    <n v="0"/>
    <s v="No Deposit"/>
    <n v="9"/>
    <m/>
    <n v="0"/>
    <x v="0"/>
    <x v="0"/>
    <x v="0"/>
    <x v="0"/>
    <x v="3"/>
    <n v="95"/>
    <n v="0"/>
    <x v="0"/>
    <x v="0"/>
    <x v="582"/>
    <x v="1"/>
    <x v="1"/>
    <n v="0"/>
  </r>
  <r>
    <x v="1"/>
    <x v="0"/>
    <n v="0"/>
    <x v="1"/>
    <x v="4"/>
    <n v="48"/>
    <x v="25"/>
    <n v="0"/>
    <n v="1"/>
    <s v="PRT"/>
    <s v="2ae72673"/>
    <s v="PRT"/>
    <x v="3"/>
    <x v="2"/>
    <x v="0"/>
    <x v="0"/>
    <n v="0"/>
    <s v="No Deposit"/>
    <n v="23"/>
    <m/>
    <n v="0"/>
    <x v="0"/>
    <x v="0"/>
    <x v="0"/>
    <x v="0"/>
    <x v="0"/>
    <n v="80"/>
    <n v="0"/>
    <x v="0"/>
    <x v="0"/>
    <x v="582"/>
    <x v="1"/>
    <x v="1"/>
    <n v="0"/>
  </r>
  <r>
    <x v="1"/>
    <x v="0"/>
    <n v="21"/>
    <x v="1"/>
    <x v="4"/>
    <n v="48"/>
    <x v="21"/>
    <n v="0"/>
    <n v="5"/>
    <s v="ESP"/>
    <s v="24319e09"/>
    <s v="ESP"/>
    <x v="2"/>
    <x v="2"/>
    <x v="0"/>
    <x v="0"/>
    <n v="0"/>
    <s v="No Deposit"/>
    <n v="7"/>
    <m/>
    <n v="0"/>
    <x v="0"/>
    <x v="4"/>
    <x v="3"/>
    <x v="2"/>
    <x v="2"/>
    <n v="115.55"/>
    <n v="0"/>
    <x v="2"/>
    <x v="0"/>
    <x v="582"/>
    <x v="1"/>
    <x v="1"/>
    <n v="0"/>
  </r>
  <r>
    <x v="1"/>
    <x v="0"/>
    <n v="0"/>
    <x v="1"/>
    <x v="4"/>
    <n v="48"/>
    <x v="23"/>
    <n v="0"/>
    <n v="3"/>
    <s v="GBR"/>
    <s v="4042934b"/>
    <s v="GBR"/>
    <x v="2"/>
    <x v="2"/>
    <x v="0"/>
    <x v="0"/>
    <n v="0"/>
    <s v="No Deposit"/>
    <n v="7"/>
    <m/>
    <n v="0"/>
    <x v="0"/>
    <x v="0"/>
    <x v="0"/>
    <x v="0"/>
    <x v="0"/>
    <n v="74.540000000000006"/>
    <n v="0"/>
    <x v="0"/>
    <x v="0"/>
    <x v="582"/>
    <x v="2"/>
    <x v="2"/>
    <n v="0"/>
  </r>
  <r>
    <x v="1"/>
    <x v="0"/>
    <n v="67"/>
    <x v="1"/>
    <x v="4"/>
    <n v="48"/>
    <x v="24"/>
    <n v="0"/>
    <n v="2"/>
    <s v="ESP"/>
    <s v="2cc97c80"/>
    <s v="ESP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582"/>
    <x v="1"/>
    <x v="2"/>
    <n v="0"/>
  </r>
  <r>
    <x v="1"/>
    <x v="0"/>
    <n v="27"/>
    <x v="1"/>
    <x v="4"/>
    <n v="48"/>
    <x v="22"/>
    <n v="0"/>
    <n v="4"/>
    <s v="ITA"/>
    <s v="028bd35d"/>
    <s v="IT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82"/>
    <x v="1"/>
    <x v="1"/>
    <n v="0"/>
  </r>
  <r>
    <x v="1"/>
    <x v="0"/>
    <n v="27"/>
    <x v="1"/>
    <x v="4"/>
    <n v="48"/>
    <x v="22"/>
    <n v="0"/>
    <n v="4"/>
    <s v="ITA"/>
    <s v="9ad81301"/>
    <s v="IT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82"/>
    <x v="1"/>
    <x v="1"/>
    <n v="0"/>
  </r>
  <r>
    <x v="1"/>
    <x v="0"/>
    <n v="80"/>
    <x v="1"/>
    <x v="4"/>
    <n v="48"/>
    <x v="23"/>
    <n v="0"/>
    <n v="3"/>
    <s v="GBR"/>
    <s v="9073d8d3"/>
    <s v="GBR"/>
    <x v="3"/>
    <x v="2"/>
    <x v="0"/>
    <x v="0"/>
    <n v="0"/>
    <s v="No Deposit"/>
    <n v="168"/>
    <m/>
    <n v="0"/>
    <x v="0"/>
    <x v="0"/>
    <x v="0"/>
    <x v="0"/>
    <x v="0"/>
    <n v="68"/>
    <n v="0"/>
    <x v="1"/>
    <x v="0"/>
    <x v="582"/>
    <x v="1"/>
    <x v="1"/>
    <n v="0"/>
  </r>
  <r>
    <x v="1"/>
    <x v="0"/>
    <n v="86"/>
    <x v="1"/>
    <x v="4"/>
    <n v="48"/>
    <x v="25"/>
    <n v="0"/>
    <n v="1"/>
    <s v="POL"/>
    <s v="af82dbd9"/>
    <s v="POL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82"/>
    <x v="1"/>
    <x v="1"/>
    <n v="0"/>
  </r>
  <r>
    <x v="1"/>
    <x v="0"/>
    <n v="68"/>
    <x v="1"/>
    <x v="4"/>
    <n v="48"/>
    <x v="24"/>
    <n v="0"/>
    <n v="2"/>
    <s v="ESP"/>
    <s v="28725748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0"/>
    <x v="582"/>
    <x v="1"/>
    <x v="1"/>
    <n v="0"/>
  </r>
  <r>
    <x v="1"/>
    <x v="0"/>
    <n v="68"/>
    <x v="1"/>
    <x v="4"/>
    <n v="48"/>
    <x v="24"/>
    <n v="0"/>
    <n v="2"/>
    <s v="ESP"/>
    <s v="d25844f4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0"/>
    <x v="582"/>
    <x v="1"/>
    <x v="1"/>
    <n v="0"/>
  </r>
  <r>
    <x v="1"/>
    <x v="0"/>
    <n v="68"/>
    <x v="1"/>
    <x v="4"/>
    <n v="48"/>
    <x v="24"/>
    <n v="0"/>
    <n v="2"/>
    <s v="ESP"/>
    <s v="b90ab381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0"/>
    <x v="582"/>
    <x v="1"/>
    <x v="1"/>
    <n v="0"/>
  </r>
  <r>
    <x v="1"/>
    <x v="0"/>
    <n v="68"/>
    <x v="1"/>
    <x v="4"/>
    <n v="48"/>
    <x v="24"/>
    <n v="0"/>
    <n v="2"/>
    <s v="ESP"/>
    <s v="a7fea2d4"/>
    <s v="ESP"/>
    <x v="2"/>
    <x v="2"/>
    <x v="0"/>
    <x v="0"/>
    <n v="0"/>
    <s v="No Deposit"/>
    <n v="9"/>
    <m/>
    <n v="0"/>
    <x v="0"/>
    <x v="1"/>
    <x v="0"/>
    <x v="0"/>
    <x v="0"/>
    <n v="86.4"/>
    <n v="0"/>
    <x v="0"/>
    <x v="0"/>
    <x v="582"/>
    <x v="1"/>
    <x v="1"/>
    <n v="0"/>
  </r>
  <r>
    <x v="1"/>
    <x v="0"/>
    <n v="67"/>
    <x v="1"/>
    <x v="4"/>
    <n v="48"/>
    <x v="24"/>
    <n v="0"/>
    <n v="2"/>
    <s v="ITA"/>
    <s v="c0a4e8d7"/>
    <s v="ITA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582"/>
    <x v="1"/>
    <x v="2"/>
    <n v="0"/>
  </r>
  <r>
    <x v="1"/>
    <x v="0"/>
    <n v="67"/>
    <x v="1"/>
    <x v="4"/>
    <n v="48"/>
    <x v="24"/>
    <n v="0"/>
    <n v="2"/>
    <s v="ITA"/>
    <s v="2947c5b0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2"/>
    <x v="1"/>
    <x v="2"/>
    <n v="0"/>
  </r>
  <r>
    <x v="1"/>
    <x v="0"/>
    <n v="17"/>
    <x v="1"/>
    <x v="4"/>
    <n v="48"/>
    <x v="24"/>
    <n v="0"/>
    <n v="2"/>
    <s v="PRT"/>
    <s v="c5c78b68"/>
    <s v="PRT"/>
    <x v="2"/>
    <x v="2"/>
    <x v="0"/>
    <x v="0"/>
    <n v="0"/>
    <s v="No Deposit"/>
    <n v="9"/>
    <m/>
    <n v="0"/>
    <x v="0"/>
    <x v="0"/>
    <x v="1"/>
    <x v="0"/>
    <x v="0"/>
    <n v="124"/>
    <n v="0"/>
    <x v="2"/>
    <x v="0"/>
    <x v="582"/>
    <x v="1"/>
    <x v="1"/>
    <n v="0"/>
  </r>
  <r>
    <x v="1"/>
    <x v="0"/>
    <n v="12"/>
    <x v="1"/>
    <x v="4"/>
    <n v="48"/>
    <x v="25"/>
    <n v="0"/>
    <n v="1"/>
    <s v="PRT"/>
    <s v="dd6dbf31"/>
    <s v="PRT"/>
    <x v="0"/>
    <x v="0"/>
    <x v="0"/>
    <x v="0"/>
    <n v="0"/>
    <s v="No Deposit"/>
    <n v="14"/>
    <m/>
    <n v="0"/>
    <x v="0"/>
    <x v="0"/>
    <x v="0"/>
    <x v="0"/>
    <x v="0"/>
    <n v="83.13"/>
    <n v="0"/>
    <x v="0"/>
    <x v="0"/>
    <x v="582"/>
    <x v="1"/>
    <x v="1"/>
    <n v="0"/>
  </r>
  <r>
    <x v="1"/>
    <x v="0"/>
    <n v="33"/>
    <x v="1"/>
    <x v="4"/>
    <n v="48"/>
    <x v="25"/>
    <n v="0"/>
    <n v="1"/>
    <s v="PRT"/>
    <s v="b744e3a2"/>
    <s v="PRT"/>
    <x v="2"/>
    <x v="2"/>
    <x v="0"/>
    <x v="0"/>
    <n v="0"/>
    <s v="No Deposit"/>
    <n v="9"/>
    <m/>
    <n v="0"/>
    <x v="0"/>
    <x v="0"/>
    <x v="0"/>
    <x v="0"/>
    <x v="0"/>
    <n v="113"/>
    <n v="0"/>
    <x v="1"/>
    <x v="0"/>
    <x v="582"/>
    <x v="1"/>
    <x v="7"/>
    <n v="0"/>
  </r>
  <r>
    <x v="1"/>
    <x v="0"/>
    <n v="12"/>
    <x v="1"/>
    <x v="4"/>
    <n v="48"/>
    <x v="25"/>
    <n v="0"/>
    <n v="1"/>
    <s v="PRT"/>
    <s v="6bfa2f17"/>
    <s v="PRT"/>
    <x v="0"/>
    <x v="0"/>
    <x v="0"/>
    <x v="0"/>
    <n v="0"/>
    <s v="No Deposit"/>
    <n v="14"/>
    <m/>
    <n v="0"/>
    <x v="0"/>
    <x v="0"/>
    <x v="0"/>
    <x v="0"/>
    <x v="0"/>
    <n v="83.13"/>
    <n v="0"/>
    <x v="0"/>
    <x v="0"/>
    <x v="582"/>
    <x v="1"/>
    <x v="1"/>
    <n v="0"/>
  </r>
  <r>
    <x v="1"/>
    <x v="0"/>
    <n v="33"/>
    <x v="1"/>
    <x v="4"/>
    <n v="48"/>
    <x v="25"/>
    <n v="0"/>
    <n v="1"/>
    <s v="PRT"/>
    <s v="6612f210"/>
    <s v="PRT"/>
    <x v="2"/>
    <x v="2"/>
    <x v="0"/>
    <x v="0"/>
    <n v="0"/>
    <s v="No Deposit"/>
    <n v="9"/>
    <m/>
    <n v="0"/>
    <x v="0"/>
    <x v="0"/>
    <x v="0"/>
    <x v="0"/>
    <x v="0"/>
    <n v="113"/>
    <n v="0"/>
    <x v="1"/>
    <x v="0"/>
    <x v="582"/>
    <x v="1"/>
    <x v="7"/>
    <n v="0"/>
  </r>
  <r>
    <x v="1"/>
    <x v="0"/>
    <n v="71"/>
    <x v="1"/>
    <x v="4"/>
    <n v="48"/>
    <x v="24"/>
    <n v="0"/>
    <n v="2"/>
    <s v="PRT"/>
    <s v="82bb52d5"/>
    <s v="PRT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82"/>
    <x v="1"/>
    <x v="1"/>
    <n v="0"/>
  </r>
  <r>
    <x v="1"/>
    <x v="0"/>
    <n v="58"/>
    <x v="1"/>
    <x v="4"/>
    <n v="47"/>
    <x v="18"/>
    <n v="2"/>
    <n v="6"/>
    <s v="FRA"/>
    <s v="711d1fed"/>
    <s v="FRA"/>
    <x v="2"/>
    <x v="2"/>
    <x v="0"/>
    <x v="0"/>
    <n v="0"/>
    <s v="No Deposit"/>
    <n v="7"/>
    <m/>
    <n v="0"/>
    <x v="0"/>
    <x v="0"/>
    <x v="0"/>
    <x v="0"/>
    <x v="2"/>
    <n v="88.29"/>
    <n v="0"/>
    <x v="1"/>
    <x v="0"/>
    <x v="582"/>
    <x v="1"/>
    <x v="1"/>
    <n v="0"/>
  </r>
  <r>
    <x v="1"/>
    <x v="0"/>
    <n v="47"/>
    <x v="1"/>
    <x v="4"/>
    <n v="48"/>
    <x v="24"/>
    <n v="0"/>
    <n v="2"/>
    <s v="GBR"/>
    <s v="447df76f"/>
    <s v="GBR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82"/>
    <x v="1"/>
    <x v="1"/>
    <n v="0"/>
  </r>
  <r>
    <x v="1"/>
    <x v="0"/>
    <n v="65"/>
    <x v="1"/>
    <x v="4"/>
    <n v="48"/>
    <x v="22"/>
    <n v="0"/>
    <n v="4"/>
    <s v="FRA"/>
    <s v="ca21245a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582"/>
    <x v="1"/>
    <x v="2"/>
    <n v="0"/>
  </r>
  <r>
    <x v="1"/>
    <x v="0"/>
    <n v="18"/>
    <x v="1"/>
    <x v="4"/>
    <n v="48"/>
    <x v="24"/>
    <n v="0"/>
    <n v="2"/>
    <s v="ESP"/>
    <s v="76d475e1"/>
    <s v="ESP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82"/>
    <x v="1"/>
    <x v="2"/>
    <n v="0"/>
  </r>
  <r>
    <x v="1"/>
    <x v="0"/>
    <n v="16"/>
    <x v="1"/>
    <x v="4"/>
    <n v="48"/>
    <x v="24"/>
    <n v="0"/>
    <n v="2"/>
    <s v="PRT"/>
    <s v="4d9dfba5"/>
    <s v="PRT"/>
    <x v="3"/>
    <x v="2"/>
    <x v="0"/>
    <x v="0"/>
    <n v="0"/>
    <s v="No Deposit"/>
    <n v="28"/>
    <m/>
    <n v="0"/>
    <x v="0"/>
    <x v="0"/>
    <x v="0"/>
    <x v="0"/>
    <x v="0"/>
    <n v="89"/>
    <n v="0"/>
    <x v="0"/>
    <x v="0"/>
    <x v="582"/>
    <x v="1"/>
    <x v="1"/>
    <n v="0"/>
  </r>
  <r>
    <x v="1"/>
    <x v="0"/>
    <n v="1"/>
    <x v="1"/>
    <x v="4"/>
    <n v="48"/>
    <x v="25"/>
    <n v="0"/>
    <n v="1"/>
    <s v="PRT"/>
    <s v="e14cc979"/>
    <s v="PRT"/>
    <x v="2"/>
    <x v="2"/>
    <x v="0"/>
    <x v="0"/>
    <n v="0"/>
    <s v="No Deposit"/>
    <n v="9"/>
    <m/>
    <n v="0"/>
    <x v="0"/>
    <x v="0"/>
    <x v="0"/>
    <x v="0"/>
    <x v="0"/>
    <n v="95"/>
    <n v="0"/>
    <x v="0"/>
    <x v="0"/>
    <x v="582"/>
    <x v="1"/>
    <x v="1"/>
    <n v="1"/>
  </r>
  <r>
    <x v="1"/>
    <x v="0"/>
    <n v="19"/>
    <x v="1"/>
    <x v="4"/>
    <n v="48"/>
    <x v="19"/>
    <n v="2"/>
    <n v="5"/>
    <s v="GBR"/>
    <s v="2c54dab4"/>
    <s v="GBR"/>
    <x v="2"/>
    <x v="2"/>
    <x v="0"/>
    <x v="0"/>
    <n v="0"/>
    <s v="No Deposit"/>
    <n v="7"/>
    <m/>
    <n v="0"/>
    <x v="0"/>
    <x v="0"/>
    <x v="0"/>
    <x v="0"/>
    <x v="0"/>
    <n v="68.260000000000005"/>
    <n v="0"/>
    <x v="1"/>
    <x v="0"/>
    <x v="582"/>
    <x v="1"/>
    <x v="1"/>
    <n v="0"/>
  </r>
  <r>
    <x v="1"/>
    <x v="0"/>
    <n v="29"/>
    <x v="1"/>
    <x v="4"/>
    <n v="48"/>
    <x v="23"/>
    <n v="0"/>
    <n v="3"/>
    <s v="USA"/>
    <s v="2ee4a808"/>
    <s v="USA"/>
    <x v="0"/>
    <x v="0"/>
    <x v="0"/>
    <x v="0"/>
    <n v="0"/>
    <s v="No Deposit"/>
    <n v="14"/>
    <m/>
    <n v="0"/>
    <x v="0"/>
    <x v="2"/>
    <x v="0"/>
    <x v="0"/>
    <x v="0"/>
    <n v="124.5"/>
    <n v="0"/>
    <x v="0"/>
    <x v="0"/>
    <x v="582"/>
    <x v="2"/>
    <x v="2"/>
    <n v="0"/>
  </r>
  <r>
    <x v="1"/>
    <x v="0"/>
    <n v="47"/>
    <x v="1"/>
    <x v="4"/>
    <n v="48"/>
    <x v="24"/>
    <n v="0"/>
    <n v="2"/>
    <s v="PRT"/>
    <s v="30841637"/>
    <s v="PRT"/>
    <x v="2"/>
    <x v="2"/>
    <x v="0"/>
    <x v="0"/>
    <n v="0"/>
    <s v="No Deposit"/>
    <n v="9"/>
    <m/>
    <n v="0"/>
    <x v="0"/>
    <x v="0"/>
    <x v="0"/>
    <x v="0"/>
    <x v="0"/>
    <n v="156.6"/>
    <n v="0"/>
    <x v="3"/>
    <x v="0"/>
    <x v="582"/>
    <x v="5"/>
    <x v="5"/>
    <n v="1"/>
  </r>
  <r>
    <x v="1"/>
    <x v="0"/>
    <n v="54"/>
    <x v="1"/>
    <x v="4"/>
    <n v="48"/>
    <x v="22"/>
    <n v="0"/>
    <n v="4"/>
    <s v="HRV"/>
    <s v="5b4c527a"/>
    <s v="HRV"/>
    <x v="2"/>
    <x v="2"/>
    <x v="0"/>
    <x v="0"/>
    <n v="0"/>
    <s v="No Deposit"/>
    <n v="9"/>
    <m/>
    <n v="0"/>
    <x v="0"/>
    <x v="0"/>
    <x v="0"/>
    <x v="0"/>
    <x v="0"/>
    <n v="97.4"/>
    <n v="1"/>
    <x v="1"/>
    <x v="0"/>
    <x v="582"/>
    <x v="1"/>
    <x v="1"/>
    <n v="0"/>
  </r>
  <r>
    <x v="1"/>
    <x v="0"/>
    <n v="2"/>
    <x v="1"/>
    <x v="4"/>
    <n v="48"/>
    <x v="24"/>
    <n v="0"/>
    <n v="2"/>
    <s v="PRT"/>
    <s v="d676a645"/>
    <s v="PRT"/>
    <x v="3"/>
    <x v="2"/>
    <x v="0"/>
    <x v="0"/>
    <n v="0"/>
    <s v="No Deposit"/>
    <n v="15"/>
    <m/>
    <n v="0"/>
    <x v="0"/>
    <x v="0"/>
    <x v="0"/>
    <x v="0"/>
    <x v="0"/>
    <n v="144.80000000000001"/>
    <n v="0"/>
    <x v="0"/>
    <x v="0"/>
    <x v="582"/>
    <x v="5"/>
    <x v="5"/>
    <n v="0"/>
  </r>
  <r>
    <x v="1"/>
    <x v="0"/>
    <n v="3"/>
    <x v="1"/>
    <x v="4"/>
    <n v="48"/>
    <x v="24"/>
    <n v="0"/>
    <n v="2"/>
    <s v="PRT"/>
    <s v="6e277433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82"/>
    <x v="1"/>
    <x v="2"/>
    <n v="0"/>
  </r>
  <r>
    <x v="1"/>
    <x v="0"/>
    <n v="2"/>
    <x v="1"/>
    <x v="4"/>
    <n v="48"/>
    <x v="24"/>
    <n v="0"/>
    <n v="2"/>
    <s v="PRT"/>
    <s v="67dd0320"/>
    <s v="PRT"/>
    <x v="3"/>
    <x v="2"/>
    <x v="0"/>
    <x v="0"/>
    <n v="0"/>
    <s v="No Deposit"/>
    <n v="15"/>
    <m/>
    <n v="0"/>
    <x v="0"/>
    <x v="0"/>
    <x v="1"/>
    <x v="0"/>
    <x v="0"/>
    <n v="153.80000000000001"/>
    <n v="0"/>
    <x v="0"/>
    <x v="0"/>
    <x v="582"/>
    <x v="5"/>
    <x v="5"/>
    <n v="2"/>
  </r>
  <r>
    <x v="1"/>
    <x v="0"/>
    <n v="2"/>
    <x v="1"/>
    <x v="4"/>
    <n v="48"/>
    <x v="24"/>
    <n v="0"/>
    <n v="2"/>
    <s v="PRT"/>
    <s v="b9f4c315"/>
    <s v="PRT"/>
    <x v="3"/>
    <x v="2"/>
    <x v="0"/>
    <x v="0"/>
    <n v="0"/>
    <s v="No Deposit"/>
    <n v="15"/>
    <m/>
    <n v="0"/>
    <x v="0"/>
    <x v="0"/>
    <x v="1"/>
    <x v="0"/>
    <x v="0"/>
    <n v="144.80000000000001"/>
    <n v="0"/>
    <x v="0"/>
    <x v="0"/>
    <x v="582"/>
    <x v="5"/>
    <x v="5"/>
    <n v="1"/>
  </r>
  <r>
    <x v="1"/>
    <x v="0"/>
    <n v="21"/>
    <x v="1"/>
    <x v="4"/>
    <n v="48"/>
    <x v="25"/>
    <n v="0"/>
    <n v="1"/>
    <s v="DEU"/>
    <s v="ea655855"/>
    <s v="DEU"/>
    <x v="0"/>
    <x v="0"/>
    <x v="0"/>
    <x v="0"/>
    <n v="0"/>
    <s v="No Deposit"/>
    <n v="14"/>
    <m/>
    <n v="0"/>
    <x v="0"/>
    <x v="0"/>
    <x v="0"/>
    <x v="0"/>
    <x v="0"/>
    <n v="107"/>
    <n v="1"/>
    <x v="0"/>
    <x v="0"/>
    <x v="582"/>
    <x v="1"/>
    <x v="1"/>
    <n v="3"/>
  </r>
  <r>
    <x v="1"/>
    <x v="0"/>
    <n v="8"/>
    <x v="1"/>
    <x v="4"/>
    <n v="48"/>
    <x v="24"/>
    <n v="0"/>
    <n v="2"/>
    <s v="PRT"/>
    <s v="3a8c029e"/>
    <s v="PRT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82"/>
    <x v="1"/>
    <x v="1"/>
    <n v="0"/>
  </r>
  <r>
    <x v="1"/>
    <x v="0"/>
    <n v="8"/>
    <x v="1"/>
    <x v="4"/>
    <n v="48"/>
    <x v="24"/>
    <n v="0"/>
    <n v="2"/>
    <s v="PRT"/>
    <s v="910cf591"/>
    <s v="PRT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82"/>
    <x v="1"/>
    <x v="1"/>
    <n v="0"/>
  </r>
  <r>
    <x v="1"/>
    <x v="0"/>
    <n v="55"/>
    <x v="1"/>
    <x v="4"/>
    <n v="48"/>
    <x v="23"/>
    <n v="0"/>
    <n v="3"/>
    <s v="MAR"/>
    <s v="014e736c"/>
    <s v="MAR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582"/>
    <x v="1"/>
    <x v="1"/>
    <n v="0"/>
  </r>
  <r>
    <x v="1"/>
    <x v="0"/>
    <n v="112"/>
    <x v="1"/>
    <x v="4"/>
    <n v="48"/>
    <x v="23"/>
    <n v="0"/>
    <n v="3"/>
    <s v="GBR"/>
    <s v="4e75c188"/>
    <s v="GBR"/>
    <x v="2"/>
    <x v="2"/>
    <x v="0"/>
    <x v="0"/>
    <n v="0"/>
    <s v="No Deposit"/>
    <n v="8"/>
    <m/>
    <n v="0"/>
    <x v="0"/>
    <x v="0"/>
    <x v="0"/>
    <x v="0"/>
    <x v="0"/>
    <n v="90"/>
    <n v="0"/>
    <x v="1"/>
    <x v="0"/>
    <x v="582"/>
    <x v="1"/>
    <x v="1"/>
    <n v="0"/>
  </r>
  <r>
    <x v="1"/>
    <x v="0"/>
    <n v="12"/>
    <x v="1"/>
    <x v="4"/>
    <n v="48"/>
    <x v="22"/>
    <n v="0"/>
    <n v="4"/>
    <s v="NLD"/>
    <s v="b60e6d9e"/>
    <s v="NLD"/>
    <x v="2"/>
    <x v="2"/>
    <x v="0"/>
    <x v="0"/>
    <n v="0"/>
    <s v="No Deposit"/>
    <n v="9"/>
    <m/>
    <n v="0"/>
    <x v="0"/>
    <x v="0"/>
    <x v="0"/>
    <x v="0"/>
    <x v="0"/>
    <n v="91.38"/>
    <n v="0"/>
    <x v="1"/>
    <x v="0"/>
    <x v="582"/>
    <x v="1"/>
    <x v="1"/>
    <n v="0"/>
  </r>
  <r>
    <x v="1"/>
    <x v="0"/>
    <n v="66"/>
    <x v="1"/>
    <x v="4"/>
    <n v="48"/>
    <x v="23"/>
    <n v="0"/>
    <n v="3"/>
    <s v="FRA"/>
    <s v="44c3589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2"/>
    <x v="1"/>
    <x v="2"/>
    <n v="0"/>
  </r>
  <r>
    <x v="1"/>
    <x v="0"/>
    <n v="59"/>
    <x v="1"/>
    <x v="4"/>
    <n v="48"/>
    <x v="23"/>
    <n v="0"/>
    <n v="3"/>
    <s v="DEU"/>
    <s v="7873dd5b"/>
    <s v="DEU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82"/>
    <x v="1"/>
    <x v="1"/>
    <n v="0"/>
  </r>
  <r>
    <x v="1"/>
    <x v="0"/>
    <n v="42"/>
    <x v="1"/>
    <x v="4"/>
    <n v="48"/>
    <x v="24"/>
    <n v="0"/>
    <n v="2"/>
    <s v="FRA"/>
    <s v="377b1d65"/>
    <s v="FRA"/>
    <x v="2"/>
    <x v="2"/>
    <x v="0"/>
    <x v="0"/>
    <n v="0"/>
    <s v="No Deposit"/>
    <n v="83"/>
    <m/>
    <n v="0"/>
    <x v="0"/>
    <x v="0"/>
    <x v="0"/>
    <x v="0"/>
    <x v="0"/>
    <n v="74.88"/>
    <n v="0"/>
    <x v="0"/>
    <x v="0"/>
    <x v="582"/>
    <x v="1"/>
    <x v="1"/>
    <n v="0"/>
  </r>
  <r>
    <x v="1"/>
    <x v="0"/>
    <n v="141"/>
    <x v="1"/>
    <x v="4"/>
    <n v="48"/>
    <x v="24"/>
    <n v="0"/>
    <n v="2"/>
    <s v="NLD"/>
    <s v="955999ec"/>
    <s v="NLD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582"/>
    <x v="1"/>
    <x v="1"/>
    <n v="0"/>
  </r>
  <r>
    <x v="1"/>
    <x v="0"/>
    <n v="141"/>
    <x v="1"/>
    <x v="4"/>
    <n v="48"/>
    <x v="24"/>
    <n v="0"/>
    <n v="2"/>
    <s v="NLD"/>
    <s v="4dd6d5c7"/>
    <s v="NLD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582"/>
    <x v="1"/>
    <x v="1"/>
    <n v="0"/>
  </r>
  <r>
    <x v="1"/>
    <x v="0"/>
    <n v="132"/>
    <x v="1"/>
    <x v="4"/>
    <n v="48"/>
    <x v="24"/>
    <n v="0"/>
    <n v="2"/>
    <s v="NLD"/>
    <s v="91fdf578"/>
    <s v="NLD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582"/>
    <x v="1"/>
    <x v="1"/>
    <n v="0"/>
  </r>
  <r>
    <x v="1"/>
    <x v="0"/>
    <n v="2"/>
    <x v="1"/>
    <x v="4"/>
    <n v="48"/>
    <x v="24"/>
    <n v="0"/>
    <n v="2"/>
    <s v="PRT"/>
    <s v="76110d0c"/>
    <s v="PRT"/>
    <x v="2"/>
    <x v="2"/>
    <x v="0"/>
    <x v="0"/>
    <n v="0"/>
    <s v="No Deposit"/>
    <n v="9"/>
    <m/>
    <n v="0"/>
    <x v="0"/>
    <x v="0"/>
    <x v="0"/>
    <x v="0"/>
    <x v="3"/>
    <n v="95"/>
    <n v="0"/>
    <x v="0"/>
    <x v="0"/>
    <x v="582"/>
    <x v="1"/>
    <x v="1"/>
    <n v="0"/>
  </r>
  <r>
    <x v="1"/>
    <x v="0"/>
    <n v="30"/>
    <x v="1"/>
    <x v="4"/>
    <n v="48"/>
    <x v="24"/>
    <n v="0"/>
    <n v="2"/>
    <s v="ESP"/>
    <s v="34e1af0d"/>
    <s v="ESP"/>
    <x v="3"/>
    <x v="2"/>
    <x v="0"/>
    <x v="0"/>
    <n v="0"/>
    <s v="No Deposit"/>
    <n v="28"/>
    <m/>
    <n v="0"/>
    <x v="0"/>
    <x v="0"/>
    <x v="0"/>
    <x v="0"/>
    <x v="0"/>
    <n v="81"/>
    <n v="1"/>
    <x v="0"/>
    <x v="0"/>
    <x v="582"/>
    <x v="1"/>
    <x v="1"/>
    <n v="0"/>
  </r>
  <r>
    <x v="1"/>
    <x v="0"/>
    <n v="132"/>
    <x v="1"/>
    <x v="4"/>
    <n v="48"/>
    <x v="24"/>
    <n v="0"/>
    <n v="2"/>
    <s v="NLD"/>
    <s v="5c3df98a"/>
    <s v="NLD"/>
    <x v="2"/>
    <x v="2"/>
    <x v="0"/>
    <x v="0"/>
    <n v="0"/>
    <s v="No Deposit"/>
    <n v="9"/>
    <m/>
    <n v="0"/>
    <x v="0"/>
    <x v="0"/>
    <x v="0"/>
    <x v="0"/>
    <x v="0"/>
    <n v="153"/>
    <n v="0"/>
    <x v="3"/>
    <x v="0"/>
    <x v="582"/>
    <x v="5"/>
    <x v="5"/>
    <n v="1"/>
  </r>
  <r>
    <x v="1"/>
    <x v="0"/>
    <n v="130"/>
    <x v="1"/>
    <x v="4"/>
    <n v="48"/>
    <x v="24"/>
    <n v="0"/>
    <n v="2"/>
    <s v="NLD"/>
    <s v="d4228b33"/>
    <s v="NLD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82"/>
    <x v="1"/>
    <x v="1"/>
    <n v="0"/>
  </r>
  <r>
    <x v="1"/>
    <x v="0"/>
    <n v="83"/>
    <x v="1"/>
    <x v="4"/>
    <n v="48"/>
    <x v="24"/>
    <n v="0"/>
    <n v="2"/>
    <s v="DEU"/>
    <s v="4f676657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82"/>
    <x v="1"/>
    <x v="1"/>
    <n v="0"/>
  </r>
  <r>
    <x v="1"/>
    <x v="0"/>
    <n v="81"/>
    <x v="1"/>
    <x v="4"/>
    <n v="48"/>
    <x v="24"/>
    <n v="0"/>
    <n v="2"/>
    <s v="GBR"/>
    <s v="02064386"/>
    <s v="GBR"/>
    <x v="0"/>
    <x v="0"/>
    <x v="0"/>
    <x v="0"/>
    <n v="0"/>
    <s v="No Deposit"/>
    <n v="14"/>
    <m/>
    <n v="0"/>
    <x v="0"/>
    <x v="4"/>
    <x v="3"/>
    <x v="2"/>
    <x v="0"/>
    <n v="79.2"/>
    <n v="0"/>
    <x v="0"/>
    <x v="0"/>
    <x v="582"/>
    <x v="1"/>
    <x v="2"/>
    <n v="0"/>
  </r>
  <r>
    <x v="1"/>
    <x v="0"/>
    <n v="130"/>
    <x v="1"/>
    <x v="4"/>
    <n v="48"/>
    <x v="24"/>
    <n v="0"/>
    <n v="2"/>
    <s v="NLD"/>
    <s v="bcd25a88"/>
    <s v="NLD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82"/>
    <x v="1"/>
    <x v="1"/>
    <n v="0"/>
  </r>
  <r>
    <x v="1"/>
    <x v="0"/>
    <n v="52"/>
    <x v="1"/>
    <x v="4"/>
    <n v="48"/>
    <x v="22"/>
    <n v="0"/>
    <n v="4"/>
    <s v="NLD"/>
    <s v="8c4c64aa"/>
    <s v="NLD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82"/>
    <x v="1"/>
    <x v="1"/>
    <n v="0"/>
  </r>
  <r>
    <x v="1"/>
    <x v="0"/>
    <n v="43"/>
    <x v="1"/>
    <x v="4"/>
    <n v="48"/>
    <x v="24"/>
    <n v="0"/>
    <n v="2"/>
    <s v="PRT"/>
    <s v="73e1c3c0"/>
    <s v="PRT"/>
    <x v="4"/>
    <x v="0"/>
    <x v="0"/>
    <x v="0"/>
    <n v="0"/>
    <s v="No Deposit"/>
    <m/>
    <m/>
    <n v="0"/>
    <x v="0"/>
    <x v="0"/>
    <x v="1"/>
    <x v="0"/>
    <x v="0"/>
    <n v="20"/>
    <n v="0"/>
    <x v="3"/>
    <x v="0"/>
    <x v="582"/>
    <x v="2"/>
    <x v="2"/>
    <n v="1"/>
  </r>
  <r>
    <x v="1"/>
    <x v="0"/>
    <n v="138"/>
    <x v="1"/>
    <x v="4"/>
    <n v="48"/>
    <x v="24"/>
    <n v="0"/>
    <n v="2"/>
    <s v="NLD"/>
    <s v="0f242121"/>
    <s v="NLD"/>
    <x v="2"/>
    <x v="2"/>
    <x v="0"/>
    <x v="0"/>
    <n v="0"/>
    <s v="No Deposit"/>
    <n v="9"/>
    <m/>
    <n v="0"/>
    <x v="0"/>
    <x v="1"/>
    <x v="0"/>
    <x v="0"/>
    <x v="3"/>
    <n v="79.2"/>
    <n v="0"/>
    <x v="1"/>
    <x v="0"/>
    <x v="582"/>
    <x v="1"/>
    <x v="1"/>
    <n v="1"/>
  </r>
  <r>
    <x v="1"/>
    <x v="0"/>
    <n v="186"/>
    <x v="1"/>
    <x v="4"/>
    <n v="48"/>
    <x v="23"/>
    <n v="0"/>
    <n v="3"/>
    <s v="GBR"/>
    <s v="48d6267e"/>
    <s v="GBR"/>
    <x v="2"/>
    <x v="2"/>
    <x v="0"/>
    <x v="0"/>
    <n v="0"/>
    <s v="No Deposit"/>
    <n v="15"/>
    <m/>
    <n v="0"/>
    <x v="0"/>
    <x v="0"/>
    <x v="0"/>
    <x v="0"/>
    <x v="0"/>
    <n v="64.56"/>
    <n v="0"/>
    <x v="0"/>
    <x v="0"/>
    <x v="582"/>
    <x v="1"/>
    <x v="1"/>
    <n v="0"/>
  </r>
  <r>
    <x v="1"/>
    <x v="0"/>
    <n v="131"/>
    <x v="1"/>
    <x v="4"/>
    <n v="48"/>
    <x v="24"/>
    <n v="0"/>
    <n v="2"/>
    <s v="NLD"/>
    <s v="baec6da8"/>
    <s v="NLD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582"/>
    <x v="1"/>
    <x v="1"/>
    <n v="1"/>
  </r>
  <r>
    <x v="1"/>
    <x v="0"/>
    <n v="0"/>
    <x v="1"/>
    <x v="4"/>
    <n v="49"/>
    <x v="26"/>
    <n v="0"/>
    <n v="0"/>
    <s v="PRT"/>
    <s v="0ae3214f"/>
    <s v="PRT"/>
    <x v="3"/>
    <x v="2"/>
    <x v="1"/>
    <x v="0"/>
    <n v="0"/>
    <s v="No Deposit"/>
    <n v="28"/>
    <m/>
    <n v="0"/>
    <x v="0"/>
    <x v="0"/>
    <x v="0"/>
    <x v="0"/>
    <x v="0"/>
    <n v="0"/>
    <n v="0"/>
    <x v="0"/>
    <x v="0"/>
    <x v="582"/>
    <x v="1"/>
    <x v="2"/>
    <n v="0"/>
  </r>
  <r>
    <x v="1"/>
    <x v="0"/>
    <n v="2"/>
    <x v="1"/>
    <x v="4"/>
    <n v="48"/>
    <x v="23"/>
    <n v="1"/>
    <n v="3"/>
    <s v="ROU"/>
    <s v="c36ee7de"/>
    <s v="ROU"/>
    <x v="2"/>
    <x v="2"/>
    <x v="0"/>
    <x v="0"/>
    <n v="0"/>
    <s v="No Deposit"/>
    <n v="9"/>
    <m/>
    <n v="0"/>
    <x v="0"/>
    <x v="1"/>
    <x v="0"/>
    <x v="0"/>
    <x v="0"/>
    <n v="101.36"/>
    <n v="0"/>
    <x v="0"/>
    <x v="0"/>
    <x v="590"/>
    <x v="2"/>
    <x v="2"/>
    <n v="1"/>
  </r>
  <r>
    <x v="1"/>
    <x v="0"/>
    <n v="45"/>
    <x v="1"/>
    <x v="4"/>
    <n v="48"/>
    <x v="24"/>
    <n v="1"/>
    <n v="2"/>
    <s v="BRA"/>
    <s v="641fa5aa"/>
    <s v="BRA"/>
    <x v="5"/>
    <x v="0"/>
    <x v="0"/>
    <x v="0"/>
    <n v="0"/>
    <s v="No Deposit"/>
    <m/>
    <m/>
    <n v="0"/>
    <x v="2"/>
    <x v="0"/>
    <x v="0"/>
    <x v="0"/>
    <x v="0"/>
    <n v="90"/>
    <n v="0"/>
    <x v="0"/>
    <x v="0"/>
    <x v="590"/>
    <x v="1"/>
    <x v="1"/>
    <n v="0"/>
  </r>
  <r>
    <x v="1"/>
    <x v="0"/>
    <n v="45"/>
    <x v="1"/>
    <x v="4"/>
    <n v="48"/>
    <x v="24"/>
    <n v="1"/>
    <n v="2"/>
    <s v="BRA"/>
    <s v="7483f2ef"/>
    <s v="BRA"/>
    <x v="5"/>
    <x v="0"/>
    <x v="0"/>
    <x v="0"/>
    <n v="0"/>
    <s v="No Deposit"/>
    <m/>
    <m/>
    <n v="0"/>
    <x v="2"/>
    <x v="0"/>
    <x v="0"/>
    <x v="0"/>
    <x v="0"/>
    <n v="90"/>
    <n v="0"/>
    <x v="0"/>
    <x v="0"/>
    <x v="590"/>
    <x v="1"/>
    <x v="1"/>
    <n v="0"/>
  </r>
  <r>
    <x v="1"/>
    <x v="0"/>
    <n v="22"/>
    <x v="1"/>
    <x v="4"/>
    <n v="48"/>
    <x v="23"/>
    <n v="1"/>
    <n v="3"/>
    <s v="PRT"/>
    <s v="61d9898a"/>
    <s v="PRT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90"/>
    <x v="1"/>
    <x v="1"/>
    <n v="0"/>
  </r>
  <r>
    <x v="1"/>
    <x v="0"/>
    <n v="22"/>
    <x v="1"/>
    <x v="4"/>
    <n v="48"/>
    <x v="24"/>
    <n v="1"/>
    <n v="2"/>
    <s v="PRT"/>
    <s v="0c735af0"/>
    <s v="PRT"/>
    <x v="2"/>
    <x v="2"/>
    <x v="0"/>
    <x v="0"/>
    <n v="0"/>
    <s v="No Deposit"/>
    <n v="89"/>
    <m/>
    <n v="0"/>
    <x v="0"/>
    <x v="0"/>
    <x v="0"/>
    <x v="0"/>
    <x v="0"/>
    <n v="79.2"/>
    <n v="0"/>
    <x v="0"/>
    <x v="0"/>
    <x v="590"/>
    <x v="1"/>
    <x v="1"/>
    <n v="0"/>
  </r>
  <r>
    <x v="1"/>
    <x v="0"/>
    <n v="30"/>
    <x v="1"/>
    <x v="4"/>
    <n v="48"/>
    <x v="24"/>
    <n v="1"/>
    <n v="2"/>
    <s v="USA"/>
    <s v="7491b904"/>
    <s v="USA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590"/>
    <x v="2"/>
    <x v="2"/>
    <n v="0"/>
  </r>
  <r>
    <x v="1"/>
    <x v="0"/>
    <n v="256"/>
    <x v="1"/>
    <x v="4"/>
    <n v="49"/>
    <x v="26"/>
    <n v="1"/>
    <n v="0"/>
    <s v="CN"/>
    <s v="295728a1"/>
    <s v="CN"/>
    <x v="2"/>
    <x v="2"/>
    <x v="0"/>
    <x v="0"/>
    <n v="0"/>
    <s v="No Deposit"/>
    <n v="9"/>
    <m/>
    <n v="0"/>
    <x v="0"/>
    <x v="0"/>
    <x v="0"/>
    <x v="0"/>
    <x v="3"/>
    <n v="67.5"/>
    <n v="0"/>
    <x v="3"/>
    <x v="0"/>
    <x v="590"/>
    <x v="1"/>
    <x v="1"/>
    <n v="0"/>
  </r>
  <r>
    <x v="1"/>
    <x v="0"/>
    <n v="10"/>
    <x v="1"/>
    <x v="4"/>
    <n v="48"/>
    <x v="24"/>
    <n v="1"/>
    <n v="2"/>
    <s v="PRT"/>
    <s v="a5e07f06"/>
    <s v="PRT"/>
    <x v="2"/>
    <x v="2"/>
    <x v="0"/>
    <x v="0"/>
    <n v="0"/>
    <s v="No Deposit"/>
    <n v="9"/>
    <m/>
    <n v="0"/>
    <x v="0"/>
    <x v="0"/>
    <x v="0"/>
    <x v="0"/>
    <x v="0"/>
    <n v="108.67"/>
    <n v="0"/>
    <x v="1"/>
    <x v="0"/>
    <x v="590"/>
    <x v="1"/>
    <x v="0"/>
    <n v="0"/>
  </r>
  <r>
    <x v="1"/>
    <x v="0"/>
    <n v="45"/>
    <x v="1"/>
    <x v="4"/>
    <n v="48"/>
    <x v="23"/>
    <n v="1"/>
    <n v="3"/>
    <s v="DNK"/>
    <s v="ebc4b55c"/>
    <s v="DNK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90"/>
    <x v="1"/>
    <x v="1"/>
    <n v="0"/>
  </r>
  <r>
    <x v="1"/>
    <x v="0"/>
    <n v="127"/>
    <x v="1"/>
    <x v="4"/>
    <n v="48"/>
    <x v="24"/>
    <n v="1"/>
    <n v="2"/>
    <s v="MYS"/>
    <s v="9c2ad61f"/>
    <s v="MYS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90"/>
    <x v="1"/>
    <x v="1"/>
    <n v="0"/>
  </r>
  <r>
    <x v="1"/>
    <x v="0"/>
    <n v="45"/>
    <x v="1"/>
    <x v="4"/>
    <n v="48"/>
    <x v="24"/>
    <n v="1"/>
    <n v="2"/>
    <s v="DNK"/>
    <s v="7bb95df4"/>
    <s v="DNK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590"/>
    <x v="2"/>
    <x v="2"/>
    <n v="0"/>
  </r>
  <r>
    <x v="1"/>
    <x v="0"/>
    <n v="59"/>
    <x v="1"/>
    <x v="4"/>
    <n v="48"/>
    <x v="24"/>
    <n v="1"/>
    <n v="2"/>
    <s v="CHE"/>
    <s v="5d75e664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90"/>
    <x v="1"/>
    <x v="1"/>
    <n v="0"/>
  </r>
  <r>
    <x v="1"/>
    <x v="0"/>
    <n v="10"/>
    <x v="1"/>
    <x v="4"/>
    <n v="48"/>
    <x v="21"/>
    <n v="1"/>
    <n v="5"/>
    <s v="ESP"/>
    <s v="bb95ef1d"/>
    <s v="ESP"/>
    <x v="2"/>
    <x v="2"/>
    <x v="0"/>
    <x v="0"/>
    <n v="0"/>
    <s v="No Deposit"/>
    <n v="9"/>
    <m/>
    <n v="0"/>
    <x v="0"/>
    <x v="0"/>
    <x v="0"/>
    <x v="0"/>
    <x v="0"/>
    <n v="91.38"/>
    <n v="0"/>
    <x v="3"/>
    <x v="0"/>
    <x v="590"/>
    <x v="1"/>
    <x v="1"/>
    <n v="0"/>
  </r>
  <r>
    <x v="1"/>
    <x v="0"/>
    <n v="67"/>
    <x v="1"/>
    <x v="4"/>
    <n v="48"/>
    <x v="25"/>
    <n v="1"/>
    <n v="1"/>
    <s v="ITA"/>
    <s v="0a701ee2"/>
    <s v="ITA"/>
    <x v="2"/>
    <x v="2"/>
    <x v="0"/>
    <x v="0"/>
    <n v="0"/>
    <s v="No Deposit"/>
    <n v="9"/>
    <m/>
    <n v="0"/>
    <x v="0"/>
    <x v="1"/>
    <x v="0"/>
    <x v="0"/>
    <x v="0"/>
    <n v="86.4"/>
    <n v="0"/>
    <x v="1"/>
    <x v="0"/>
    <x v="590"/>
    <x v="1"/>
    <x v="1"/>
    <n v="0"/>
  </r>
  <r>
    <x v="1"/>
    <x v="0"/>
    <n v="10"/>
    <x v="1"/>
    <x v="4"/>
    <n v="48"/>
    <x v="21"/>
    <n v="1"/>
    <n v="5"/>
    <s v="ESP"/>
    <s v="f022765b"/>
    <s v="ESP"/>
    <x v="2"/>
    <x v="2"/>
    <x v="0"/>
    <x v="0"/>
    <n v="0"/>
    <s v="No Deposit"/>
    <n v="9"/>
    <m/>
    <n v="0"/>
    <x v="0"/>
    <x v="0"/>
    <x v="0"/>
    <x v="0"/>
    <x v="0"/>
    <n v="100.38"/>
    <n v="0"/>
    <x v="3"/>
    <x v="0"/>
    <x v="590"/>
    <x v="1"/>
    <x v="1"/>
    <n v="0"/>
  </r>
  <r>
    <x v="1"/>
    <x v="0"/>
    <n v="23"/>
    <x v="1"/>
    <x v="4"/>
    <n v="48"/>
    <x v="24"/>
    <n v="1"/>
    <n v="2"/>
    <s v="KOR"/>
    <s v="e5fe28e0"/>
    <s v="KOR"/>
    <x v="2"/>
    <x v="2"/>
    <x v="0"/>
    <x v="0"/>
    <n v="0"/>
    <s v="No Deposit"/>
    <n v="8"/>
    <m/>
    <n v="0"/>
    <x v="0"/>
    <x v="0"/>
    <x v="0"/>
    <x v="0"/>
    <x v="0"/>
    <n v="104"/>
    <n v="0"/>
    <x v="1"/>
    <x v="0"/>
    <x v="590"/>
    <x v="1"/>
    <x v="1"/>
    <n v="2"/>
  </r>
  <r>
    <x v="1"/>
    <x v="0"/>
    <n v="42"/>
    <x v="1"/>
    <x v="4"/>
    <n v="48"/>
    <x v="23"/>
    <n v="1"/>
    <n v="3"/>
    <s v="DEU"/>
    <s v="4412150f"/>
    <s v="DEU"/>
    <x v="3"/>
    <x v="2"/>
    <x v="0"/>
    <x v="0"/>
    <n v="0"/>
    <s v="No Deposit"/>
    <n v="42"/>
    <m/>
    <n v="0"/>
    <x v="0"/>
    <x v="0"/>
    <x v="0"/>
    <x v="0"/>
    <x v="0"/>
    <n v="68"/>
    <n v="0"/>
    <x v="0"/>
    <x v="0"/>
    <x v="590"/>
    <x v="1"/>
    <x v="1"/>
    <n v="0"/>
  </r>
  <r>
    <x v="1"/>
    <x v="0"/>
    <n v="40"/>
    <x v="1"/>
    <x v="4"/>
    <n v="48"/>
    <x v="25"/>
    <n v="1"/>
    <n v="1"/>
    <s v="GBR"/>
    <s v="bd651da9"/>
    <s v="GBR"/>
    <x v="3"/>
    <x v="2"/>
    <x v="0"/>
    <x v="0"/>
    <n v="0"/>
    <s v="No Deposit"/>
    <n v="168"/>
    <m/>
    <n v="0"/>
    <x v="0"/>
    <x v="0"/>
    <x v="0"/>
    <x v="0"/>
    <x v="0"/>
    <n v="72"/>
    <n v="0"/>
    <x v="0"/>
    <x v="0"/>
    <x v="590"/>
    <x v="1"/>
    <x v="1"/>
    <n v="0"/>
  </r>
  <r>
    <x v="1"/>
    <x v="0"/>
    <n v="19"/>
    <x v="1"/>
    <x v="4"/>
    <n v="48"/>
    <x v="23"/>
    <n v="1"/>
    <n v="3"/>
    <s v="FRA"/>
    <s v="189a816c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90"/>
    <x v="1"/>
    <x v="1"/>
    <n v="0"/>
  </r>
  <r>
    <x v="1"/>
    <x v="0"/>
    <n v="7"/>
    <x v="1"/>
    <x v="4"/>
    <n v="48"/>
    <x v="23"/>
    <n v="1"/>
    <n v="3"/>
    <s v="BRA"/>
    <s v="88c89339"/>
    <s v="BRA"/>
    <x v="2"/>
    <x v="2"/>
    <x v="0"/>
    <x v="0"/>
    <n v="0"/>
    <s v="No Deposit"/>
    <n v="9"/>
    <m/>
    <n v="0"/>
    <x v="0"/>
    <x v="0"/>
    <x v="0"/>
    <x v="0"/>
    <x v="0"/>
    <n v="98.13"/>
    <n v="0"/>
    <x v="3"/>
    <x v="0"/>
    <x v="590"/>
    <x v="1"/>
    <x v="1"/>
    <n v="0"/>
  </r>
  <r>
    <x v="1"/>
    <x v="0"/>
    <n v="19"/>
    <x v="1"/>
    <x v="4"/>
    <n v="48"/>
    <x v="23"/>
    <n v="1"/>
    <n v="3"/>
    <s v="FRA"/>
    <s v="eee72403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90"/>
    <x v="1"/>
    <x v="1"/>
    <n v="0"/>
  </r>
  <r>
    <x v="1"/>
    <x v="0"/>
    <n v="64"/>
    <x v="1"/>
    <x v="4"/>
    <n v="48"/>
    <x v="25"/>
    <n v="1"/>
    <n v="1"/>
    <s v="FRA"/>
    <s v="a0098e2a"/>
    <s v="FRA"/>
    <x v="3"/>
    <x v="2"/>
    <x v="0"/>
    <x v="0"/>
    <n v="0"/>
    <s v="No Deposit"/>
    <n v="28"/>
    <m/>
    <n v="0"/>
    <x v="0"/>
    <x v="0"/>
    <x v="0"/>
    <x v="1"/>
    <x v="0"/>
    <n v="75"/>
    <n v="0"/>
    <x v="1"/>
    <x v="0"/>
    <x v="590"/>
    <x v="1"/>
    <x v="2"/>
    <n v="0"/>
  </r>
  <r>
    <x v="1"/>
    <x v="0"/>
    <n v="21"/>
    <x v="1"/>
    <x v="4"/>
    <n v="48"/>
    <x v="24"/>
    <n v="1"/>
    <n v="2"/>
    <s v="NLD"/>
    <s v="60eaa0ff"/>
    <s v="NLD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90"/>
    <x v="1"/>
    <x v="2"/>
    <n v="0"/>
  </r>
  <r>
    <x v="1"/>
    <x v="0"/>
    <n v="22"/>
    <x v="1"/>
    <x v="4"/>
    <n v="49"/>
    <x v="26"/>
    <n v="1"/>
    <n v="0"/>
    <s v="CHE"/>
    <s v="2754137c"/>
    <s v="CHE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590"/>
    <x v="1"/>
    <x v="1"/>
    <n v="0"/>
  </r>
  <r>
    <x v="1"/>
    <x v="0"/>
    <n v="143"/>
    <x v="1"/>
    <x v="4"/>
    <n v="48"/>
    <x v="23"/>
    <n v="1"/>
    <n v="3"/>
    <s v="USA"/>
    <s v="a2bf8029"/>
    <s v="USA"/>
    <x v="0"/>
    <x v="0"/>
    <x v="0"/>
    <x v="0"/>
    <n v="0"/>
    <s v="No Deposit"/>
    <n v="14"/>
    <m/>
    <n v="0"/>
    <x v="0"/>
    <x v="0"/>
    <x v="2"/>
    <x v="0"/>
    <x v="0"/>
    <n v="122.1"/>
    <n v="0"/>
    <x v="0"/>
    <x v="0"/>
    <x v="590"/>
    <x v="3"/>
    <x v="3"/>
    <n v="0"/>
  </r>
  <r>
    <x v="1"/>
    <x v="0"/>
    <n v="44"/>
    <x v="1"/>
    <x v="4"/>
    <n v="48"/>
    <x v="25"/>
    <n v="1"/>
    <n v="1"/>
    <s v="PRT"/>
    <s v="5997098b"/>
    <s v="PRT"/>
    <x v="2"/>
    <x v="2"/>
    <x v="0"/>
    <x v="0"/>
    <n v="0"/>
    <s v="No Deposit"/>
    <n v="9"/>
    <m/>
    <n v="0"/>
    <x v="0"/>
    <x v="0"/>
    <x v="0"/>
    <x v="0"/>
    <x v="0"/>
    <n v="98.8"/>
    <n v="0"/>
    <x v="3"/>
    <x v="0"/>
    <x v="590"/>
    <x v="1"/>
    <x v="1"/>
    <n v="0"/>
  </r>
  <r>
    <x v="1"/>
    <x v="0"/>
    <n v="4"/>
    <x v="1"/>
    <x v="4"/>
    <n v="48"/>
    <x v="24"/>
    <n v="1"/>
    <n v="2"/>
    <s v="BRA"/>
    <s v="7f3e577d"/>
    <s v="BRA"/>
    <x v="5"/>
    <x v="0"/>
    <x v="0"/>
    <x v="0"/>
    <n v="0"/>
    <s v="No Deposit"/>
    <m/>
    <m/>
    <n v="0"/>
    <x v="2"/>
    <x v="2"/>
    <x v="0"/>
    <x v="0"/>
    <x v="0"/>
    <n v="125"/>
    <n v="0"/>
    <x v="0"/>
    <x v="0"/>
    <x v="590"/>
    <x v="2"/>
    <x v="3"/>
    <n v="0"/>
  </r>
  <r>
    <x v="1"/>
    <x v="0"/>
    <n v="92"/>
    <x v="1"/>
    <x v="4"/>
    <n v="48"/>
    <x v="22"/>
    <n v="1"/>
    <n v="4"/>
    <s v="GBR"/>
    <s v="025b9fb9"/>
    <s v="GBR"/>
    <x v="3"/>
    <x v="2"/>
    <x v="0"/>
    <x v="0"/>
    <n v="0"/>
    <s v="No Deposit"/>
    <n v="22"/>
    <m/>
    <n v="0"/>
    <x v="0"/>
    <x v="2"/>
    <x v="0"/>
    <x v="0"/>
    <x v="0"/>
    <n v="92.65"/>
    <n v="0"/>
    <x v="0"/>
    <x v="0"/>
    <x v="590"/>
    <x v="1"/>
    <x v="1"/>
    <n v="0"/>
  </r>
  <r>
    <x v="1"/>
    <x v="0"/>
    <n v="3"/>
    <x v="1"/>
    <x v="4"/>
    <n v="48"/>
    <x v="24"/>
    <n v="1"/>
    <n v="2"/>
    <s v="BGR"/>
    <s v="34e3f033"/>
    <s v="BGR"/>
    <x v="0"/>
    <x v="0"/>
    <x v="0"/>
    <x v="0"/>
    <n v="0"/>
    <s v="No Deposit"/>
    <m/>
    <m/>
    <n v="0"/>
    <x v="0"/>
    <x v="0"/>
    <x v="0"/>
    <x v="0"/>
    <x v="0"/>
    <n v="81"/>
    <n v="0"/>
    <x v="1"/>
    <x v="0"/>
    <x v="590"/>
    <x v="1"/>
    <x v="1"/>
    <n v="0"/>
  </r>
  <r>
    <x v="1"/>
    <x v="0"/>
    <n v="9"/>
    <x v="1"/>
    <x v="4"/>
    <n v="48"/>
    <x v="25"/>
    <n v="1"/>
    <n v="1"/>
    <s v="CHN"/>
    <s v="a23d5a50"/>
    <s v="CHN"/>
    <x v="2"/>
    <x v="2"/>
    <x v="0"/>
    <x v="0"/>
    <n v="0"/>
    <s v="No Deposit"/>
    <n v="9"/>
    <m/>
    <n v="0"/>
    <x v="0"/>
    <x v="1"/>
    <x v="0"/>
    <x v="0"/>
    <x v="0"/>
    <n v="89.55"/>
    <n v="0"/>
    <x v="3"/>
    <x v="0"/>
    <x v="590"/>
    <x v="1"/>
    <x v="1"/>
    <n v="1"/>
  </r>
  <r>
    <x v="1"/>
    <x v="0"/>
    <n v="45"/>
    <x v="1"/>
    <x v="4"/>
    <n v="48"/>
    <x v="24"/>
    <n v="1"/>
    <n v="2"/>
    <s v="BRA"/>
    <s v="1808506a"/>
    <s v="BRA"/>
    <x v="5"/>
    <x v="0"/>
    <x v="0"/>
    <x v="0"/>
    <n v="0"/>
    <s v="No Deposit"/>
    <m/>
    <m/>
    <n v="0"/>
    <x v="2"/>
    <x v="0"/>
    <x v="0"/>
    <x v="0"/>
    <x v="0"/>
    <n v="90"/>
    <n v="0"/>
    <x v="0"/>
    <x v="0"/>
    <x v="590"/>
    <x v="1"/>
    <x v="1"/>
    <n v="0"/>
  </r>
  <r>
    <x v="1"/>
    <x v="0"/>
    <n v="10"/>
    <x v="1"/>
    <x v="4"/>
    <n v="48"/>
    <x v="24"/>
    <n v="1"/>
    <n v="2"/>
    <s v="FRA"/>
    <s v="89ee6be8"/>
    <s v="FRA"/>
    <x v="2"/>
    <x v="2"/>
    <x v="0"/>
    <x v="0"/>
    <n v="0"/>
    <s v="No Deposit"/>
    <n v="9"/>
    <m/>
    <n v="0"/>
    <x v="0"/>
    <x v="0"/>
    <x v="0"/>
    <x v="0"/>
    <x v="0"/>
    <n v="108.67"/>
    <n v="0"/>
    <x v="3"/>
    <x v="0"/>
    <x v="590"/>
    <x v="1"/>
    <x v="1"/>
    <n v="0"/>
  </r>
  <r>
    <x v="1"/>
    <x v="0"/>
    <n v="67"/>
    <x v="1"/>
    <x v="4"/>
    <n v="48"/>
    <x v="24"/>
    <n v="2"/>
    <n v="2"/>
    <s v="FRA"/>
    <s v="02b6503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8"/>
    <x v="1"/>
    <x v="2"/>
    <n v="0"/>
  </r>
  <r>
    <x v="1"/>
    <x v="0"/>
    <n v="45"/>
    <x v="1"/>
    <x v="4"/>
    <n v="48"/>
    <x v="23"/>
    <n v="2"/>
    <n v="3"/>
    <s v="FRA"/>
    <s v="9b592686"/>
    <s v="FRA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588"/>
    <x v="2"/>
    <x v="2"/>
    <n v="0"/>
  </r>
  <r>
    <x v="1"/>
    <x v="0"/>
    <n v="45"/>
    <x v="1"/>
    <x v="4"/>
    <n v="48"/>
    <x v="23"/>
    <n v="2"/>
    <n v="3"/>
    <s v="FRA"/>
    <s v="8c984c56"/>
    <s v="FRA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588"/>
    <x v="2"/>
    <x v="2"/>
    <n v="0"/>
  </r>
  <r>
    <x v="1"/>
    <x v="0"/>
    <n v="45"/>
    <x v="1"/>
    <x v="4"/>
    <n v="48"/>
    <x v="23"/>
    <n v="2"/>
    <n v="3"/>
    <s v="FRA"/>
    <s v="ec94f279"/>
    <s v="FRA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588"/>
    <x v="2"/>
    <x v="2"/>
    <n v="0"/>
  </r>
  <r>
    <x v="1"/>
    <x v="0"/>
    <n v="55"/>
    <x v="1"/>
    <x v="4"/>
    <n v="48"/>
    <x v="23"/>
    <n v="2"/>
    <n v="3"/>
    <s v="BRA"/>
    <s v="191d777c"/>
    <s v="BR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88"/>
    <x v="1"/>
    <x v="1"/>
    <n v="1"/>
  </r>
  <r>
    <x v="1"/>
    <x v="0"/>
    <n v="55"/>
    <x v="1"/>
    <x v="4"/>
    <n v="48"/>
    <x v="23"/>
    <n v="2"/>
    <n v="3"/>
    <s v="BRA"/>
    <s v="9510071f"/>
    <s v="BRA"/>
    <x v="2"/>
    <x v="2"/>
    <x v="0"/>
    <x v="0"/>
    <n v="0"/>
    <s v="No Deposit"/>
    <n v="7"/>
    <m/>
    <n v="0"/>
    <x v="0"/>
    <x v="0"/>
    <x v="0"/>
    <x v="0"/>
    <x v="0"/>
    <n v="68.069999999999993"/>
    <n v="1"/>
    <x v="1"/>
    <x v="0"/>
    <x v="588"/>
    <x v="1"/>
    <x v="1"/>
    <n v="1"/>
  </r>
  <r>
    <x v="1"/>
    <x v="0"/>
    <n v="9"/>
    <x v="1"/>
    <x v="4"/>
    <n v="48"/>
    <x v="25"/>
    <n v="2"/>
    <n v="1"/>
    <s v="PRT"/>
    <s v="f7dc5542"/>
    <s v="PRT"/>
    <x v="2"/>
    <x v="2"/>
    <x v="0"/>
    <x v="0"/>
    <n v="0"/>
    <s v="No Deposit"/>
    <n v="83"/>
    <m/>
    <n v="0"/>
    <x v="0"/>
    <x v="0"/>
    <x v="2"/>
    <x v="0"/>
    <x v="0"/>
    <n v="150.07"/>
    <n v="0"/>
    <x v="0"/>
    <x v="0"/>
    <x v="588"/>
    <x v="5"/>
    <x v="4"/>
    <n v="0"/>
  </r>
  <r>
    <x v="1"/>
    <x v="0"/>
    <n v="5"/>
    <x v="1"/>
    <x v="4"/>
    <n v="49"/>
    <x v="27"/>
    <n v="1"/>
    <n v="0"/>
    <s v="CHE"/>
    <s v="3611429f"/>
    <s v="CHE"/>
    <x v="2"/>
    <x v="2"/>
    <x v="0"/>
    <x v="0"/>
    <n v="0"/>
    <s v="No Deposit"/>
    <n v="9"/>
    <m/>
    <n v="0"/>
    <x v="0"/>
    <x v="0"/>
    <x v="2"/>
    <x v="0"/>
    <x v="0"/>
    <n v="174"/>
    <n v="0"/>
    <x v="0"/>
    <x v="0"/>
    <x v="588"/>
    <x v="5"/>
    <x v="5"/>
    <n v="0"/>
  </r>
  <r>
    <x v="1"/>
    <x v="0"/>
    <n v="18"/>
    <x v="1"/>
    <x v="4"/>
    <n v="49"/>
    <x v="27"/>
    <n v="1"/>
    <n v="0"/>
    <s v="CHE"/>
    <s v="0f635899"/>
    <s v="CHE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88"/>
    <x v="1"/>
    <x v="1"/>
    <n v="0"/>
  </r>
  <r>
    <x v="1"/>
    <x v="0"/>
    <n v="0"/>
    <x v="1"/>
    <x v="4"/>
    <n v="49"/>
    <x v="27"/>
    <n v="1"/>
    <n v="0"/>
    <s v="PRT"/>
    <s v="6c000e6a"/>
    <s v="PRT"/>
    <x v="1"/>
    <x v="1"/>
    <x v="0"/>
    <x v="0"/>
    <n v="0"/>
    <s v="No Deposit"/>
    <m/>
    <n v="330"/>
    <n v="0"/>
    <x v="0"/>
    <x v="1"/>
    <x v="0"/>
    <x v="0"/>
    <x v="0"/>
    <n v="84"/>
    <n v="0"/>
    <x v="0"/>
    <x v="0"/>
    <x v="588"/>
    <x v="1"/>
    <x v="2"/>
    <n v="0"/>
  </r>
  <r>
    <x v="1"/>
    <x v="0"/>
    <n v="49"/>
    <x v="1"/>
    <x v="4"/>
    <n v="48"/>
    <x v="23"/>
    <n v="2"/>
    <n v="3"/>
    <s v="AUT"/>
    <s v="6fec3ef5"/>
    <s v="AUT"/>
    <x v="2"/>
    <x v="2"/>
    <x v="0"/>
    <x v="0"/>
    <n v="0"/>
    <s v="No Deposit"/>
    <n v="9"/>
    <m/>
    <n v="0"/>
    <x v="0"/>
    <x v="0"/>
    <x v="0"/>
    <x v="0"/>
    <x v="2"/>
    <n v="129.19999999999999"/>
    <n v="0"/>
    <x v="1"/>
    <x v="0"/>
    <x v="588"/>
    <x v="2"/>
    <x v="2"/>
    <n v="0"/>
  </r>
  <r>
    <x v="1"/>
    <x v="0"/>
    <n v="23"/>
    <x v="1"/>
    <x v="4"/>
    <n v="48"/>
    <x v="24"/>
    <n v="2"/>
    <n v="2"/>
    <s v="PRT"/>
    <s v="1e35752e"/>
    <s v="PRT"/>
    <x v="2"/>
    <x v="2"/>
    <x v="0"/>
    <x v="0"/>
    <n v="0"/>
    <s v="No Deposit"/>
    <n v="7"/>
    <m/>
    <n v="0"/>
    <x v="0"/>
    <x v="0"/>
    <x v="0"/>
    <x v="0"/>
    <x v="3"/>
    <n v="57.59"/>
    <n v="0"/>
    <x v="3"/>
    <x v="0"/>
    <x v="588"/>
    <x v="1"/>
    <x v="1"/>
    <n v="0"/>
  </r>
  <r>
    <x v="1"/>
    <x v="0"/>
    <n v="5"/>
    <x v="1"/>
    <x v="4"/>
    <n v="49"/>
    <x v="27"/>
    <n v="1"/>
    <n v="0"/>
    <s v="ESP"/>
    <s v="bf714961"/>
    <s v="ESP"/>
    <x v="1"/>
    <x v="1"/>
    <x v="0"/>
    <x v="0"/>
    <n v="0"/>
    <s v="No Deposit"/>
    <m/>
    <n v="377"/>
    <n v="0"/>
    <x v="2"/>
    <x v="1"/>
    <x v="0"/>
    <x v="0"/>
    <x v="0"/>
    <n v="77"/>
    <n v="0"/>
    <x v="0"/>
    <x v="0"/>
    <x v="588"/>
    <x v="1"/>
    <x v="1"/>
    <n v="0"/>
  </r>
  <r>
    <x v="1"/>
    <x v="0"/>
    <n v="5"/>
    <x v="1"/>
    <x v="4"/>
    <n v="49"/>
    <x v="27"/>
    <n v="1"/>
    <n v="0"/>
    <s v="ESP"/>
    <s v="330762f1"/>
    <s v="ESP"/>
    <x v="1"/>
    <x v="1"/>
    <x v="0"/>
    <x v="0"/>
    <n v="0"/>
    <s v="No Deposit"/>
    <m/>
    <n v="377"/>
    <n v="0"/>
    <x v="2"/>
    <x v="1"/>
    <x v="0"/>
    <x v="0"/>
    <x v="0"/>
    <n v="77"/>
    <n v="0"/>
    <x v="0"/>
    <x v="0"/>
    <x v="588"/>
    <x v="1"/>
    <x v="1"/>
    <n v="0"/>
  </r>
  <r>
    <x v="1"/>
    <x v="0"/>
    <n v="5"/>
    <x v="1"/>
    <x v="4"/>
    <n v="49"/>
    <x v="27"/>
    <n v="1"/>
    <n v="0"/>
    <s v="ESP"/>
    <s v="e83e7ab1"/>
    <s v="ESP"/>
    <x v="1"/>
    <x v="1"/>
    <x v="0"/>
    <x v="0"/>
    <n v="0"/>
    <s v="No Deposit"/>
    <m/>
    <n v="377"/>
    <n v="0"/>
    <x v="2"/>
    <x v="1"/>
    <x v="0"/>
    <x v="0"/>
    <x v="0"/>
    <n v="77"/>
    <n v="0"/>
    <x v="0"/>
    <x v="0"/>
    <x v="588"/>
    <x v="1"/>
    <x v="1"/>
    <n v="0"/>
  </r>
  <r>
    <x v="1"/>
    <x v="0"/>
    <n v="53"/>
    <x v="1"/>
    <x v="4"/>
    <n v="48"/>
    <x v="24"/>
    <n v="2"/>
    <n v="2"/>
    <s v="DEU"/>
    <s v="af09dbbd"/>
    <s v="DEU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588"/>
    <x v="1"/>
    <x v="1"/>
    <n v="0"/>
  </r>
  <r>
    <x v="1"/>
    <x v="0"/>
    <n v="30"/>
    <x v="1"/>
    <x v="4"/>
    <n v="48"/>
    <x v="25"/>
    <n v="2"/>
    <n v="1"/>
    <s v="FRA"/>
    <s v="c5913138"/>
    <s v="FRA"/>
    <x v="2"/>
    <x v="2"/>
    <x v="0"/>
    <x v="0"/>
    <n v="0"/>
    <s v="No Deposit"/>
    <n v="7"/>
    <m/>
    <n v="0"/>
    <x v="0"/>
    <x v="0"/>
    <x v="0"/>
    <x v="0"/>
    <x v="3"/>
    <n v="73.37"/>
    <n v="0"/>
    <x v="1"/>
    <x v="0"/>
    <x v="588"/>
    <x v="1"/>
    <x v="1"/>
    <n v="0"/>
  </r>
  <r>
    <x v="1"/>
    <x v="0"/>
    <n v="0"/>
    <x v="1"/>
    <x v="4"/>
    <n v="49"/>
    <x v="27"/>
    <n v="1"/>
    <n v="0"/>
    <s v="PRT"/>
    <s v="84c1d0a4"/>
    <s v="PRT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588"/>
    <x v="1"/>
    <x v="1"/>
    <n v="0"/>
  </r>
  <r>
    <x v="1"/>
    <x v="0"/>
    <n v="65"/>
    <x v="1"/>
    <x v="4"/>
    <n v="48"/>
    <x v="25"/>
    <n v="2"/>
    <n v="1"/>
    <s v="ITA"/>
    <s v="999ddc62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88"/>
    <x v="1"/>
    <x v="1"/>
    <n v="0"/>
  </r>
  <r>
    <x v="1"/>
    <x v="0"/>
    <n v="36"/>
    <x v="1"/>
    <x v="4"/>
    <n v="48"/>
    <x v="25"/>
    <n v="2"/>
    <n v="1"/>
    <s v="FRA"/>
    <s v="cde29509"/>
    <s v="FRA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588"/>
    <x v="1"/>
    <x v="1"/>
    <n v="0"/>
  </r>
  <r>
    <x v="1"/>
    <x v="0"/>
    <n v="101"/>
    <x v="1"/>
    <x v="4"/>
    <n v="48"/>
    <x v="25"/>
    <n v="2"/>
    <n v="1"/>
    <s v="ROU"/>
    <s v="8421bbac"/>
    <s v="ROU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588"/>
    <x v="1"/>
    <x v="1"/>
    <n v="0"/>
  </r>
  <r>
    <x v="1"/>
    <x v="0"/>
    <n v="31"/>
    <x v="1"/>
    <x v="4"/>
    <n v="49"/>
    <x v="26"/>
    <n v="2"/>
    <n v="0"/>
    <s v="FRA"/>
    <s v="03ba6861"/>
    <s v="FRA"/>
    <x v="2"/>
    <x v="2"/>
    <x v="0"/>
    <x v="0"/>
    <n v="0"/>
    <s v="No Deposit"/>
    <n v="9"/>
    <m/>
    <n v="0"/>
    <x v="0"/>
    <x v="2"/>
    <x v="0"/>
    <x v="0"/>
    <x v="0"/>
    <n v="154"/>
    <n v="0"/>
    <x v="1"/>
    <x v="0"/>
    <x v="588"/>
    <x v="2"/>
    <x v="2"/>
    <n v="0"/>
  </r>
  <r>
    <x v="1"/>
    <x v="0"/>
    <n v="0"/>
    <x v="1"/>
    <x v="4"/>
    <n v="48"/>
    <x v="24"/>
    <n v="2"/>
    <n v="2"/>
    <s v="CHN"/>
    <s v="ae7d7f8b"/>
    <s v="CHN"/>
    <x v="0"/>
    <x v="0"/>
    <x v="0"/>
    <x v="0"/>
    <n v="0"/>
    <s v="No Deposit"/>
    <m/>
    <m/>
    <n v="0"/>
    <x v="0"/>
    <x v="0"/>
    <x v="0"/>
    <x v="0"/>
    <x v="0"/>
    <n v="131.5"/>
    <n v="0"/>
    <x v="1"/>
    <x v="0"/>
    <x v="588"/>
    <x v="3"/>
    <x v="3"/>
    <n v="1"/>
  </r>
  <r>
    <x v="1"/>
    <x v="0"/>
    <n v="67"/>
    <x v="1"/>
    <x v="4"/>
    <n v="48"/>
    <x v="24"/>
    <n v="2"/>
    <n v="2"/>
    <s v="FRA"/>
    <s v="f08d01b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8"/>
    <x v="1"/>
    <x v="2"/>
    <n v="0"/>
  </r>
  <r>
    <x v="1"/>
    <x v="0"/>
    <n v="60"/>
    <x v="1"/>
    <x v="4"/>
    <n v="48"/>
    <x v="24"/>
    <n v="2"/>
    <n v="2"/>
    <s v="FRA"/>
    <s v="3c7f68f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8"/>
    <x v="1"/>
    <x v="2"/>
    <n v="0"/>
  </r>
  <r>
    <x v="1"/>
    <x v="0"/>
    <n v="23"/>
    <x v="1"/>
    <x v="4"/>
    <n v="48"/>
    <x v="23"/>
    <n v="2"/>
    <n v="3"/>
    <s v="GBR"/>
    <s v="8127a56f"/>
    <s v="GBR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88"/>
    <x v="1"/>
    <x v="1"/>
    <n v="0"/>
  </r>
  <r>
    <x v="1"/>
    <x v="0"/>
    <n v="31"/>
    <x v="1"/>
    <x v="4"/>
    <n v="48"/>
    <x v="24"/>
    <n v="2"/>
    <n v="2"/>
    <s v="GBR"/>
    <s v="b07a9179"/>
    <s v="GBR"/>
    <x v="2"/>
    <x v="2"/>
    <x v="0"/>
    <x v="0"/>
    <n v="0"/>
    <s v="No Deposit"/>
    <n v="7"/>
    <m/>
    <n v="0"/>
    <x v="0"/>
    <x v="0"/>
    <x v="0"/>
    <x v="0"/>
    <x v="3"/>
    <n v="57.59"/>
    <n v="0"/>
    <x v="1"/>
    <x v="0"/>
    <x v="588"/>
    <x v="1"/>
    <x v="1"/>
    <n v="0"/>
  </r>
  <r>
    <x v="1"/>
    <x v="0"/>
    <n v="61"/>
    <x v="1"/>
    <x v="4"/>
    <n v="48"/>
    <x v="25"/>
    <n v="2"/>
    <n v="1"/>
    <s v="ESP"/>
    <s v="e4961de9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8"/>
    <x v="1"/>
    <x v="2"/>
    <n v="0"/>
  </r>
  <r>
    <x v="1"/>
    <x v="0"/>
    <n v="6"/>
    <x v="1"/>
    <x v="4"/>
    <n v="48"/>
    <x v="23"/>
    <n v="2"/>
    <n v="3"/>
    <s v="ITA"/>
    <s v="d9c08c48"/>
    <s v="ITA"/>
    <x v="2"/>
    <x v="2"/>
    <x v="0"/>
    <x v="0"/>
    <n v="0"/>
    <s v="No Deposit"/>
    <n v="8"/>
    <m/>
    <n v="0"/>
    <x v="0"/>
    <x v="1"/>
    <x v="0"/>
    <x v="0"/>
    <x v="3"/>
    <n v="68.67"/>
    <n v="0"/>
    <x v="0"/>
    <x v="0"/>
    <x v="588"/>
    <x v="1"/>
    <x v="1"/>
    <n v="0"/>
  </r>
  <r>
    <x v="1"/>
    <x v="0"/>
    <n v="61"/>
    <x v="1"/>
    <x v="4"/>
    <n v="48"/>
    <x v="25"/>
    <n v="2"/>
    <n v="1"/>
    <s v="ESP"/>
    <s v="74ffb4cf"/>
    <s v="ESP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588"/>
    <x v="1"/>
    <x v="2"/>
    <n v="0"/>
  </r>
  <r>
    <x v="1"/>
    <x v="0"/>
    <n v="61"/>
    <x v="1"/>
    <x v="4"/>
    <n v="48"/>
    <x v="25"/>
    <n v="2"/>
    <n v="1"/>
    <s v="ESP"/>
    <s v="c1b560b3"/>
    <s v="ESP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588"/>
    <x v="1"/>
    <x v="2"/>
    <n v="0"/>
  </r>
  <r>
    <x v="1"/>
    <x v="0"/>
    <n v="3"/>
    <x v="1"/>
    <x v="4"/>
    <n v="48"/>
    <x v="25"/>
    <n v="2"/>
    <n v="1"/>
    <s v="FRA"/>
    <s v="fa8b7fe9"/>
    <s v="FRA"/>
    <x v="0"/>
    <x v="0"/>
    <x v="0"/>
    <x v="0"/>
    <n v="0"/>
    <s v="No Deposit"/>
    <n v="14"/>
    <m/>
    <n v="0"/>
    <x v="0"/>
    <x v="0"/>
    <x v="0"/>
    <x v="0"/>
    <x v="0"/>
    <n v="130.33000000000001"/>
    <n v="0"/>
    <x v="3"/>
    <x v="0"/>
    <x v="588"/>
    <x v="2"/>
    <x v="2"/>
    <n v="0"/>
  </r>
  <r>
    <x v="1"/>
    <x v="0"/>
    <n v="110"/>
    <x v="1"/>
    <x v="4"/>
    <n v="49"/>
    <x v="27"/>
    <n v="1"/>
    <n v="0"/>
    <s v="ESP"/>
    <s v="c2b02aad"/>
    <s v="ESP"/>
    <x v="2"/>
    <x v="2"/>
    <x v="0"/>
    <x v="0"/>
    <n v="0"/>
    <s v="No Deposit"/>
    <n v="9"/>
    <m/>
    <n v="0"/>
    <x v="0"/>
    <x v="1"/>
    <x v="0"/>
    <x v="0"/>
    <x v="0"/>
    <n v="84.6"/>
    <n v="0"/>
    <x v="0"/>
    <x v="0"/>
    <x v="588"/>
    <x v="1"/>
    <x v="1"/>
    <n v="0"/>
  </r>
  <r>
    <x v="1"/>
    <x v="0"/>
    <n v="5"/>
    <x v="1"/>
    <x v="4"/>
    <n v="49"/>
    <x v="27"/>
    <n v="1"/>
    <n v="0"/>
    <s v="ESP"/>
    <s v="87333553"/>
    <s v="ESP"/>
    <x v="1"/>
    <x v="1"/>
    <x v="0"/>
    <x v="0"/>
    <n v="0"/>
    <s v="No Deposit"/>
    <m/>
    <n v="377"/>
    <n v="0"/>
    <x v="2"/>
    <x v="1"/>
    <x v="0"/>
    <x v="0"/>
    <x v="0"/>
    <n v="77"/>
    <n v="0"/>
    <x v="0"/>
    <x v="0"/>
    <x v="588"/>
    <x v="1"/>
    <x v="1"/>
    <n v="0"/>
  </r>
  <r>
    <x v="1"/>
    <x v="0"/>
    <n v="1"/>
    <x v="1"/>
    <x v="4"/>
    <n v="49"/>
    <x v="27"/>
    <n v="1"/>
    <n v="0"/>
    <s v="FRA"/>
    <s v="3f0587f7"/>
    <s v="FRA"/>
    <x v="2"/>
    <x v="2"/>
    <x v="0"/>
    <x v="0"/>
    <n v="0"/>
    <s v="No Deposit"/>
    <n v="9"/>
    <m/>
    <n v="0"/>
    <x v="0"/>
    <x v="0"/>
    <x v="0"/>
    <x v="0"/>
    <x v="3"/>
    <n v="97"/>
    <n v="1"/>
    <x v="1"/>
    <x v="0"/>
    <x v="588"/>
    <x v="1"/>
    <x v="1"/>
    <n v="0"/>
  </r>
  <r>
    <x v="1"/>
    <x v="0"/>
    <n v="59"/>
    <x v="1"/>
    <x v="4"/>
    <n v="48"/>
    <x v="25"/>
    <n v="2"/>
    <n v="1"/>
    <s v="NLD"/>
    <s v="583a355c"/>
    <s v="NLD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88"/>
    <x v="1"/>
    <x v="1"/>
    <n v="0"/>
  </r>
  <r>
    <x v="1"/>
    <x v="0"/>
    <n v="38"/>
    <x v="1"/>
    <x v="4"/>
    <n v="48"/>
    <x v="25"/>
    <n v="2"/>
    <n v="1"/>
    <s v="CHE"/>
    <s v="594648a9"/>
    <s v="CHE"/>
    <x v="2"/>
    <x v="2"/>
    <x v="0"/>
    <x v="0"/>
    <n v="0"/>
    <s v="No Deposit"/>
    <n v="7"/>
    <m/>
    <n v="0"/>
    <x v="0"/>
    <x v="0"/>
    <x v="0"/>
    <x v="0"/>
    <x v="2"/>
    <n v="103.87"/>
    <n v="0"/>
    <x v="1"/>
    <x v="0"/>
    <x v="588"/>
    <x v="1"/>
    <x v="1"/>
    <n v="0"/>
  </r>
  <r>
    <x v="1"/>
    <x v="0"/>
    <n v="31"/>
    <x v="1"/>
    <x v="4"/>
    <n v="49"/>
    <x v="26"/>
    <n v="2"/>
    <n v="0"/>
    <s v="FRA"/>
    <s v="51d41429"/>
    <s v="F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88"/>
    <x v="1"/>
    <x v="1"/>
    <n v="0"/>
  </r>
  <r>
    <x v="1"/>
    <x v="0"/>
    <n v="0"/>
    <x v="1"/>
    <x v="4"/>
    <n v="47"/>
    <x v="16"/>
    <n v="4"/>
    <n v="8"/>
    <s v="PRT"/>
    <s v="80dbbe78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588"/>
    <x v="1"/>
    <x v="1"/>
    <n v="4"/>
  </r>
  <r>
    <x v="1"/>
    <x v="0"/>
    <n v="130"/>
    <x v="1"/>
    <x v="4"/>
    <n v="48"/>
    <x v="25"/>
    <n v="2"/>
    <n v="1"/>
    <s v="PRT"/>
    <s v="685e79b9"/>
    <s v="PRT"/>
    <x v="3"/>
    <x v="2"/>
    <x v="0"/>
    <x v="0"/>
    <n v="0"/>
    <s v="No Deposit"/>
    <n v="132"/>
    <m/>
    <n v="0"/>
    <x v="0"/>
    <x v="0"/>
    <x v="0"/>
    <x v="0"/>
    <x v="0"/>
    <n v="68"/>
    <n v="0"/>
    <x v="0"/>
    <x v="0"/>
    <x v="588"/>
    <x v="1"/>
    <x v="1"/>
    <n v="0"/>
  </r>
  <r>
    <x v="1"/>
    <x v="0"/>
    <n v="60"/>
    <x v="1"/>
    <x v="4"/>
    <n v="48"/>
    <x v="24"/>
    <n v="2"/>
    <n v="2"/>
    <s v="FRA"/>
    <s v="6eb59e0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8"/>
    <x v="1"/>
    <x v="2"/>
    <n v="0"/>
  </r>
  <r>
    <x v="1"/>
    <x v="0"/>
    <n v="34"/>
    <x v="1"/>
    <x v="4"/>
    <n v="49"/>
    <x v="26"/>
    <n v="2"/>
    <n v="1"/>
    <s v="ITA"/>
    <s v="d80dc339"/>
    <s v="ITA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4"/>
    <x v="1"/>
    <x v="2"/>
    <n v="1"/>
  </r>
  <r>
    <x v="1"/>
    <x v="0"/>
    <n v="17"/>
    <x v="1"/>
    <x v="4"/>
    <n v="49"/>
    <x v="26"/>
    <n v="2"/>
    <n v="1"/>
    <s v="DEU"/>
    <s v="50a9b10e"/>
    <s v="DEU"/>
    <x v="2"/>
    <x v="4"/>
    <x v="0"/>
    <x v="0"/>
    <n v="0"/>
    <s v="No Deposit"/>
    <n v="195"/>
    <m/>
    <n v="0"/>
    <x v="0"/>
    <x v="1"/>
    <x v="0"/>
    <x v="0"/>
    <x v="3"/>
    <n v="78"/>
    <n v="0"/>
    <x v="0"/>
    <x v="0"/>
    <x v="584"/>
    <x v="1"/>
    <x v="1"/>
    <n v="0"/>
  </r>
  <r>
    <x v="1"/>
    <x v="0"/>
    <n v="0"/>
    <x v="1"/>
    <x v="4"/>
    <n v="49"/>
    <x v="27"/>
    <n v="1"/>
    <n v="1"/>
    <s v="PRT"/>
    <s v="8076a32a"/>
    <s v="PRT"/>
    <x v="4"/>
    <x v="0"/>
    <x v="0"/>
    <x v="0"/>
    <n v="0"/>
    <s v="No Deposit"/>
    <m/>
    <m/>
    <n v="0"/>
    <x v="0"/>
    <x v="0"/>
    <x v="0"/>
    <x v="0"/>
    <x v="0"/>
    <n v="4.5"/>
    <n v="0"/>
    <x v="0"/>
    <x v="0"/>
    <x v="584"/>
    <x v="1"/>
    <x v="2"/>
    <n v="0"/>
  </r>
  <r>
    <x v="1"/>
    <x v="0"/>
    <n v="11"/>
    <x v="1"/>
    <x v="4"/>
    <n v="49"/>
    <x v="28"/>
    <n v="0"/>
    <n v="1"/>
    <s v="ESP"/>
    <s v="dd9c87ea"/>
    <s v="ESP"/>
    <x v="2"/>
    <x v="2"/>
    <x v="0"/>
    <x v="0"/>
    <n v="0"/>
    <s v="No Deposit"/>
    <n v="9"/>
    <m/>
    <n v="0"/>
    <x v="0"/>
    <x v="1"/>
    <x v="0"/>
    <x v="0"/>
    <x v="0"/>
    <n v="103"/>
    <n v="0"/>
    <x v="3"/>
    <x v="0"/>
    <x v="584"/>
    <x v="1"/>
    <x v="2"/>
    <n v="0"/>
  </r>
  <r>
    <x v="1"/>
    <x v="0"/>
    <n v="73"/>
    <x v="1"/>
    <x v="4"/>
    <n v="49"/>
    <x v="26"/>
    <n v="2"/>
    <n v="1"/>
    <s v="FRA"/>
    <s v="5814220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4"/>
    <x v="1"/>
    <x v="1"/>
    <n v="0"/>
  </r>
  <r>
    <x v="1"/>
    <x v="0"/>
    <n v="19"/>
    <x v="1"/>
    <x v="4"/>
    <n v="49"/>
    <x v="28"/>
    <n v="0"/>
    <n v="1"/>
    <s v="ESP"/>
    <s v="5c623993"/>
    <s v="ESP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584"/>
    <x v="1"/>
    <x v="1"/>
    <n v="0"/>
  </r>
  <r>
    <x v="1"/>
    <x v="0"/>
    <n v="13"/>
    <x v="1"/>
    <x v="4"/>
    <n v="49"/>
    <x v="28"/>
    <n v="0"/>
    <n v="1"/>
    <s v="PRT"/>
    <s v="2a6fc51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84"/>
    <x v="1"/>
    <x v="1"/>
    <n v="0"/>
  </r>
  <r>
    <x v="1"/>
    <x v="0"/>
    <n v="14"/>
    <x v="1"/>
    <x v="4"/>
    <n v="49"/>
    <x v="28"/>
    <n v="0"/>
    <n v="1"/>
    <s v="PRT"/>
    <s v="9d923e9b"/>
    <s v="PRT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584"/>
    <x v="1"/>
    <x v="1"/>
    <n v="0"/>
  </r>
  <r>
    <x v="1"/>
    <x v="0"/>
    <n v="35"/>
    <x v="1"/>
    <x v="4"/>
    <n v="49"/>
    <x v="27"/>
    <n v="1"/>
    <n v="1"/>
    <s v="DEU"/>
    <s v="f55e6afa"/>
    <s v="DEU"/>
    <x v="5"/>
    <x v="2"/>
    <x v="0"/>
    <x v="0"/>
    <n v="0"/>
    <s v="No Deposit"/>
    <m/>
    <m/>
    <n v="0"/>
    <x v="2"/>
    <x v="0"/>
    <x v="0"/>
    <x v="0"/>
    <x v="0"/>
    <n v="75"/>
    <n v="0"/>
    <x v="1"/>
    <x v="0"/>
    <x v="584"/>
    <x v="1"/>
    <x v="1"/>
    <n v="0"/>
  </r>
  <r>
    <x v="1"/>
    <x v="0"/>
    <n v="14"/>
    <x v="1"/>
    <x v="4"/>
    <n v="49"/>
    <x v="28"/>
    <n v="0"/>
    <n v="1"/>
    <s v="ESP"/>
    <s v="3c8fb36c"/>
    <s v="ESP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584"/>
    <x v="1"/>
    <x v="1"/>
    <n v="0"/>
  </r>
  <r>
    <x v="1"/>
    <x v="0"/>
    <n v="4"/>
    <x v="1"/>
    <x v="4"/>
    <n v="49"/>
    <x v="28"/>
    <n v="0"/>
    <n v="1"/>
    <s v="PRT"/>
    <s v="b25b64cc"/>
    <s v="PRT"/>
    <x v="1"/>
    <x v="1"/>
    <x v="0"/>
    <x v="0"/>
    <n v="0"/>
    <s v="No Deposit"/>
    <m/>
    <n v="219"/>
    <n v="0"/>
    <x v="0"/>
    <x v="1"/>
    <x v="0"/>
    <x v="0"/>
    <x v="0"/>
    <n v="79"/>
    <n v="0"/>
    <x v="1"/>
    <x v="0"/>
    <x v="584"/>
    <x v="1"/>
    <x v="1"/>
    <n v="0"/>
  </r>
  <r>
    <x v="1"/>
    <x v="0"/>
    <n v="2"/>
    <x v="1"/>
    <x v="5"/>
    <n v="51"/>
    <x v="13"/>
    <n v="0"/>
    <n v="1"/>
    <s v="PRT"/>
    <s v="1d69a951"/>
    <s v="PRT"/>
    <x v="1"/>
    <x v="1"/>
    <x v="1"/>
    <x v="0"/>
    <n v="1"/>
    <s v="No Deposit"/>
    <m/>
    <n v="219"/>
    <n v="0"/>
    <x v="0"/>
    <x v="1"/>
    <x v="0"/>
    <x v="0"/>
    <x v="0"/>
    <n v="79"/>
    <n v="0"/>
    <x v="1"/>
    <x v="0"/>
    <x v="600"/>
    <x v="1"/>
    <x v="1"/>
    <n v="0"/>
  </r>
  <r>
    <x v="1"/>
    <x v="0"/>
    <n v="5"/>
    <x v="2"/>
    <x v="8"/>
    <n v="10"/>
    <x v="7"/>
    <n v="0"/>
    <n v="1"/>
    <s v="PRT"/>
    <s v="c0df5cd9"/>
    <s v="PRT"/>
    <x v="1"/>
    <x v="1"/>
    <x v="1"/>
    <x v="0"/>
    <n v="2"/>
    <s v="No Deposit"/>
    <m/>
    <n v="219"/>
    <n v="0"/>
    <x v="0"/>
    <x v="1"/>
    <x v="0"/>
    <x v="0"/>
    <x v="0"/>
    <n v="80"/>
    <n v="0"/>
    <x v="3"/>
    <x v="0"/>
    <x v="681"/>
    <x v="1"/>
    <x v="2"/>
    <n v="0"/>
  </r>
  <r>
    <x v="1"/>
    <x v="0"/>
    <n v="0"/>
    <x v="1"/>
    <x v="4"/>
    <n v="49"/>
    <x v="28"/>
    <n v="0"/>
    <n v="1"/>
    <s v="PRT"/>
    <s v="0059ee91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84"/>
    <x v="1"/>
    <x v="1"/>
    <n v="0"/>
  </r>
  <r>
    <x v="1"/>
    <x v="0"/>
    <n v="20"/>
    <x v="1"/>
    <x v="4"/>
    <n v="49"/>
    <x v="27"/>
    <n v="1"/>
    <n v="1"/>
    <s v="PRT"/>
    <s v="8fcc27bf"/>
    <s v="PRT"/>
    <x v="1"/>
    <x v="1"/>
    <x v="0"/>
    <x v="0"/>
    <n v="0"/>
    <s v="No Deposit"/>
    <m/>
    <n v="219"/>
    <n v="0"/>
    <x v="0"/>
    <x v="1"/>
    <x v="0"/>
    <x v="0"/>
    <x v="0"/>
    <n v="79"/>
    <n v="1"/>
    <x v="1"/>
    <x v="0"/>
    <x v="584"/>
    <x v="1"/>
    <x v="2"/>
    <n v="0"/>
  </r>
  <r>
    <x v="1"/>
    <x v="0"/>
    <n v="3"/>
    <x v="1"/>
    <x v="5"/>
    <n v="51"/>
    <x v="11"/>
    <n v="1"/>
    <n v="0"/>
    <s v="PRT"/>
    <s v="cc224607"/>
    <s v="PRT"/>
    <x v="1"/>
    <x v="1"/>
    <x v="1"/>
    <x v="0"/>
    <n v="1"/>
    <s v="No Deposit"/>
    <m/>
    <n v="219"/>
    <n v="0"/>
    <x v="0"/>
    <x v="1"/>
    <x v="0"/>
    <x v="0"/>
    <x v="0"/>
    <n v="79"/>
    <n v="0"/>
    <x v="1"/>
    <x v="0"/>
    <x v="597"/>
    <x v="1"/>
    <x v="1"/>
    <n v="0"/>
  </r>
  <r>
    <x v="1"/>
    <x v="0"/>
    <n v="2"/>
    <x v="2"/>
    <x v="8"/>
    <n v="9"/>
    <x v="0"/>
    <n v="0"/>
    <n v="1"/>
    <s v="PRT"/>
    <s v="ef2b5bcc"/>
    <s v="PRT"/>
    <x v="1"/>
    <x v="1"/>
    <x v="1"/>
    <x v="0"/>
    <n v="2"/>
    <s v="No Deposit"/>
    <m/>
    <n v="219"/>
    <n v="0"/>
    <x v="0"/>
    <x v="1"/>
    <x v="0"/>
    <x v="0"/>
    <x v="0"/>
    <n v="89"/>
    <n v="1"/>
    <x v="1"/>
    <x v="0"/>
    <x v="679"/>
    <x v="1"/>
    <x v="2"/>
    <n v="0"/>
  </r>
  <r>
    <x v="1"/>
    <x v="0"/>
    <n v="5"/>
    <x v="2"/>
    <x v="8"/>
    <n v="10"/>
    <x v="7"/>
    <n v="0"/>
    <n v="1"/>
    <s v="PRT"/>
    <s v="7a027145"/>
    <s v="PRT"/>
    <x v="1"/>
    <x v="1"/>
    <x v="1"/>
    <x v="0"/>
    <n v="3"/>
    <s v="No Deposit"/>
    <m/>
    <n v="219"/>
    <n v="0"/>
    <x v="0"/>
    <x v="1"/>
    <x v="0"/>
    <x v="0"/>
    <x v="0"/>
    <n v="89"/>
    <n v="0"/>
    <x v="3"/>
    <x v="0"/>
    <x v="681"/>
    <x v="1"/>
    <x v="2"/>
    <n v="0"/>
  </r>
  <r>
    <x v="1"/>
    <x v="0"/>
    <n v="1"/>
    <x v="2"/>
    <x v="9"/>
    <n v="14"/>
    <x v="3"/>
    <n v="0"/>
    <n v="2"/>
    <s v="PRT"/>
    <s v="fa256784"/>
    <s v="PRT"/>
    <x v="1"/>
    <x v="1"/>
    <x v="1"/>
    <x v="0"/>
    <n v="4"/>
    <s v="No Deposit"/>
    <m/>
    <n v="219"/>
    <n v="0"/>
    <x v="0"/>
    <x v="1"/>
    <x v="0"/>
    <x v="0"/>
    <x v="0"/>
    <n v="95"/>
    <n v="0"/>
    <x v="3"/>
    <x v="0"/>
    <x v="713"/>
    <x v="1"/>
    <x v="2"/>
    <n v="0"/>
  </r>
  <r>
    <x v="1"/>
    <x v="0"/>
    <n v="1"/>
    <x v="2"/>
    <x v="1"/>
    <n v="31"/>
    <x v="1"/>
    <n v="0"/>
    <n v="1"/>
    <s v="PRT"/>
    <s v="caad547f"/>
    <s v="PRT"/>
    <x v="1"/>
    <x v="1"/>
    <x v="1"/>
    <x v="0"/>
    <n v="5"/>
    <s v="No Deposit"/>
    <m/>
    <n v="219"/>
    <n v="0"/>
    <x v="0"/>
    <x v="1"/>
    <x v="0"/>
    <x v="0"/>
    <x v="0"/>
    <n v="95"/>
    <n v="0"/>
    <x v="3"/>
    <x v="0"/>
    <x v="832"/>
    <x v="2"/>
    <x v="2"/>
    <n v="0"/>
  </r>
  <r>
    <x v="1"/>
    <x v="0"/>
    <n v="13"/>
    <x v="1"/>
    <x v="4"/>
    <n v="49"/>
    <x v="28"/>
    <n v="0"/>
    <n v="1"/>
    <s v="PRT"/>
    <s v="4561a6d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84"/>
    <x v="1"/>
    <x v="1"/>
    <n v="0"/>
  </r>
  <r>
    <x v="1"/>
    <x v="0"/>
    <n v="45"/>
    <x v="1"/>
    <x v="4"/>
    <n v="49"/>
    <x v="27"/>
    <n v="1"/>
    <n v="1"/>
    <s v="ITA"/>
    <s v="fe270844"/>
    <s v="ITA"/>
    <x v="0"/>
    <x v="0"/>
    <x v="0"/>
    <x v="0"/>
    <n v="0"/>
    <s v="No Deposit"/>
    <n v="14"/>
    <m/>
    <n v="10"/>
    <x v="2"/>
    <x v="0"/>
    <x v="0"/>
    <x v="0"/>
    <x v="0"/>
    <n v="80"/>
    <n v="0"/>
    <x v="0"/>
    <x v="0"/>
    <x v="584"/>
    <x v="2"/>
    <x v="1"/>
    <n v="0"/>
  </r>
  <r>
    <x v="1"/>
    <x v="0"/>
    <n v="34"/>
    <x v="1"/>
    <x v="4"/>
    <n v="49"/>
    <x v="26"/>
    <n v="2"/>
    <n v="1"/>
    <s v="HUN"/>
    <s v="55001293"/>
    <s v="HUN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4"/>
    <x v="1"/>
    <x v="1"/>
    <n v="0"/>
  </r>
  <r>
    <x v="1"/>
    <x v="0"/>
    <n v="133"/>
    <x v="1"/>
    <x v="4"/>
    <n v="48"/>
    <x v="25"/>
    <n v="2"/>
    <n v="2"/>
    <s v="ESP"/>
    <s v="04f76737"/>
    <s v="ESP"/>
    <x v="2"/>
    <x v="2"/>
    <x v="0"/>
    <x v="0"/>
    <n v="0"/>
    <s v="No Deposit"/>
    <n v="9"/>
    <m/>
    <n v="0"/>
    <x v="0"/>
    <x v="0"/>
    <x v="0"/>
    <x v="0"/>
    <x v="2"/>
    <n v="117.3"/>
    <n v="0"/>
    <x v="3"/>
    <x v="0"/>
    <x v="584"/>
    <x v="1"/>
    <x v="1"/>
    <n v="0"/>
  </r>
  <r>
    <x v="1"/>
    <x v="0"/>
    <n v="118"/>
    <x v="1"/>
    <x v="4"/>
    <n v="48"/>
    <x v="24"/>
    <n v="2"/>
    <n v="3"/>
    <s v="BRA"/>
    <s v="eb6ca5b0"/>
    <s v="BRA"/>
    <x v="2"/>
    <x v="2"/>
    <x v="0"/>
    <x v="0"/>
    <n v="0"/>
    <s v="No Deposit"/>
    <n v="9"/>
    <m/>
    <n v="0"/>
    <x v="0"/>
    <x v="0"/>
    <x v="0"/>
    <x v="0"/>
    <x v="0"/>
    <n v="85"/>
    <n v="0"/>
    <x v="3"/>
    <x v="0"/>
    <x v="584"/>
    <x v="1"/>
    <x v="1"/>
    <n v="0"/>
  </r>
  <r>
    <x v="1"/>
    <x v="0"/>
    <n v="0"/>
    <x v="1"/>
    <x v="4"/>
    <n v="49"/>
    <x v="28"/>
    <n v="0"/>
    <n v="1"/>
    <s v="NLD"/>
    <s v="99ae29a6"/>
    <s v="NLD"/>
    <x v="5"/>
    <x v="2"/>
    <x v="0"/>
    <x v="0"/>
    <n v="0"/>
    <s v="No Deposit"/>
    <m/>
    <m/>
    <n v="0"/>
    <x v="2"/>
    <x v="1"/>
    <x v="0"/>
    <x v="0"/>
    <x v="0"/>
    <n v="80"/>
    <n v="0"/>
    <x v="0"/>
    <x v="0"/>
    <x v="584"/>
    <x v="2"/>
    <x v="2"/>
    <n v="1"/>
  </r>
  <r>
    <x v="1"/>
    <x v="0"/>
    <n v="5"/>
    <x v="1"/>
    <x v="4"/>
    <n v="49"/>
    <x v="27"/>
    <n v="1"/>
    <n v="1"/>
    <s v="ESP"/>
    <s v="203ac6d9"/>
    <s v="ESP"/>
    <x v="2"/>
    <x v="2"/>
    <x v="0"/>
    <x v="0"/>
    <n v="0"/>
    <s v="No Deposit"/>
    <n v="10"/>
    <m/>
    <n v="0"/>
    <x v="0"/>
    <x v="1"/>
    <x v="0"/>
    <x v="0"/>
    <x v="3"/>
    <n v="82.35"/>
    <n v="0"/>
    <x v="0"/>
    <x v="0"/>
    <x v="584"/>
    <x v="1"/>
    <x v="1"/>
    <n v="0"/>
  </r>
  <r>
    <x v="1"/>
    <x v="0"/>
    <n v="35"/>
    <x v="1"/>
    <x v="4"/>
    <n v="49"/>
    <x v="27"/>
    <n v="1"/>
    <n v="1"/>
    <s v="ITA"/>
    <s v="3411d893"/>
    <s v="ITA"/>
    <x v="5"/>
    <x v="2"/>
    <x v="0"/>
    <x v="0"/>
    <n v="0"/>
    <s v="No Deposit"/>
    <m/>
    <m/>
    <n v="0"/>
    <x v="2"/>
    <x v="0"/>
    <x v="0"/>
    <x v="0"/>
    <x v="0"/>
    <n v="75"/>
    <n v="0"/>
    <x v="0"/>
    <x v="0"/>
    <x v="584"/>
    <x v="1"/>
    <x v="1"/>
    <n v="0"/>
  </r>
  <r>
    <x v="1"/>
    <x v="0"/>
    <n v="35"/>
    <x v="1"/>
    <x v="4"/>
    <n v="49"/>
    <x v="27"/>
    <n v="1"/>
    <n v="1"/>
    <s v="GBR"/>
    <s v="9effd7f8"/>
    <s v="GBR"/>
    <x v="0"/>
    <x v="0"/>
    <x v="0"/>
    <x v="0"/>
    <n v="0"/>
    <s v="No Deposit"/>
    <n v="14"/>
    <m/>
    <n v="0"/>
    <x v="2"/>
    <x v="1"/>
    <x v="0"/>
    <x v="0"/>
    <x v="0"/>
    <n v="65"/>
    <n v="0"/>
    <x v="0"/>
    <x v="0"/>
    <x v="584"/>
    <x v="1"/>
    <x v="1"/>
    <n v="1"/>
  </r>
  <r>
    <x v="1"/>
    <x v="0"/>
    <n v="4"/>
    <x v="1"/>
    <x v="4"/>
    <n v="49"/>
    <x v="28"/>
    <n v="0"/>
    <n v="1"/>
    <s v="FRA"/>
    <s v="f62a4e7f"/>
    <s v="FRA"/>
    <x v="1"/>
    <x v="1"/>
    <x v="0"/>
    <x v="0"/>
    <n v="0"/>
    <s v="No Deposit"/>
    <n v="227"/>
    <m/>
    <n v="0"/>
    <x v="0"/>
    <x v="1"/>
    <x v="0"/>
    <x v="0"/>
    <x v="0"/>
    <n v="79"/>
    <n v="0"/>
    <x v="0"/>
    <x v="0"/>
    <x v="584"/>
    <x v="1"/>
    <x v="1"/>
    <n v="0"/>
  </r>
  <r>
    <x v="1"/>
    <x v="0"/>
    <n v="6"/>
    <x v="2"/>
    <x v="7"/>
    <n v="8"/>
    <x v="22"/>
    <n v="0"/>
    <n v="1"/>
    <s v="FRA"/>
    <s v="35cdfe96"/>
    <s v="FRA"/>
    <x v="1"/>
    <x v="1"/>
    <x v="1"/>
    <x v="0"/>
    <n v="1"/>
    <s v="No Deposit"/>
    <m/>
    <n v="227"/>
    <n v="0"/>
    <x v="0"/>
    <x v="1"/>
    <x v="0"/>
    <x v="0"/>
    <x v="0"/>
    <n v="80"/>
    <n v="0"/>
    <x v="0"/>
    <x v="0"/>
    <x v="672"/>
    <x v="1"/>
    <x v="1"/>
    <n v="0"/>
  </r>
  <r>
    <x v="1"/>
    <x v="0"/>
    <n v="19"/>
    <x v="2"/>
    <x v="11"/>
    <n v="26"/>
    <x v="25"/>
    <n v="1"/>
    <n v="1"/>
    <s v="FRA"/>
    <s v="f353553b"/>
    <s v="FRA"/>
    <x v="1"/>
    <x v="1"/>
    <x v="1"/>
    <x v="0"/>
    <n v="2"/>
    <s v="No Deposit"/>
    <m/>
    <n v="227"/>
    <n v="0"/>
    <x v="0"/>
    <x v="0"/>
    <x v="0"/>
    <x v="0"/>
    <x v="0"/>
    <n v="150"/>
    <n v="0"/>
    <x v="0"/>
    <x v="0"/>
    <x v="794"/>
    <x v="2"/>
    <x v="2"/>
    <n v="2"/>
  </r>
  <r>
    <x v="1"/>
    <x v="0"/>
    <n v="38"/>
    <x v="1"/>
    <x v="4"/>
    <n v="49"/>
    <x v="27"/>
    <n v="1"/>
    <n v="1"/>
    <s v="PRT"/>
    <s v="d65a46f6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84"/>
    <x v="1"/>
    <x v="1"/>
    <n v="0"/>
  </r>
  <r>
    <x v="1"/>
    <x v="0"/>
    <n v="19"/>
    <x v="1"/>
    <x v="4"/>
    <n v="48"/>
    <x v="25"/>
    <n v="2"/>
    <n v="2"/>
    <s v="PRT"/>
    <s v="e7fa5fbc"/>
    <s v="PRT"/>
    <x v="2"/>
    <x v="2"/>
    <x v="0"/>
    <x v="0"/>
    <n v="0"/>
    <s v="No Deposit"/>
    <n v="7"/>
    <m/>
    <n v="0"/>
    <x v="0"/>
    <x v="0"/>
    <x v="0"/>
    <x v="0"/>
    <x v="3"/>
    <n v="57.59"/>
    <n v="0"/>
    <x v="1"/>
    <x v="0"/>
    <x v="584"/>
    <x v="1"/>
    <x v="1"/>
    <n v="0"/>
  </r>
  <r>
    <x v="1"/>
    <x v="0"/>
    <n v="34"/>
    <x v="1"/>
    <x v="4"/>
    <n v="49"/>
    <x v="26"/>
    <n v="2"/>
    <n v="1"/>
    <s v="PRT"/>
    <s v="d172d3ab"/>
    <s v="PRT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4"/>
    <x v="1"/>
    <x v="2"/>
    <n v="1"/>
  </r>
  <r>
    <x v="1"/>
    <x v="0"/>
    <n v="0"/>
    <x v="1"/>
    <x v="4"/>
    <n v="49"/>
    <x v="28"/>
    <n v="0"/>
    <n v="1"/>
    <s v="ESP"/>
    <s v="e4f24322"/>
    <s v="ESP"/>
    <x v="1"/>
    <x v="1"/>
    <x v="0"/>
    <x v="0"/>
    <n v="0"/>
    <s v="No Deposit"/>
    <m/>
    <n v="62"/>
    <n v="0"/>
    <x v="0"/>
    <x v="1"/>
    <x v="0"/>
    <x v="0"/>
    <x v="0"/>
    <n v="79"/>
    <n v="0"/>
    <x v="0"/>
    <x v="0"/>
    <x v="584"/>
    <x v="1"/>
    <x v="2"/>
    <n v="0"/>
  </r>
  <r>
    <x v="1"/>
    <x v="0"/>
    <n v="0"/>
    <x v="2"/>
    <x v="8"/>
    <n v="12"/>
    <x v="19"/>
    <n v="1"/>
    <n v="1"/>
    <s v="ESP"/>
    <s v="05c2de71"/>
    <s v="ESP"/>
    <x v="1"/>
    <x v="1"/>
    <x v="1"/>
    <x v="0"/>
    <n v="1"/>
    <s v="No Deposit"/>
    <m/>
    <n v="62"/>
    <n v="0"/>
    <x v="0"/>
    <x v="1"/>
    <x v="0"/>
    <x v="0"/>
    <x v="0"/>
    <n v="95"/>
    <n v="0"/>
    <x v="0"/>
    <x v="0"/>
    <x v="691"/>
    <x v="2"/>
    <x v="2"/>
    <n v="0"/>
  </r>
  <r>
    <x v="1"/>
    <x v="0"/>
    <n v="7"/>
    <x v="1"/>
    <x v="4"/>
    <n v="49"/>
    <x v="28"/>
    <n v="0"/>
    <n v="1"/>
    <s v="PRT"/>
    <s v="7fe812dd"/>
    <s v="PRT"/>
    <x v="2"/>
    <x v="2"/>
    <x v="0"/>
    <x v="0"/>
    <n v="0"/>
    <s v="No Deposit"/>
    <n v="9"/>
    <m/>
    <n v="0"/>
    <x v="0"/>
    <x v="1"/>
    <x v="0"/>
    <x v="0"/>
    <x v="0"/>
    <n v="103"/>
    <n v="0"/>
    <x v="0"/>
    <x v="0"/>
    <x v="584"/>
    <x v="1"/>
    <x v="1"/>
    <n v="0"/>
  </r>
  <r>
    <x v="1"/>
    <x v="0"/>
    <n v="25"/>
    <x v="1"/>
    <x v="4"/>
    <n v="49"/>
    <x v="28"/>
    <n v="0"/>
    <n v="1"/>
    <s v="ESP"/>
    <s v="f3f72a10"/>
    <s v="ESP"/>
    <x v="2"/>
    <x v="2"/>
    <x v="0"/>
    <x v="0"/>
    <n v="0"/>
    <s v="No Deposit"/>
    <n v="83"/>
    <m/>
    <n v="0"/>
    <x v="0"/>
    <x v="1"/>
    <x v="0"/>
    <x v="0"/>
    <x v="0"/>
    <n v="75.2"/>
    <n v="0"/>
    <x v="0"/>
    <x v="0"/>
    <x v="584"/>
    <x v="1"/>
    <x v="1"/>
    <n v="0"/>
  </r>
  <r>
    <x v="1"/>
    <x v="0"/>
    <n v="25"/>
    <x v="1"/>
    <x v="4"/>
    <n v="49"/>
    <x v="28"/>
    <n v="0"/>
    <n v="1"/>
    <s v="ESP"/>
    <s v="b369ef89"/>
    <s v="ESP"/>
    <x v="2"/>
    <x v="2"/>
    <x v="0"/>
    <x v="0"/>
    <n v="0"/>
    <s v="No Deposit"/>
    <n v="83"/>
    <m/>
    <n v="0"/>
    <x v="0"/>
    <x v="1"/>
    <x v="0"/>
    <x v="0"/>
    <x v="0"/>
    <n v="75.2"/>
    <n v="0"/>
    <x v="0"/>
    <x v="0"/>
    <x v="584"/>
    <x v="1"/>
    <x v="1"/>
    <n v="0"/>
  </r>
  <r>
    <x v="1"/>
    <x v="0"/>
    <n v="35"/>
    <x v="1"/>
    <x v="4"/>
    <n v="49"/>
    <x v="27"/>
    <n v="1"/>
    <n v="1"/>
    <s v="FRA"/>
    <s v="260ea503"/>
    <s v="FRA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4"/>
    <x v="1"/>
    <x v="1"/>
    <n v="0"/>
  </r>
  <r>
    <x v="1"/>
    <x v="0"/>
    <n v="0"/>
    <x v="1"/>
    <x v="4"/>
    <n v="49"/>
    <x v="26"/>
    <n v="2"/>
    <n v="1"/>
    <s v="ITA"/>
    <s v="e5c81609"/>
    <s v="ITA"/>
    <x v="2"/>
    <x v="2"/>
    <x v="0"/>
    <x v="0"/>
    <n v="0"/>
    <s v="No Deposit"/>
    <n v="9"/>
    <m/>
    <n v="0"/>
    <x v="0"/>
    <x v="0"/>
    <x v="0"/>
    <x v="0"/>
    <x v="0"/>
    <n v="106.33"/>
    <n v="0"/>
    <x v="0"/>
    <x v="0"/>
    <x v="584"/>
    <x v="1"/>
    <x v="1"/>
    <n v="0"/>
  </r>
  <r>
    <x v="1"/>
    <x v="0"/>
    <n v="1"/>
    <x v="1"/>
    <x v="4"/>
    <n v="49"/>
    <x v="28"/>
    <n v="0"/>
    <n v="1"/>
    <s v="PRT"/>
    <s v="c981f79e"/>
    <s v="PRT"/>
    <x v="3"/>
    <x v="2"/>
    <x v="0"/>
    <x v="0"/>
    <n v="0"/>
    <s v="No Deposit"/>
    <n v="22"/>
    <m/>
    <n v="0"/>
    <x v="0"/>
    <x v="1"/>
    <x v="0"/>
    <x v="0"/>
    <x v="0"/>
    <n v="75"/>
    <n v="0"/>
    <x v="0"/>
    <x v="0"/>
    <x v="584"/>
    <x v="1"/>
    <x v="2"/>
    <n v="0"/>
  </r>
  <r>
    <x v="1"/>
    <x v="0"/>
    <n v="1"/>
    <x v="1"/>
    <x v="4"/>
    <n v="49"/>
    <x v="28"/>
    <n v="0"/>
    <n v="1"/>
    <s v="PRT"/>
    <s v="7a0dbdf6"/>
    <s v="PRT"/>
    <x v="3"/>
    <x v="2"/>
    <x v="0"/>
    <x v="0"/>
    <n v="0"/>
    <s v="No Deposit"/>
    <n v="22"/>
    <m/>
    <n v="0"/>
    <x v="0"/>
    <x v="1"/>
    <x v="0"/>
    <x v="0"/>
    <x v="0"/>
    <n v="75"/>
    <n v="0"/>
    <x v="0"/>
    <x v="0"/>
    <x v="584"/>
    <x v="1"/>
    <x v="2"/>
    <n v="0"/>
  </r>
  <r>
    <x v="1"/>
    <x v="0"/>
    <n v="35"/>
    <x v="1"/>
    <x v="4"/>
    <n v="49"/>
    <x v="27"/>
    <n v="1"/>
    <n v="1"/>
    <s v="HUN"/>
    <s v="c1c9b659"/>
    <s v="HUN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4"/>
    <x v="1"/>
    <x v="1"/>
    <n v="0"/>
  </r>
  <r>
    <x v="1"/>
    <x v="0"/>
    <n v="34"/>
    <x v="1"/>
    <x v="4"/>
    <n v="49"/>
    <x v="26"/>
    <n v="2"/>
    <n v="1"/>
    <s v="PRT"/>
    <s v="a6fcf26c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0"/>
    <x v="584"/>
    <x v="1"/>
    <x v="2"/>
    <n v="1"/>
  </r>
  <r>
    <x v="1"/>
    <x v="0"/>
    <n v="1"/>
    <x v="1"/>
    <x v="4"/>
    <n v="49"/>
    <x v="26"/>
    <n v="2"/>
    <n v="1"/>
    <s v="SWE"/>
    <s v="536dfd17"/>
    <s v="SWE"/>
    <x v="2"/>
    <x v="2"/>
    <x v="0"/>
    <x v="0"/>
    <n v="0"/>
    <s v="No Deposit"/>
    <n v="7"/>
    <m/>
    <n v="0"/>
    <x v="0"/>
    <x v="1"/>
    <x v="0"/>
    <x v="0"/>
    <x v="0"/>
    <n v="68.760000000000005"/>
    <n v="0"/>
    <x v="1"/>
    <x v="0"/>
    <x v="584"/>
    <x v="1"/>
    <x v="1"/>
    <n v="0"/>
  </r>
  <r>
    <x v="1"/>
    <x v="0"/>
    <n v="40"/>
    <x v="1"/>
    <x v="4"/>
    <n v="48"/>
    <x v="25"/>
    <n v="2"/>
    <n v="2"/>
    <s v="DEU"/>
    <s v="8ef09831"/>
    <s v="DEU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584"/>
    <x v="1"/>
    <x v="1"/>
    <n v="0"/>
  </r>
  <r>
    <x v="1"/>
    <x v="0"/>
    <n v="66"/>
    <x v="1"/>
    <x v="4"/>
    <n v="48"/>
    <x v="24"/>
    <n v="2"/>
    <n v="3"/>
    <s v="SWE"/>
    <s v="f92c9e50"/>
    <s v="SWE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584"/>
    <x v="1"/>
    <x v="1"/>
    <n v="0"/>
  </r>
  <r>
    <x v="1"/>
    <x v="0"/>
    <n v="4"/>
    <x v="1"/>
    <x v="4"/>
    <n v="48"/>
    <x v="25"/>
    <n v="2"/>
    <n v="2"/>
    <s v="PRT"/>
    <s v="28de0e47"/>
    <s v="PRT"/>
    <x v="2"/>
    <x v="2"/>
    <x v="0"/>
    <x v="0"/>
    <n v="0"/>
    <s v="No Deposit"/>
    <n v="7"/>
    <m/>
    <n v="0"/>
    <x v="0"/>
    <x v="0"/>
    <x v="0"/>
    <x v="0"/>
    <x v="0"/>
    <n v="75.510000000000005"/>
    <n v="0"/>
    <x v="0"/>
    <x v="0"/>
    <x v="584"/>
    <x v="2"/>
    <x v="2"/>
    <n v="0"/>
  </r>
  <r>
    <x v="1"/>
    <x v="0"/>
    <n v="35"/>
    <x v="1"/>
    <x v="4"/>
    <n v="49"/>
    <x v="27"/>
    <n v="1"/>
    <n v="1"/>
    <s v="ITA"/>
    <s v="9db41896"/>
    <s v="ITA"/>
    <x v="5"/>
    <x v="2"/>
    <x v="0"/>
    <x v="0"/>
    <n v="0"/>
    <s v="No Deposit"/>
    <m/>
    <m/>
    <n v="0"/>
    <x v="2"/>
    <x v="1"/>
    <x v="0"/>
    <x v="0"/>
    <x v="0"/>
    <n v="80"/>
    <n v="0"/>
    <x v="0"/>
    <x v="0"/>
    <x v="584"/>
    <x v="2"/>
    <x v="2"/>
    <n v="0"/>
  </r>
  <r>
    <x v="1"/>
    <x v="0"/>
    <n v="35"/>
    <x v="1"/>
    <x v="4"/>
    <n v="49"/>
    <x v="27"/>
    <n v="1"/>
    <n v="1"/>
    <s v="ITA"/>
    <s v="e06a1108"/>
    <s v="ITA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4"/>
    <x v="1"/>
    <x v="1"/>
    <n v="0"/>
  </r>
  <r>
    <x v="1"/>
    <x v="0"/>
    <n v="123"/>
    <x v="1"/>
    <x v="4"/>
    <n v="49"/>
    <x v="27"/>
    <n v="1"/>
    <n v="1"/>
    <s v="ITA"/>
    <s v="6ddcd487"/>
    <s v="ITA"/>
    <x v="2"/>
    <x v="2"/>
    <x v="0"/>
    <x v="0"/>
    <n v="0"/>
    <s v="No Deposit"/>
    <n v="9"/>
    <m/>
    <n v="0"/>
    <x v="0"/>
    <x v="0"/>
    <x v="0"/>
    <x v="0"/>
    <x v="0"/>
    <n v="90"/>
    <n v="0"/>
    <x v="2"/>
    <x v="0"/>
    <x v="584"/>
    <x v="1"/>
    <x v="1"/>
    <n v="0"/>
  </r>
  <r>
    <x v="1"/>
    <x v="0"/>
    <n v="35"/>
    <x v="1"/>
    <x v="4"/>
    <n v="49"/>
    <x v="27"/>
    <n v="1"/>
    <n v="1"/>
    <s v="SVN"/>
    <s v="a39935a7"/>
    <s v="SVN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4"/>
    <x v="1"/>
    <x v="1"/>
    <n v="1"/>
  </r>
  <r>
    <x v="1"/>
    <x v="0"/>
    <n v="6"/>
    <x v="1"/>
    <x v="4"/>
    <n v="49"/>
    <x v="26"/>
    <n v="2"/>
    <n v="1"/>
    <s v="CN"/>
    <s v="a6adf1bf"/>
    <s v="CN"/>
    <x v="2"/>
    <x v="2"/>
    <x v="0"/>
    <x v="0"/>
    <n v="0"/>
    <s v="No Deposit"/>
    <n v="9"/>
    <m/>
    <n v="0"/>
    <x v="0"/>
    <x v="0"/>
    <x v="0"/>
    <x v="0"/>
    <x v="0"/>
    <n v="106.33"/>
    <n v="0"/>
    <x v="1"/>
    <x v="0"/>
    <x v="584"/>
    <x v="1"/>
    <x v="1"/>
    <n v="0"/>
  </r>
  <r>
    <x v="1"/>
    <x v="0"/>
    <n v="1"/>
    <x v="1"/>
    <x v="4"/>
    <n v="48"/>
    <x v="24"/>
    <n v="2"/>
    <n v="3"/>
    <s v="PRT"/>
    <s v="f0b05490"/>
    <s v="PRT"/>
    <x v="2"/>
    <x v="2"/>
    <x v="0"/>
    <x v="0"/>
    <n v="0"/>
    <s v="No Deposit"/>
    <n v="7"/>
    <m/>
    <n v="0"/>
    <x v="0"/>
    <x v="0"/>
    <x v="0"/>
    <x v="0"/>
    <x v="0"/>
    <n v="70.819999999999993"/>
    <n v="0"/>
    <x v="0"/>
    <x v="0"/>
    <x v="584"/>
    <x v="1"/>
    <x v="1"/>
    <n v="0"/>
  </r>
  <r>
    <x v="1"/>
    <x v="0"/>
    <n v="30"/>
    <x v="1"/>
    <x v="4"/>
    <n v="48"/>
    <x v="25"/>
    <n v="2"/>
    <n v="2"/>
    <s v="GBR"/>
    <s v="10f6b46a"/>
    <s v="GBR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584"/>
    <x v="1"/>
    <x v="1"/>
    <n v="0"/>
  </r>
  <r>
    <x v="1"/>
    <x v="0"/>
    <n v="132"/>
    <x v="1"/>
    <x v="4"/>
    <n v="48"/>
    <x v="25"/>
    <n v="2"/>
    <n v="2"/>
    <s v="PRT"/>
    <s v="b6d2208c"/>
    <s v="PRT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84"/>
    <x v="1"/>
    <x v="1"/>
    <n v="0"/>
  </r>
  <r>
    <x v="1"/>
    <x v="0"/>
    <n v="24"/>
    <x v="1"/>
    <x v="4"/>
    <n v="49"/>
    <x v="26"/>
    <n v="2"/>
    <n v="1"/>
    <s v="DEU"/>
    <s v="2e19f670"/>
    <s v="DEU"/>
    <x v="2"/>
    <x v="2"/>
    <x v="0"/>
    <x v="0"/>
    <n v="0"/>
    <s v="No Deposit"/>
    <n v="10"/>
    <m/>
    <n v="0"/>
    <x v="0"/>
    <x v="1"/>
    <x v="0"/>
    <x v="0"/>
    <x v="0"/>
    <n v="80.2"/>
    <n v="0"/>
    <x v="0"/>
    <x v="0"/>
    <x v="584"/>
    <x v="1"/>
    <x v="1"/>
    <n v="1"/>
  </r>
  <r>
    <x v="1"/>
    <x v="0"/>
    <n v="35"/>
    <x v="1"/>
    <x v="4"/>
    <n v="49"/>
    <x v="27"/>
    <n v="1"/>
    <n v="2"/>
    <s v="MNE"/>
    <s v="a4ea0a87"/>
    <s v="MNE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08"/>
    <x v="1"/>
    <x v="1"/>
    <n v="0"/>
  </r>
  <r>
    <x v="1"/>
    <x v="0"/>
    <n v="38"/>
    <x v="1"/>
    <x v="4"/>
    <n v="49"/>
    <x v="26"/>
    <n v="2"/>
    <n v="2"/>
    <s v="POL"/>
    <s v="21ee7fef"/>
    <s v="POL"/>
    <x v="2"/>
    <x v="2"/>
    <x v="0"/>
    <x v="0"/>
    <n v="0"/>
    <s v="No Deposit"/>
    <n v="9"/>
    <m/>
    <n v="0"/>
    <x v="0"/>
    <x v="1"/>
    <x v="0"/>
    <x v="0"/>
    <x v="0"/>
    <n v="88.4"/>
    <n v="0"/>
    <x v="3"/>
    <x v="0"/>
    <x v="608"/>
    <x v="1"/>
    <x v="1"/>
    <n v="0"/>
  </r>
  <r>
    <x v="1"/>
    <x v="0"/>
    <n v="35"/>
    <x v="1"/>
    <x v="4"/>
    <n v="49"/>
    <x v="27"/>
    <n v="1"/>
    <n v="2"/>
    <s v="FIN"/>
    <s v="de472d7e"/>
    <s v="FIN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08"/>
    <x v="1"/>
    <x v="1"/>
    <n v="0"/>
  </r>
  <r>
    <x v="1"/>
    <x v="0"/>
    <n v="2"/>
    <x v="1"/>
    <x v="4"/>
    <n v="48"/>
    <x v="25"/>
    <n v="2"/>
    <n v="3"/>
    <s v="FRA"/>
    <s v="a10599a6"/>
    <s v="FRA"/>
    <x v="2"/>
    <x v="2"/>
    <x v="0"/>
    <x v="0"/>
    <n v="0"/>
    <s v="No Deposit"/>
    <n v="9"/>
    <m/>
    <n v="0"/>
    <x v="0"/>
    <x v="0"/>
    <x v="0"/>
    <x v="0"/>
    <x v="0"/>
    <n v="90.78"/>
    <n v="0"/>
    <x v="0"/>
    <x v="0"/>
    <x v="608"/>
    <x v="1"/>
    <x v="1"/>
    <n v="0"/>
  </r>
  <r>
    <x v="1"/>
    <x v="0"/>
    <n v="41"/>
    <x v="1"/>
    <x v="4"/>
    <n v="49"/>
    <x v="26"/>
    <n v="2"/>
    <n v="2"/>
    <s v="FRA"/>
    <s v="b3f970ac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608"/>
    <x v="1"/>
    <x v="1"/>
    <n v="0"/>
  </r>
  <r>
    <x v="1"/>
    <x v="0"/>
    <n v="3"/>
    <x v="1"/>
    <x v="4"/>
    <n v="49"/>
    <x v="28"/>
    <n v="0"/>
    <n v="2"/>
    <s v="ESP"/>
    <s v="6b26bf3d"/>
    <s v="ESP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608"/>
    <x v="1"/>
    <x v="1"/>
    <n v="0"/>
  </r>
  <r>
    <x v="1"/>
    <x v="0"/>
    <n v="1"/>
    <x v="1"/>
    <x v="4"/>
    <n v="49"/>
    <x v="28"/>
    <n v="0"/>
    <n v="2"/>
    <s v="ITA"/>
    <s v="9b0a9c80"/>
    <s v="ITA"/>
    <x v="2"/>
    <x v="2"/>
    <x v="0"/>
    <x v="0"/>
    <n v="0"/>
    <s v="No Deposit"/>
    <n v="83"/>
    <m/>
    <n v="0"/>
    <x v="0"/>
    <x v="0"/>
    <x v="2"/>
    <x v="0"/>
    <x v="0"/>
    <n v="142"/>
    <n v="0"/>
    <x v="0"/>
    <x v="0"/>
    <x v="608"/>
    <x v="5"/>
    <x v="4"/>
    <n v="0"/>
  </r>
  <r>
    <x v="1"/>
    <x v="0"/>
    <n v="10"/>
    <x v="1"/>
    <x v="4"/>
    <n v="49"/>
    <x v="27"/>
    <n v="1"/>
    <n v="2"/>
    <s v="DEU"/>
    <s v="574e5c56"/>
    <s v="DEU"/>
    <x v="2"/>
    <x v="2"/>
    <x v="0"/>
    <x v="0"/>
    <n v="0"/>
    <s v="No Deposit"/>
    <n v="9"/>
    <m/>
    <n v="0"/>
    <x v="0"/>
    <x v="1"/>
    <x v="0"/>
    <x v="0"/>
    <x v="0"/>
    <n v="98.33"/>
    <n v="0"/>
    <x v="3"/>
    <x v="0"/>
    <x v="608"/>
    <x v="1"/>
    <x v="1"/>
    <n v="0"/>
  </r>
  <r>
    <x v="1"/>
    <x v="0"/>
    <n v="10"/>
    <x v="1"/>
    <x v="4"/>
    <n v="49"/>
    <x v="27"/>
    <n v="1"/>
    <n v="2"/>
    <s v="DEU"/>
    <s v="b3107f30"/>
    <s v="DEU"/>
    <x v="2"/>
    <x v="2"/>
    <x v="0"/>
    <x v="0"/>
    <n v="0"/>
    <s v="No Deposit"/>
    <n v="9"/>
    <m/>
    <n v="0"/>
    <x v="0"/>
    <x v="1"/>
    <x v="0"/>
    <x v="0"/>
    <x v="0"/>
    <n v="98.33"/>
    <n v="0"/>
    <x v="3"/>
    <x v="0"/>
    <x v="608"/>
    <x v="1"/>
    <x v="1"/>
    <n v="0"/>
  </r>
  <r>
    <x v="1"/>
    <x v="0"/>
    <n v="86"/>
    <x v="1"/>
    <x v="4"/>
    <n v="49"/>
    <x v="29"/>
    <n v="0"/>
    <n v="1"/>
    <s v="FRA"/>
    <s v="d2c4da36"/>
    <s v="FRA"/>
    <x v="2"/>
    <x v="2"/>
    <x v="0"/>
    <x v="0"/>
    <n v="0"/>
    <s v="No Deposit"/>
    <n v="8"/>
    <m/>
    <n v="0"/>
    <x v="0"/>
    <x v="1"/>
    <x v="0"/>
    <x v="0"/>
    <x v="0"/>
    <n v="88.2"/>
    <n v="0"/>
    <x v="1"/>
    <x v="0"/>
    <x v="608"/>
    <x v="1"/>
    <x v="1"/>
    <n v="0"/>
  </r>
  <r>
    <x v="1"/>
    <x v="0"/>
    <n v="1"/>
    <x v="1"/>
    <x v="4"/>
    <n v="49"/>
    <x v="29"/>
    <n v="0"/>
    <n v="1"/>
    <s v="FRA"/>
    <s v="b184a5b7"/>
    <s v="FRA"/>
    <x v="0"/>
    <x v="0"/>
    <x v="0"/>
    <x v="0"/>
    <n v="0"/>
    <s v="No Deposit"/>
    <n v="14"/>
    <m/>
    <n v="0"/>
    <x v="0"/>
    <x v="1"/>
    <x v="0"/>
    <x v="0"/>
    <x v="0"/>
    <n v="93"/>
    <n v="0"/>
    <x v="0"/>
    <x v="0"/>
    <x v="608"/>
    <x v="1"/>
    <x v="1"/>
    <n v="1"/>
  </r>
  <r>
    <x v="1"/>
    <x v="0"/>
    <n v="2"/>
    <x v="1"/>
    <x v="4"/>
    <n v="49"/>
    <x v="26"/>
    <n v="2"/>
    <n v="2"/>
    <s v="TUR"/>
    <s v="f4d561e6"/>
    <s v="TUR"/>
    <x v="2"/>
    <x v="2"/>
    <x v="0"/>
    <x v="0"/>
    <n v="0"/>
    <s v="No Deposit"/>
    <n v="9"/>
    <m/>
    <n v="0"/>
    <x v="0"/>
    <x v="0"/>
    <x v="0"/>
    <x v="0"/>
    <x v="0"/>
    <n v="89.89"/>
    <n v="0"/>
    <x v="1"/>
    <x v="0"/>
    <x v="608"/>
    <x v="1"/>
    <x v="1"/>
    <n v="0"/>
  </r>
  <r>
    <x v="1"/>
    <x v="0"/>
    <n v="35"/>
    <x v="1"/>
    <x v="4"/>
    <n v="49"/>
    <x v="27"/>
    <n v="1"/>
    <n v="2"/>
    <s v="AUT"/>
    <s v="91892d3c"/>
    <s v="AUT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08"/>
    <x v="1"/>
    <x v="1"/>
    <n v="0"/>
  </r>
  <r>
    <x v="1"/>
    <x v="0"/>
    <n v="34"/>
    <x v="1"/>
    <x v="4"/>
    <n v="49"/>
    <x v="26"/>
    <n v="2"/>
    <n v="2"/>
    <s v="FIN"/>
    <s v="49b0c1ba"/>
    <s v="FIN"/>
    <x v="0"/>
    <x v="0"/>
    <x v="0"/>
    <x v="0"/>
    <n v="0"/>
    <s v="No Deposit"/>
    <n v="14"/>
    <m/>
    <n v="0"/>
    <x v="2"/>
    <x v="0"/>
    <x v="0"/>
    <x v="0"/>
    <x v="0"/>
    <n v="80"/>
    <n v="0"/>
    <x v="0"/>
    <x v="0"/>
    <x v="608"/>
    <x v="2"/>
    <x v="2"/>
    <n v="1"/>
  </r>
  <r>
    <x v="1"/>
    <x v="0"/>
    <n v="14"/>
    <x v="1"/>
    <x v="4"/>
    <n v="49"/>
    <x v="27"/>
    <n v="1"/>
    <n v="2"/>
    <s v="FRA"/>
    <s v="bcf9b3fd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608"/>
    <x v="1"/>
    <x v="1"/>
    <n v="0"/>
  </r>
  <r>
    <x v="1"/>
    <x v="0"/>
    <n v="38"/>
    <x v="1"/>
    <x v="4"/>
    <n v="48"/>
    <x v="25"/>
    <n v="2"/>
    <n v="3"/>
    <s v="PRT"/>
    <s v="7c8ed5d7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08"/>
    <x v="1"/>
    <x v="1"/>
    <n v="1"/>
  </r>
  <r>
    <x v="1"/>
    <x v="0"/>
    <n v="154"/>
    <x v="1"/>
    <x v="4"/>
    <n v="49"/>
    <x v="29"/>
    <n v="0"/>
    <n v="1"/>
    <s v="LUX"/>
    <s v="540f9ac3"/>
    <s v="LUX"/>
    <x v="3"/>
    <x v="2"/>
    <x v="0"/>
    <x v="0"/>
    <n v="0"/>
    <s v="No Deposit"/>
    <n v="16"/>
    <m/>
    <n v="0"/>
    <x v="0"/>
    <x v="0"/>
    <x v="0"/>
    <x v="0"/>
    <x v="0"/>
    <n v="68"/>
    <n v="0"/>
    <x v="0"/>
    <x v="0"/>
    <x v="608"/>
    <x v="1"/>
    <x v="1"/>
    <n v="0"/>
  </r>
  <r>
    <x v="1"/>
    <x v="0"/>
    <n v="141"/>
    <x v="1"/>
    <x v="4"/>
    <n v="49"/>
    <x v="26"/>
    <n v="2"/>
    <n v="2"/>
    <s v="CHE"/>
    <s v="8b9eec43"/>
    <s v="CHE"/>
    <x v="2"/>
    <x v="2"/>
    <x v="0"/>
    <x v="0"/>
    <n v="0"/>
    <s v="No Deposit"/>
    <n v="9"/>
    <m/>
    <n v="0"/>
    <x v="0"/>
    <x v="0"/>
    <x v="0"/>
    <x v="0"/>
    <x v="0"/>
    <n v="85"/>
    <n v="0"/>
    <x v="0"/>
    <x v="0"/>
    <x v="608"/>
    <x v="1"/>
    <x v="1"/>
    <n v="0"/>
  </r>
  <r>
    <x v="1"/>
    <x v="0"/>
    <n v="39"/>
    <x v="1"/>
    <x v="4"/>
    <n v="49"/>
    <x v="26"/>
    <n v="2"/>
    <n v="2"/>
    <s v="LTU"/>
    <s v="bd38cfa1"/>
    <s v="LTU"/>
    <x v="1"/>
    <x v="1"/>
    <x v="0"/>
    <x v="0"/>
    <n v="0"/>
    <s v="No Deposit"/>
    <m/>
    <m/>
    <n v="0"/>
    <x v="2"/>
    <x v="1"/>
    <x v="0"/>
    <x v="0"/>
    <x v="0"/>
    <n v="65"/>
    <n v="0"/>
    <x v="0"/>
    <x v="0"/>
    <x v="608"/>
    <x v="1"/>
    <x v="1"/>
    <n v="0"/>
  </r>
  <r>
    <x v="1"/>
    <x v="0"/>
    <n v="0"/>
    <x v="1"/>
    <x v="4"/>
    <n v="49"/>
    <x v="27"/>
    <n v="1"/>
    <n v="2"/>
    <s v="PRT"/>
    <s v="b25eeb83"/>
    <s v="PRT"/>
    <x v="0"/>
    <x v="0"/>
    <x v="0"/>
    <x v="0"/>
    <n v="0"/>
    <s v="No Deposit"/>
    <n v="14"/>
    <m/>
    <n v="0"/>
    <x v="2"/>
    <x v="1"/>
    <x v="0"/>
    <x v="0"/>
    <x v="0"/>
    <n v="65"/>
    <n v="0"/>
    <x v="0"/>
    <x v="0"/>
    <x v="608"/>
    <x v="1"/>
    <x v="2"/>
    <n v="1"/>
  </r>
  <r>
    <x v="1"/>
    <x v="0"/>
    <n v="35"/>
    <x v="1"/>
    <x v="4"/>
    <n v="49"/>
    <x v="27"/>
    <n v="1"/>
    <n v="2"/>
    <s v="BEL"/>
    <s v="547a7659"/>
    <s v="BEL"/>
    <x v="5"/>
    <x v="2"/>
    <x v="0"/>
    <x v="0"/>
    <n v="0"/>
    <s v="No Deposit"/>
    <m/>
    <m/>
    <n v="0"/>
    <x v="2"/>
    <x v="1"/>
    <x v="0"/>
    <x v="0"/>
    <x v="0"/>
    <n v="80"/>
    <n v="0"/>
    <x v="0"/>
    <x v="0"/>
    <x v="608"/>
    <x v="2"/>
    <x v="2"/>
    <n v="1"/>
  </r>
  <r>
    <x v="1"/>
    <x v="0"/>
    <n v="40"/>
    <x v="1"/>
    <x v="4"/>
    <n v="49"/>
    <x v="27"/>
    <n v="1"/>
    <n v="2"/>
    <s v="DEU"/>
    <s v="d79d8b26"/>
    <s v="DEU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608"/>
    <x v="1"/>
    <x v="1"/>
    <n v="0"/>
  </r>
  <r>
    <x v="1"/>
    <x v="0"/>
    <n v="11"/>
    <x v="1"/>
    <x v="4"/>
    <n v="49"/>
    <x v="26"/>
    <n v="2"/>
    <n v="2"/>
    <s v="PRT"/>
    <s v="8a5d3f74"/>
    <s v="PRT"/>
    <x v="2"/>
    <x v="2"/>
    <x v="0"/>
    <x v="0"/>
    <n v="0"/>
    <s v="No Deposit"/>
    <n v="9"/>
    <n v="379"/>
    <n v="0"/>
    <x v="0"/>
    <x v="1"/>
    <x v="0"/>
    <x v="0"/>
    <x v="0"/>
    <n v="89.89"/>
    <n v="0"/>
    <x v="3"/>
    <x v="0"/>
    <x v="608"/>
    <x v="1"/>
    <x v="1"/>
    <n v="0"/>
  </r>
  <r>
    <x v="1"/>
    <x v="0"/>
    <n v="39"/>
    <x v="1"/>
    <x v="4"/>
    <n v="49"/>
    <x v="26"/>
    <n v="2"/>
    <n v="2"/>
    <s v="SWE"/>
    <s v="ddbbad0b"/>
    <s v="SWE"/>
    <x v="1"/>
    <x v="1"/>
    <x v="0"/>
    <x v="0"/>
    <n v="0"/>
    <s v="No Deposit"/>
    <m/>
    <m/>
    <n v="0"/>
    <x v="2"/>
    <x v="1"/>
    <x v="0"/>
    <x v="0"/>
    <x v="0"/>
    <n v="65"/>
    <n v="0"/>
    <x v="0"/>
    <x v="0"/>
    <x v="608"/>
    <x v="1"/>
    <x v="1"/>
    <n v="0"/>
  </r>
  <r>
    <x v="1"/>
    <x v="0"/>
    <n v="0"/>
    <x v="1"/>
    <x v="4"/>
    <n v="49"/>
    <x v="29"/>
    <n v="0"/>
    <n v="1"/>
    <s v="PRT"/>
    <s v="b59e818b"/>
    <s v="PRT"/>
    <x v="1"/>
    <x v="1"/>
    <x v="0"/>
    <x v="0"/>
    <n v="0"/>
    <s v="No Deposit"/>
    <m/>
    <n v="383"/>
    <n v="0"/>
    <x v="0"/>
    <x v="0"/>
    <x v="0"/>
    <x v="0"/>
    <x v="0"/>
    <n v="73"/>
    <n v="0"/>
    <x v="1"/>
    <x v="0"/>
    <x v="608"/>
    <x v="1"/>
    <x v="2"/>
    <n v="0"/>
  </r>
  <r>
    <x v="1"/>
    <x v="0"/>
    <n v="0"/>
    <x v="2"/>
    <x v="6"/>
    <n v="2"/>
    <x v="12"/>
    <n v="0"/>
    <n v="1"/>
    <s v="PRT"/>
    <s v="17e4aadf"/>
    <s v="PRT"/>
    <x v="1"/>
    <x v="1"/>
    <x v="1"/>
    <x v="0"/>
    <n v="1"/>
    <s v="No Deposit"/>
    <m/>
    <n v="383"/>
    <n v="0"/>
    <x v="0"/>
    <x v="0"/>
    <x v="0"/>
    <x v="0"/>
    <x v="0"/>
    <n v="75"/>
    <n v="0"/>
    <x v="1"/>
    <x v="0"/>
    <x v="627"/>
    <x v="1"/>
    <x v="2"/>
    <n v="0"/>
  </r>
  <r>
    <x v="1"/>
    <x v="0"/>
    <n v="0"/>
    <x v="1"/>
    <x v="4"/>
    <n v="49"/>
    <x v="29"/>
    <n v="0"/>
    <n v="1"/>
    <s v="PRT"/>
    <s v="85b76ae0"/>
    <s v="PRT"/>
    <x v="1"/>
    <x v="1"/>
    <x v="0"/>
    <x v="0"/>
    <n v="0"/>
    <s v="No Deposit"/>
    <m/>
    <n v="383"/>
    <n v="0"/>
    <x v="0"/>
    <x v="0"/>
    <x v="0"/>
    <x v="0"/>
    <x v="0"/>
    <n v="73"/>
    <n v="0"/>
    <x v="1"/>
    <x v="0"/>
    <x v="608"/>
    <x v="1"/>
    <x v="2"/>
    <n v="0"/>
  </r>
  <r>
    <x v="1"/>
    <x v="0"/>
    <n v="0"/>
    <x v="1"/>
    <x v="4"/>
    <n v="49"/>
    <x v="29"/>
    <n v="0"/>
    <n v="1"/>
    <s v="PRT"/>
    <s v="727f7786"/>
    <s v="PRT"/>
    <x v="1"/>
    <x v="1"/>
    <x v="0"/>
    <x v="0"/>
    <n v="0"/>
    <s v="No Deposit"/>
    <m/>
    <n v="383"/>
    <n v="0"/>
    <x v="0"/>
    <x v="1"/>
    <x v="0"/>
    <x v="0"/>
    <x v="0"/>
    <n v="64"/>
    <n v="0"/>
    <x v="1"/>
    <x v="0"/>
    <x v="608"/>
    <x v="1"/>
    <x v="2"/>
    <n v="0"/>
  </r>
  <r>
    <x v="1"/>
    <x v="0"/>
    <n v="2"/>
    <x v="1"/>
    <x v="4"/>
    <n v="48"/>
    <x v="24"/>
    <n v="2"/>
    <n v="4"/>
    <s v="ITA"/>
    <s v="27bd9a01"/>
    <s v="ITA"/>
    <x v="2"/>
    <x v="2"/>
    <x v="0"/>
    <x v="0"/>
    <n v="0"/>
    <s v="No Deposit"/>
    <n v="9"/>
    <m/>
    <n v="0"/>
    <x v="0"/>
    <x v="1"/>
    <x v="0"/>
    <x v="0"/>
    <x v="0"/>
    <n v="91.38"/>
    <n v="0"/>
    <x v="0"/>
    <x v="0"/>
    <x v="608"/>
    <x v="1"/>
    <x v="1"/>
    <n v="0"/>
  </r>
  <r>
    <x v="1"/>
    <x v="0"/>
    <n v="35"/>
    <x v="1"/>
    <x v="4"/>
    <n v="49"/>
    <x v="27"/>
    <n v="1"/>
    <n v="2"/>
    <s v="DEU"/>
    <s v="ae03e597"/>
    <s v="DEU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08"/>
    <x v="1"/>
    <x v="1"/>
    <n v="0"/>
  </r>
  <r>
    <x v="1"/>
    <x v="0"/>
    <n v="5"/>
    <x v="1"/>
    <x v="4"/>
    <n v="49"/>
    <x v="26"/>
    <n v="2"/>
    <n v="2"/>
    <s v="FRA"/>
    <s v="8f55be85"/>
    <s v="FRA"/>
    <x v="2"/>
    <x v="2"/>
    <x v="0"/>
    <x v="0"/>
    <n v="0"/>
    <s v="No Deposit"/>
    <n v="9"/>
    <m/>
    <n v="0"/>
    <x v="0"/>
    <x v="0"/>
    <x v="0"/>
    <x v="0"/>
    <x v="0"/>
    <n v="89.89"/>
    <n v="0"/>
    <x v="1"/>
    <x v="0"/>
    <x v="608"/>
    <x v="1"/>
    <x v="1"/>
    <n v="0"/>
  </r>
  <r>
    <x v="1"/>
    <x v="0"/>
    <n v="39"/>
    <x v="1"/>
    <x v="4"/>
    <n v="49"/>
    <x v="26"/>
    <n v="2"/>
    <n v="2"/>
    <s v="FIN"/>
    <s v="d0ec69b3"/>
    <s v="FIN"/>
    <x v="1"/>
    <x v="1"/>
    <x v="0"/>
    <x v="0"/>
    <n v="0"/>
    <s v="No Deposit"/>
    <m/>
    <m/>
    <n v="0"/>
    <x v="2"/>
    <x v="1"/>
    <x v="0"/>
    <x v="0"/>
    <x v="0"/>
    <n v="65"/>
    <n v="0"/>
    <x v="0"/>
    <x v="0"/>
    <x v="608"/>
    <x v="1"/>
    <x v="1"/>
    <n v="0"/>
  </r>
  <r>
    <x v="1"/>
    <x v="0"/>
    <n v="0"/>
    <x v="1"/>
    <x v="4"/>
    <n v="48"/>
    <x v="25"/>
    <n v="2"/>
    <n v="3"/>
    <s v="USA"/>
    <s v="847edfba"/>
    <s v="USA"/>
    <x v="0"/>
    <x v="0"/>
    <x v="0"/>
    <x v="0"/>
    <n v="0"/>
    <s v="No Deposit"/>
    <m/>
    <m/>
    <n v="0"/>
    <x v="0"/>
    <x v="0"/>
    <x v="0"/>
    <x v="0"/>
    <x v="0"/>
    <n v="169.75"/>
    <n v="0"/>
    <x v="0"/>
    <x v="0"/>
    <x v="608"/>
    <x v="5"/>
    <x v="5"/>
    <n v="1"/>
  </r>
  <r>
    <x v="1"/>
    <x v="0"/>
    <n v="2"/>
    <x v="1"/>
    <x v="5"/>
    <n v="49"/>
    <x v="0"/>
    <n v="0"/>
    <n v="0"/>
    <s v="PRT"/>
    <s v="042f1543"/>
    <s v="PRT"/>
    <x v="2"/>
    <x v="2"/>
    <x v="0"/>
    <x v="0"/>
    <n v="0"/>
    <s v="No Deposit"/>
    <n v="9"/>
    <m/>
    <n v="0"/>
    <x v="0"/>
    <x v="1"/>
    <x v="0"/>
    <x v="0"/>
    <x v="0"/>
    <n v="0"/>
    <n v="0"/>
    <x v="3"/>
    <x v="0"/>
    <x v="608"/>
    <x v="1"/>
    <x v="1"/>
    <n v="0"/>
  </r>
  <r>
    <x v="1"/>
    <x v="0"/>
    <n v="21"/>
    <x v="1"/>
    <x v="4"/>
    <n v="49"/>
    <x v="29"/>
    <n v="0"/>
    <n v="2"/>
    <s v="POL"/>
    <s v="32deec78"/>
    <s v="POL"/>
    <x v="5"/>
    <x v="0"/>
    <x v="0"/>
    <x v="0"/>
    <n v="0"/>
    <s v="No Deposit"/>
    <m/>
    <m/>
    <n v="0"/>
    <x v="2"/>
    <x v="0"/>
    <x v="0"/>
    <x v="0"/>
    <x v="0"/>
    <n v="81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d5364c49"/>
    <s v="POL"/>
    <x v="5"/>
    <x v="0"/>
    <x v="0"/>
    <x v="0"/>
    <n v="0"/>
    <s v="No Deposit"/>
    <m/>
    <m/>
    <n v="0"/>
    <x v="2"/>
    <x v="0"/>
    <x v="0"/>
    <x v="0"/>
    <x v="0"/>
    <n v="81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b3d52218"/>
    <s v="POL"/>
    <x v="5"/>
    <x v="0"/>
    <x v="0"/>
    <x v="0"/>
    <n v="0"/>
    <s v="No Deposit"/>
    <m/>
    <m/>
    <n v="0"/>
    <x v="2"/>
    <x v="1"/>
    <x v="0"/>
    <x v="0"/>
    <x v="0"/>
    <n v="76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61b45c80"/>
    <s v="POL"/>
    <x v="5"/>
    <x v="0"/>
    <x v="0"/>
    <x v="0"/>
    <n v="0"/>
    <s v="No Deposit"/>
    <m/>
    <m/>
    <n v="0"/>
    <x v="2"/>
    <x v="1"/>
    <x v="0"/>
    <x v="0"/>
    <x v="0"/>
    <n v="76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bb3c4624"/>
    <s v="POL"/>
    <x v="5"/>
    <x v="0"/>
    <x v="0"/>
    <x v="0"/>
    <n v="0"/>
    <s v="No Deposit"/>
    <m/>
    <m/>
    <n v="0"/>
    <x v="2"/>
    <x v="1"/>
    <x v="0"/>
    <x v="0"/>
    <x v="0"/>
    <n v="76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5780868f"/>
    <s v="POL"/>
    <x v="5"/>
    <x v="0"/>
    <x v="0"/>
    <x v="0"/>
    <n v="0"/>
    <s v="No Deposit"/>
    <m/>
    <m/>
    <n v="0"/>
    <x v="2"/>
    <x v="0"/>
    <x v="0"/>
    <x v="0"/>
    <x v="0"/>
    <n v="81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aaa9748d"/>
    <s v="POL"/>
    <x v="5"/>
    <x v="0"/>
    <x v="0"/>
    <x v="0"/>
    <n v="0"/>
    <s v="No Deposit"/>
    <m/>
    <m/>
    <n v="0"/>
    <x v="2"/>
    <x v="1"/>
    <x v="0"/>
    <x v="0"/>
    <x v="0"/>
    <n v="76"/>
    <n v="0"/>
    <x v="0"/>
    <x v="0"/>
    <x v="586"/>
    <x v="1"/>
    <x v="1"/>
    <n v="0"/>
  </r>
  <r>
    <x v="1"/>
    <x v="0"/>
    <n v="15"/>
    <x v="1"/>
    <x v="4"/>
    <n v="49"/>
    <x v="29"/>
    <n v="0"/>
    <n v="2"/>
    <s v="POL"/>
    <s v="6a333a46"/>
    <s v="POL"/>
    <x v="5"/>
    <x v="0"/>
    <x v="0"/>
    <x v="0"/>
    <n v="0"/>
    <s v="No Deposit"/>
    <m/>
    <m/>
    <n v="0"/>
    <x v="2"/>
    <x v="0"/>
    <x v="0"/>
    <x v="0"/>
    <x v="0"/>
    <n v="81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9e1d9405"/>
    <s v="POL"/>
    <x v="5"/>
    <x v="0"/>
    <x v="0"/>
    <x v="0"/>
    <n v="0"/>
    <s v="No Deposit"/>
    <m/>
    <m/>
    <n v="0"/>
    <x v="2"/>
    <x v="1"/>
    <x v="0"/>
    <x v="0"/>
    <x v="0"/>
    <n v="76"/>
    <n v="0"/>
    <x v="0"/>
    <x v="0"/>
    <x v="586"/>
    <x v="1"/>
    <x v="1"/>
    <n v="0"/>
  </r>
  <r>
    <x v="1"/>
    <x v="0"/>
    <n v="21"/>
    <x v="1"/>
    <x v="4"/>
    <n v="49"/>
    <x v="29"/>
    <n v="0"/>
    <n v="2"/>
    <s v="POL"/>
    <s v="c95c2240"/>
    <s v="POL"/>
    <x v="5"/>
    <x v="0"/>
    <x v="0"/>
    <x v="0"/>
    <n v="0"/>
    <s v="No Deposit"/>
    <m/>
    <m/>
    <n v="0"/>
    <x v="2"/>
    <x v="0"/>
    <x v="0"/>
    <x v="0"/>
    <x v="0"/>
    <n v="81"/>
    <n v="0"/>
    <x v="0"/>
    <x v="0"/>
    <x v="586"/>
    <x v="1"/>
    <x v="1"/>
    <n v="0"/>
  </r>
  <r>
    <x v="1"/>
    <x v="0"/>
    <n v="35"/>
    <x v="1"/>
    <x v="4"/>
    <n v="49"/>
    <x v="27"/>
    <n v="1"/>
    <n v="3"/>
    <s v="MNE"/>
    <s v="29892b99"/>
    <s v="MNE"/>
    <x v="0"/>
    <x v="0"/>
    <x v="0"/>
    <x v="0"/>
    <n v="0"/>
    <s v="No Deposit"/>
    <n v="14"/>
    <m/>
    <n v="0"/>
    <x v="2"/>
    <x v="0"/>
    <x v="0"/>
    <x v="0"/>
    <x v="0"/>
    <n v="75"/>
    <n v="0"/>
    <x v="0"/>
    <x v="0"/>
    <x v="586"/>
    <x v="1"/>
    <x v="1"/>
    <n v="0"/>
  </r>
  <r>
    <x v="1"/>
    <x v="0"/>
    <n v="35"/>
    <x v="1"/>
    <x v="4"/>
    <n v="49"/>
    <x v="27"/>
    <n v="1"/>
    <n v="3"/>
    <s v="MNE"/>
    <s v="d592546f"/>
    <s v="MNE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586"/>
    <x v="1"/>
    <x v="1"/>
    <n v="1"/>
  </r>
  <r>
    <x v="1"/>
    <x v="0"/>
    <n v="5"/>
    <x v="1"/>
    <x v="4"/>
    <n v="49"/>
    <x v="29"/>
    <n v="0"/>
    <n v="2"/>
    <s v="FRA"/>
    <s v="94f55f69"/>
    <s v="FRA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586"/>
    <x v="1"/>
    <x v="1"/>
    <n v="0"/>
  </r>
  <r>
    <x v="1"/>
    <x v="0"/>
    <n v="57"/>
    <x v="1"/>
    <x v="5"/>
    <n v="49"/>
    <x v="0"/>
    <n v="0"/>
    <n v="1"/>
    <s v="BRA"/>
    <s v="7453b4dd"/>
    <s v="BR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86"/>
    <x v="1"/>
    <x v="1"/>
    <n v="0"/>
  </r>
  <r>
    <x v="1"/>
    <x v="0"/>
    <n v="51"/>
    <x v="1"/>
    <x v="4"/>
    <n v="49"/>
    <x v="26"/>
    <n v="2"/>
    <n v="3"/>
    <s v="GBR"/>
    <s v="355f47de"/>
    <s v="GBR"/>
    <x v="2"/>
    <x v="2"/>
    <x v="0"/>
    <x v="0"/>
    <n v="0"/>
    <s v="No Deposit"/>
    <n v="8"/>
    <m/>
    <n v="0"/>
    <x v="0"/>
    <x v="0"/>
    <x v="0"/>
    <x v="0"/>
    <x v="0"/>
    <n v="96.9"/>
    <n v="0"/>
    <x v="1"/>
    <x v="0"/>
    <x v="586"/>
    <x v="2"/>
    <x v="2"/>
    <n v="0"/>
  </r>
  <r>
    <x v="1"/>
    <x v="0"/>
    <n v="44"/>
    <x v="1"/>
    <x v="4"/>
    <n v="49"/>
    <x v="28"/>
    <n v="0"/>
    <n v="3"/>
    <s v="BRA"/>
    <s v="c1acb3e3"/>
    <s v="BRA"/>
    <x v="2"/>
    <x v="2"/>
    <x v="0"/>
    <x v="0"/>
    <n v="0"/>
    <s v="No Deposit"/>
    <n v="7"/>
    <m/>
    <n v="0"/>
    <x v="0"/>
    <x v="0"/>
    <x v="1"/>
    <x v="0"/>
    <x v="0"/>
    <n v="88.22"/>
    <n v="0"/>
    <x v="1"/>
    <x v="0"/>
    <x v="586"/>
    <x v="1"/>
    <x v="1"/>
    <n v="0"/>
  </r>
  <r>
    <x v="1"/>
    <x v="0"/>
    <n v="71"/>
    <x v="1"/>
    <x v="4"/>
    <n v="49"/>
    <x v="27"/>
    <n v="1"/>
    <n v="3"/>
    <s v="BRA"/>
    <s v="af84729a"/>
    <s v="BRA"/>
    <x v="2"/>
    <x v="2"/>
    <x v="0"/>
    <x v="0"/>
    <n v="0"/>
    <s v="No Deposit"/>
    <n v="7"/>
    <m/>
    <n v="0"/>
    <x v="0"/>
    <x v="0"/>
    <x v="1"/>
    <x v="0"/>
    <x v="0"/>
    <n v="68.069999999999993"/>
    <n v="0"/>
    <x v="3"/>
    <x v="0"/>
    <x v="586"/>
    <x v="1"/>
    <x v="1"/>
    <n v="0"/>
  </r>
  <r>
    <x v="1"/>
    <x v="0"/>
    <n v="65"/>
    <x v="1"/>
    <x v="5"/>
    <n v="50"/>
    <x v="5"/>
    <n v="0"/>
    <n v="2"/>
    <s v="ITA"/>
    <s v="25c0e8f7"/>
    <s v="ITA"/>
    <x v="2"/>
    <x v="2"/>
    <x v="0"/>
    <x v="0"/>
    <n v="1"/>
    <s v="No Deposit"/>
    <n v="7"/>
    <m/>
    <n v="0"/>
    <x v="0"/>
    <x v="0"/>
    <x v="1"/>
    <x v="0"/>
    <x v="0"/>
    <n v="72.069999999999993"/>
    <n v="0"/>
    <x v="3"/>
    <x v="0"/>
    <x v="594"/>
    <x v="1"/>
    <x v="2"/>
    <n v="1"/>
  </r>
  <r>
    <x v="1"/>
    <x v="0"/>
    <n v="63"/>
    <x v="1"/>
    <x v="4"/>
    <n v="49"/>
    <x v="27"/>
    <n v="1"/>
    <n v="3"/>
    <s v="FRA"/>
    <s v="815e749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6"/>
    <x v="1"/>
    <x v="1"/>
    <n v="0"/>
  </r>
  <r>
    <x v="1"/>
    <x v="0"/>
    <n v="45"/>
    <x v="1"/>
    <x v="4"/>
    <n v="49"/>
    <x v="29"/>
    <n v="0"/>
    <n v="2"/>
    <s v="PRT"/>
    <s v="c8594486"/>
    <s v="PRT"/>
    <x v="2"/>
    <x v="2"/>
    <x v="0"/>
    <x v="0"/>
    <n v="0"/>
    <s v="No Deposit"/>
    <n v="8"/>
    <m/>
    <n v="0"/>
    <x v="0"/>
    <x v="0"/>
    <x v="0"/>
    <x v="0"/>
    <x v="0"/>
    <n v="98.1"/>
    <n v="0"/>
    <x v="1"/>
    <x v="0"/>
    <x v="586"/>
    <x v="1"/>
    <x v="1"/>
    <n v="0"/>
  </r>
  <r>
    <x v="1"/>
    <x v="0"/>
    <n v="30"/>
    <x v="1"/>
    <x v="4"/>
    <n v="49"/>
    <x v="29"/>
    <n v="0"/>
    <n v="2"/>
    <s v="ITA"/>
    <s v="b20db7ba"/>
    <s v="ITA"/>
    <x v="3"/>
    <x v="2"/>
    <x v="0"/>
    <x v="0"/>
    <n v="0"/>
    <s v="No Deposit"/>
    <n v="22"/>
    <m/>
    <n v="0"/>
    <x v="0"/>
    <x v="2"/>
    <x v="0"/>
    <x v="0"/>
    <x v="0"/>
    <n v="98.1"/>
    <n v="0"/>
    <x v="0"/>
    <x v="0"/>
    <x v="586"/>
    <x v="1"/>
    <x v="2"/>
    <n v="0"/>
  </r>
  <r>
    <x v="1"/>
    <x v="0"/>
    <n v="35"/>
    <x v="1"/>
    <x v="4"/>
    <n v="48"/>
    <x v="25"/>
    <n v="2"/>
    <n v="4"/>
    <s v="SVN"/>
    <s v="ce21b2f6"/>
    <s v="SVN"/>
    <x v="1"/>
    <x v="0"/>
    <x v="0"/>
    <x v="0"/>
    <n v="0"/>
    <s v="No Deposit"/>
    <m/>
    <m/>
    <n v="0"/>
    <x v="0"/>
    <x v="0"/>
    <x v="1"/>
    <x v="0"/>
    <x v="0"/>
    <n v="71.25"/>
    <n v="0"/>
    <x v="3"/>
    <x v="0"/>
    <x v="586"/>
    <x v="9"/>
    <x v="4"/>
    <n v="1"/>
  </r>
  <r>
    <x v="1"/>
    <x v="0"/>
    <n v="45"/>
    <x v="1"/>
    <x v="4"/>
    <n v="49"/>
    <x v="27"/>
    <n v="1"/>
    <n v="3"/>
    <s v="FRA"/>
    <s v="610df559"/>
    <s v="FRA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586"/>
    <x v="1"/>
    <x v="1"/>
    <n v="0"/>
  </r>
  <r>
    <x v="1"/>
    <x v="0"/>
    <n v="4"/>
    <x v="1"/>
    <x v="4"/>
    <n v="49"/>
    <x v="28"/>
    <n v="0"/>
    <n v="3"/>
    <s v="ITA"/>
    <s v="6fa85c62"/>
    <s v="ITA"/>
    <x v="0"/>
    <x v="0"/>
    <x v="0"/>
    <x v="0"/>
    <n v="0"/>
    <s v="No Deposit"/>
    <n v="14"/>
    <m/>
    <n v="0"/>
    <x v="0"/>
    <x v="0"/>
    <x v="0"/>
    <x v="0"/>
    <x v="2"/>
    <n v="138.33000000000001"/>
    <n v="0"/>
    <x v="0"/>
    <x v="0"/>
    <x v="586"/>
    <x v="1"/>
    <x v="1"/>
    <n v="1"/>
  </r>
  <r>
    <x v="1"/>
    <x v="0"/>
    <n v="15"/>
    <x v="1"/>
    <x v="4"/>
    <n v="49"/>
    <x v="28"/>
    <n v="0"/>
    <n v="3"/>
    <s v="CZE"/>
    <s v="4e1aafc9"/>
    <s v="CZE"/>
    <x v="2"/>
    <x v="2"/>
    <x v="0"/>
    <x v="0"/>
    <n v="0"/>
    <s v="No Deposit"/>
    <n v="9"/>
    <m/>
    <n v="0"/>
    <x v="0"/>
    <x v="0"/>
    <x v="0"/>
    <x v="0"/>
    <x v="0"/>
    <n v="106.33"/>
    <n v="0"/>
    <x v="3"/>
    <x v="0"/>
    <x v="586"/>
    <x v="1"/>
    <x v="1"/>
    <n v="0"/>
  </r>
  <r>
    <x v="1"/>
    <x v="0"/>
    <n v="4"/>
    <x v="1"/>
    <x v="5"/>
    <n v="49"/>
    <x v="0"/>
    <n v="0"/>
    <n v="1"/>
    <s v="PRT"/>
    <s v="771c6094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586"/>
    <x v="1"/>
    <x v="1"/>
    <n v="0"/>
  </r>
  <r>
    <x v="1"/>
    <x v="0"/>
    <n v="6"/>
    <x v="1"/>
    <x v="4"/>
    <n v="49"/>
    <x v="27"/>
    <n v="1"/>
    <n v="3"/>
    <s v="NLD"/>
    <s v="c24fd817"/>
    <s v="NLD"/>
    <x v="2"/>
    <x v="2"/>
    <x v="0"/>
    <x v="0"/>
    <n v="0"/>
    <s v="No Deposit"/>
    <n v="7"/>
    <m/>
    <n v="0"/>
    <x v="0"/>
    <x v="1"/>
    <x v="0"/>
    <x v="0"/>
    <x v="3"/>
    <n v="49.59"/>
    <n v="0"/>
    <x v="0"/>
    <x v="0"/>
    <x v="586"/>
    <x v="1"/>
    <x v="1"/>
    <n v="0"/>
  </r>
  <r>
    <x v="1"/>
    <x v="0"/>
    <n v="6"/>
    <x v="1"/>
    <x v="4"/>
    <n v="49"/>
    <x v="27"/>
    <n v="1"/>
    <n v="3"/>
    <s v="NLD"/>
    <s v="a326e4a4"/>
    <s v="NLD"/>
    <x v="2"/>
    <x v="2"/>
    <x v="0"/>
    <x v="0"/>
    <n v="0"/>
    <s v="No Deposit"/>
    <n v="7"/>
    <m/>
    <n v="0"/>
    <x v="0"/>
    <x v="1"/>
    <x v="0"/>
    <x v="0"/>
    <x v="3"/>
    <n v="49.59"/>
    <n v="0"/>
    <x v="0"/>
    <x v="0"/>
    <x v="586"/>
    <x v="1"/>
    <x v="1"/>
    <n v="0"/>
  </r>
  <r>
    <x v="1"/>
    <x v="0"/>
    <n v="34"/>
    <x v="1"/>
    <x v="4"/>
    <n v="49"/>
    <x v="26"/>
    <n v="2"/>
    <n v="3"/>
    <s v="FRA"/>
    <s v="e42ddac2"/>
    <s v="FRA"/>
    <x v="5"/>
    <x v="2"/>
    <x v="0"/>
    <x v="0"/>
    <n v="0"/>
    <s v="No Deposit"/>
    <m/>
    <m/>
    <n v="0"/>
    <x v="2"/>
    <x v="0"/>
    <x v="0"/>
    <x v="0"/>
    <x v="0"/>
    <n v="75"/>
    <n v="0"/>
    <x v="0"/>
    <x v="0"/>
    <x v="586"/>
    <x v="1"/>
    <x v="2"/>
    <n v="1"/>
  </r>
  <r>
    <x v="1"/>
    <x v="0"/>
    <n v="1"/>
    <x v="1"/>
    <x v="5"/>
    <n v="49"/>
    <x v="0"/>
    <n v="0"/>
    <n v="1"/>
    <s v="PRT"/>
    <s v="8302966a"/>
    <s v="PRT"/>
    <x v="2"/>
    <x v="2"/>
    <x v="0"/>
    <x v="0"/>
    <n v="0"/>
    <s v="No Deposit"/>
    <n v="9"/>
    <m/>
    <n v="0"/>
    <x v="0"/>
    <x v="0"/>
    <x v="2"/>
    <x v="0"/>
    <x v="0"/>
    <n v="174"/>
    <n v="0"/>
    <x v="0"/>
    <x v="0"/>
    <x v="586"/>
    <x v="5"/>
    <x v="5"/>
    <n v="0"/>
  </r>
  <r>
    <x v="1"/>
    <x v="0"/>
    <n v="31"/>
    <x v="1"/>
    <x v="4"/>
    <n v="49"/>
    <x v="26"/>
    <n v="2"/>
    <n v="3"/>
    <s v="GBR"/>
    <s v="e694f87a"/>
    <s v="GBR"/>
    <x v="2"/>
    <x v="2"/>
    <x v="0"/>
    <x v="0"/>
    <n v="0"/>
    <s v="No Deposit"/>
    <n v="7"/>
    <m/>
    <n v="0"/>
    <x v="0"/>
    <x v="0"/>
    <x v="0"/>
    <x v="0"/>
    <x v="0"/>
    <n v="66.709999999999994"/>
    <n v="0"/>
    <x v="1"/>
    <x v="0"/>
    <x v="586"/>
    <x v="1"/>
    <x v="1"/>
    <n v="1"/>
  </r>
  <r>
    <x v="1"/>
    <x v="0"/>
    <n v="7"/>
    <x v="1"/>
    <x v="4"/>
    <n v="49"/>
    <x v="26"/>
    <n v="2"/>
    <n v="3"/>
    <s v="FRA"/>
    <s v="26f06bf6"/>
    <s v="FRA"/>
    <x v="2"/>
    <x v="2"/>
    <x v="0"/>
    <x v="0"/>
    <n v="0"/>
    <s v="No Deposit"/>
    <n v="9"/>
    <m/>
    <n v="0"/>
    <x v="0"/>
    <x v="0"/>
    <x v="0"/>
    <x v="0"/>
    <x v="0"/>
    <n v="89.59"/>
    <n v="0"/>
    <x v="1"/>
    <x v="0"/>
    <x v="586"/>
    <x v="1"/>
    <x v="1"/>
    <n v="0"/>
  </r>
  <r>
    <x v="1"/>
    <x v="0"/>
    <n v="0"/>
    <x v="1"/>
    <x v="4"/>
    <n v="49"/>
    <x v="29"/>
    <n v="0"/>
    <n v="2"/>
    <s v="CHN"/>
    <s v="5dd57930"/>
    <s v="CHN"/>
    <x v="2"/>
    <x v="2"/>
    <x v="0"/>
    <x v="0"/>
    <n v="0"/>
    <s v="No Deposit"/>
    <n v="9"/>
    <m/>
    <n v="0"/>
    <x v="2"/>
    <x v="0"/>
    <x v="0"/>
    <x v="0"/>
    <x v="0"/>
    <n v="63.2"/>
    <n v="0"/>
    <x v="0"/>
    <x v="0"/>
    <x v="586"/>
    <x v="2"/>
    <x v="7"/>
    <n v="0"/>
  </r>
  <r>
    <x v="1"/>
    <x v="0"/>
    <n v="18"/>
    <x v="1"/>
    <x v="4"/>
    <n v="49"/>
    <x v="29"/>
    <n v="0"/>
    <n v="2"/>
    <s v="MYS"/>
    <s v="22aadaff"/>
    <s v="MYS"/>
    <x v="2"/>
    <x v="2"/>
    <x v="0"/>
    <x v="0"/>
    <n v="0"/>
    <s v="No Deposit"/>
    <n v="9"/>
    <m/>
    <n v="0"/>
    <x v="2"/>
    <x v="0"/>
    <x v="0"/>
    <x v="0"/>
    <x v="0"/>
    <n v="154"/>
    <n v="0"/>
    <x v="0"/>
    <x v="0"/>
    <x v="586"/>
    <x v="2"/>
    <x v="7"/>
    <n v="1"/>
  </r>
  <r>
    <x v="1"/>
    <x v="0"/>
    <n v="59"/>
    <x v="1"/>
    <x v="4"/>
    <n v="49"/>
    <x v="27"/>
    <n v="1"/>
    <n v="3"/>
    <s v="RUS"/>
    <s v="3e51b4d9"/>
    <s v="RUS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86"/>
    <x v="1"/>
    <x v="1"/>
    <n v="0"/>
  </r>
  <r>
    <x v="1"/>
    <x v="0"/>
    <n v="6"/>
    <x v="1"/>
    <x v="5"/>
    <n v="49"/>
    <x v="0"/>
    <n v="0"/>
    <n v="1"/>
    <s v="BEL"/>
    <s v="f29725cd"/>
    <s v="BEL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586"/>
    <x v="1"/>
    <x v="1"/>
    <n v="0"/>
  </r>
  <r>
    <x v="1"/>
    <x v="0"/>
    <n v="4"/>
    <x v="1"/>
    <x v="4"/>
    <n v="49"/>
    <x v="29"/>
    <n v="0"/>
    <n v="2"/>
    <s v="BRA"/>
    <s v="1e3a5d8e"/>
    <s v="BRA"/>
    <x v="5"/>
    <x v="0"/>
    <x v="0"/>
    <x v="0"/>
    <n v="0"/>
    <s v="No Deposit"/>
    <m/>
    <m/>
    <n v="0"/>
    <x v="2"/>
    <x v="0"/>
    <x v="0"/>
    <x v="0"/>
    <x v="0"/>
    <n v="90"/>
    <n v="0"/>
    <x v="0"/>
    <x v="0"/>
    <x v="586"/>
    <x v="1"/>
    <x v="1"/>
    <n v="0"/>
  </r>
  <r>
    <x v="1"/>
    <x v="0"/>
    <n v="36"/>
    <x v="1"/>
    <x v="4"/>
    <n v="49"/>
    <x v="27"/>
    <n v="1"/>
    <n v="3"/>
    <s v="POL"/>
    <s v="dd1a9999"/>
    <s v="POL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86"/>
    <x v="1"/>
    <x v="1"/>
    <n v="0"/>
  </r>
  <r>
    <x v="1"/>
    <x v="0"/>
    <n v="1"/>
    <x v="1"/>
    <x v="4"/>
    <n v="49"/>
    <x v="29"/>
    <n v="0"/>
    <n v="2"/>
    <s v="PRT"/>
    <s v="3f4f3099"/>
    <s v="PRT"/>
    <x v="2"/>
    <x v="2"/>
    <x v="0"/>
    <x v="0"/>
    <n v="0"/>
    <s v="No Deposit"/>
    <n v="83"/>
    <m/>
    <n v="0"/>
    <x v="0"/>
    <x v="0"/>
    <x v="1"/>
    <x v="0"/>
    <x v="3"/>
    <n v="70.400000000000006"/>
    <n v="0"/>
    <x v="1"/>
    <x v="0"/>
    <x v="586"/>
    <x v="1"/>
    <x v="2"/>
    <n v="0"/>
  </r>
  <r>
    <x v="1"/>
    <x v="0"/>
    <n v="9"/>
    <x v="1"/>
    <x v="4"/>
    <n v="49"/>
    <x v="29"/>
    <n v="0"/>
    <n v="2"/>
    <s v="BRA"/>
    <s v="3060967a"/>
    <s v="BRA"/>
    <x v="5"/>
    <x v="0"/>
    <x v="0"/>
    <x v="0"/>
    <n v="0"/>
    <s v="No Deposit"/>
    <m/>
    <m/>
    <n v="0"/>
    <x v="2"/>
    <x v="0"/>
    <x v="0"/>
    <x v="0"/>
    <x v="0"/>
    <n v="90"/>
    <n v="0"/>
    <x v="0"/>
    <x v="0"/>
    <x v="586"/>
    <x v="1"/>
    <x v="1"/>
    <n v="0"/>
  </r>
  <r>
    <x v="1"/>
    <x v="0"/>
    <n v="9"/>
    <x v="1"/>
    <x v="4"/>
    <n v="49"/>
    <x v="29"/>
    <n v="0"/>
    <n v="2"/>
    <s v="BRA"/>
    <s v="31409d53"/>
    <s v="BRA"/>
    <x v="5"/>
    <x v="0"/>
    <x v="0"/>
    <x v="0"/>
    <n v="0"/>
    <s v="No Deposit"/>
    <m/>
    <m/>
    <n v="0"/>
    <x v="2"/>
    <x v="0"/>
    <x v="0"/>
    <x v="0"/>
    <x v="0"/>
    <n v="90"/>
    <n v="0"/>
    <x v="0"/>
    <x v="0"/>
    <x v="586"/>
    <x v="1"/>
    <x v="1"/>
    <n v="0"/>
  </r>
  <r>
    <x v="1"/>
    <x v="0"/>
    <n v="42"/>
    <x v="1"/>
    <x v="4"/>
    <n v="49"/>
    <x v="28"/>
    <n v="0"/>
    <n v="3"/>
    <s v="DEU"/>
    <s v="ebc3afd6"/>
    <s v="DEU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86"/>
    <x v="1"/>
    <x v="2"/>
    <n v="0"/>
  </r>
  <r>
    <x v="1"/>
    <x v="0"/>
    <n v="0"/>
    <x v="1"/>
    <x v="5"/>
    <n v="49"/>
    <x v="2"/>
    <n v="0"/>
    <n v="0"/>
    <s v="PRT"/>
    <s v="90fd7b18"/>
    <s v="PRT"/>
    <x v="2"/>
    <x v="2"/>
    <x v="1"/>
    <x v="0"/>
    <n v="0"/>
    <s v="No Deposit"/>
    <n v="9"/>
    <m/>
    <n v="0"/>
    <x v="0"/>
    <x v="10"/>
    <x v="0"/>
    <x v="0"/>
    <x v="0"/>
    <n v="0"/>
    <n v="0"/>
    <x v="0"/>
    <x v="0"/>
    <x v="591"/>
    <x v="1"/>
    <x v="1"/>
    <n v="0"/>
  </r>
  <r>
    <x v="1"/>
    <x v="0"/>
    <n v="12"/>
    <x v="1"/>
    <x v="4"/>
    <n v="49"/>
    <x v="29"/>
    <n v="0"/>
    <n v="3"/>
    <s v="FRA"/>
    <s v="11c3030f"/>
    <s v="F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91"/>
    <x v="1"/>
    <x v="1"/>
    <n v="0"/>
  </r>
  <r>
    <x v="1"/>
    <x v="0"/>
    <n v="4"/>
    <x v="1"/>
    <x v="4"/>
    <n v="49"/>
    <x v="26"/>
    <n v="2"/>
    <n v="4"/>
    <s v="AGO"/>
    <s v="feb3f1e4"/>
    <s v="AGO"/>
    <x v="2"/>
    <x v="2"/>
    <x v="0"/>
    <x v="0"/>
    <n v="0"/>
    <s v="No Deposit"/>
    <n v="9"/>
    <m/>
    <n v="0"/>
    <x v="0"/>
    <x v="0"/>
    <x v="0"/>
    <x v="0"/>
    <x v="0"/>
    <n v="80.790000000000006"/>
    <n v="0"/>
    <x v="1"/>
    <x v="0"/>
    <x v="591"/>
    <x v="1"/>
    <x v="1"/>
    <n v="3"/>
  </r>
  <r>
    <x v="1"/>
    <x v="0"/>
    <n v="41"/>
    <x v="1"/>
    <x v="5"/>
    <n v="49"/>
    <x v="1"/>
    <n v="0"/>
    <n v="1"/>
    <s v="POL"/>
    <s v="46a7ae14"/>
    <s v="PO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91"/>
    <x v="1"/>
    <x v="2"/>
    <n v="0"/>
  </r>
  <r>
    <x v="1"/>
    <x v="0"/>
    <n v="6"/>
    <x v="1"/>
    <x v="4"/>
    <n v="49"/>
    <x v="26"/>
    <n v="2"/>
    <n v="4"/>
    <s v="FRA"/>
    <s v="442d9af4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591"/>
    <x v="1"/>
    <x v="1"/>
    <n v="0"/>
  </r>
  <r>
    <x v="1"/>
    <x v="0"/>
    <n v="125"/>
    <x v="1"/>
    <x v="5"/>
    <n v="49"/>
    <x v="1"/>
    <n v="0"/>
    <n v="1"/>
    <s v="DEU"/>
    <s v="3bf20095"/>
    <s v="DEU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591"/>
    <x v="1"/>
    <x v="2"/>
    <n v="0"/>
  </r>
  <r>
    <x v="1"/>
    <x v="0"/>
    <n v="161"/>
    <x v="1"/>
    <x v="4"/>
    <n v="49"/>
    <x v="27"/>
    <n v="1"/>
    <n v="4"/>
    <s v="ARG"/>
    <s v="bea3b1bd"/>
    <s v="ARG"/>
    <x v="2"/>
    <x v="2"/>
    <x v="0"/>
    <x v="0"/>
    <n v="0"/>
    <s v="No Deposit"/>
    <n v="9"/>
    <m/>
    <n v="0"/>
    <x v="0"/>
    <x v="0"/>
    <x v="0"/>
    <x v="0"/>
    <x v="0"/>
    <n v="94"/>
    <n v="1"/>
    <x v="2"/>
    <x v="0"/>
    <x v="591"/>
    <x v="1"/>
    <x v="1"/>
    <n v="0"/>
  </r>
  <r>
    <x v="1"/>
    <x v="0"/>
    <n v="14"/>
    <x v="1"/>
    <x v="5"/>
    <n v="49"/>
    <x v="0"/>
    <n v="0"/>
    <n v="2"/>
    <s v="GBR"/>
    <s v="53b6fe08"/>
    <s v="GBR"/>
    <x v="2"/>
    <x v="2"/>
    <x v="0"/>
    <x v="0"/>
    <n v="0"/>
    <s v="No Deposit"/>
    <n v="7"/>
    <m/>
    <n v="0"/>
    <x v="0"/>
    <x v="1"/>
    <x v="0"/>
    <x v="0"/>
    <x v="3"/>
    <n v="67.760000000000005"/>
    <n v="0"/>
    <x v="1"/>
    <x v="0"/>
    <x v="591"/>
    <x v="1"/>
    <x v="1"/>
    <n v="1"/>
  </r>
  <r>
    <x v="1"/>
    <x v="0"/>
    <n v="2"/>
    <x v="1"/>
    <x v="5"/>
    <n v="49"/>
    <x v="0"/>
    <n v="0"/>
    <n v="2"/>
    <s v="FRA"/>
    <s v="b02e40dd"/>
    <s v="FRA"/>
    <x v="2"/>
    <x v="2"/>
    <x v="0"/>
    <x v="0"/>
    <n v="0"/>
    <s v="No Deposit"/>
    <n v="83"/>
    <m/>
    <n v="0"/>
    <x v="0"/>
    <x v="0"/>
    <x v="2"/>
    <x v="0"/>
    <x v="0"/>
    <n v="148.19999999999999"/>
    <n v="0"/>
    <x v="0"/>
    <x v="0"/>
    <x v="591"/>
    <x v="5"/>
    <x v="4"/>
    <n v="0"/>
  </r>
  <r>
    <x v="1"/>
    <x v="0"/>
    <n v="0"/>
    <x v="1"/>
    <x v="5"/>
    <n v="49"/>
    <x v="0"/>
    <n v="0"/>
    <n v="2"/>
    <s v="FRA"/>
    <s v="3d6e2689"/>
    <s v="FRA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591"/>
    <x v="1"/>
    <x v="1"/>
    <n v="0"/>
  </r>
  <r>
    <x v="1"/>
    <x v="0"/>
    <n v="235"/>
    <x v="1"/>
    <x v="4"/>
    <n v="49"/>
    <x v="28"/>
    <n v="0"/>
    <n v="4"/>
    <s v="ROU"/>
    <s v="9cddc56f"/>
    <s v="ROU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591"/>
    <x v="1"/>
    <x v="1"/>
    <n v="0"/>
  </r>
  <r>
    <x v="1"/>
    <x v="0"/>
    <n v="30"/>
    <x v="1"/>
    <x v="4"/>
    <n v="49"/>
    <x v="28"/>
    <n v="0"/>
    <n v="4"/>
    <s v="ESP"/>
    <s v="1cbe5c4f"/>
    <s v="ESP"/>
    <x v="2"/>
    <x v="2"/>
    <x v="0"/>
    <x v="0"/>
    <n v="0"/>
    <s v="No Deposit"/>
    <n v="9"/>
    <m/>
    <n v="0"/>
    <x v="0"/>
    <x v="0"/>
    <x v="0"/>
    <x v="0"/>
    <x v="3"/>
    <n v="83.8"/>
    <n v="0"/>
    <x v="1"/>
    <x v="0"/>
    <x v="591"/>
    <x v="1"/>
    <x v="1"/>
    <n v="0"/>
  </r>
  <r>
    <x v="1"/>
    <x v="0"/>
    <n v="79"/>
    <x v="1"/>
    <x v="4"/>
    <n v="49"/>
    <x v="28"/>
    <n v="0"/>
    <n v="4"/>
    <s v="ITA"/>
    <s v="78fee15c"/>
    <s v="ITA"/>
    <x v="2"/>
    <x v="2"/>
    <x v="0"/>
    <x v="0"/>
    <n v="0"/>
    <s v="No Deposit"/>
    <n v="9"/>
    <m/>
    <n v="0"/>
    <x v="0"/>
    <x v="0"/>
    <x v="1"/>
    <x v="0"/>
    <x v="0"/>
    <n v="122"/>
    <n v="0"/>
    <x v="3"/>
    <x v="0"/>
    <x v="591"/>
    <x v="1"/>
    <x v="2"/>
    <n v="0"/>
  </r>
  <r>
    <x v="1"/>
    <x v="0"/>
    <n v="30"/>
    <x v="1"/>
    <x v="5"/>
    <n v="49"/>
    <x v="2"/>
    <n v="0"/>
    <n v="1"/>
    <s v="PRT"/>
    <s v="1d892662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"/>
    <x v="1"/>
    <x v="5"/>
    <n v="49"/>
    <x v="0"/>
    <n v="0"/>
    <n v="2"/>
    <s v="PRT"/>
    <s v="053fcbf1"/>
    <s v="PRT"/>
    <x v="2"/>
    <x v="2"/>
    <x v="0"/>
    <x v="0"/>
    <n v="0"/>
    <s v="No Deposit"/>
    <n v="9"/>
    <m/>
    <n v="0"/>
    <x v="0"/>
    <x v="0"/>
    <x v="0"/>
    <x v="0"/>
    <x v="2"/>
    <n v="142"/>
    <n v="0"/>
    <x v="3"/>
    <x v="0"/>
    <x v="591"/>
    <x v="1"/>
    <x v="5"/>
    <n v="0"/>
  </r>
  <r>
    <x v="1"/>
    <x v="0"/>
    <n v="14"/>
    <x v="1"/>
    <x v="5"/>
    <n v="49"/>
    <x v="1"/>
    <n v="0"/>
    <n v="1"/>
    <s v="GBR"/>
    <s v="df39b62d"/>
    <s v="GBR"/>
    <x v="2"/>
    <x v="2"/>
    <x v="0"/>
    <x v="0"/>
    <n v="0"/>
    <s v="No Deposit"/>
    <n v="9"/>
    <m/>
    <n v="0"/>
    <x v="0"/>
    <x v="0"/>
    <x v="2"/>
    <x v="0"/>
    <x v="0"/>
    <n v="174"/>
    <n v="0"/>
    <x v="0"/>
    <x v="0"/>
    <x v="591"/>
    <x v="5"/>
    <x v="5"/>
    <n v="0"/>
  </r>
  <r>
    <x v="1"/>
    <x v="0"/>
    <n v="138"/>
    <x v="1"/>
    <x v="4"/>
    <n v="49"/>
    <x v="29"/>
    <n v="0"/>
    <n v="3"/>
    <s v="BRA"/>
    <s v="aa847272"/>
    <s v="BRA"/>
    <x v="2"/>
    <x v="2"/>
    <x v="0"/>
    <x v="0"/>
    <n v="0"/>
    <s v="No Deposit"/>
    <n v="9"/>
    <m/>
    <n v="0"/>
    <x v="0"/>
    <x v="1"/>
    <x v="0"/>
    <x v="0"/>
    <x v="3"/>
    <n v="82.2"/>
    <n v="0"/>
    <x v="3"/>
    <x v="0"/>
    <x v="591"/>
    <x v="1"/>
    <x v="1"/>
    <n v="3"/>
  </r>
  <r>
    <x v="1"/>
    <x v="0"/>
    <n v="53"/>
    <x v="1"/>
    <x v="4"/>
    <n v="49"/>
    <x v="28"/>
    <n v="0"/>
    <n v="4"/>
    <s v="ROU"/>
    <s v="0af822b1"/>
    <s v="ROU"/>
    <x v="2"/>
    <x v="2"/>
    <x v="0"/>
    <x v="0"/>
    <n v="0"/>
    <s v="No Deposit"/>
    <n v="9"/>
    <m/>
    <n v="0"/>
    <x v="0"/>
    <x v="0"/>
    <x v="1"/>
    <x v="0"/>
    <x v="0"/>
    <n v="103.7"/>
    <n v="0"/>
    <x v="3"/>
    <x v="0"/>
    <x v="591"/>
    <x v="1"/>
    <x v="1"/>
    <n v="1"/>
  </r>
  <r>
    <x v="1"/>
    <x v="0"/>
    <n v="30"/>
    <x v="1"/>
    <x v="4"/>
    <n v="49"/>
    <x v="28"/>
    <n v="0"/>
    <n v="4"/>
    <s v="NLD"/>
    <s v="bca7d56f"/>
    <s v="NLD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91"/>
    <x v="1"/>
    <x v="1"/>
    <n v="0"/>
  </r>
  <r>
    <x v="1"/>
    <x v="0"/>
    <n v="53"/>
    <x v="1"/>
    <x v="4"/>
    <n v="49"/>
    <x v="28"/>
    <n v="0"/>
    <n v="4"/>
    <s v="ROU"/>
    <s v="01f9426a"/>
    <s v="ROU"/>
    <x v="2"/>
    <x v="2"/>
    <x v="0"/>
    <x v="0"/>
    <n v="0"/>
    <s v="No Deposit"/>
    <n v="9"/>
    <m/>
    <n v="0"/>
    <x v="0"/>
    <x v="10"/>
    <x v="2"/>
    <x v="0"/>
    <x v="0"/>
    <n v="77.86"/>
    <n v="0"/>
    <x v="3"/>
    <x v="0"/>
    <x v="591"/>
    <x v="9"/>
    <x v="1"/>
    <n v="0"/>
  </r>
  <r>
    <x v="1"/>
    <x v="0"/>
    <n v="53"/>
    <x v="1"/>
    <x v="4"/>
    <n v="49"/>
    <x v="28"/>
    <n v="0"/>
    <n v="4"/>
    <s v="ROU"/>
    <s v="b721f998"/>
    <s v="ROU"/>
    <x v="2"/>
    <x v="2"/>
    <x v="0"/>
    <x v="0"/>
    <n v="0"/>
    <s v="No Deposit"/>
    <n v="9"/>
    <m/>
    <n v="0"/>
    <x v="0"/>
    <x v="0"/>
    <x v="0"/>
    <x v="0"/>
    <x v="0"/>
    <n v="77.86"/>
    <n v="0"/>
    <x v="3"/>
    <x v="0"/>
    <x v="591"/>
    <x v="9"/>
    <x v="1"/>
    <n v="2"/>
  </r>
  <r>
    <x v="1"/>
    <x v="0"/>
    <n v="73"/>
    <x v="1"/>
    <x v="5"/>
    <n v="49"/>
    <x v="2"/>
    <n v="0"/>
    <n v="1"/>
    <s v="USA"/>
    <s v="a80ea0ae"/>
    <s v="USA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587"/>
    <x v="1"/>
    <x v="2"/>
    <n v="0"/>
  </r>
  <r>
    <x v="1"/>
    <x v="0"/>
    <n v="18"/>
    <x v="1"/>
    <x v="4"/>
    <n v="49"/>
    <x v="26"/>
    <n v="2"/>
    <n v="5"/>
    <s v="GBR"/>
    <s v="b4b8456c"/>
    <s v="GBR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587"/>
    <x v="1"/>
    <x v="1"/>
    <n v="0"/>
  </r>
  <r>
    <x v="1"/>
    <x v="0"/>
    <n v="73"/>
    <x v="1"/>
    <x v="5"/>
    <n v="49"/>
    <x v="0"/>
    <n v="0"/>
    <n v="3"/>
    <s v="FRA"/>
    <s v="7d1f5dc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7"/>
    <x v="1"/>
    <x v="2"/>
    <n v="0"/>
  </r>
  <r>
    <x v="1"/>
    <x v="0"/>
    <n v="8"/>
    <x v="1"/>
    <x v="5"/>
    <n v="49"/>
    <x v="0"/>
    <n v="0"/>
    <n v="3"/>
    <s v="DNK"/>
    <s v="37ad664b"/>
    <s v="DNK"/>
    <x v="2"/>
    <x v="2"/>
    <x v="0"/>
    <x v="0"/>
    <n v="0"/>
    <s v="No Deposit"/>
    <n v="9"/>
    <m/>
    <n v="0"/>
    <x v="0"/>
    <x v="0"/>
    <x v="0"/>
    <x v="0"/>
    <x v="0"/>
    <n v="116.33"/>
    <n v="0"/>
    <x v="1"/>
    <x v="0"/>
    <x v="587"/>
    <x v="2"/>
    <x v="2"/>
    <n v="0"/>
  </r>
  <r>
    <x v="1"/>
    <x v="0"/>
    <n v="3"/>
    <x v="1"/>
    <x v="5"/>
    <n v="49"/>
    <x v="1"/>
    <n v="0"/>
    <n v="2"/>
    <s v="USA"/>
    <s v="815faab8"/>
    <s v="USA"/>
    <x v="2"/>
    <x v="2"/>
    <x v="0"/>
    <x v="0"/>
    <n v="0"/>
    <s v="No Deposit"/>
    <n v="9"/>
    <m/>
    <n v="0"/>
    <x v="0"/>
    <x v="0"/>
    <x v="0"/>
    <x v="0"/>
    <x v="0"/>
    <n v="117.5"/>
    <n v="0"/>
    <x v="3"/>
    <x v="0"/>
    <x v="587"/>
    <x v="2"/>
    <x v="2"/>
    <n v="0"/>
  </r>
  <r>
    <x v="1"/>
    <x v="0"/>
    <n v="313"/>
    <x v="1"/>
    <x v="5"/>
    <n v="49"/>
    <x v="0"/>
    <n v="0"/>
    <n v="3"/>
    <s v="GBR"/>
    <s v="64f47b7e"/>
    <s v="GBR"/>
    <x v="2"/>
    <x v="2"/>
    <x v="0"/>
    <x v="0"/>
    <n v="0"/>
    <s v="No Deposit"/>
    <n v="9"/>
    <m/>
    <n v="0"/>
    <x v="2"/>
    <x v="0"/>
    <x v="0"/>
    <x v="0"/>
    <x v="0"/>
    <n v="91.8"/>
    <n v="0"/>
    <x v="1"/>
    <x v="0"/>
    <x v="587"/>
    <x v="2"/>
    <x v="2"/>
    <n v="0"/>
  </r>
  <r>
    <x v="1"/>
    <x v="0"/>
    <n v="59"/>
    <x v="1"/>
    <x v="5"/>
    <n v="49"/>
    <x v="1"/>
    <n v="0"/>
    <n v="2"/>
    <s v="POL"/>
    <s v="46efd624"/>
    <s v="POL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87"/>
    <x v="1"/>
    <x v="1"/>
    <n v="0"/>
  </r>
  <r>
    <x v="1"/>
    <x v="0"/>
    <n v="313"/>
    <x v="1"/>
    <x v="5"/>
    <n v="49"/>
    <x v="0"/>
    <n v="0"/>
    <n v="3"/>
    <s v="GBR"/>
    <s v="3baed9ea"/>
    <s v="GBR"/>
    <x v="2"/>
    <x v="2"/>
    <x v="0"/>
    <x v="0"/>
    <n v="0"/>
    <s v="No Deposit"/>
    <n v="9"/>
    <m/>
    <n v="0"/>
    <x v="2"/>
    <x v="0"/>
    <x v="0"/>
    <x v="0"/>
    <x v="0"/>
    <n v="91.8"/>
    <n v="0"/>
    <x v="1"/>
    <x v="0"/>
    <x v="587"/>
    <x v="2"/>
    <x v="2"/>
    <n v="0"/>
  </r>
  <r>
    <x v="1"/>
    <x v="0"/>
    <n v="313"/>
    <x v="1"/>
    <x v="5"/>
    <n v="49"/>
    <x v="0"/>
    <n v="0"/>
    <n v="3"/>
    <s v="GBR"/>
    <s v="d45e75ad"/>
    <s v="GBR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587"/>
    <x v="2"/>
    <x v="2"/>
    <n v="0"/>
  </r>
  <r>
    <x v="1"/>
    <x v="0"/>
    <n v="81"/>
    <x v="1"/>
    <x v="5"/>
    <n v="49"/>
    <x v="1"/>
    <n v="0"/>
    <n v="2"/>
    <s v="CHE"/>
    <s v="216e2983"/>
    <s v="CHE"/>
    <x v="2"/>
    <x v="2"/>
    <x v="0"/>
    <x v="0"/>
    <n v="0"/>
    <s v="No Deposit"/>
    <n v="83"/>
    <m/>
    <n v="0"/>
    <x v="0"/>
    <x v="0"/>
    <x v="0"/>
    <x v="0"/>
    <x v="3"/>
    <n v="59.84"/>
    <n v="0"/>
    <x v="0"/>
    <x v="0"/>
    <x v="587"/>
    <x v="1"/>
    <x v="1"/>
    <n v="0"/>
  </r>
  <r>
    <x v="1"/>
    <x v="0"/>
    <n v="29"/>
    <x v="1"/>
    <x v="5"/>
    <n v="49"/>
    <x v="1"/>
    <n v="0"/>
    <n v="2"/>
    <s v="GRC"/>
    <s v="f50cf053"/>
    <s v="GRC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43"/>
    <x v="1"/>
    <x v="5"/>
    <n v="49"/>
    <x v="1"/>
    <n v="0"/>
    <n v="2"/>
    <s v="FRA"/>
    <s v="b6d02340"/>
    <s v="FRA"/>
    <x v="3"/>
    <x v="2"/>
    <x v="0"/>
    <x v="0"/>
    <n v="0"/>
    <s v="No Deposit"/>
    <n v="85"/>
    <m/>
    <n v="0"/>
    <x v="0"/>
    <x v="0"/>
    <x v="0"/>
    <x v="0"/>
    <x v="0"/>
    <n v="72"/>
    <n v="0"/>
    <x v="1"/>
    <x v="0"/>
    <x v="587"/>
    <x v="1"/>
    <x v="1"/>
    <n v="0"/>
  </r>
  <r>
    <x v="1"/>
    <x v="0"/>
    <n v="0"/>
    <x v="1"/>
    <x v="5"/>
    <n v="49"/>
    <x v="1"/>
    <n v="0"/>
    <n v="2"/>
    <s v="PRT"/>
    <s v="cef01025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cf37229c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DEU"/>
    <s v="2ba3ec7e"/>
    <s v="DEU"/>
    <x v="1"/>
    <x v="2"/>
    <x v="0"/>
    <x v="0"/>
    <n v="0"/>
    <s v="No Deposit"/>
    <m/>
    <m/>
    <n v="0"/>
    <x v="2"/>
    <x v="1"/>
    <x v="0"/>
    <x v="0"/>
    <x v="0"/>
    <n v="66.180000000000007"/>
    <n v="0"/>
    <x v="1"/>
    <x v="0"/>
    <x v="587"/>
    <x v="1"/>
    <x v="1"/>
    <n v="4"/>
  </r>
  <r>
    <x v="1"/>
    <x v="0"/>
    <n v="29"/>
    <x v="1"/>
    <x v="5"/>
    <n v="49"/>
    <x v="1"/>
    <n v="0"/>
    <n v="2"/>
    <s v="DEU"/>
    <s v="56bf80af"/>
    <s v="DEU"/>
    <x v="1"/>
    <x v="2"/>
    <x v="0"/>
    <x v="0"/>
    <n v="0"/>
    <s v="No Deposit"/>
    <m/>
    <m/>
    <n v="0"/>
    <x v="2"/>
    <x v="0"/>
    <x v="0"/>
    <x v="0"/>
    <x v="0"/>
    <n v="85"/>
    <n v="0"/>
    <x v="1"/>
    <x v="0"/>
    <x v="587"/>
    <x v="1"/>
    <x v="2"/>
    <n v="6"/>
  </r>
  <r>
    <x v="1"/>
    <x v="0"/>
    <n v="3"/>
    <x v="1"/>
    <x v="5"/>
    <n v="49"/>
    <x v="0"/>
    <n v="0"/>
    <n v="3"/>
    <s v="PRT"/>
    <s v="ca71937b"/>
    <s v="PRT"/>
    <x v="2"/>
    <x v="2"/>
    <x v="0"/>
    <x v="0"/>
    <n v="0"/>
    <s v="No Deposit"/>
    <n v="9"/>
    <m/>
    <n v="0"/>
    <x v="0"/>
    <x v="2"/>
    <x v="0"/>
    <x v="0"/>
    <x v="0"/>
    <n v="156.33000000000001"/>
    <n v="0"/>
    <x v="3"/>
    <x v="0"/>
    <x v="587"/>
    <x v="2"/>
    <x v="2"/>
    <n v="0"/>
  </r>
  <r>
    <x v="1"/>
    <x v="0"/>
    <n v="45"/>
    <x v="1"/>
    <x v="5"/>
    <n v="49"/>
    <x v="1"/>
    <n v="0"/>
    <n v="2"/>
    <s v="FRA"/>
    <s v="e5caae6c"/>
    <s v="FRA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587"/>
    <x v="1"/>
    <x v="1"/>
    <n v="0"/>
  </r>
  <r>
    <x v="1"/>
    <x v="0"/>
    <n v="28"/>
    <x v="1"/>
    <x v="4"/>
    <n v="49"/>
    <x v="27"/>
    <n v="1"/>
    <n v="5"/>
    <s v="DEU"/>
    <s v="b344f7d4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87"/>
    <x v="1"/>
    <x v="1"/>
    <n v="0"/>
  </r>
  <r>
    <x v="1"/>
    <x v="0"/>
    <n v="80"/>
    <x v="1"/>
    <x v="5"/>
    <n v="49"/>
    <x v="1"/>
    <n v="0"/>
    <n v="2"/>
    <s v="GBR"/>
    <s v="aa0a17b7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87"/>
    <x v="1"/>
    <x v="1"/>
    <n v="0"/>
  </r>
  <r>
    <x v="1"/>
    <x v="0"/>
    <n v="74"/>
    <x v="1"/>
    <x v="5"/>
    <n v="49"/>
    <x v="1"/>
    <n v="0"/>
    <n v="2"/>
    <s v="ESP"/>
    <s v="310ff86c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7"/>
    <x v="1"/>
    <x v="2"/>
    <n v="0"/>
  </r>
  <r>
    <x v="1"/>
    <x v="0"/>
    <n v="32"/>
    <x v="1"/>
    <x v="5"/>
    <n v="49"/>
    <x v="1"/>
    <n v="0"/>
    <n v="2"/>
    <s v="DEU"/>
    <s v="3cd926b4"/>
    <s v="DEU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87"/>
    <x v="1"/>
    <x v="2"/>
    <n v="0"/>
  </r>
  <r>
    <x v="1"/>
    <x v="0"/>
    <n v="41"/>
    <x v="1"/>
    <x v="5"/>
    <n v="49"/>
    <x v="0"/>
    <n v="0"/>
    <n v="3"/>
    <s v="GBR"/>
    <s v="2d5f6436"/>
    <s v="GBR"/>
    <x v="2"/>
    <x v="2"/>
    <x v="0"/>
    <x v="0"/>
    <n v="0"/>
    <s v="No Deposit"/>
    <n v="89"/>
    <m/>
    <n v="0"/>
    <x v="0"/>
    <x v="0"/>
    <x v="0"/>
    <x v="0"/>
    <x v="3"/>
    <n v="66.88"/>
    <n v="0"/>
    <x v="0"/>
    <x v="0"/>
    <x v="587"/>
    <x v="1"/>
    <x v="1"/>
    <n v="0"/>
  </r>
  <r>
    <x v="1"/>
    <x v="0"/>
    <n v="66"/>
    <x v="1"/>
    <x v="4"/>
    <n v="49"/>
    <x v="26"/>
    <n v="2"/>
    <n v="5"/>
    <s v="ESP"/>
    <s v="500cdb58"/>
    <s v="ESP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587"/>
    <x v="1"/>
    <x v="2"/>
    <n v="0"/>
  </r>
  <r>
    <x v="1"/>
    <x v="0"/>
    <n v="205"/>
    <x v="1"/>
    <x v="5"/>
    <n v="49"/>
    <x v="0"/>
    <n v="0"/>
    <n v="3"/>
    <s v="DNK"/>
    <s v="43b19565"/>
    <s v="DNK"/>
    <x v="3"/>
    <x v="2"/>
    <x v="0"/>
    <x v="0"/>
    <n v="0"/>
    <s v="No Deposit"/>
    <n v="83"/>
    <m/>
    <n v="0"/>
    <x v="0"/>
    <x v="0"/>
    <x v="0"/>
    <x v="0"/>
    <x v="0"/>
    <n v="69.36"/>
    <n v="0"/>
    <x v="0"/>
    <x v="0"/>
    <x v="587"/>
    <x v="2"/>
    <x v="2"/>
    <n v="0"/>
  </r>
  <r>
    <x v="1"/>
    <x v="0"/>
    <n v="37"/>
    <x v="1"/>
    <x v="5"/>
    <n v="49"/>
    <x v="0"/>
    <n v="0"/>
    <n v="3"/>
    <s v="DNK"/>
    <s v="1d3ccaad"/>
    <s v="DNK"/>
    <x v="3"/>
    <x v="2"/>
    <x v="0"/>
    <x v="0"/>
    <n v="0"/>
    <s v="No Deposit"/>
    <n v="138"/>
    <m/>
    <n v="0"/>
    <x v="0"/>
    <x v="0"/>
    <x v="0"/>
    <x v="0"/>
    <x v="0"/>
    <n v="72"/>
    <n v="0"/>
    <x v="0"/>
    <x v="0"/>
    <x v="587"/>
    <x v="1"/>
    <x v="1"/>
    <n v="0"/>
  </r>
  <r>
    <x v="1"/>
    <x v="0"/>
    <n v="113"/>
    <x v="1"/>
    <x v="4"/>
    <n v="49"/>
    <x v="26"/>
    <n v="2"/>
    <n v="5"/>
    <s v="DEU"/>
    <s v="52b1587b"/>
    <s v="DEU"/>
    <x v="2"/>
    <x v="2"/>
    <x v="0"/>
    <x v="0"/>
    <n v="0"/>
    <s v="No Deposit"/>
    <n v="9"/>
    <m/>
    <n v="0"/>
    <x v="0"/>
    <x v="0"/>
    <x v="0"/>
    <x v="0"/>
    <x v="0"/>
    <n v="85"/>
    <n v="0"/>
    <x v="3"/>
    <x v="0"/>
    <x v="587"/>
    <x v="1"/>
    <x v="1"/>
    <n v="0"/>
  </r>
  <r>
    <x v="1"/>
    <x v="0"/>
    <n v="70"/>
    <x v="1"/>
    <x v="5"/>
    <n v="49"/>
    <x v="1"/>
    <n v="0"/>
    <n v="2"/>
    <s v="FRA"/>
    <s v="2d836de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87"/>
    <x v="1"/>
    <x v="1"/>
    <n v="0"/>
  </r>
  <r>
    <x v="1"/>
    <x v="0"/>
    <n v="4"/>
    <x v="1"/>
    <x v="5"/>
    <n v="49"/>
    <x v="2"/>
    <n v="0"/>
    <n v="1"/>
    <s v="AUT"/>
    <s v="7b47b82d"/>
    <s v="AUT"/>
    <x v="2"/>
    <x v="2"/>
    <x v="0"/>
    <x v="0"/>
    <n v="0"/>
    <s v="No Deposit"/>
    <n v="9"/>
    <m/>
    <n v="0"/>
    <x v="0"/>
    <x v="0"/>
    <x v="2"/>
    <x v="0"/>
    <x v="0"/>
    <n v="190"/>
    <n v="0"/>
    <x v="0"/>
    <x v="0"/>
    <x v="587"/>
    <x v="5"/>
    <x v="4"/>
    <n v="0"/>
  </r>
  <r>
    <x v="1"/>
    <x v="0"/>
    <n v="29"/>
    <x v="1"/>
    <x v="5"/>
    <n v="49"/>
    <x v="1"/>
    <n v="0"/>
    <n v="2"/>
    <s v="PRT"/>
    <s v="5a3d0793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9"/>
    <x v="1"/>
    <x v="5"/>
    <n v="49"/>
    <x v="2"/>
    <n v="0"/>
    <n v="1"/>
    <s v="PRT"/>
    <s v="3f73cc1a"/>
    <s v="PRT"/>
    <x v="3"/>
    <x v="2"/>
    <x v="0"/>
    <x v="0"/>
    <n v="0"/>
    <s v="No Deposit"/>
    <n v="85"/>
    <m/>
    <n v="0"/>
    <x v="0"/>
    <x v="0"/>
    <x v="0"/>
    <x v="0"/>
    <x v="0"/>
    <n v="89"/>
    <n v="0"/>
    <x v="0"/>
    <x v="0"/>
    <x v="587"/>
    <x v="1"/>
    <x v="2"/>
    <n v="0"/>
  </r>
  <r>
    <x v="1"/>
    <x v="0"/>
    <n v="232"/>
    <x v="1"/>
    <x v="5"/>
    <n v="49"/>
    <x v="0"/>
    <n v="0"/>
    <n v="3"/>
    <s v="GBR"/>
    <s v="482d3737"/>
    <s v="GBR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587"/>
    <x v="2"/>
    <x v="2"/>
    <n v="0"/>
  </r>
  <r>
    <x v="1"/>
    <x v="0"/>
    <n v="51"/>
    <x v="1"/>
    <x v="5"/>
    <n v="49"/>
    <x v="2"/>
    <n v="0"/>
    <n v="1"/>
    <s v="PRT"/>
    <s v="f41e76cd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587"/>
    <x v="1"/>
    <x v="7"/>
    <n v="0"/>
  </r>
  <r>
    <x v="1"/>
    <x v="0"/>
    <n v="23"/>
    <x v="1"/>
    <x v="5"/>
    <n v="49"/>
    <x v="2"/>
    <n v="0"/>
    <n v="1"/>
    <s v="PRT"/>
    <s v="360a9578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587"/>
    <x v="1"/>
    <x v="7"/>
    <n v="0"/>
  </r>
  <r>
    <x v="1"/>
    <x v="0"/>
    <n v="29"/>
    <x v="1"/>
    <x v="5"/>
    <n v="49"/>
    <x v="1"/>
    <n v="0"/>
    <n v="2"/>
    <s v="PRT"/>
    <s v="ae800c7b"/>
    <s v="PRT"/>
    <x v="1"/>
    <x v="2"/>
    <x v="0"/>
    <x v="0"/>
    <n v="0"/>
    <s v="No Deposit"/>
    <m/>
    <m/>
    <n v="0"/>
    <x v="2"/>
    <x v="0"/>
    <x v="0"/>
    <x v="0"/>
    <x v="0"/>
    <n v="85"/>
    <n v="0"/>
    <x v="1"/>
    <x v="0"/>
    <x v="587"/>
    <x v="1"/>
    <x v="2"/>
    <n v="3"/>
  </r>
  <r>
    <x v="1"/>
    <x v="0"/>
    <n v="29"/>
    <x v="1"/>
    <x v="5"/>
    <n v="49"/>
    <x v="1"/>
    <n v="0"/>
    <n v="2"/>
    <s v="PRT"/>
    <s v="d1463e82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fc6d0e61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82803ef0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37"/>
    <x v="1"/>
    <x v="5"/>
    <n v="49"/>
    <x v="1"/>
    <n v="0"/>
    <n v="2"/>
    <s v="FRA"/>
    <s v="083c0d29"/>
    <s v="F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87"/>
    <x v="1"/>
    <x v="2"/>
    <n v="0"/>
  </r>
  <r>
    <x v="1"/>
    <x v="0"/>
    <n v="28"/>
    <x v="1"/>
    <x v="4"/>
    <n v="49"/>
    <x v="27"/>
    <n v="1"/>
    <n v="5"/>
    <s v="DEU"/>
    <s v="430a4aa2"/>
    <s v="DEU"/>
    <x v="2"/>
    <x v="2"/>
    <x v="0"/>
    <x v="0"/>
    <n v="0"/>
    <s v="No Deposit"/>
    <n v="9"/>
    <m/>
    <n v="0"/>
    <x v="0"/>
    <x v="0"/>
    <x v="1"/>
    <x v="0"/>
    <x v="0"/>
    <n v="105.9"/>
    <n v="0"/>
    <x v="2"/>
    <x v="0"/>
    <x v="587"/>
    <x v="1"/>
    <x v="2"/>
    <n v="1"/>
  </r>
  <r>
    <x v="1"/>
    <x v="0"/>
    <n v="29"/>
    <x v="1"/>
    <x v="5"/>
    <n v="49"/>
    <x v="1"/>
    <n v="0"/>
    <n v="2"/>
    <s v="PRT"/>
    <s v="8c2386f9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93a59022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64b14d11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65"/>
    <x v="1"/>
    <x v="5"/>
    <n v="49"/>
    <x v="2"/>
    <n v="0"/>
    <n v="1"/>
    <s v="PRT"/>
    <s v="55a7555c"/>
    <s v="PRT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587"/>
    <x v="2"/>
    <x v="2"/>
    <n v="0"/>
  </r>
  <r>
    <x v="1"/>
    <x v="0"/>
    <n v="5"/>
    <x v="1"/>
    <x v="5"/>
    <n v="49"/>
    <x v="1"/>
    <n v="0"/>
    <n v="2"/>
    <s v="PRT"/>
    <s v="c752e86d"/>
    <s v="PRT"/>
    <x v="2"/>
    <x v="2"/>
    <x v="0"/>
    <x v="0"/>
    <n v="0"/>
    <s v="No Deposit"/>
    <n v="9"/>
    <m/>
    <n v="0"/>
    <x v="0"/>
    <x v="2"/>
    <x v="0"/>
    <x v="0"/>
    <x v="0"/>
    <n v="166.5"/>
    <n v="0"/>
    <x v="3"/>
    <x v="0"/>
    <x v="587"/>
    <x v="2"/>
    <x v="2"/>
    <n v="0"/>
  </r>
  <r>
    <x v="1"/>
    <x v="0"/>
    <n v="29"/>
    <x v="1"/>
    <x v="5"/>
    <n v="49"/>
    <x v="1"/>
    <n v="0"/>
    <n v="2"/>
    <s v="PRT"/>
    <s v="f62988a6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96cec275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8164264e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339b3e6f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50"/>
    <x v="1"/>
    <x v="5"/>
    <n v="49"/>
    <x v="0"/>
    <n v="0"/>
    <n v="3"/>
    <s v="ITA"/>
    <s v="b78449ca"/>
    <s v="ITA"/>
    <x v="0"/>
    <x v="0"/>
    <x v="0"/>
    <x v="0"/>
    <n v="0"/>
    <s v="No Deposit"/>
    <n v="14"/>
    <m/>
    <n v="0"/>
    <x v="0"/>
    <x v="0"/>
    <x v="0"/>
    <x v="0"/>
    <x v="0"/>
    <n v="101.1"/>
    <n v="0"/>
    <x v="2"/>
    <x v="0"/>
    <x v="587"/>
    <x v="2"/>
    <x v="3"/>
    <n v="2"/>
  </r>
  <r>
    <x v="1"/>
    <x v="0"/>
    <n v="29"/>
    <x v="1"/>
    <x v="5"/>
    <n v="49"/>
    <x v="1"/>
    <n v="0"/>
    <n v="2"/>
    <s v="PRT"/>
    <s v="8459b70f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69"/>
    <x v="1"/>
    <x v="5"/>
    <n v="49"/>
    <x v="0"/>
    <n v="0"/>
    <n v="3"/>
    <s v="FRA"/>
    <s v="a5bc00c6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87"/>
    <x v="1"/>
    <x v="2"/>
    <n v="0"/>
  </r>
  <r>
    <x v="1"/>
    <x v="0"/>
    <n v="34"/>
    <x v="1"/>
    <x v="4"/>
    <n v="49"/>
    <x v="26"/>
    <n v="2"/>
    <n v="5"/>
    <s v="NLD"/>
    <s v="78ca6bf1"/>
    <s v="NLD"/>
    <x v="2"/>
    <x v="2"/>
    <x v="0"/>
    <x v="0"/>
    <n v="0"/>
    <s v="No Deposit"/>
    <n v="7"/>
    <m/>
    <n v="0"/>
    <x v="0"/>
    <x v="0"/>
    <x v="0"/>
    <x v="0"/>
    <x v="0"/>
    <n v="68.45"/>
    <n v="0"/>
    <x v="1"/>
    <x v="0"/>
    <x v="587"/>
    <x v="1"/>
    <x v="1"/>
    <n v="1"/>
  </r>
  <r>
    <x v="1"/>
    <x v="0"/>
    <n v="29"/>
    <x v="1"/>
    <x v="5"/>
    <n v="49"/>
    <x v="1"/>
    <n v="0"/>
    <n v="2"/>
    <s v="PRT"/>
    <s v="67ff6d17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29"/>
    <x v="1"/>
    <x v="5"/>
    <n v="49"/>
    <x v="1"/>
    <n v="0"/>
    <n v="2"/>
    <s v="PRT"/>
    <s v="6a68c1cc"/>
    <s v="PRT"/>
    <x v="1"/>
    <x v="2"/>
    <x v="0"/>
    <x v="0"/>
    <n v="0"/>
    <s v="No Deposit"/>
    <m/>
    <m/>
    <n v="0"/>
    <x v="2"/>
    <x v="0"/>
    <x v="0"/>
    <x v="0"/>
    <x v="0"/>
    <n v="85"/>
    <n v="0"/>
    <x v="3"/>
    <x v="0"/>
    <x v="587"/>
    <x v="1"/>
    <x v="1"/>
    <n v="3"/>
  </r>
  <r>
    <x v="1"/>
    <x v="0"/>
    <n v="0"/>
    <x v="1"/>
    <x v="5"/>
    <n v="49"/>
    <x v="2"/>
    <n v="0"/>
    <n v="1"/>
    <s v="ESP"/>
    <s v="ba7a3594"/>
    <s v="ESP"/>
    <x v="2"/>
    <x v="2"/>
    <x v="0"/>
    <x v="0"/>
    <n v="0"/>
    <s v="No Deposit"/>
    <n v="9"/>
    <m/>
    <n v="0"/>
    <x v="0"/>
    <x v="0"/>
    <x v="0"/>
    <x v="0"/>
    <x v="3"/>
    <n v="114"/>
    <n v="0"/>
    <x v="0"/>
    <x v="0"/>
    <x v="587"/>
    <x v="1"/>
    <x v="1"/>
    <n v="0"/>
  </r>
  <r>
    <x v="1"/>
    <x v="0"/>
    <n v="29"/>
    <x v="1"/>
    <x v="5"/>
    <n v="49"/>
    <x v="1"/>
    <n v="0"/>
    <n v="2"/>
    <s v="GBR"/>
    <s v="3121b1fd"/>
    <s v="GBR"/>
    <x v="1"/>
    <x v="2"/>
    <x v="0"/>
    <x v="0"/>
    <n v="0"/>
    <s v="No Deposit"/>
    <m/>
    <m/>
    <n v="0"/>
    <x v="2"/>
    <x v="1"/>
    <x v="0"/>
    <x v="0"/>
    <x v="0"/>
    <n v="66.180000000000007"/>
    <n v="0"/>
    <x v="1"/>
    <x v="0"/>
    <x v="587"/>
    <x v="1"/>
    <x v="2"/>
    <n v="4"/>
  </r>
  <r>
    <x v="1"/>
    <x v="0"/>
    <n v="61"/>
    <x v="1"/>
    <x v="5"/>
    <n v="49"/>
    <x v="1"/>
    <n v="0"/>
    <n v="2"/>
    <s v="FRA"/>
    <s v="413ee7f1"/>
    <s v="FRA"/>
    <x v="2"/>
    <x v="2"/>
    <x v="0"/>
    <x v="0"/>
    <n v="0"/>
    <s v="No Deposit"/>
    <n v="9"/>
    <m/>
    <n v="0"/>
    <x v="0"/>
    <x v="0"/>
    <x v="0"/>
    <x v="0"/>
    <x v="0"/>
    <n v="102.6"/>
    <n v="0"/>
    <x v="3"/>
    <x v="0"/>
    <x v="587"/>
    <x v="2"/>
    <x v="2"/>
    <n v="0"/>
  </r>
  <r>
    <x v="1"/>
    <x v="0"/>
    <n v="232"/>
    <x v="1"/>
    <x v="5"/>
    <n v="49"/>
    <x v="0"/>
    <n v="0"/>
    <n v="3"/>
    <s v="GBR"/>
    <s v="0f63e779"/>
    <s v="GBR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587"/>
    <x v="2"/>
    <x v="2"/>
    <n v="0"/>
  </r>
  <r>
    <x v="1"/>
    <x v="0"/>
    <n v="29"/>
    <x v="1"/>
    <x v="4"/>
    <n v="49"/>
    <x v="28"/>
    <n v="0"/>
    <n v="5"/>
    <s v="ITA"/>
    <s v="d416ba73"/>
    <s v="IT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87"/>
    <x v="1"/>
    <x v="1"/>
    <n v="0"/>
  </r>
  <r>
    <x v="1"/>
    <x v="0"/>
    <n v="29"/>
    <x v="1"/>
    <x v="5"/>
    <n v="49"/>
    <x v="1"/>
    <n v="0"/>
    <n v="2"/>
    <s v="PRT"/>
    <s v="27d5dc56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17"/>
    <x v="1"/>
    <x v="5"/>
    <n v="49"/>
    <x v="1"/>
    <n v="0"/>
    <n v="2"/>
    <s v="FRA"/>
    <s v="cb31ac3b"/>
    <s v="FRA"/>
    <x v="2"/>
    <x v="2"/>
    <x v="0"/>
    <x v="0"/>
    <n v="0"/>
    <s v="No Deposit"/>
    <n v="9"/>
    <m/>
    <n v="0"/>
    <x v="0"/>
    <x v="2"/>
    <x v="0"/>
    <x v="0"/>
    <x v="0"/>
    <n v="157.5"/>
    <n v="0"/>
    <x v="3"/>
    <x v="0"/>
    <x v="587"/>
    <x v="2"/>
    <x v="3"/>
    <n v="0"/>
  </r>
  <r>
    <x v="1"/>
    <x v="0"/>
    <n v="29"/>
    <x v="1"/>
    <x v="5"/>
    <n v="49"/>
    <x v="1"/>
    <n v="0"/>
    <n v="2"/>
    <s v="DEU"/>
    <s v="eee64062"/>
    <s v="DEU"/>
    <x v="1"/>
    <x v="2"/>
    <x v="0"/>
    <x v="0"/>
    <n v="0"/>
    <s v="No Deposit"/>
    <m/>
    <m/>
    <n v="0"/>
    <x v="2"/>
    <x v="1"/>
    <x v="0"/>
    <x v="0"/>
    <x v="0"/>
    <n v="66.180000000000007"/>
    <n v="0"/>
    <x v="1"/>
    <x v="0"/>
    <x v="587"/>
    <x v="1"/>
    <x v="1"/>
    <n v="4"/>
  </r>
  <r>
    <x v="1"/>
    <x v="0"/>
    <n v="29"/>
    <x v="1"/>
    <x v="5"/>
    <n v="49"/>
    <x v="1"/>
    <n v="0"/>
    <n v="2"/>
    <s v="PRT"/>
    <s v="e9dde90c"/>
    <s v="PRT"/>
    <x v="1"/>
    <x v="2"/>
    <x v="0"/>
    <x v="0"/>
    <n v="0"/>
    <s v="No Deposit"/>
    <m/>
    <m/>
    <n v="0"/>
    <x v="2"/>
    <x v="0"/>
    <x v="0"/>
    <x v="0"/>
    <x v="0"/>
    <n v="85"/>
    <n v="0"/>
    <x v="0"/>
    <x v="0"/>
    <x v="587"/>
    <x v="1"/>
    <x v="1"/>
    <n v="0"/>
  </r>
  <r>
    <x v="1"/>
    <x v="0"/>
    <n v="16"/>
    <x v="1"/>
    <x v="5"/>
    <n v="49"/>
    <x v="1"/>
    <n v="0"/>
    <n v="2"/>
    <s v="DEU"/>
    <s v="64289a29"/>
    <s v="DEU"/>
    <x v="2"/>
    <x v="2"/>
    <x v="0"/>
    <x v="0"/>
    <n v="0"/>
    <s v="No Deposit"/>
    <n v="9"/>
    <m/>
    <n v="0"/>
    <x v="0"/>
    <x v="0"/>
    <x v="0"/>
    <x v="0"/>
    <x v="3"/>
    <n v="91.5"/>
    <n v="0"/>
    <x v="1"/>
    <x v="0"/>
    <x v="587"/>
    <x v="1"/>
    <x v="2"/>
    <n v="0"/>
  </r>
  <r>
    <x v="1"/>
    <x v="0"/>
    <n v="29"/>
    <x v="1"/>
    <x v="5"/>
    <n v="49"/>
    <x v="1"/>
    <n v="0"/>
    <n v="2"/>
    <s v="FRA"/>
    <s v="6ae353e5"/>
    <s v="FRA"/>
    <x v="1"/>
    <x v="2"/>
    <x v="0"/>
    <x v="0"/>
    <n v="0"/>
    <s v="No Deposit"/>
    <m/>
    <m/>
    <n v="0"/>
    <x v="2"/>
    <x v="0"/>
    <x v="0"/>
    <x v="0"/>
    <x v="0"/>
    <n v="85"/>
    <n v="0"/>
    <x v="1"/>
    <x v="0"/>
    <x v="587"/>
    <x v="1"/>
    <x v="2"/>
    <n v="3"/>
  </r>
  <r>
    <x v="1"/>
    <x v="0"/>
    <n v="29"/>
    <x v="1"/>
    <x v="5"/>
    <n v="49"/>
    <x v="1"/>
    <n v="0"/>
    <n v="2"/>
    <s v="GRC"/>
    <s v="ef2a9695"/>
    <s v="GRC"/>
    <x v="1"/>
    <x v="2"/>
    <x v="0"/>
    <x v="0"/>
    <n v="0"/>
    <s v="No Deposit"/>
    <m/>
    <m/>
    <n v="0"/>
    <x v="2"/>
    <x v="1"/>
    <x v="0"/>
    <x v="0"/>
    <x v="0"/>
    <n v="66.180000000000007"/>
    <n v="0"/>
    <x v="1"/>
    <x v="0"/>
    <x v="587"/>
    <x v="1"/>
    <x v="2"/>
    <n v="4"/>
  </r>
  <r>
    <x v="1"/>
    <x v="0"/>
    <n v="15"/>
    <x v="1"/>
    <x v="5"/>
    <n v="49"/>
    <x v="0"/>
    <n v="0"/>
    <n v="3"/>
    <s v="ESP"/>
    <s v="d8872e09"/>
    <s v="ESP"/>
    <x v="0"/>
    <x v="0"/>
    <x v="0"/>
    <x v="0"/>
    <n v="0"/>
    <s v="No Deposit"/>
    <n v="14"/>
    <m/>
    <n v="0"/>
    <x v="0"/>
    <x v="0"/>
    <x v="0"/>
    <x v="0"/>
    <x v="0"/>
    <n v="129.33000000000001"/>
    <n v="1"/>
    <x v="3"/>
    <x v="0"/>
    <x v="587"/>
    <x v="1"/>
    <x v="2"/>
    <n v="0"/>
  </r>
  <r>
    <x v="1"/>
    <x v="0"/>
    <n v="38"/>
    <x v="1"/>
    <x v="5"/>
    <n v="49"/>
    <x v="1"/>
    <n v="0"/>
    <n v="2"/>
    <s v="PRT"/>
    <s v="48b09613"/>
    <s v="PRT"/>
    <x v="1"/>
    <x v="2"/>
    <x v="0"/>
    <x v="0"/>
    <n v="0"/>
    <s v="No Deposit"/>
    <m/>
    <m/>
    <n v="9"/>
    <x v="2"/>
    <x v="0"/>
    <x v="0"/>
    <x v="0"/>
    <x v="0"/>
    <n v="85"/>
    <n v="0"/>
    <x v="0"/>
    <x v="0"/>
    <x v="587"/>
    <x v="1"/>
    <x v="1"/>
    <n v="0"/>
  </r>
  <r>
    <x v="1"/>
    <x v="0"/>
    <n v="41"/>
    <x v="1"/>
    <x v="5"/>
    <n v="49"/>
    <x v="0"/>
    <n v="0"/>
    <n v="3"/>
    <s v="GBR"/>
    <s v="ae569cda"/>
    <s v="GBR"/>
    <x v="2"/>
    <x v="2"/>
    <x v="0"/>
    <x v="0"/>
    <n v="0"/>
    <s v="No Deposit"/>
    <n v="89"/>
    <m/>
    <n v="0"/>
    <x v="0"/>
    <x v="0"/>
    <x v="0"/>
    <x v="0"/>
    <x v="3"/>
    <n v="66.88"/>
    <n v="0"/>
    <x v="0"/>
    <x v="0"/>
    <x v="587"/>
    <x v="1"/>
    <x v="1"/>
    <n v="0"/>
  </r>
  <r>
    <x v="1"/>
    <x v="0"/>
    <n v="67"/>
    <x v="1"/>
    <x v="5"/>
    <n v="49"/>
    <x v="1"/>
    <n v="1"/>
    <n v="2"/>
    <s v="FRA"/>
    <s v="f4cfdce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5"/>
    <x v="1"/>
    <x v="2"/>
    <n v="0"/>
  </r>
  <r>
    <x v="1"/>
    <x v="0"/>
    <n v="67"/>
    <x v="1"/>
    <x v="5"/>
    <n v="49"/>
    <x v="1"/>
    <n v="1"/>
    <n v="2"/>
    <s v="FRA"/>
    <s v="d338671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5"/>
    <x v="1"/>
    <x v="2"/>
    <n v="0"/>
  </r>
  <r>
    <x v="1"/>
    <x v="0"/>
    <n v="75"/>
    <x v="1"/>
    <x v="5"/>
    <n v="49"/>
    <x v="2"/>
    <n v="1"/>
    <n v="1"/>
    <s v="FRA"/>
    <s v="3eb6604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5"/>
    <x v="1"/>
    <x v="1"/>
    <n v="0"/>
  </r>
  <r>
    <x v="1"/>
    <x v="0"/>
    <n v="29"/>
    <x v="1"/>
    <x v="5"/>
    <n v="49"/>
    <x v="0"/>
    <n v="1"/>
    <n v="3"/>
    <s v="FRA"/>
    <s v="2cb3d893"/>
    <s v="FRA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595"/>
    <x v="1"/>
    <x v="1"/>
    <n v="0"/>
  </r>
  <r>
    <x v="1"/>
    <x v="0"/>
    <n v="67"/>
    <x v="1"/>
    <x v="5"/>
    <n v="49"/>
    <x v="1"/>
    <n v="1"/>
    <n v="2"/>
    <s v="FRA"/>
    <s v="a463007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5"/>
    <x v="1"/>
    <x v="2"/>
    <n v="0"/>
  </r>
  <r>
    <x v="1"/>
    <x v="0"/>
    <n v="71"/>
    <x v="1"/>
    <x v="5"/>
    <n v="49"/>
    <x v="1"/>
    <n v="1"/>
    <n v="2"/>
    <s v="FRA"/>
    <s v="6cd9a6b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5"/>
    <x v="1"/>
    <x v="2"/>
    <n v="0"/>
  </r>
  <r>
    <x v="1"/>
    <x v="0"/>
    <n v="195"/>
    <x v="1"/>
    <x v="5"/>
    <n v="49"/>
    <x v="0"/>
    <n v="1"/>
    <n v="3"/>
    <s v="FRA"/>
    <s v="1b2730b3"/>
    <s v="FRA"/>
    <x v="2"/>
    <x v="2"/>
    <x v="0"/>
    <x v="0"/>
    <n v="0"/>
    <s v="No Deposit"/>
    <n v="9"/>
    <m/>
    <n v="0"/>
    <x v="0"/>
    <x v="0"/>
    <x v="0"/>
    <x v="0"/>
    <x v="2"/>
    <n v="106.25"/>
    <n v="0"/>
    <x v="3"/>
    <x v="0"/>
    <x v="595"/>
    <x v="1"/>
    <x v="1"/>
    <n v="0"/>
  </r>
  <r>
    <x v="1"/>
    <x v="0"/>
    <n v="36"/>
    <x v="1"/>
    <x v="5"/>
    <n v="49"/>
    <x v="2"/>
    <n v="1"/>
    <n v="1"/>
    <s v="PRT"/>
    <s v="f585fd35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95"/>
    <x v="1"/>
    <x v="1"/>
    <n v="0"/>
  </r>
  <r>
    <x v="1"/>
    <x v="0"/>
    <n v="0"/>
    <x v="1"/>
    <x v="5"/>
    <n v="50"/>
    <x v="4"/>
    <n v="0"/>
    <n v="0"/>
    <s v="PRT"/>
    <s v="06a32ae3"/>
    <s v="PRT"/>
    <x v="3"/>
    <x v="2"/>
    <x v="1"/>
    <x v="0"/>
    <n v="0"/>
    <s v="No Deposit"/>
    <n v="27"/>
    <m/>
    <n v="0"/>
    <x v="0"/>
    <x v="10"/>
    <x v="0"/>
    <x v="0"/>
    <x v="0"/>
    <n v="0"/>
    <n v="0"/>
    <x v="0"/>
    <x v="0"/>
    <x v="595"/>
    <x v="1"/>
    <x v="11"/>
    <n v="0"/>
  </r>
  <r>
    <x v="1"/>
    <x v="0"/>
    <n v="16"/>
    <x v="1"/>
    <x v="5"/>
    <n v="49"/>
    <x v="1"/>
    <n v="1"/>
    <n v="2"/>
    <s v="CHE"/>
    <s v="6b35f973"/>
    <s v="CHE"/>
    <x v="2"/>
    <x v="2"/>
    <x v="0"/>
    <x v="0"/>
    <n v="0"/>
    <s v="No Deposit"/>
    <n v="9"/>
    <m/>
    <n v="0"/>
    <x v="0"/>
    <x v="0"/>
    <x v="0"/>
    <x v="0"/>
    <x v="3"/>
    <n v="85.78"/>
    <n v="0"/>
    <x v="3"/>
    <x v="0"/>
    <x v="595"/>
    <x v="1"/>
    <x v="1"/>
    <n v="3"/>
  </r>
  <r>
    <x v="1"/>
    <x v="0"/>
    <n v="28"/>
    <x v="1"/>
    <x v="5"/>
    <n v="49"/>
    <x v="1"/>
    <n v="1"/>
    <n v="2"/>
    <s v="ITA"/>
    <s v="482f76c5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95"/>
    <x v="1"/>
    <x v="1"/>
    <n v="0"/>
  </r>
  <r>
    <x v="1"/>
    <x v="0"/>
    <n v="68"/>
    <x v="1"/>
    <x v="5"/>
    <n v="49"/>
    <x v="0"/>
    <n v="1"/>
    <n v="3"/>
    <s v="DEU"/>
    <s v="4d784e24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95"/>
    <x v="1"/>
    <x v="1"/>
    <n v="0"/>
  </r>
  <r>
    <x v="1"/>
    <x v="0"/>
    <n v="10"/>
    <x v="1"/>
    <x v="5"/>
    <n v="49"/>
    <x v="1"/>
    <n v="1"/>
    <n v="2"/>
    <s v="BEL"/>
    <s v="6d1fa5f1"/>
    <s v="BEL"/>
    <x v="2"/>
    <x v="2"/>
    <x v="0"/>
    <x v="0"/>
    <n v="0"/>
    <s v="No Deposit"/>
    <n v="9"/>
    <m/>
    <n v="0"/>
    <x v="0"/>
    <x v="0"/>
    <x v="0"/>
    <x v="0"/>
    <x v="0"/>
    <n v="99.2"/>
    <n v="0"/>
    <x v="1"/>
    <x v="0"/>
    <x v="595"/>
    <x v="1"/>
    <x v="2"/>
    <n v="1"/>
  </r>
  <r>
    <x v="1"/>
    <x v="0"/>
    <n v="8"/>
    <x v="1"/>
    <x v="5"/>
    <n v="49"/>
    <x v="2"/>
    <n v="1"/>
    <n v="1"/>
    <s v="BEL"/>
    <s v="e8f3de30"/>
    <s v="BEL"/>
    <x v="2"/>
    <x v="2"/>
    <x v="0"/>
    <x v="0"/>
    <n v="0"/>
    <s v="No Deposit"/>
    <n v="9"/>
    <m/>
    <n v="0"/>
    <x v="0"/>
    <x v="0"/>
    <x v="0"/>
    <x v="0"/>
    <x v="0"/>
    <n v="111.5"/>
    <n v="0"/>
    <x v="0"/>
    <x v="0"/>
    <x v="595"/>
    <x v="1"/>
    <x v="1"/>
    <n v="1"/>
  </r>
  <r>
    <x v="1"/>
    <x v="0"/>
    <n v="33"/>
    <x v="1"/>
    <x v="5"/>
    <n v="49"/>
    <x v="0"/>
    <n v="1"/>
    <n v="3"/>
    <s v="DEU"/>
    <s v="ded0b8ca"/>
    <s v="DEU"/>
    <x v="2"/>
    <x v="2"/>
    <x v="0"/>
    <x v="0"/>
    <n v="0"/>
    <s v="No Deposit"/>
    <n v="7"/>
    <m/>
    <n v="0"/>
    <x v="0"/>
    <x v="0"/>
    <x v="0"/>
    <x v="0"/>
    <x v="3"/>
    <n v="57.6"/>
    <n v="0"/>
    <x v="2"/>
    <x v="0"/>
    <x v="595"/>
    <x v="1"/>
    <x v="1"/>
    <n v="0"/>
  </r>
  <r>
    <x v="1"/>
    <x v="0"/>
    <n v="28"/>
    <x v="1"/>
    <x v="5"/>
    <n v="49"/>
    <x v="0"/>
    <n v="1"/>
    <n v="3"/>
    <s v="DEU"/>
    <s v="95409fdb"/>
    <s v="DEU"/>
    <x v="1"/>
    <x v="2"/>
    <x v="0"/>
    <x v="0"/>
    <n v="0"/>
    <s v="No Deposit"/>
    <m/>
    <m/>
    <n v="0"/>
    <x v="2"/>
    <x v="1"/>
    <x v="0"/>
    <x v="0"/>
    <x v="0"/>
    <n v="75"/>
    <n v="0"/>
    <x v="1"/>
    <x v="0"/>
    <x v="595"/>
    <x v="1"/>
    <x v="4"/>
    <n v="14"/>
  </r>
  <r>
    <x v="1"/>
    <x v="0"/>
    <n v="4"/>
    <x v="1"/>
    <x v="5"/>
    <n v="50"/>
    <x v="3"/>
    <n v="1"/>
    <n v="0"/>
    <s v="DEU"/>
    <s v="7deba828"/>
    <s v="DEU"/>
    <x v="3"/>
    <x v="2"/>
    <x v="0"/>
    <x v="0"/>
    <n v="0"/>
    <s v="No Deposit"/>
    <m/>
    <n v="384"/>
    <n v="0"/>
    <x v="0"/>
    <x v="0"/>
    <x v="0"/>
    <x v="0"/>
    <x v="0"/>
    <n v="100"/>
    <n v="0"/>
    <x v="0"/>
    <x v="0"/>
    <x v="595"/>
    <x v="1"/>
    <x v="1"/>
    <n v="0"/>
  </r>
  <r>
    <x v="1"/>
    <x v="0"/>
    <n v="51"/>
    <x v="1"/>
    <x v="5"/>
    <n v="49"/>
    <x v="0"/>
    <n v="1"/>
    <n v="3"/>
    <s v="POL"/>
    <s v="7509d206"/>
    <s v="POL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95"/>
    <x v="1"/>
    <x v="1"/>
    <n v="0"/>
  </r>
  <r>
    <x v="1"/>
    <x v="0"/>
    <n v="24"/>
    <x v="1"/>
    <x v="5"/>
    <n v="49"/>
    <x v="1"/>
    <n v="1"/>
    <n v="2"/>
    <s v="FRA"/>
    <s v="38d87516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595"/>
    <x v="1"/>
    <x v="1"/>
    <n v="0"/>
  </r>
  <r>
    <x v="1"/>
    <x v="0"/>
    <n v="222"/>
    <x v="1"/>
    <x v="5"/>
    <n v="49"/>
    <x v="1"/>
    <n v="1"/>
    <n v="2"/>
    <s v="LTU"/>
    <s v="a9a426f6"/>
    <s v="LTU"/>
    <x v="2"/>
    <x v="2"/>
    <x v="0"/>
    <x v="0"/>
    <n v="0"/>
    <s v="No Deposit"/>
    <n v="9"/>
    <m/>
    <n v="0"/>
    <x v="0"/>
    <x v="2"/>
    <x v="0"/>
    <x v="0"/>
    <x v="0"/>
    <n v="110.7"/>
    <n v="0"/>
    <x v="3"/>
    <x v="0"/>
    <x v="595"/>
    <x v="2"/>
    <x v="3"/>
    <n v="0"/>
  </r>
  <r>
    <x v="1"/>
    <x v="0"/>
    <n v="23"/>
    <x v="1"/>
    <x v="5"/>
    <n v="49"/>
    <x v="0"/>
    <n v="1"/>
    <n v="3"/>
    <s v="FRA"/>
    <s v="79879756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95"/>
    <x v="1"/>
    <x v="1"/>
    <n v="1"/>
  </r>
  <r>
    <x v="1"/>
    <x v="0"/>
    <n v="21"/>
    <x v="1"/>
    <x v="5"/>
    <n v="49"/>
    <x v="0"/>
    <n v="1"/>
    <n v="3"/>
    <s v="DEU"/>
    <s v="171475e0"/>
    <s v="DEU"/>
    <x v="2"/>
    <x v="2"/>
    <x v="0"/>
    <x v="0"/>
    <n v="0"/>
    <s v="No Deposit"/>
    <n v="9"/>
    <m/>
    <n v="0"/>
    <x v="0"/>
    <x v="4"/>
    <x v="3"/>
    <x v="2"/>
    <x v="2"/>
    <n v="122.19"/>
    <n v="0"/>
    <x v="1"/>
    <x v="0"/>
    <x v="595"/>
    <x v="1"/>
    <x v="1"/>
    <n v="0"/>
  </r>
  <r>
    <x v="1"/>
    <x v="0"/>
    <n v="85"/>
    <x v="1"/>
    <x v="5"/>
    <n v="49"/>
    <x v="2"/>
    <n v="1"/>
    <n v="1"/>
    <s v="IRL"/>
    <s v="c01da020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85"/>
    <x v="1"/>
    <x v="5"/>
    <n v="49"/>
    <x v="2"/>
    <n v="1"/>
    <n v="1"/>
    <s v="IRL"/>
    <s v="cfce35e3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85"/>
    <x v="1"/>
    <x v="5"/>
    <n v="49"/>
    <x v="2"/>
    <n v="1"/>
    <n v="1"/>
    <s v="IRL"/>
    <s v="1b9aac7f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85"/>
    <x v="1"/>
    <x v="5"/>
    <n v="49"/>
    <x v="2"/>
    <n v="1"/>
    <n v="1"/>
    <s v="IRL"/>
    <s v="0148a1a4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85"/>
    <x v="1"/>
    <x v="5"/>
    <n v="49"/>
    <x v="2"/>
    <n v="1"/>
    <n v="1"/>
    <s v="IRL"/>
    <s v="216ac2fc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85"/>
    <x v="1"/>
    <x v="5"/>
    <n v="49"/>
    <x v="2"/>
    <n v="1"/>
    <n v="1"/>
    <s v="IRL"/>
    <s v="e4f9d2de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85"/>
    <x v="1"/>
    <x v="5"/>
    <n v="49"/>
    <x v="2"/>
    <n v="1"/>
    <n v="1"/>
    <s v="IRL"/>
    <s v="8bc57922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85"/>
    <x v="1"/>
    <x v="5"/>
    <n v="49"/>
    <x v="2"/>
    <n v="1"/>
    <n v="1"/>
    <s v="IRL"/>
    <s v="6dfb0c9a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595"/>
    <x v="1"/>
    <x v="1"/>
    <n v="4"/>
  </r>
  <r>
    <x v="1"/>
    <x v="0"/>
    <n v="52"/>
    <x v="1"/>
    <x v="5"/>
    <n v="49"/>
    <x v="0"/>
    <n v="1"/>
    <n v="3"/>
    <s v="DEU"/>
    <s v="8d8563a4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95"/>
    <x v="1"/>
    <x v="1"/>
    <n v="0"/>
  </r>
  <r>
    <x v="1"/>
    <x v="0"/>
    <n v="1"/>
    <x v="1"/>
    <x v="5"/>
    <n v="49"/>
    <x v="2"/>
    <n v="1"/>
    <n v="1"/>
    <s v="ESP"/>
    <s v="21e5d747"/>
    <s v="ESP"/>
    <x v="2"/>
    <x v="2"/>
    <x v="0"/>
    <x v="0"/>
    <n v="0"/>
    <s v="No Deposit"/>
    <n v="9"/>
    <m/>
    <n v="0"/>
    <x v="0"/>
    <x v="0"/>
    <x v="1"/>
    <x v="0"/>
    <x v="2"/>
    <n v="189"/>
    <n v="1"/>
    <x v="3"/>
    <x v="0"/>
    <x v="595"/>
    <x v="1"/>
    <x v="1"/>
    <n v="0"/>
  </r>
  <r>
    <x v="1"/>
    <x v="0"/>
    <n v="128"/>
    <x v="1"/>
    <x v="4"/>
    <n v="49"/>
    <x v="29"/>
    <n v="1"/>
    <n v="4"/>
    <s v="ALB"/>
    <s v="8cb6042c"/>
    <s v="ALB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95"/>
    <x v="1"/>
    <x v="1"/>
    <n v="0"/>
  </r>
  <r>
    <x v="1"/>
    <x v="0"/>
    <n v="15"/>
    <x v="1"/>
    <x v="4"/>
    <n v="49"/>
    <x v="29"/>
    <n v="1"/>
    <n v="4"/>
    <s v="ITA"/>
    <s v="fbdb5b9b"/>
    <s v="ITA"/>
    <x v="0"/>
    <x v="0"/>
    <x v="0"/>
    <x v="0"/>
    <n v="0"/>
    <s v="No Deposit"/>
    <m/>
    <m/>
    <n v="0"/>
    <x v="0"/>
    <x v="0"/>
    <x v="0"/>
    <x v="0"/>
    <x v="0"/>
    <n v="88.2"/>
    <n v="0"/>
    <x v="0"/>
    <x v="0"/>
    <x v="595"/>
    <x v="1"/>
    <x v="1"/>
    <n v="0"/>
  </r>
  <r>
    <x v="1"/>
    <x v="0"/>
    <n v="50"/>
    <x v="1"/>
    <x v="5"/>
    <n v="49"/>
    <x v="1"/>
    <n v="1"/>
    <n v="2"/>
    <s v="FRA"/>
    <s v="c305424d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95"/>
    <x v="1"/>
    <x v="1"/>
    <n v="0"/>
  </r>
  <r>
    <x v="1"/>
    <x v="0"/>
    <n v="42"/>
    <x v="1"/>
    <x v="4"/>
    <n v="49"/>
    <x v="29"/>
    <n v="2"/>
    <n v="4"/>
    <s v="USA"/>
    <s v="c24fea60"/>
    <s v="USA"/>
    <x v="2"/>
    <x v="2"/>
    <x v="0"/>
    <x v="0"/>
    <n v="0"/>
    <s v="No Deposit"/>
    <n v="7"/>
    <m/>
    <n v="0"/>
    <x v="0"/>
    <x v="1"/>
    <x v="0"/>
    <x v="0"/>
    <x v="3"/>
    <n v="48.5"/>
    <n v="0"/>
    <x v="1"/>
    <x v="0"/>
    <x v="592"/>
    <x v="1"/>
    <x v="1"/>
    <n v="0"/>
  </r>
  <r>
    <x v="1"/>
    <x v="0"/>
    <n v="36"/>
    <x v="1"/>
    <x v="5"/>
    <n v="49"/>
    <x v="0"/>
    <n v="2"/>
    <n v="3"/>
    <s v="CHE"/>
    <s v="ad7fb1a3"/>
    <s v="CHE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92"/>
    <x v="1"/>
    <x v="1"/>
    <n v="0"/>
  </r>
  <r>
    <x v="1"/>
    <x v="0"/>
    <n v="0"/>
    <x v="1"/>
    <x v="5"/>
    <n v="50"/>
    <x v="4"/>
    <n v="1"/>
    <n v="0"/>
    <s v="FRA"/>
    <s v="3c106d0b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592"/>
    <x v="1"/>
    <x v="1"/>
    <n v="0"/>
  </r>
  <r>
    <x v="1"/>
    <x v="0"/>
    <n v="0"/>
    <x v="1"/>
    <x v="5"/>
    <n v="50"/>
    <x v="4"/>
    <n v="1"/>
    <n v="0"/>
    <s v="ESP"/>
    <s v="f3128cc1"/>
    <s v="ESP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92"/>
    <x v="1"/>
    <x v="1"/>
    <n v="0"/>
  </r>
  <r>
    <x v="1"/>
    <x v="0"/>
    <n v="29"/>
    <x v="1"/>
    <x v="5"/>
    <n v="49"/>
    <x v="0"/>
    <n v="2"/>
    <n v="3"/>
    <s v="IRL"/>
    <s v="0a02b2f9"/>
    <s v="IRL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592"/>
    <x v="1"/>
    <x v="1"/>
    <n v="0"/>
  </r>
  <r>
    <x v="1"/>
    <x v="0"/>
    <n v="31"/>
    <x v="1"/>
    <x v="4"/>
    <n v="49"/>
    <x v="29"/>
    <n v="2"/>
    <n v="4"/>
    <s v="SWE"/>
    <s v="a4151f5d"/>
    <s v="SWE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592"/>
    <x v="1"/>
    <x v="1"/>
    <n v="0"/>
  </r>
  <r>
    <x v="1"/>
    <x v="0"/>
    <n v="3"/>
    <x v="1"/>
    <x v="5"/>
    <n v="50"/>
    <x v="4"/>
    <n v="1"/>
    <n v="0"/>
    <s v="PRT"/>
    <s v="5a33af98"/>
    <s v="PRT"/>
    <x v="0"/>
    <x v="0"/>
    <x v="0"/>
    <x v="0"/>
    <n v="0"/>
    <s v="No Deposit"/>
    <m/>
    <m/>
    <n v="0"/>
    <x v="0"/>
    <x v="1"/>
    <x v="0"/>
    <x v="0"/>
    <x v="0"/>
    <n v="128"/>
    <n v="1"/>
    <x v="0"/>
    <x v="0"/>
    <x v="592"/>
    <x v="2"/>
    <x v="2"/>
    <n v="0"/>
  </r>
  <r>
    <x v="1"/>
    <x v="0"/>
    <n v="51"/>
    <x v="1"/>
    <x v="5"/>
    <n v="49"/>
    <x v="2"/>
    <n v="2"/>
    <n v="1"/>
    <s v="ESP"/>
    <s v="f1d5fe46"/>
    <s v="ESP"/>
    <x v="0"/>
    <x v="0"/>
    <x v="0"/>
    <x v="0"/>
    <n v="0"/>
    <s v="No Deposit"/>
    <n v="14"/>
    <m/>
    <n v="0"/>
    <x v="0"/>
    <x v="0"/>
    <x v="1"/>
    <x v="0"/>
    <x v="0"/>
    <n v="129"/>
    <n v="0"/>
    <x v="0"/>
    <x v="0"/>
    <x v="592"/>
    <x v="3"/>
    <x v="3"/>
    <n v="0"/>
  </r>
  <r>
    <x v="1"/>
    <x v="0"/>
    <n v="1"/>
    <x v="1"/>
    <x v="5"/>
    <n v="50"/>
    <x v="4"/>
    <n v="1"/>
    <n v="0"/>
    <s v="PRT"/>
    <s v="cf155d47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92"/>
    <x v="1"/>
    <x v="1"/>
    <n v="0"/>
  </r>
  <r>
    <x v="1"/>
    <x v="0"/>
    <n v="18"/>
    <x v="1"/>
    <x v="5"/>
    <n v="49"/>
    <x v="1"/>
    <n v="2"/>
    <n v="2"/>
    <s v="ESP"/>
    <s v="ae1331c1"/>
    <s v="ESP"/>
    <x v="2"/>
    <x v="2"/>
    <x v="0"/>
    <x v="0"/>
    <n v="0"/>
    <s v="No Deposit"/>
    <n v="9"/>
    <m/>
    <n v="0"/>
    <x v="0"/>
    <x v="0"/>
    <x v="0"/>
    <x v="0"/>
    <x v="3"/>
    <n v="83.04"/>
    <n v="0"/>
    <x v="1"/>
    <x v="0"/>
    <x v="592"/>
    <x v="1"/>
    <x v="2"/>
    <n v="0"/>
  </r>
  <r>
    <x v="1"/>
    <x v="0"/>
    <n v="271"/>
    <x v="1"/>
    <x v="5"/>
    <n v="49"/>
    <x v="2"/>
    <n v="2"/>
    <n v="1"/>
    <s v="ESP"/>
    <s v="5ff3f047"/>
    <s v="ESP"/>
    <x v="2"/>
    <x v="2"/>
    <x v="0"/>
    <x v="0"/>
    <n v="0"/>
    <s v="No Deposit"/>
    <n v="15"/>
    <m/>
    <n v="0"/>
    <x v="2"/>
    <x v="0"/>
    <x v="0"/>
    <x v="0"/>
    <x v="0"/>
    <n v="62.64"/>
    <n v="0"/>
    <x v="0"/>
    <x v="0"/>
    <x v="592"/>
    <x v="1"/>
    <x v="1"/>
    <n v="0"/>
  </r>
  <r>
    <x v="1"/>
    <x v="0"/>
    <n v="271"/>
    <x v="1"/>
    <x v="5"/>
    <n v="49"/>
    <x v="2"/>
    <n v="2"/>
    <n v="1"/>
    <s v="ESP"/>
    <s v="f955a080"/>
    <s v="ESP"/>
    <x v="2"/>
    <x v="2"/>
    <x v="0"/>
    <x v="0"/>
    <n v="0"/>
    <s v="No Deposit"/>
    <n v="15"/>
    <m/>
    <n v="0"/>
    <x v="2"/>
    <x v="0"/>
    <x v="0"/>
    <x v="0"/>
    <x v="0"/>
    <n v="71.64"/>
    <n v="0"/>
    <x v="0"/>
    <x v="0"/>
    <x v="592"/>
    <x v="1"/>
    <x v="1"/>
    <n v="0"/>
  </r>
  <r>
    <x v="1"/>
    <x v="0"/>
    <n v="271"/>
    <x v="1"/>
    <x v="5"/>
    <n v="49"/>
    <x v="2"/>
    <n v="2"/>
    <n v="1"/>
    <s v="ESP"/>
    <s v="686b30b1"/>
    <s v="ESP"/>
    <x v="3"/>
    <x v="2"/>
    <x v="0"/>
    <x v="0"/>
    <n v="0"/>
    <s v="No Deposit"/>
    <n v="159"/>
    <m/>
    <n v="0"/>
    <x v="2"/>
    <x v="0"/>
    <x v="0"/>
    <x v="0"/>
    <x v="0"/>
    <n v="78.3"/>
    <n v="0"/>
    <x v="0"/>
    <x v="0"/>
    <x v="592"/>
    <x v="1"/>
    <x v="1"/>
    <n v="0"/>
  </r>
  <r>
    <x v="1"/>
    <x v="0"/>
    <n v="30"/>
    <x v="1"/>
    <x v="5"/>
    <n v="50"/>
    <x v="3"/>
    <n v="2"/>
    <n v="0"/>
    <s v="CHE"/>
    <s v="5292e366"/>
    <s v="CHE"/>
    <x v="2"/>
    <x v="2"/>
    <x v="0"/>
    <x v="0"/>
    <n v="0"/>
    <s v="No Deposit"/>
    <n v="9"/>
    <m/>
    <n v="0"/>
    <x v="0"/>
    <x v="1"/>
    <x v="0"/>
    <x v="0"/>
    <x v="0"/>
    <n v="114"/>
    <n v="0"/>
    <x v="3"/>
    <x v="0"/>
    <x v="592"/>
    <x v="2"/>
    <x v="2"/>
    <n v="0"/>
  </r>
  <r>
    <x v="1"/>
    <x v="0"/>
    <n v="32"/>
    <x v="1"/>
    <x v="5"/>
    <n v="50"/>
    <x v="3"/>
    <n v="2"/>
    <n v="0"/>
    <s v="CHE"/>
    <s v="a1390b03"/>
    <s v="CHE"/>
    <x v="2"/>
    <x v="2"/>
    <x v="0"/>
    <x v="0"/>
    <n v="0"/>
    <s v="No Deposit"/>
    <n v="9"/>
    <m/>
    <n v="0"/>
    <x v="0"/>
    <x v="1"/>
    <x v="0"/>
    <x v="0"/>
    <x v="0"/>
    <n v="114"/>
    <n v="0"/>
    <x v="0"/>
    <x v="0"/>
    <x v="592"/>
    <x v="2"/>
    <x v="2"/>
    <n v="0"/>
  </r>
  <r>
    <x v="1"/>
    <x v="0"/>
    <n v="32"/>
    <x v="1"/>
    <x v="5"/>
    <n v="50"/>
    <x v="3"/>
    <n v="2"/>
    <n v="0"/>
    <s v="CHE"/>
    <s v="479c12ad"/>
    <s v="CHE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592"/>
    <x v="1"/>
    <x v="1"/>
    <n v="0"/>
  </r>
  <r>
    <x v="1"/>
    <x v="0"/>
    <n v="14"/>
    <x v="1"/>
    <x v="5"/>
    <n v="50"/>
    <x v="4"/>
    <n v="1"/>
    <n v="0"/>
    <s v="PRT"/>
    <s v="86d0702a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0"/>
    <x v="592"/>
    <x v="1"/>
    <x v="1"/>
    <n v="0"/>
  </r>
  <r>
    <x v="1"/>
    <x v="0"/>
    <n v="14"/>
    <x v="1"/>
    <x v="5"/>
    <n v="50"/>
    <x v="4"/>
    <n v="1"/>
    <n v="0"/>
    <s v="PRT"/>
    <s v="a8f16048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0"/>
    <x v="592"/>
    <x v="1"/>
    <x v="1"/>
    <n v="1"/>
  </r>
  <r>
    <x v="1"/>
    <x v="0"/>
    <n v="7"/>
    <x v="1"/>
    <x v="5"/>
    <n v="50"/>
    <x v="3"/>
    <n v="2"/>
    <n v="0"/>
    <s v="DZA"/>
    <s v="f559d973"/>
    <s v="DZ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92"/>
    <x v="1"/>
    <x v="1"/>
    <n v="0"/>
  </r>
  <r>
    <x v="1"/>
    <x v="0"/>
    <n v="76"/>
    <x v="1"/>
    <x v="5"/>
    <n v="49"/>
    <x v="2"/>
    <n v="2"/>
    <n v="1"/>
    <s v="ESP"/>
    <s v="b751b6c1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92"/>
    <x v="1"/>
    <x v="1"/>
    <n v="2"/>
  </r>
  <r>
    <x v="1"/>
    <x v="0"/>
    <n v="76"/>
    <x v="1"/>
    <x v="5"/>
    <n v="49"/>
    <x v="2"/>
    <n v="2"/>
    <n v="1"/>
    <s v="ESP"/>
    <s v="4d2ba30f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92"/>
    <x v="1"/>
    <x v="1"/>
    <n v="2"/>
  </r>
  <r>
    <x v="1"/>
    <x v="0"/>
    <n v="16"/>
    <x v="1"/>
    <x v="5"/>
    <n v="50"/>
    <x v="3"/>
    <n v="2"/>
    <n v="0"/>
    <s v="ESP"/>
    <s v="06fb54f9"/>
    <s v="ESP"/>
    <x v="2"/>
    <x v="2"/>
    <x v="0"/>
    <x v="0"/>
    <n v="0"/>
    <s v="No Deposit"/>
    <n v="9"/>
    <m/>
    <n v="0"/>
    <x v="0"/>
    <x v="0"/>
    <x v="1"/>
    <x v="0"/>
    <x v="0"/>
    <n v="118.8"/>
    <n v="0"/>
    <x v="1"/>
    <x v="0"/>
    <x v="592"/>
    <x v="1"/>
    <x v="1"/>
    <n v="0"/>
  </r>
  <r>
    <x v="1"/>
    <x v="0"/>
    <n v="16"/>
    <x v="1"/>
    <x v="5"/>
    <n v="50"/>
    <x v="3"/>
    <n v="2"/>
    <n v="0"/>
    <s v="ESP"/>
    <s v="9c5641b6"/>
    <s v="ESP"/>
    <x v="2"/>
    <x v="2"/>
    <x v="0"/>
    <x v="0"/>
    <n v="0"/>
    <s v="No Deposit"/>
    <n v="9"/>
    <m/>
    <n v="0"/>
    <x v="0"/>
    <x v="0"/>
    <x v="1"/>
    <x v="0"/>
    <x v="0"/>
    <n v="118.8"/>
    <n v="0"/>
    <x v="1"/>
    <x v="0"/>
    <x v="592"/>
    <x v="1"/>
    <x v="1"/>
    <n v="0"/>
  </r>
  <r>
    <x v="1"/>
    <x v="0"/>
    <n v="2"/>
    <x v="1"/>
    <x v="5"/>
    <n v="49"/>
    <x v="2"/>
    <n v="2"/>
    <n v="1"/>
    <s v="ESP"/>
    <s v="eef3dda8"/>
    <s v="ESP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592"/>
    <x v="1"/>
    <x v="1"/>
    <n v="0"/>
  </r>
  <r>
    <x v="1"/>
    <x v="0"/>
    <n v="3"/>
    <x v="1"/>
    <x v="5"/>
    <n v="50"/>
    <x v="4"/>
    <n v="1"/>
    <n v="0"/>
    <s v="PRT"/>
    <s v="24e06bbc"/>
    <s v="PRT"/>
    <x v="2"/>
    <x v="2"/>
    <x v="0"/>
    <x v="0"/>
    <n v="0"/>
    <s v="No Deposit"/>
    <n v="9"/>
    <m/>
    <n v="0"/>
    <x v="0"/>
    <x v="1"/>
    <x v="0"/>
    <x v="0"/>
    <x v="0"/>
    <n v="105"/>
    <n v="0"/>
    <x v="0"/>
    <x v="0"/>
    <x v="592"/>
    <x v="1"/>
    <x v="1"/>
    <n v="0"/>
  </r>
  <r>
    <x v="1"/>
    <x v="0"/>
    <n v="13"/>
    <x v="1"/>
    <x v="5"/>
    <n v="50"/>
    <x v="4"/>
    <n v="1"/>
    <n v="0"/>
    <s v="NLD"/>
    <s v="54dc041d"/>
    <s v="NLD"/>
    <x v="2"/>
    <x v="2"/>
    <x v="0"/>
    <x v="0"/>
    <n v="0"/>
    <s v="No Deposit"/>
    <n v="9"/>
    <m/>
    <n v="0"/>
    <x v="0"/>
    <x v="1"/>
    <x v="0"/>
    <x v="0"/>
    <x v="0"/>
    <n v="96"/>
    <n v="3"/>
    <x v="0"/>
    <x v="0"/>
    <x v="592"/>
    <x v="1"/>
    <x v="1"/>
    <n v="0"/>
  </r>
  <r>
    <x v="1"/>
    <x v="0"/>
    <n v="13"/>
    <x v="1"/>
    <x v="5"/>
    <n v="50"/>
    <x v="4"/>
    <n v="1"/>
    <n v="0"/>
    <s v="NLD"/>
    <s v="dfd0df8f"/>
    <s v="NLD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592"/>
    <x v="1"/>
    <x v="1"/>
    <n v="0"/>
  </r>
  <r>
    <x v="1"/>
    <x v="0"/>
    <n v="13"/>
    <x v="1"/>
    <x v="5"/>
    <n v="50"/>
    <x v="4"/>
    <n v="1"/>
    <n v="0"/>
    <s v="NLD"/>
    <s v="49b05653"/>
    <s v="NLD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592"/>
    <x v="1"/>
    <x v="1"/>
    <n v="0"/>
  </r>
  <r>
    <x v="1"/>
    <x v="0"/>
    <n v="13"/>
    <x v="1"/>
    <x v="5"/>
    <n v="50"/>
    <x v="4"/>
    <n v="1"/>
    <n v="0"/>
    <s v="NLD"/>
    <s v="a794876a"/>
    <s v="NLD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592"/>
    <x v="1"/>
    <x v="1"/>
    <n v="0"/>
  </r>
  <r>
    <x v="1"/>
    <x v="0"/>
    <n v="13"/>
    <x v="1"/>
    <x v="5"/>
    <n v="50"/>
    <x v="4"/>
    <n v="1"/>
    <n v="0"/>
    <s v="NLD"/>
    <s v="015dfa35"/>
    <s v="NLD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592"/>
    <x v="1"/>
    <x v="1"/>
    <n v="0"/>
  </r>
  <r>
    <x v="1"/>
    <x v="0"/>
    <n v="3"/>
    <x v="1"/>
    <x v="5"/>
    <n v="50"/>
    <x v="4"/>
    <n v="1"/>
    <n v="0"/>
    <s v="DEU"/>
    <s v="24d3b42e"/>
    <s v="DEU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592"/>
    <x v="1"/>
    <x v="1"/>
    <n v="0"/>
  </r>
  <r>
    <x v="1"/>
    <x v="0"/>
    <n v="80"/>
    <x v="1"/>
    <x v="5"/>
    <n v="49"/>
    <x v="2"/>
    <n v="2"/>
    <n v="1"/>
    <s v="FRA"/>
    <s v="9c1c217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2"/>
    <x v="1"/>
    <x v="2"/>
    <n v="0"/>
  </r>
  <r>
    <x v="1"/>
    <x v="0"/>
    <n v="54"/>
    <x v="1"/>
    <x v="5"/>
    <n v="50"/>
    <x v="4"/>
    <n v="1"/>
    <n v="0"/>
    <s v="ESP"/>
    <s v="e822b1c1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92"/>
    <x v="1"/>
    <x v="1"/>
    <n v="0"/>
  </r>
  <r>
    <x v="1"/>
    <x v="0"/>
    <n v="13"/>
    <x v="1"/>
    <x v="5"/>
    <n v="50"/>
    <x v="4"/>
    <n v="1"/>
    <n v="0"/>
    <s v="NLD"/>
    <s v="d114462b"/>
    <s v="NLD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592"/>
    <x v="1"/>
    <x v="1"/>
    <n v="0"/>
  </r>
  <r>
    <x v="1"/>
    <x v="0"/>
    <n v="220"/>
    <x v="1"/>
    <x v="4"/>
    <n v="49"/>
    <x v="28"/>
    <n v="2"/>
    <n v="5"/>
    <s v="ROU"/>
    <s v="c4f10edd"/>
    <s v="ROU"/>
    <x v="2"/>
    <x v="2"/>
    <x v="0"/>
    <x v="0"/>
    <n v="0"/>
    <s v="No Deposit"/>
    <n v="9"/>
    <m/>
    <n v="0"/>
    <x v="0"/>
    <x v="0"/>
    <x v="0"/>
    <x v="0"/>
    <x v="0"/>
    <n v="73.95"/>
    <n v="0"/>
    <x v="3"/>
    <x v="0"/>
    <x v="592"/>
    <x v="1"/>
    <x v="1"/>
    <n v="0"/>
  </r>
  <r>
    <x v="1"/>
    <x v="0"/>
    <n v="68"/>
    <x v="1"/>
    <x v="5"/>
    <n v="50"/>
    <x v="3"/>
    <n v="2"/>
    <n v="0"/>
    <s v="ESP"/>
    <s v="38fe0691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2"/>
    <x v="1"/>
    <x v="2"/>
    <n v="0"/>
  </r>
  <r>
    <x v="1"/>
    <x v="0"/>
    <n v="0"/>
    <x v="1"/>
    <x v="5"/>
    <n v="50"/>
    <x v="4"/>
    <n v="1"/>
    <n v="0"/>
    <s v="ESP"/>
    <s v="c7efd85e"/>
    <s v="ESP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592"/>
    <x v="1"/>
    <x v="1"/>
    <n v="1"/>
  </r>
  <r>
    <x v="1"/>
    <x v="0"/>
    <n v="50"/>
    <x v="1"/>
    <x v="5"/>
    <n v="49"/>
    <x v="2"/>
    <n v="2"/>
    <n v="1"/>
    <s v="ESP"/>
    <s v="6aa67659"/>
    <s v="ESP"/>
    <x v="0"/>
    <x v="0"/>
    <x v="0"/>
    <x v="0"/>
    <n v="0"/>
    <s v="No Deposit"/>
    <n v="14"/>
    <m/>
    <n v="0"/>
    <x v="0"/>
    <x v="0"/>
    <x v="0"/>
    <x v="1"/>
    <x v="0"/>
    <n v="88.2"/>
    <n v="0"/>
    <x v="1"/>
    <x v="0"/>
    <x v="592"/>
    <x v="1"/>
    <x v="1"/>
    <n v="1"/>
  </r>
  <r>
    <x v="1"/>
    <x v="0"/>
    <n v="5"/>
    <x v="1"/>
    <x v="5"/>
    <n v="49"/>
    <x v="2"/>
    <n v="2"/>
    <n v="1"/>
    <s v="ESP"/>
    <s v="48bc81d7"/>
    <s v="ESP"/>
    <x v="2"/>
    <x v="2"/>
    <x v="0"/>
    <x v="0"/>
    <n v="0"/>
    <s v="No Deposit"/>
    <n v="9"/>
    <m/>
    <n v="0"/>
    <x v="0"/>
    <x v="0"/>
    <x v="2"/>
    <x v="0"/>
    <x v="0"/>
    <n v="185.33"/>
    <n v="0"/>
    <x v="0"/>
    <x v="0"/>
    <x v="592"/>
    <x v="5"/>
    <x v="5"/>
    <n v="0"/>
  </r>
  <r>
    <x v="1"/>
    <x v="0"/>
    <n v="38"/>
    <x v="1"/>
    <x v="5"/>
    <n v="49"/>
    <x v="1"/>
    <n v="2"/>
    <n v="2"/>
    <s v="ESP"/>
    <s v="7a542808"/>
    <s v="ESP"/>
    <x v="2"/>
    <x v="2"/>
    <x v="0"/>
    <x v="0"/>
    <n v="0"/>
    <s v="No Deposit"/>
    <n v="9"/>
    <m/>
    <n v="0"/>
    <x v="0"/>
    <x v="10"/>
    <x v="2"/>
    <x v="0"/>
    <x v="0"/>
    <n v="77.86"/>
    <n v="0"/>
    <x v="1"/>
    <x v="0"/>
    <x v="592"/>
    <x v="9"/>
    <x v="1"/>
    <n v="0"/>
  </r>
  <r>
    <x v="1"/>
    <x v="0"/>
    <n v="38"/>
    <x v="1"/>
    <x v="5"/>
    <n v="49"/>
    <x v="1"/>
    <n v="2"/>
    <n v="2"/>
    <s v="ESP"/>
    <s v="6d032032"/>
    <s v="ESP"/>
    <x v="2"/>
    <x v="2"/>
    <x v="0"/>
    <x v="0"/>
    <n v="0"/>
    <s v="No Deposit"/>
    <n v="9"/>
    <m/>
    <n v="0"/>
    <x v="0"/>
    <x v="0"/>
    <x v="0"/>
    <x v="0"/>
    <x v="0"/>
    <n v="77.86"/>
    <n v="0"/>
    <x v="1"/>
    <x v="0"/>
    <x v="592"/>
    <x v="9"/>
    <x v="1"/>
    <n v="1"/>
  </r>
  <r>
    <x v="1"/>
    <x v="0"/>
    <n v="143"/>
    <x v="1"/>
    <x v="5"/>
    <n v="50"/>
    <x v="3"/>
    <n v="2"/>
    <n v="0"/>
    <s v="CN"/>
    <s v="be76ef77"/>
    <s v="CN"/>
    <x v="2"/>
    <x v="2"/>
    <x v="0"/>
    <x v="0"/>
    <n v="0"/>
    <s v="No Deposit"/>
    <n v="7"/>
    <m/>
    <n v="0"/>
    <x v="0"/>
    <x v="0"/>
    <x v="0"/>
    <x v="0"/>
    <x v="0"/>
    <n v="88.69"/>
    <n v="0"/>
    <x v="1"/>
    <x v="0"/>
    <x v="592"/>
    <x v="2"/>
    <x v="2"/>
    <n v="0"/>
  </r>
  <r>
    <x v="1"/>
    <x v="0"/>
    <n v="0"/>
    <x v="1"/>
    <x v="5"/>
    <n v="49"/>
    <x v="2"/>
    <n v="2"/>
    <n v="1"/>
    <s v="AGO"/>
    <s v="86eea99d"/>
    <s v="AGO"/>
    <x v="0"/>
    <x v="0"/>
    <x v="0"/>
    <x v="0"/>
    <n v="0"/>
    <s v="No Deposit"/>
    <m/>
    <m/>
    <n v="0"/>
    <x v="0"/>
    <x v="0"/>
    <x v="0"/>
    <x v="0"/>
    <x v="0"/>
    <n v="103.67"/>
    <n v="0"/>
    <x v="0"/>
    <x v="0"/>
    <x v="592"/>
    <x v="1"/>
    <x v="1"/>
    <n v="2"/>
  </r>
  <r>
    <x v="1"/>
    <x v="0"/>
    <n v="67"/>
    <x v="1"/>
    <x v="5"/>
    <n v="49"/>
    <x v="1"/>
    <n v="2"/>
    <n v="2"/>
    <s v="ESP"/>
    <s v="df8e709b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2"/>
    <x v="1"/>
    <x v="2"/>
    <n v="0"/>
  </r>
  <r>
    <x v="1"/>
    <x v="0"/>
    <n v="67"/>
    <x v="1"/>
    <x v="5"/>
    <n v="49"/>
    <x v="1"/>
    <n v="2"/>
    <n v="2"/>
    <s v="ESP"/>
    <s v="f09c0c11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2"/>
    <x v="1"/>
    <x v="2"/>
    <n v="0"/>
  </r>
  <r>
    <x v="1"/>
    <x v="0"/>
    <n v="8"/>
    <x v="1"/>
    <x v="5"/>
    <n v="49"/>
    <x v="2"/>
    <n v="2"/>
    <n v="1"/>
    <s v="ESP"/>
    <s v="4c0909c2"/>
    <s v="ESP"/>
    <x v="0"/>
    <x v="0"/>
    <x v="0"/>
    <x v="0"/>
    <n v="0"/>
    <s v="No Deposit"/>
    <n v="14"/>
    <m/>
    <n v="0"/>
    <x v="0"/>
    <x v="0"/>
    <x v="2"/>
    <x v="0"/>
    <x v="2"/>
    <n v="185.33"/>
    <n v="0"/>
    <x v="1"/>
    <x v="0"/>
    <x v="592"/>
    <x v="3"/>
    <x v="3"/>
    <n v="0"/>
  </r>
  <r>
    <x v="1"/>
    <x v="0"/>
    <n v="3"/>
    <x v="1"/>
    <x v="5"/>
    <n v="50"/>
    <x v="3"/>
    <n v="2"/>
    <n v="0"/>
    <s v="ESP"/>
    <s v="e9ff4baf"/>
    <s v="ESP"/>
    <x v="3"/>
    <x v="2"/>
    <x v="0"/>
    <x v="0"/>
    <n v="0"/>
    <s v="No Deposit"/>
    <n v="28"/>
    <m/>
    <n v="0"/>
    <x v="0"/>
    <x v="0"/>
    <x v="0"/>
    <x v="0"/>
    <x v="0"/>
    <n v="89"/>
    <n v="0"/>
    <x v="0"/>
    <x v="0"/>
    <x v="592"/>
    <x v="1"/>
    <x v="1"/>
    <n v="0"/>
  </r>
  <r>
    <x v="1"/>
    <x v="0"/>
    <n v="43"/>
    <x v="1"/>
    <x v="4"/>
    <n v="49"/>
    <x v="29"/>
    <n v="2"/>
    <n v="4"/>
    <s v="ITA"/>
    <s v="688521b2"/>
    <s v="ITA"/>
    <x v="2"/>
    <x v="2"/>
    <x v="0"/>
    <x v="0"/>
    <n v="0"/>
    <s v="No Deposit"/>
    <n v="9"/>
    <m/>
    <n v="0"/>
    <x v="0"/>
    <x v="0"/>
    <x v="0"/>
    <x v="0"/>
    <x v="3"/>
    <n v="94.8"/>
    <n v="0"/>
    <x v="1"/>
    <x v="0"/>
    <x v="592"/>
    <x v="1"/>
    <x v="1"/>
    <n v="0"/>
  </r>
  <r>
    <x v="1"/>
    <x v="0"/>
    <n v="88"/>
    <x v="1"/>
    <x v="5"/>
    <n v="49"/>
    <x v="1"/>
    <n v="2"/>
    <n v="2"/>
    <s v="DEU"/>
    <s v="2b0fb210"/>
    <s v="DEU"/>
    <x v="2"/>
    <x v="2"/>
    <x v="0"/>
    <x v="0"/>
    <n v="0"/>
    <s v="No Deposit"/>
    <n v="7"/>
    <m/>
    <n v="0"/>
    <x v="0"/>
    <x v="0"/>
    <x v="0"/>
    <x v="0"/>
    <x v="0"/>
    <n v="54.09"/>
    <n v="0"/>
    <x v="0"/>
    <x v="0"/>
    <x v="592"/>
    <x v="1"/>
    <x v="1"/>
    <n v="0"/>
  </r>
  <r>
    <x v="1"/>
    <x v="0"/>
    <n v="48"/>
    <x v="1"/>
    <x v="5"/>
    <n v="49"/>
    <x v="0"/>
    <n v="2"/>
    <n v="3"/>
    <s v="PRT"/>
    <s v="5baad86d"/>
    <s v="PRT"/>
    <x v="3"/>
    <x v="2"/>
    <x v="0"/>
    <x v="0"/>
    <n v="0"/>
    <s v="No Deposit"/>
    <n v="52"/>
    <m/>
    <n v="0"/>
    <x v="0"/>
    <x v="0"/>
    <x v="0"/>
    <x v="0"/>
    <x v="0"/>
    <n v="68"/>
    <n v="0"/>
    <x v="0"/>
    <x v="0"/>
    <x v="592"/>
    <x v="1"/>
    <x v="1"/>
    <n v="0"/>
  </r>
  <r>
    <x v="1"/>
    <x v="0"/>
    <n v="35"/>
    <x v="1"/>
    <x v="5"/>
    <n v="49"/>
    <x v="1"/>
    <n v="2"/>
    <n v="2"/>
    <s v="ESP"/>
    <s v="7f96be51"/>
    <s v="ESP"/>
    <x v="2"/>
    <x v="2"/>
    <x v="0"/>
    <x v="0"/>
    <n v="0"/>
    <s v="No Deposit"/>
    <n v="9"/>
    <m/>
    <n v="0"/>
    <x v="0"/>
    <x v="0"/>
    <x v="0"/>
    <x v="0"/>
    <x v="0"/>
    <n v="97.4"/>
    <n v="0"/>
    <x v="1"/>
    <x v="0"/>
    <x v="592"/>
    <x v="1"/>
    <x v="1"/>
    <n v="0"/>
  </r>
  <r>
    <x v="1"/>
    <x v="0"/>
    <n v="35"/>
    <x v="1"/>
    <x v="5"/>
    <n v="49"/>
    <x v="1"/>
    <n v="2"/>
    <n v="2"/>
    <s v="ESP"/>
    <s v="6028de3c"/>
    <s v="ESP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92"/>
    <x v="1"/>
    <x v="1"/>
    <n v="0"/>
  </r>
  <r>
    <x v="1"/>
    <x v="0"/>
    <n v="4"/>
    <x v="1"/>
    <x v="5"/>
    <n v="49"/>
    <x v="1"/>
    <n v="2"/>
    <n v="2"/>
    <s v="FRA"/>
    <s v="51345151"/>
    <s v="FRA"/>
    <x v="2"/>
    <x v="2"/>
    <x v="0"/>
    <x v="0"/>
    <n v="0"/>
    <s v="No Deposit"/>
    <n v="9"/>
    <m/>
    <n v="0"/>
    <x v="0"/>
    <x v="0"/>
    <x v="0"/>
    <x v="0"/>
    <x v="0"/>
    <n v="93.8"/>
    <n v="0"/>
    <x v="0"/>
    <x v="0"/>
    <x v="592"/>
    <x v="1"/>
    <x v="2"/>
    <n v="0"/>
  </r>
  <r>
    <x v="1"/>
    <x v="0"/>
    <n v="25"/>
    <x v="1"/>
    <x v="5"/>
    <n v="49"/>
    <x v="1"/>
    <n v="2"/>
    <n v="2"/>
    <s v="FIN"/>
    <s v="7d7ea2eb"/>
    <s v="FIN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592"/>
    <x v="1"/>
    <x v="1"/>
    <n v="0"/>
  </r>
  <r>
    <x v="1"/>
    <x v="0"/>
    <n v="105"/>
    <x v="1"/>
    <x v="5"/>
    <n v="49"/>
    <x v="0"/>
    <n v="2"/>
    <n v="3"/>
    <s v="FIN"/>
    <s v="a48dd42b"/>
    <s v="FIN"/>
    <x v="2"/>
    <x v="2"/>
    <x v="0"/>
    <x v="0"/>
    <n v="0"/>
    <s v="No Deposit"/>
    <n v="8"/>
    <m/>
    <n v="0"/>
    <x v="0"/>
    <x v="2"/>
    <x v="0"/>
    <x v="0"/>
    <x v="0"/>
    <n v="116.8"/>
    <n v="0"/>
    <x v="3"/>
    <x v="0"/>
    <x v="592"/>
    <x v="2"/>
    <x v="2"/>
    <n v="0"/>
  </r>
  <r>
    <x v="1"/>
    <x v="0"/>
    <n v="5"/>
    <x v="1"/>
    <x v="5"/>
    <n v="49"/>
    <x v="2"/>
    <n v="2"/>
    <n v="1"/>
    <s v="ESP"/>
    <s v="c69dfc9b"/>
    <s v="ESP"/>
    <x v="0"/>
    <x v="0"/>
    <x v="0"/>
    <x v="0"/>
    <n v="0"/>
    <s v="No Deposit"/>
    <n v="14"/>
    <m/>
    <n v="0"/>
    <x v="0"/>
    <x v="0"/>
    <x v="0"/>
    <x v="0"/>
    <x v="0"/>
    <n v="100.33"/>
    <n v="0"/>
    <x v="0"/>
    <x v="0"/>
    <x v="592"/>
    <x v="1"/>
    <x v="2"/>
    <n v="0"/>
  </r>
  <r>
    <x v="1"/>
    <x v="0"/>
    <n v="41"/>
    <x v="1"/>
    <x v="5"/>
    <n v="49"/>
    <x v="1"/>
    <n v="2"/>
    <n v="2"/>
    <s v="ESP"/>
    <s v="87224a35"/>
    <s v="ESP"/>
    <x v="2"/>
    <x v="2"/>
    <x v="0"/>
    <x v="0"/>
    <n v="0"/>
    <s v="No Deposit"/>
    <n v="9"/>
    <m/>
    <n v="0"/>
    <x v="0"/>
    <x v="2"/>
    <x v="0"/>
    <x v="0"/>
    <x v="0"/>
    <n v="130.9"/>
    <n v="0"/>
    <x v="3"/>
    <x v="0"/>
    <x v="592"/>
    <x v="2"/>
    <x v="2"/>
    <n v="0"/>
  </r>
  <r>
    <x v="1"/>
    <x v="0"/>
    <n v="0"/>
    <x v="1"/>
    <x v="5"/>
    <n v="50"/>
    <x v="4"/>
    <n v="1"/>
    <n v="0"/>
    <s v="PRT"/>
    <s v="1d1ac81b"/>
    <s v="PRT"/>
    <x v="0"/>
    <x v="0"/>
    <x v="0"/>
    <x v="0"/>
    <n v="0"/>
    <s v="No Deposit"/>
    <m/>
    <m/>
    <n v="0"/>
    <x v="0"/>
    <x v="1"/>
    <x v="0"/>
    <x v="0"/>
    <x v="0"/>
    <n v="88"/>
    <n v="0"/>
    <x v="0"/>
    <x v="0"/>
    <x v="592"/>
    <x v="1"/>
    <x v="1"/>
    <n v="0"/>
  </r>
  <r>
    <x v="1"/>
    <x v="0"/>
    <n v="5"/>
    <x v="1"/>
    <x v="5"/>
    <n v="49"/>
    <x v="2"/>
    <n v="2"/>
    <n v="1"/>
    <s v="ESP"/>
    <s v="19623e46"/>
    <s v="ESP"/>
    <x v="0"/>
    <x v="0"/>
    <x v="0"/>
    <x v="0"/>
    <n v="0"/>
    <s v="No Deposit"/>
    <n v="14"/>
    <m/>
    <n v="0"/>
    <x v="0"/>
    <x v="4"/>
    <x v="3"/>
    <x v="2"/>
    <x v="0"/>
    <n v="100.33"/>
    <n v="0"/>
    <x v="0"/>
    <x v="0"/>
    <x v="592"/>
    <x v="1"/>
    <x v="2"/>
    <n v="0"/>
  </r>
  <r>
    <x v="1"/>
    <x v="0"/>
    <n v="102"/>
    <x v="1"/>
    <x v="5"/>
    <n v="49"/>
    <x v="0"/>
    <n v="2"/>
    <n v="3"/>
    <s v="FIN"/>
    <s v="da54a5a2"/>
    <s v="FIN"/>
    <x v="2"/>
    <x v="2"/>
    <x v="0"/>
    <x v="0"/>
    <n v="0"/>
    <s v="No Deposit"/>
    <n v="9"/>
    <m/>
    <n v="0"/>
    <x v="0"/>
    <x v="0"/>
    <x v="2"/>
    <x v="0"/>
    <x v="0"/>
    <n v="147.9"/>
    <n v="0"/>
    <x v="1"/>
    <x v="0"/>
    <x v="592"/>
    <x v="5"/>
    <x v="5"/>
    <n v="0"/>
  </r>
  <r>
    <x v="1"/>
    <x v="0"/>
    <n v="271"/>
    <x v="1"/>
    <x v="5"/>
    <n v="49"/>
    <x v="2"/>
    <n v="2"/>
    <n v="1"/>
    <s v="ESP"/>
    <s v="f75072ea"/>
    <s v="ESP"/>
    <x v="2"/>
    <x v="2"/>
    <x v="0"/>
    <x v="0"/>
    <n v="0"/>
    <s v="No Deposit"/>
    <n v="15"/>
    <m/>
    <n v="0"/>
    <x v="2"/>
    <x v="0"/>
    <x v="0"/>
    <x v="0"/>
    <x v="0"/>
    <n v="71.64"/>
    <n v="0"/>
    <x v="0"/>
    <x v="0"/>
    <x v="592"/>
    <x v="1"/>
    <x v="1"/>
    <n v="0"/>
  </r>
  <r>
    <x v="1"/>
    <x v="0"/>
    <n v="22"/>
    <x v="1"/>
    <x v="5"/>
    <n v="49"/>
    <x v="2"/>
    <n v="2"/>
    <n v="1"/>
    <s v="ESP"/>
    <s v="60f917c4"/>
    <s v="ESP"/>
    <x v="3"/>
    <x v="2"/>
    <x v="0"/>
    <x v="0"/>
    <n v="0"/>
    <s v="No Deposit"/>
    <n v="22"/>
    <m/>
    <n v="0"/>
    <x v="0"/>
    <x v="2"/>
    <x v="0"/>
    <x v="0"/>
    <x v="0"/>
    <n v="109"/>
    <n v="0"/>
    <x v="0"/>
    <x v="0"/>
    <x v="592"/>
    <x v="1"/>
    <x v="2"/>
    <n v="0"/>
  </r>
  <r>
    <x v="1"/>
    <x v="0"/>
    <n v="20"/>
    <x v="1"/>
    <x v="5"/>
    <n v="50"/>
    <x v="3"/>
    <n v="2"/>
    <n v="0"/>
    <s v="USA"/>
    <s v="2d267f1c"/>
    <s v="US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92"/>
    <x v="1"/>
    <x v="1"/>
    <n v="0"/>
  </r>
  <r>
    <x v="1"/>
    <x v="0"/>
    <n v="0"/>
    <x v="1"/>
    <x v="5"/>
    <n v="50"/>
    <x v="4"/>
    <n v="1"/>
    <n v="0"/>
    <s v="GBR"/>
    <s v="94c306de"/>
    <s v="GBR"/>
    <x v="0"/>
    <x v="0"/>
    <x v="0"/>
    <x v="0"/>
    <n v="0"/>
    <s v="No Deposit"/>
    <m/>
    <m/>
    <n v="0"/>
    <x v="0"/>
    <x v="0"/>
    <x v="0"/>
    <x v="0"/>
    <x v="3"/>
    <n v="97"/>
    <n v="0"/>
    <x v="0"/>
    <x v="0"/>
    <x v="592"/>
    <x v="1"/>
    <x v="1"/>
    <n v="0"/>
  </r>
  <r>
    <x v="1"/>
    <x v="0"/>
    <n v="271"/>
    <x v="1"/>
    <x v="5"/>
    <n v="49"/>
    <x v="2"/>
    <n v="2"/>
    <n v="1"/>
    <s v="ESP"/>
    <s v="9be59ef8"/>
    <s v="ESP"/>
    <x v="3"/>
    <x v="2"/>
    <x v="0"/>
    <x v="0"/>
    <n v="0"/>
    <s v="No Deposit"/>
    <n v="159"/>
    <m/>
    <n v="0"/>
    <x v="2"/>
    <x v="0"/>
    <x v="0"/>
    <x v="0"/>
    <x v="0"/>
    <n v="87.3"/>
    <n v="0"/>
    <x v="0"/>
    <x v="0"/>
    <x v="592"/>
    <x v="1"/>
    <x v="1"/>
    <n v="0"/>
  </r>
  <r>
    <x v="1"/>
    <x v="0"/>
    <n v="44"/>
    <x v="1"/>
    <x v="5"/>
    <n v="49"/>
    <x v="1"/>
    <n v="2"/>
    <n v="2"/>
    <s v="DEU"/>
    <s v="b39cb8ad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92"/>
    <x v="1"/>
    <x v="1"/>
    <n v="0"/>
  </r>
  <r>
    <x v="1"/>
    <x v="0"/>
    <n v="29"/>
    <x v="1"/>
    <x v="4"/>
    <n v="49"/>
    <x v="29"/>
    <n v="2"/>
    <n v="4"/>
    <s v="ITA"/>
    <s v="51245c27"/>
    <s v="ITA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592"/>
    <x v="1"/>
    <x v="1"/>
    <n v="0"/>
  </r>
  <r>
    <x v="1"/>
    <x v="0"/>
    <n v="6"/>
    <x v="1"/>
    <x v="4"/>
    <n v="49"/>
    <x v="29"/>
    <n v="2"/>
    <n v="4"/>
    <s v="ITA"/>
    <s v="f0a83819"/>
    <s v="ITA"/>
    <x v="2"/>
    <x v="2"/>
    <x v="0"/>
    <x v="0"/>
    <n v="0"/>
    <s v="No Deposit"/>
    <n v="9"/>
    <m/>
    <n v="0"/>
    <x v="0"/>
    <x v="0"/>
    <x v="0"/>
    <x v="0"/>
    <x v="0"/>
    <n v="106.89"/>
    <n v="1"/>
    <x v="2"/>
    <x v="0"/>
    <x v="592"/>
    <x v="2"/>
    <x v="2"/>
    <n v="0"/>
  </r>
  <r>
    <x v="1"/>
    <x v="0"/>
    <n v="0"/>
    <x v="1"/>
    <x v="5"/>
    <n v="50"/>
    <x v="5"/>
    <n v="0"/>
    <n v="0"/>
    <s v="PRT"/>
    <s v="f5464862"/>
    <s v="PRT"/>
    <x v="2"/>
    <x v="2"/>
    <x v="1"/>
    <x v="0"/>
    <n v="0"/>
    <s v="No Deposit"/>
    <n v="9"/>
    <m/>
    <n v="0"/>
    <x v="0"/>
    <x v="10"/>
    <x v="0"/>
    <x v="0"/>
    <x v="3"/>
    <n v="0"/>
    <n v="0"/>
    <x v="1"/>
    <x v="0"/>
    <x v="592"/>
    <x v="1"/>
    <x v="11"/>
    <n v="0"/>
  </r>
  <r>
    <x v="1"/>
    <x v="0"/>
    <n v="73"/>
    <x v="1"/>
    <x v="5"/>
    <n v="50"/>
    <x v="3"/>
    <n v="2"/>
    <n v="0"/>
    <s v="FRA"/>
    <s v="030bac2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2"/>
    <x v="1"/>
    <x v="2"/>
    <n v="0"/>
  </r>
  <r>
    <x v="1"/>
    <x v="0"/>
    <n v="31"/>
    <x v="1"/>
    <x v="5"/>
    <n v="49"/>
    <x v="2"/>
    <n v="2"/>
    <n v="1"/>
    <s v="ESP"/>
    <s v="7af0ec03"/>
    <s v="ESP"/>
    <x v="3"/>
    <x v="2"/>
    <x v="0"/>
    <x v="0"/>
    <n v="0"/>
    <s v="No Deposit"/>
    <n v="28"/>
    <m/>
    <n v="0"/>
    <x v="0"/>
    <x v="0"/>
    <x v="0"/>
    <x v="0"/>
    <x v="3"/>
    <n v="63"/>
    <n v="0"/>
    <x v="0"/>
    <x v="0"/>
    <x v="592"/>
    <x v="1"/>
    <x v="1"/>
    <n v="0"/>
  </r>
  <r>
    <x v="1"/>
    <x v="0"/>
    <n v="0"/>
    <x v="1"/>
    <x v="5"/>
    <n v="50"/>
    <x v="5"/>
    <n v="0"/>
    <n v="0"/>
    <s v="PRT"/>
    <s v="7528bb8b"/>
    <s v="PRT"/>
    <x v="2"/>
    <x v="2"/>
    <x v="1"/>
    <x v="0"/>
    <n v="0"/>
    <s v="No Deposit"/>
    <n v="83"/>
    <m/>
    <n v="0"/>
    <x v="0"/>
    <x v="0"/>
    <x v="1"/>
    <x v="0"/>
    <x v="3"/>
    <n v="0"/>
    <n v="0"/>
    <x v="1"/>
    <x v="0"/>
    <x v="592"/>
    <x v="1"/>
    <x v="11"/>
    <n v="0"/>
  </r>
  <r>
    <x v="1"/>
    <x v="0"/>
    <n v="24"/>
    <x v="1"/>
    <x v="5"/>
    <n v="50"/>
    <x v="3"/>
    <n v="2"/>
    <n v="1"/>
    <s v="BRA"/>
    <s v="8c4ca83f"/>
    <s v="BRA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589"/>
    <x v="1"/>
    <x v="1"/>
    <n v="0"/>
  </r>
  <r>
    <x v="1"/>
    <x v="0"/>
    <n v="11"/>
    <x v="1"/>
    <x v="5"/>
    <n v="50"/>
    <x v="5"/>
    <n v="0"/>
    <n v="1"/>
    <s v="ITA"/>
    <s v="8bd2cd2a"/>
    <s v="ITA"/>
    <x v="2"/>
    <x v="2"/>
    <x v="0"/>
    <x v="0"/>
    <n v="0"/>
    <s v="No Deposit"/>
    <n v="9"/>
    <m/>
    <n v="0"/>
    <x v="0"/>
    <x v="0"/>
    <x v="1"/>
    <x v="0"/>
    <x v="0"/>
    <n v="124"/>
    <n v="0"/>
    <x v="0"/>
    <x v="0"/>
    <x v="589"/>
    <x v="1"/>
    <x v="1"/>
    <n v="0"/>
  </r>
  <r>
    <x v="1"/>
    <x v="0"/>
    <n v="54"/>
    <x v="1"/>
    <x v="5"/>
    <n v="50"/>
    <x v="4"/>
    <n v="1"/>
    <n v="1"/>
    <s v="JPN"/>
    <s v="466803c0"/>
    <s v="JPN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89"/>
    <x v="1"/>
    <x v="1"/>
    <n v="0"/>
  </r>
  <r>
    <x v="1"/>
    <x v="0"/>
    <n v="0"/>
    <x v="1"/>
    <x v="5"/>
    <n v="50"/>
    <x v="6"/>
    <n v="0"/>
    <n v="0"/>
    <s v="PRT"/>
    <s v="b5db5683"/>
    <s v="PRT"/>
    <x v="2"/>
    <x v="2"/>
    <x v="1"/>
    <x v="0"/>
    <n v="0"/>
    <s v="No Deposit"/>
    <n v="7"/>
    <m/>
    <n v="0"/>
    <x v="0"/>
    <x v="10"/>
    <x v="0"/>
    <x v="0"/>
    <x v="0"/>
    <n v="0"/>
    <n v="0"/>
    <x v="1"/>
    <x v="0"/>
    <x v="589"/>
    <x v="1"/>
    <x v="11"/>
    <n v="0"/>
  </r>
  <r>
    <x v="1"/>
    <x v="0"/>
    <n v="45"/>
    <x v="1"/>
    <x v="5"/>
    <n v="50"/>
    <x v="3"/>
    <n v="2"/>
    <n v="1"/>
    <s v="FIN"/>
    <s v="587bc342"/>
    <s v="FIN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589"/>
    <x v="1"/>
    <x v="1"/>
    <n v="0"/>
  </r>
  <r>
    <x v="1"/>
    <x v="0"/>
    <n v="11"/>
    <x v="1"/>
    <x v="5"/>
    <n v="50"/>
    <x v="5"/>
    <n v="0"/>
    <n v="1"/>
    <s v="ITA"/>
    <s v="d46695ae"/>
    <s v="ITA"/>
    <x v="2"/>
    <x v="2"/>
    <x v="0"/>
    <x v="0"/>
    <n v="0"/>
    <s v="No Deposit"/>
    <n v="9"/>
    <m/>
    <n v="0"/>
    <x v="0"/>
    <x v="0"/>
    <x v="0"/>
    <x v="0"/>
    <x v="3"/>
    <n v="97"/>
    <n v="0"/>
    <x v="0"/>
    <x v="0"/>
    <x v="589"/>
    <x v="1"/>
    <x v="1"/>
    <n v="0"/>
  </r>
  <r>
    <x v="1"/>
    <x v="0"/>
    <n v="0"/>
    <x v="1"/>
    <x v="5"/>
    <n v="50"/>
    <x v="5"/>
    <n v="0"/>
    <n v="1"/>
    <s v="CHE"/>
    <s v="a01abb44"/>
    <s v="CHE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589"/>
    <x v="1"/>
    <x v="1"/>
    <n v="0"/>
  </r>
  <r>
    <x v="1"/>
    <x v="0"/>
    <n v="102"/>
    <x v="1"/>
    <x v="5"/>
    <n v="50"/>
    <x v="5"/>
    <n v="0"/>
    <n v="1"/>
    <s v="ITA"/>
    <s v="e425b575"/>
    <s v="ITA"/>
    <x v="2"/>
    <x v="2"/>
    <x v="0"/>
    <x v="0"/>
    <n v="0"/>
    <s v="No Deposit"/>
    <n v="9"/>
    <m/>
    <n v="0"/>
    <x v="0"/>
    <x v="2"/>
    <x v="0"/>
    <x v="0"/>
    <x v="0"/>
    <n v="126"/>
    <n v="0"/>
    <x v="0"/>
    <x v="0"/>
    <x v="589"/>
    <x v="2"/>
    <x v="2"/>
    <n v="0"/>
  </r>
  <r>
    <x v="1"/>
    <x v="0"/>
    <n v="13"/>
    <x v="1"/>
    <x v="5"/>
    <n v="50"/>
    <x v="4"/>
    <n v="1"/>
    <n v="1"/>
    <s v="ITA"/>
    <s v="a4f01582"/>
    <s v="ITA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589"/>
    <x v="1"/>
    <x v="1"/>
    <n v="0"/>
  </r>
  <r>
    <x v="1"/>
    <x v="0"/>
    <n v="13"/>
    <x v="1"/>
    <x v="5"/>
    <n v="50"/>
    <x v="4"/>
    <n v="1"/>
    <n v="1"/>
    <s v="ITA"/>
    <s v="dcce92cb"/>
    <s v="ITA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589"/>
    <x v="1"/>
    <x v="1"/>
    <n v="0"/>
  </r>
  <r>
    <x v="1"/>
    <x v="0"/>
    <n v="3"/>
    <x v="1"/>
    <x v="5"/>
    <n v="50"/>
    <x v="4"/>
    <n v="1"/>
    <n v="1"/>
    <s v="IRL"/>
    <s v="0367f3e3"/>
    <s v="IRL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589"/>
    <x v="1"/>
    <x v="1"/>
    <n v="1"/>
  </r>
  <r>
    <x v="1"/>
    <x v="0"/>
    <n v="17"/>
    <x v="1"/>
    <x v="5"/>
    <n v="49"/>
    <x v="2"/>
    <n v="2"/>
    <n v="2"/>
    <s v="ESP"/>
    <s v="5b66e6bf"/>
    <s v="ESP"/>
    <x v="2"/>
    <x v="2"/>
    <x v="0"/>
    <x v="0"/>
    <n v="0"/>
    <s v="No Deposit"/>
    <n v="9"/>
    <m/>
    <n v="0"/>
    <x v="0"/>
    <x v="0"/>
    <x v="0"/>
    <x v="0"/>
    <x v="0"/>
    <n v="89.89"/>
    <n v="0"/>
    <x v="3"/>
    <x v="0"/>
    <x v="589"/>
    <x v="1"/>
    <x v="1"/>
    <n v="0"/>
  </r>
  <r>
    <x v="1"/>
    <x v="0"/>
    <n v="26"/>
    <x v="1"/>
    <x v="5"/>
    <n v="50"/>
    <x v="4"/>
    <n v="1"/>
    <n v="1"/>
    <s v="FRA"/>
    <s v="87fbde8a"/>
    <s v="FRA"/>
    <x v="2"/>
    <x v="2"/>
    <x v="0"/>
    <x v="0"/>
    <n v="0"/>
    <s v="No Deposit"/>
    <n v="7"/>
    <m/>
    <n v="0"/>
    <x v="0"/>
    <x v="1"/>
    <x v="0"/>
    <x v="0"/>
    <x v="0"/>
    <n v="87.78"/>
    <n v="0"/>
    <x v="1"/>
    <x v="0"/>
    <x v="589"/>
    <x v="2"/>
    <x v="2"/>
    <n v="0"/>
  </r>
  <r>
    <x v="1"/>
    <x v="0"/>
    <n v="5"/>
    <x v="1"/>
    <x v="5"/>
    <n v="50"/>
    <x v="4"/>
    <n v="1"/>
    <n v="1"/>
    <s v="PRT"/>
    <s v="3f6bf077"/>
    <s v="PRT"/>
    <x v="1"/>
    <x v="1"/>
    <x v="0"/>
    <x v="0"/>
    <n v="0"/>
    <s v="No Deposit"/>
    <m/>
    <n v="219"/>
    <n v="0"/>
    <x v="0"/>
    <x v="1"/>
    <x v="0"/>
    <x v="0"/>
    <x v="0"/>
    <n v="88"/>
    <n v="1"/>
    <x v="1"/>
    <x v="0"/>
    <x v="589"/>
    <x v="1"/>
    <x v="1"/>
    <n v="1"/>
  </r>
  <r>
    <x v="1"/>
    <x v="0"/>
    <n v="19"/>
    <x v="1"/>
    <x v="5"/>
    <n v="49"/>
    <x v="2"/>
    <n v="2"/>
    <n v="2"/>
    <s v="ITA"/>
    <s v="e596fa01"/>
    <s v="ITA"/>
    <x v="2"/>
    <x v="2"/>
    <x v="0"/>
    <x v="0"/>
    <n v="0"/>
    <s v="No Deposit"/>
    <n v="9"/>
    <m/>
    <n v="0"/>
    <x v="0"/>
    <x v="0"/>
    <x v="0"/>
    <x v="0"/>
    <x v="0"/>
    <n v="89.89"/>
    <n v="0"/>
    <x v="1"/>
    <x v="0"/>
    <x v="589"/>
    <x v="1"/>
    <x v="1"/>
    <n v="0"/>
  </r>
  <r>
    <x v="1"/>
    <x v="0"/>
    <n v="31"/>
    <x v="1"/>
    <x v="5"/>
    <n v="49"/>
    <x v="2"/>
    <n v="2"/>
    <n v="2"/>
    <s v="ESP"/>
    <s v="135f25c3"/>
    <s v="ESP"/>
    <x v="2"/>
    <x v="2"/>
    <x v="0"/>
    <x v="0"/>
    <n v="0"/>
    <s v="No Deposit"/>
    <n v="9"/>
    <m/>
    <n v="0"/>
    <x v="0"/>
    <x v="0"/>
    <x v="2"/>
    <x v="0"/>
    <x v="2"/>
    <n v="237.75"/>
    <n v="0"/>
    <x v="0"/>
    <x v="0"/>
    <x v="589"/>
    <x v="5"/>
    <x v="5"/>
    <n v="1"/>
  </r>
  <r>
    <x v="1"/>
    <x v="0"/>
    <n v="80"/>
    <x v="1"/>
    <x v="5"/>
    <n v="50"/>
    <x v="4"/>
    <n v="1"/>
    <n v="1"/>
    <s v="FRA"/>
    <s v="e71a5c66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589"/>
    <x v="1"/>
    <x v="2"/>
    <n v="0"/>
  </r>
  <r>
    <x v="1"/>
    <x v="0"/>
    <n v="80"/>
    <x v="1"/>
    <x v="5"/>
    <n v="50"/>
    <x v="4"/>
    <n v="1"/>
    <n v="1"/>
    <s v="FRA"/>
    <s v="1737830f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589"/>
    <x v="1"/>
    <x v="2"/>
    <n v="0"/>
  </r>
  <r>
    <x v="1"/>
    <x v="0"/>
    <n v="48"/>
    <x v="1"/>
    <x v="5"/>
    <n v="50"/>
    <x v="3"/>
    <n v="2"/>
    <n v="1"/>
    <s v="ESP"/>
    <s v="3df0db15"/>
    <s v="ESP"/>
    <x v="2"/>
    <x v="2"/>
    <x v="0"/>
    <x v="0"/>
    <n v="0"/>
    <s v="No Deposit"/>
    <n v="8"/>
    <m/>
    <n v="0"/>
    <x v="0"/>
    <x v="0"/>
    <x v="0"/>
    <x v="0"/>
    <x v="0"/>
    <n v="93.6"/>
    <n v="0"/>
    <x v="1"/>
    <x v="0"/>
    <x v="589"/>
    <x v="1"/>
    <x v="1"/>
    <n v="0"/>
  </r>
  <r>
    <x v="1"/>
    <x v="0"/>
    <n v="36"/>
    <x v="1"/>
    <x v="5"/>
    <n v="49"/>
    <x v="2"/>
    <n v="2"/>
    <n v="2"/>
    <s v="NLD"/>
    <s v="6872f17e"/>
    <s v="NLD"/>
    <x v="2"/>
    <x v="2"/>
    <x v="0"/>
    <x v="0"/>
    <n v="0"/>
    <s v="No Deposit"/>
    <n v="9"/>
    <m/>
    <n v="0"/>
    <x v="0"/>
    <x v="0"/>
    <x v="0"/>
    <x v="0"/>
    <x v="0"/>
    <n v="96.9"/>
    <n v="0"/>
    <x v="0"/>
    <x v="0"/>
    <x v="589"/>
    <x v="2"/>
    <x v="2"/>
    <n v="0"/>
  </r>
  <r>
    <x v="1"/>
    <x v="0"/>
    <n v="44"/>
    <x v="1"/>
    <x v="5"/>
    <n v="49"/>
    <x v="2"/>
    <n v="2"/>
    <n v="2"/>
    <s v="PRT"/>
    <s v="336280ba"/>
    <s v="PRT"/>
    <x v="3"/>
    <x v="2"/>
    <x v="0"/>
    <x v="0"/>
    <n v="0"/>
    <s v="No Deposit"/>
    <n v="85"/>
    <m/>
    <n v="0"/>
    <x v="0"/>
    <x v="0"/>
    <x v="0"/>
    <x v="0"/>
    <x v="0"/>
    <n v="87.2"/>
    <n v="0"/>
    <x v="0"/>
    <x v="0"/>
    <x v="589"/>
    <x v="2"/>
    <x v="2"/>
    <n v="0"/>
  </r>
  <r>
    <x v="1"/>
    <x v="0"/>
    <n v="98"/>
    <x v="1"/>
    <x v="5"/>
    <n v="50"/>
    <x v="4"/>
    <n v="1"/>
    <n v="1"/>
    <s v="ITA"/>
    <s v="753a3f90"/>
    <s v="IT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589"/>
    <x v="1"/>
    <x v="7"/>
    <n v="1"/>
  </r>
  <r>
    <x v="1"/>
    <x v="0"/>
    <n v="0"/>
    <x v="1"/>
    <x v="5"/>
    <n v="50"/>
    <x v="4"/>
    <n v="1"/>
    <n v="1"/>
    <s v="ITA"/>
    <s v="3517e151"/>
    <s v="ITA"/>
    <x v="0"/>
    <x v="0"/>
    <x v="0"/>
    <x v="0"/>
    <n v="0"/>
    <s v="No Deposit"/>
    <m/>
    <m/>
    <n v="0"/>
    <x v="0"/>
    <x v="4"/>
    <x v="3"/>
    <x v="2"/>
    <x v="3"/>
    <n v="88"/>
    <n v="0"/>
    <x v="0"/>
    <x v="0"/>
    <x v="589"/>
    <x v="1"/>
    <x v="1"/>
    <n v="0"/>
  </r>
  <r>
    <x v="1"/>
    <x v="0"/>
    <n v="216"/>
    <x v="1"/>
    <x v="5"/>
    <n v="50"/>
    <x v="3"/>
    <n v="2"/>
    <n v="1"/>
    <s v="ITA"/>
    <s v="1125aff0"/>
    <s v="IT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589"/>
    <x v="1"/>
    <x v="1"/>
    <n v="0"/>
  </r>
  <r>
    <x v="1"/>
    <x v="0"/>
    <n v="98"/>
    <x v="1"/>
    <x v="5"/>
    <n v="50"/>
    <x v="4"/>
    <n v="1"/>
    <n v="1"/>
    <s v="ITA"/>
    <s v="5734681c"/>
    <s v="ITA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589"/>
    <x v="1"/>
    <x v="7"/>
    <n v="1"/>
  </r>
  <r>
    <x v="1"/>
    <x v="0"/>
    <n v="17"/>
    <x v="1"/>
    <x v="5"/>
    <n v="49"/>
    <x v="1"/>
    <n v="2"/>
    <n v="3"/>
    <s v="FRA"/>
    <s v="54cebe44"/>
    <s v="FRA"/>
    <x v="2"/>
    <x v="2"/>
    <x v="0"/>
    <x v="0"/>
    <n v="0"/>
    <s v="No Deposit"/>
    <n v="9"/>
    <m/>
    <n v="0"/>
    <x v="0"/>
    <x v="0"/>
    <x v="0"/>
    <x v="0"/>
    <x v="0"/>
    <n v="107.09"/>
    <n v="1"/>
    <x v="3"/>
    <x v="0"/>
    <x v="589"/>
    <x v="2"/>
    <x v="2"/>
    <n v="0"/>
  </r>
  <r>
    <x v="1"/>
    <x v="0"/>
    <n v="26"/>
    <x v="1"/>
    <x v="5"/>
    <n v="49"/>
    <x v="2"/>
    <n v="2"/>
    <n v="2"/>
    <s v="ESP"/>
    <s v="addf9e24"/>
    <s v="ESP"/>
    <x v="3"/>
    <x v="2"/>
    <x v="0"/>
    <x v="0"/>
    <n v="0"/>
    <s v="No Deposit"/>
    <n v="15"/>
    <m/>
    <n v="0"/>
    <x v="0"/>
    <x v="0"/>
    <x v="0"/>
    <x v="0"/>
    <x v="0"/>
    <n v="70.72"/>
    <n v="0"/>
    <x v="0"/>
    <x v="0"/>
    <x v="589"/>
    <x v="1"/>
    <x v="1"/>
    <n v="0"/>
  </r>
  <r>
    <x v="1"/>
    <x v="0"/>
    <n v="50"/>
    <x v="1"/>
    <x v="5"/>
    <n v="49"/>
    <x v="2"/>
    <n v="2"/>
    <n v="2"/>
    <s v="DEU"/>
    <s v="7e348733"/>
    <s v="DEU"/>
    <x v="3"/>
    <x v="2"/>
    <x v="0"/>
    <x v="0"/>
    <n v="0"/>
    <s v="No Deposit"/>
    <n v="22"/>
    <m/>
    <n v="0"/>
    <x v="0"/>
    <x v="1"/>
    <x v="0"/>
    <x v="0"/>
    <x v="0"/>
    <n v="63.75"/>
    <n v="0"/>
    <x v="0"/>
    <x v="0"/>
    <x v="589"/>
    <x v="1"/>
    <x v="1"/>
    <n v="1"/>
  </r>
  <r>
    <x v="1"/>
    <x v="0"/>
    <n v="12"/>
    <x v="1"/>
    <x v="5"/>
    <n v="49"/>
    <x v="2"/>
    <n v="2"/>
    <n v="2"/>
    <s v="ITA"/>
    <s v="471c4840"/>
    <s v="ITA"/>
    <x v="2"/>
    <x v="2"/>
    <x v="0"/>
    <x v="0"/>
    <n v="0"/>
    <s v="No Deposit"/>
    <n v="9"/>
    <m/>
    <n v="0"/>
    <x v="0"/>
    <x v="0"/>
    <x v="0"/>
    <x v="0"/>
    <x v="3"/>
    <n v="76.290000000000006"/>
    <n v="0"/>
    <x v="0"/>
    <x v="0"/>
    <x v="589"/>
    <x v="1"/>
    <x v="1"/>
    <n v="2"/>
  </r>
  <r>
    <x v="1"/>
    <x v="0"/>
    <n v="10"/>
    <x v="1"/>
    <x v="5"/>
    <n v="49"/>
    <x v="2"/>
    <n v="2"/>
    <n v="2"/>
    <s v="BEL"/>
    <s v="69bff680"/>
    <s v="BEL"/>
    <x v="2"/>
    <x v="2"/>
    <x v="0"/>
    <x v="0"/>
    <n v="0"/>
    <s v="No Deposit"/>
    <n v="9"/>
    <m/>
    <n v="0"/>
    <x v="0"/>
    <x v="0"/>
    <x v="0"/>
    <x v="0"/>
    <x v="0"/>
    <n v="89.89"/>
    <n v="0"/>
    <x v="1"/>
    <x v="0"/>
    <x v="589"/>
    <x v="1"/>
    <x v="1"/>
    <n v="0"/>
  </r>
  <r>
    <x v="1"/>
    <x v="0"/>
    <n v="0"/>
    <x v="1"/>
    <x v="5"/>
    <n v="50"/>
    <x v="5"/>
    <n v="0"/>
    <n v="1"/>
    <s v="PRT"/>
    <s v="edf1250e"/>
    <s v="PRT"/>
    <x v="2"/>
    <x v="2"/>
    <x v="0"/>
    <x v="0"/>
    <n v="0"/>
    <s v="No Deposit"/>
    <n v="9"/>
    <m/>
    <n v="0"/>
    <x v="0"/>
    <x v="0"/>
    <x v="2"/>
    <x v="0"/>
    <x v="0"/>
    <n v="174"/>
    <n v="0"/>
    <x v="0"/>
    <x v="0"/>
    <x v="589"/>
    <x v="5"/>
    <x v="5"/>
    <n v="0"/>
  </r>
  <r>
    <x v="1"/>
    <x v="0"/>
    <n v="50"/>
    <x v="1"/>
    <x v="5"/>
    <n v="49"/>
    <x v="2"/>
    <n v="2"/>
    <n v="2"/>
    <s v="PRT"/>
    <s v="1292a2fa"/>
    <s v="PRT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89"/>
    <x v="1"/>
    <x v="1"/>
    <n v="1"/>
  </r>
  <r>
    <x v="1"/>
    <x v="0"/>
    <n v="1"/>
    <x v="1"/>
    <x v="5"/>
    <n v="50"/>
    <x v="5"/>
    <n v="0"/>
    <n v="1"/>
    <s v="PRT"/>
    <s v="f2b37a55"/>
    <s v="PRT"/>
    <x v="2"/>
    <x v="2"/>
    <x v="0"/>
    <x v="0"/>
    <n v="0"/>
    <s v="No Deposit"/>
    <n v="9"/>
    <m/>
    <n v="0"/>
    <x v="0"/>
    <x v="2"/>
    <x v="0"/>
    <x v="0"/>
    <x v="0"/>
    <n v="154"/>
    <n v="0"/>
    <x v="3"/>
    <x v="0"/>
    <x v="589"/>
    <x v="2"/>
    <x v="2"/>
    <n v="0"/>
  </r>
  <r>
    <x v="1"/>
    <x v="0"/>
    <n v="38"/>
    <x v="1"/>
    <x v="5"/>
    <n v="50"/>
    <x v="4"/>
    <n v="1"/>
    <n v="1"/>
    <s v="PRT"/>
    <s v="190f0a80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89"/>
    <x v="1"/>
    <x v="1"/>
    <n v="3"/>
  </r>
  <r>
    <x v="1"/>
    <x v="0"/>
    <n v="266"/>
    <x v="1"/>
    <x v="5"/>
    <n v="50"/>
    <x v="3"/>
    <n v="2"/>
    <n v="1"/>
    <s v="GBR"/>
    <s v="5ef44cef"/>
    <s v="GBR"/>
    <x v="3"/>
    <x v="2"/>
    <x v="0"/>
    <x v="0"/>
    <n v="0"/>
    <s v="No Deposit"/>
    <n v="83"/>
    <m/>
    <n v="0"/>
    <x v="0"/>
    <x v="0"/>
    <x v="0"/>
    <x v="0"/>
    <x v="2"/>
    <n v="69.36"/>
    <n v="0"/>
    <x v="3"/>
    <x v="0"/>
    <x v="589"/>
    <x v="2"/>
    <x v="2"/>
    <n v="1"/>
  </r>
  <r>
    <x v="1"/>
    <x v="0"/>
    <n v="24"/>
    <x v="1"/>
    <x v="5"/>
    <n v="50"/>
    <x v="3"/>
    <n v="2"/>
    <n v="1"/>
    <s v="BRA"/>
    <s v="ddb136ad"/>
    <s v="BR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89"/>
    <x v="1"/>
    <x v="1"/>
    <n v="0"/>
  </r>
  <r>
    <x v="1"/>
    <x v="0"/>
    <n v="43"/>
    <x v="1"/>
    <x v="5"/>
    <n v="50"/>
    <x v="3"/>
    <n v="2"/>
    <n v="1"/>
    <s v="FRA"/>
    <s v="d04c7905"/>
    <s v="FRA"/>
    <x v="2"/>
    <x v="2"/>
    <x v="0"/>
    <x v="0"/>
    <n v="0"/>
    <s v="No Deposit"/>
    <n v="9"/>
    <m/>
    <n v="0"/>
    <x v="0"/>
    <x v="0"/>
    <x v="0"/>
    <x v="0"/>
    <x v="0"/>
    <n v="110.2"/>
    <n v="0"/>
    <x v="1"/>
    <x v="0"/>
    <x v="589"/>
    <x v="2"/>
    <x v="2"/>
    <n v="0"/>
  </r>
  <r>
    <x v="1"/>
    <x v="0"/>
    <n v="7"/>
    <x v="1"/>
    <x v="5"/>
    <n v="50"/>
    <x v="5"/>
    <n v="0"/>
    <n v="1"/>
    <s v="PRT"/>
    <s v="f4f49f08"/>
    <s v="PRT"/>
    <x v="2"/>
    <x v="2"/>
    <x v="0"/>
    <x v="0"/>
    <n v="0"/>
    <s v="No Deposit"/>
    <n v="83"/>
    <m/>
    <n v="0"/>
    <x v="2"/>
    <x v="2"/>
    <x v="0"/>
    <x v="0"/>
    <x v="0"/>
    <n v="18"/>
    <n v="0"/>
    <x v="1"/>
    <x v="0"/>
    <x v="589"/>
    <x v="1"/>
    <x v="1"/>
    <n v="0"/>
  </r>
  <r>
    <x v="1"/>
    <x v="0"/>
    <n v="81"/>
    <x v="1"/>
    <x v="5"/>
    <n v="50"/>
    <x v="3"/>
    <n v="2"/>
    <n v="2"/>
    <s v="FRA"/>
    <s v="7a5136f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4"/>
    <x v="1"/>
    <x v="2"/>
    <n v="0"/>
  </r>
  <r>
    <x v="1"/>
    <x v="0"/>
    <n v="13"/>
    <x v="1"/>
    <x v="5"/>
    <n v="50"/>
    <x v="4"/>
    <n v="1"/>
    <n v="2"/>
    <s v="FRA"/>
    <s v="63a1e808"/>
    <s v="FRA"/>
    <x v="2"/>
    <x v="2"/>
    <x v="0"/>
    <x v="0"/>
    <n v="0"/>
    <s v="No Deposit"/>
    <n v="7"/>
    <m/>
    <n v="0"/>
    <x v="0"/>
    <x v="0"/>
    <x v="0"/>
    <x v="0"/>
    <x v="0"/>
    <n v="66.709999999999994"/>
    <n v="0"/>
    <x v="0"/>
    <x v="0"/>
    <x v="594"/>
    <x v="2"/>
    <x v="2"/>
    <n v="0"/>
  </r>
  <r>
    <x v="1"/>
    <x v="0"/>
    <n v="0"/>
    <x v="1"/>
    <x v="5"/>
    <n v="50"/>
    <x v="6"/>
    <n v="0"/>
    <n v="1"/>
    <s v="ESP"/>
    <s v="6126ede9"/>
    <s v="ESP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94"/>
    <x v="1"/>
    <x v="1"/>
    <n v="0"/>
  </r>
  <r>
    <x v="1"/>
    <x v="0"/>
    <n v="8"/>
    <x v="1"/>
    <x v="5"/>
    <n v="50"/>
    <x v="6"/>
    <n v="0"/>
    <n v="1"/>
    <s v="PRT"/>
    <s v="ff02c315"/>
    <s v="PRT"/>
    <x v="0"/>
    <x v="2"/>
    <x v="0"/>
    <x v="0"/>
    <n v="0"/>
    <s v="No Deposit"/>
    <m/>
    <m/>
    <n v="0"/>
    <x v="0"/>
    <x v="1"/>
    <x v="0"/>
    <x v="0"/>
    <x v="3"/>
    <n v="88"/>
    <n v="0"/>
    <x v="1"/>
    <x v="0"/>
    <x v="594"/>
    <x v="1"/>
    <x v="1"/>
    <n v="0"/>
  </r>
  <r>
    <x v="1"/>
    <x v="0"/>
    <n v="1"/>
    <x v="2"/>
    <x v="6"/>
    <n v="5"/>
    <x v="28"/>
    <n v="2"/>
    <n v="0"/>
    <s v="PRT"/>
    <s v="145bc429"/>
    <s v="PRT"/>
    <x v="0"/>
    <x v="2"/>
    <x v="1"/>
    <x v="0"/>
    <n v="1"/>
    <s v="No Deposit"/>
    <m/>
    <m/>
    <n v="0"/>
    <x v="0"/>
    <x v="1"/>
    <x v="0"/>
    <x v="0"/>
    <x v="0"/>
    <n v="80"/>
    <n v="0"/>
    <x v="0"/>
    <x v="0"/>
    <x v="648"/>
    <x v="1"/>
    <x v="1"/>
    <n v="2"/>
  </r>
  <r>
    <x v="1"/>
    <x v="0"/>
    <n v="4"/>
    <x v="1"/>
    <x v="5"/>
    <n v="50"/>
    <x v="6"/>
    <n v="0"/>
    <n v="1"/>
    <s v="ESP"/>
    <s v="a36fec10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594"/>
    <x v="1"/>
    <x v="1"/>
    <n v="0"/>
  </r>
  <r>
    <x v="1"/>
    <x v="0"/>
    <n v="36"/>
    <x v="1"/>
    <x v="5"/>
    <n v="50"/>
    <x v="7"/>
    <n v="0"/>
    <n v="0"/>
    <s v="PRT"/>
    <s v="6a5e630f"/>
    <s v="PRT"/>
    <x v="3"/>
    <x v="2"/>
    <x v="0"/>
    <x v="0"/>
    <n v="0"/>
    <s v="No Deposit"/>
    <n v="85"/>
    <m/>
    <n v="0"/>
    <x v="0"/>
    <x v="0"/>
    <x v="0"/>
    <x v="0"/>
    <x v="0"/>
    <n v="0"/>
    <n v="0"/>
    <x v="0"/>
    <x v="0"/>
    <x v="594"/>
    <x v="1"/>
    <x v="1"/>
    <n v="0"/>
  </r>
  <r>
    <x v="1"/>
    <x v="0"/>
    <n v="50"/>
    <x v="1"/>
    <x v="5"/>
    <n v="50"/>
    <x v="3"/>
    <n v="2"/>
    <n v="2"/>
    <s v="ESP"/>
    <s v="482a8c97"/>
    <s v="ESP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594"/>
    <x v="1"/>
    <x v="1"/>
    <n v="0"/>
  </r>
  <r>
    <x v="1"/>
    <x v="0"/>
    <n v="19"/>
    <x v="1"/>
    <x v="5"/>
    <n v="50"/>
    <x v="4"/>
    <n v="1"/>
    <n v="2"/>
    <s v="DZA"/>
    <s v="9612e3c7"/>
    <s v="DZ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94"/>
    <x v="1"/>
    <x v="1"/>
    <n v="0"/>
  </r>
  <r>
    <x v="1"/>
    <x v="0"/>
    <n v="19"/>
    <x v="1"/>
    <x v="5"/>
    <n v="50"/>
    <x v="4"/>
    <n v="1"/>
    <n v="2"/>
    <s v="FRA"/>
    <s v="a33cef66"/>
    <s v="FR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94"/>
    <x v="1"/>
    <x v="1"/>
    <n v="0"/>
  </r>
  <r>
    <x v="1"/>
    <x v="0"/>
    <n v="6"/>
    <x v="1"/>
    <x v="5"/>
    <n v="50"/>
    <x v="5"/>
    <n v="0"/>
    <n v="2"/>
    <s v="DEU"/>
    <s v="fa15a794"/>
    <s v="DEU"/>
    <x v="2"/>
    <x v="2"/>
    <x v="0"/>
    <x v="0"/>
    <n v="0"/>
    <s v="No Deposit"/>
    <n v="10"/>
    <m/>
    <n v="0"/>
    <x v="0"/>
    <x v="1"/>
    <x v="0"/>
    <x v="0"/>
    <x v="3"/>
    <n v="79.2"/>
    <n v="0"/>
    <x v="0"/>
    <x v="0"/>
    <x v="594"/>
    <x v="1"/>
    <x v="1"/>
    <n v="0"/>
  </r>
  <r>
    <x v="1"/>
    <x v="0"/>
    <n v="6"/>
    <x v="1"/>
    <x v="5"/>
    <n v="50"/>
    <x v="5"/>
    <n v="0"/>
    <n v="2"/>
    <s v="PRT"/>
    <s v="1f6e7372"/>
    <s v="PRT"/>
    <x v="2"/>
    <x v="2"/>
    <x v="0"/>
    <x v="0"/>
    <n v="0"/>
    <s v="No Deposit"/>
    <n v="10"/>
    <m/>
    <n v="0"/>
    <x v="0"/>
    <x v="1"/>
    <x v="0"/>
    <x v="0"/>
    <x v="3"/>
    <n v="79.2"/>
    <n v="0"/>
    <x v="0"/>
    <x v="0"/>
    <x v="594"/>
    <x v="1"/>
    <x v="1"/>
    <n v="0"/>
  </r>
  <r>
    <x v="1"/>
    <x v="0"/>
    <n v="56"/>
    <x v="1"/>
    <x v="5"/>
    <n v="50"/>
    <x v="5"/>
    <n v="0"/>
    <n v="2"/>
    <s v="GBR"/>
    <s v="4e76b03e"/>
    <s v="GBR"/>
    <x v="2"/>
    <x v="2"/>
    <x v="0"/>
    <x v="0"/>
    <n v="0"/>
    <s v="No Deposit"/>
    <n v="7"/>
    <m/>
    <n v="0"/>
    <x v="0"/>
    <x v="1"/>
    <x v="0"/>
    <x v="0"/>
    <x v="0"/>
    <n v="79"/>
    <n v="0"/>
    <x v="1"/>
    <x v="0"/>
    <x v="594"/>
    <x v="2"/>
    <x v="2"/>
    <n v="0"/>
  </r>
  <r>
    <x v="1"/>
    <x v="0"/>
    <n v="65"/>
    <x v="1"/>
    <x v="5"/>
    <n v="50"/>
    <x v="3"/>
    <n v="2"/>
    <n v="2"/>
    <s v="GRC"/>
    <s v="e56e814f"/>
    <s v="GRC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594"/>
    <x v="1"/>
    <x v="1"/>
    <n v="0"/>
  </r>
  <r>
    <x v="1"/>
    <x v="0"/>
    <n v="65"/>
    <x v="1"/>
    <x v="5"/>
    <n v="50"/>
    <x v="3"/>
    <n v="2"/>
    <n v="2"/>
    <s v="GRC"/>
    <s v="9e517554"/>
    <s v="GRC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594"/>
    <x v="1"/>
    <x v="1"/>
    <n v="0"/>
  </r>
  <r>
    <x v="1"/>
    <x v="0"/>
    <n v="50"/>
    <x v="1"/>
    <x v="5"/>
    <n v="49"/>
    <x v="2"/>
    <n v="2"/>
    <n v="3"/>
    <s v="ESP"/>
    <s v="90612022"/>
    <s v="ESP"/>
    <x v="2"/>
    <x v="2"/>
    <x v="0"/>
    <x v="0"/>
    <n v="0"/>
    <s v="No Deposit"/>
    <n v="9"/>
    <m/>
    <n v="0"/>
    <x v="0"/>
    <x v="0"/>
    <x v="2"/>
    <x v="0"/>
    <x v="0"/>
    <n v="156.9"/>
    <n v="1"/>
    <x v="1"/>
    <x v="0"/>
    <x v="594"/>
    <x v="5"/>
    <x v="5"/>
    <n v="0"/>
  </r>
  <r>
    <x v="1"/>
    <x v="0"/>
    <n v="19"/>
    <x v="1"/>
    <x v="5"/>
    <n v="50"/>
    <x v="4"/>
    <n v="1"/>
    <n v="2"/>
    <s v="FRA"/>
    <s v="3bbc7ba4"/>
    <s v="FRA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594"/>
    <x v="1"/>
    <x v="1"/>
    <n v="0"/>
  </r>
  <r>
    <x v="1"/>
    <x v="0"/>
    <n v="34"/>
    <x v="1"/>
    <x v="5"/>
    <n v="50"/>
    <x v="3"/>
    <n v="2"/>
    <n v="2"/>
    <s v="ESP"/>
    <s v="9b357d15"/>
    <s v="ESP"/>
    <x v="0"/>
    <x v="0"/>
    <x v="0"/>
    <x v="0"/>
    <n v="0"/>
    <s v="No Deposit"/>
    <n v="14"/>
    <m/>
    <n v="0"/>
    <x v="0"/>
    <x v="0"/>
    <x v="1"/>
    <x v="0"/>
    <x v="0"/>
    <n v="90"/>
    <n v="0"/>
    <x v="0"/>
    <x v="0"/>
    <x v="594"/>
    <x v="1"/>
    <x v="2"/>
    <n v="0"/>
  </r>
  <r>
    <x v="1"/>
    <x v="0"/>
    <n v="192"/>
    <x v="1"/>
    <x v="5"/>
    <n v="50"/>
    <x v="3"/>
    <n v="2"/>
    <n v="2"/>
    <s v="ESP"/>
    <s v="00adadb5"/>
    <s v="ESP"/>
    <x v="2"/>
    <x v="2"/>
    <x v="0"/>
    <x v="0"/>
    <n v="0"/>
    <s v="No Deposit"/>
    <n v="9"/>
    <m/>
    <n v="0"/>
    <x v="0"/>
    <x v="0"/>
    <x v="0"/>
    <x v="0"/>
    <x v="3"/>
    <n v="72.75"/>
    <n v="0"/>
    <x v="3"/>
    <x v="0"/>
    <x v="594"/>
    <x v="1"/>
    <x v="1"/>
    <n v="2"/>
  </r>
  <r>
    <x v="1"/>
    <x v="0"/>
    <n v="192"/>
    <x v="1"/>
    <x v="5"/>
    <n v="50"/>
    <x v="3"/>
    <n v="2"/>
    <n v="2"/>
    <s v="ESP"/>
    <s v="7e4a6375"/>
    <s v="ESP"/>
    <x v="2"/>
    <x v="2"/>
    <x v="0"/>
    <x v="0"/>
    <n v="0"/>
    <s v="No Deposit"/>
    <n v="9"/>
    <m/>
    <n v="0"/>
    <x v="0"/>
    <x v="0"/>
    <x v="0"/>
    <x v="0"/>
    <x v="3"/>
    <n v="72.75"/>
    <n v="1"/>
    <x v="3"/>
    <x v="0"/>
    <x v="594"/>
    <x v="1"/>
    <x v="1"/>
    <n v="2"/>
  </r>
  <r>
    <x v="1"/>
    <x v="0"/>
    <n v="78"/>
    <x v="1"/>
    <x v="5"/>
    <n v="49"/>
    <x v="2"/>
    <n v="2"/>
    <n v="3"/>
    <s v="ITA"/>
    <s v="5f07e70c"/>
    <s v="ITA"/>
    <x v="2"/>
    <x v="2"/>
    <x v="0"/>
    <x v="0"/>
    <n v="0"/>
    <s v="No Deposit"/>
    <n v="9"/>
    <m/>
    <n v="0"/>
    <x v="0"/>
    <x v="0"/>
    <x v="2"/>
    <x v="0"/>
    <x v="0"/>
    <n v="147.9"/>
    <n v="0"/>
    <x v="1"/>
    <x v="0"/>
    <x v="594"/>
    <x v="5"/>
    <x v="5"/>
    <n v="0"/>
  </r>
  <r>
    <x v="1"/>
    <x v="0"/>
    <n v="1"/>
    <x v="1"/>
    <x v="5"/>
    <n v="50"/>
    <x v="5"/>
    <n v="0"/>
    <n v="2"/>
    <s v="ISR"/>
    <s v="bb7f6bf8"/>
    <s v="ISR"/>
    <x v="2"/>
    <x v="2"/>
    <x v="0"/>
    <x v="0"/>
    <n v="0"/>
    <s v="No Deposit"/>
    <n v="7"/>
    <m/>
    <n v="0"/>
    <x v="0"/>
    <x v="1"/>
    <x v="0"/>
    <x v="0"/>
    <x v="0"/>
    <n v="72.38"/>
    <n v="0"/>
    <x v="1"/>
    <x v="0"/>
    <x v="594"/>
    <x v="1"/>
    <x v="1"/>
    <n v="0"/>
  </r>
  <r>
    <x v="1"/>
    <x v="0"/>
    <n v="9"/>
    <x v="1"/>
    <x v="5"/>
    <n v="50"/>
    <x v="4"/>
    <n v="1"/>
    <n v="2"/>
    <s v="HUN"/>
    <s v="48046c69"/>
    <s v="HUN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594"/>
    <x v="1"/>
    <x v="1"/>
    <n v="0"/>
  </r>
  <r>
    <x v="1"/>
    <x v="0"/>
    <n v="26"/>
    <x v="1"/>
    <x v="5"/>
    <n v="50"/>
    <x v="4"/>
    <n v="1"/>
    <n v="2"/>
    <s v="ESP"/>
    <s v="0519e6ee"/>
    <s v="ESP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594"/>
    <x v="1"/>
    <x v="1"/>
    <n v="1"/>
  </r>
  <r>
    <x v="1"/>
    <x v="0"/>
    <n v="96"/>
    <x v="1"/>
    <x v="5"/>
    <n v="50"/>
    <x v="3"/>
    <n v="2"/>
    <n v="2"/>
    <s v="PRT"/>
    <s v="01348422"/>
    <s v="PRT"/>
    <x v="2"/>
    <x v="2"/>
    <x v="0"/>
    <x v="0"/>
    <n v="0"/>
    <s v="No Deposit"/>
    <n v="7"/>
    <m/>
    <n v="0"/>
    <x v="0"/>
    <x v="4"/>
    <x v="3"/>
    <x v="2"/>
    <x v="3"/>
    <n v="57.6"/>
    <n v="0"/>
    <x v="1"/>
    <x v="0"/>
    <x v="594"/>
    <x v="1"/>
    <x v="1"/>
    <n v="0"/>
  </r>
  <r>
    <x v="1"/>
    <x v="0"/>
    <n v="81"/>
    <x v="1"/>
    <x v="5"/>
    <n v="50"/>
    <x v="6"/>
    <n v="0"/>
    <n v="1"/>
    <s v="ITA"/>
    <s v="7b0b26a6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94"/>
    <x v="1"/>
    <x v="1"/>
    <n v="0"/>
  </r>
  <r>
    <x v="1"/>
    <x v="0"/>
    <n v="0"/>
    <x v="1"/>
    <x v="5"/>
    <n v="50"/>
    <x v="6"/>
    <n v="0"/>
    <n v="1"/>
    <s v="FRA"/>
    <s v="7138b79c"/>
    <s v="FRA"/>
    <x v="2"/>
    <x v="2"/>
    <x v="0"/>
    <x v="0"/>
    <n v="0"/>
    <s v="No Deposit"/>
    <n v="9"/>
    <m/>
    <n v="0"/>
    <x v="0"/>
    <x v="0"/>
    <x v="0"/>
    <x v="0"/>
    <x v="0"/>
    <n v="98"/>
    <n v="0"/>
    <x v="3"/>
    <x v="0"/>
    <x v="594"/>
    <x v="1"/>
    <x v="1"/>
    <n v="1"/>
  </r>
  <r>
    <x v="1"/>
    <x v="0"/>
    <n v="1"/>
    <x v="1"/>
    <x v="5"/>
    <n v="50"/>
    <x v="5"/>
    <n v="0"/>
    <n v="2"/>
    <s v="ESP"/>
    <s v="d114ee88"/>
    <s v="ESP"/>
    <x v="2"/>
    <x v="2"/>
    <x v="0"/>
    <x v="0"/>
    <n v="0"/>
    <s v="No Deposit"/>
    <n v="8"/>
    <m/>
    <n v="0"/>
    <x v="0"/>
    <x v="1"/>
    <x v="0"/>
    <x v="0"/>
    <x v="3"/>
    <n v="78"/>
    <n v="0"/>
    <x v="1"/>
    <x v="0"/>
    <x v="594"/>
    <x v="1"/>
    <x v="1"/>
    <n v="0"/>
  </r>
  <r>
    <x v="1"/>
    <x v="0"/>
    <n v="5"/>
    <x v="1"/>
    <x v="5"/>
    <n v="50"/>
    <x v="6"/>
    <n v="0"/>
    <n v="1"/>
    <s v="IRL"/>
    <s v="aa4d11f8"/>
    <s v="IRL"/>
    <x v="2"/>
    <x v="4"/>
    <x v="0"/>
    <x v="0"/>
    <n v="0"/>
    <s v="No Deposit"/>
    <n v="195"/>
    <m/>
    <n v="0"/>
    <x v="0"/>
    <x v="1"/>
    <x v="0"/>
    <x v="0"/>
    <x v="0"/>
    <n v="94"/>
    <n v="0"/>
    <x v="0"/>
    <x v="0"/>
    <x v="594"/>
    <x v="1"/>
    <x v="1"/>
    <n v="0"/>
  </r>
  <r>
    <x v="1"/>
    <x v="0"/>
    <n v="27"/>
    <x v="1"/>
    <x v="5"/>
    <n v="50"/>
    <x v="6"/>
    <n v="0"/>
    <n v="1"/>
    <s v="CZE"/>
    <s v="32ad0b01"/>
    <s v="CZE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594"/>
    <x v="1"/>
    <x v="1"/>
    <n v="0"/>
  </r>
  <r>
    <x v="1"/>
    <x v="0"/>
    <n v="9"/>
    <x v="1"/>
    <x v="5"/>
    <n v="50"/>
    <x v="6"/>
    <n v="0"/>
    <n v="1"/>
    <s v="AUT"/>
    <s v="d1f2a813"/>
    <s v="AUT"/>
    <x v="2"/>
    <x v="2"/>
    <x v="0"/>
    <x v="0"/>
    <n v="0"/>
    <s v="No Deposit"/>
    <n v="8"/>
    <m/>
    <n v="0"/>
    <x v="0"/>
    <x v="1"/>
    <x v="0"/>
    <x v="0"/>
    <x v="0"/>
    <n v="114"/>
    <n v="0"/>
    <x v="1"/>
    <x v="0"/>
    <x v="594"/>
    <x v="2"/>
    <x v="2"/>
    <n v="1"/>
  </r>
  <r>
    <x v="1"/>
    <x v="0"/>
    <n v="23"/>
    <x v="1"/>
    <x v="5"/>
    <n v="50"/>
    <x v="6"/>
    <n v="0"/>
    <n v="1"/>
    <s v="ESP"/>
    <s v="d560cbd9"/>
    <s v="ESP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594"/>
    <x v="1"/>
    <x v="1"/>
    <n v="1"/>
  </r>
  <r>
    <x v="1"/>
    <x v="0"/>
    <n v="61"/>
    <x v="1"/>
    <x v="5"/>
    <n v="49"/>
    <x v="2"/>
    <n v="2"/>
    <n v="3"/>
    <s v="DEU"/>
    <s v="9fe07efd"/>
    <s v="DEU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594"/>
    <x v="1"/>
    <x v="1"/>
    <n v="0"/>
  </r>
  <r>
    <x v="1"/>
    <x v="0"/>
    <n v="52"/>
    <x v="1"/>
    <x v="5"/>
    <n v="49"/>
    <x v="2"/>
    <n v="2"/>
    <n v="3"/>
    <s v="ESP"/>
    <s v="e62c8ffe"/>
    <s v="ESP"/>
    <x v="2"/>
    <x v="2"/>
    <x v="0"/>
    <x v="0"/>
    <n v="0"/>
    <s v="No Deposit"/>
    <n v="9"/>
    <m/>
    <n v="0"/>
    <x v="0"/>
    <x v="0"/>
    <x v="0"/>
    <x v="0"/>
    <x v="2"/>
    <n v="120.7"/>
    <n v="0"/>
    <x v="1"/>
    <x v="0"/>
    <x v="594"/>
    <x v="1"/>
    <x v="1"/>
    <n v="0"/>
  </r>
  <r>
    <x v="1"/>
    <x v="0"/>
    <n v="51"/>
    <x v="1"/>
    <x v="5"/>
    <n v="50"/>
    <x v="4"/>
    <n v="1"/>
    <n v="2"/>
    <s v="FRA"/>
    <s v="e69608fe"/>
    <s v="FRA"/>
    <x v="2"/>
    <x v="2"/>
    <x v="0"/>
    <x v="0"/>
    <n v="0"/>
    <s v="No Deposit"/>
    <n v="155"/>
    <m/>
    <n v="0"/>
    <x v="0"/>
    <x v="0"/>
    <x v="0"/>
    <x v="0"/>
    <x v="0"/>
    <n v="108"/>
    <n v="0"/>
    <x v="3"/>
    <x v="0"/>
    <x v="594"/>
    <x v="1"/>
    <x v="1"/>
    <n v="0"/>
  </r>
  <r>
    <x v="1"/>
    <x v="0"/>
    <n v="76"/>
    <x v="1"/>
    <x v="5"/>
    <n v="50"/>
    <x v="4"/>
    <n v="1"/>
    <n v="2"/>
    <s v="ESP"/>
    <s v="7e8f9f21"/>
    <s v="ESP"/>
    <x v="2"/>
    <x v="2"/>
    <x v="0"/>
    <x v="0"/>
    <n v="0"/>
    <s v="No Deposit"/>
    <n v="9"/>
    <m/>
    <n v="0"/>
    <x v="0"/>
    <x v="0"/>
    <x v="2"/>
    <x v="0"/>
    <x v="0"/>
    <n v="165.6"/>
    <n v="0"/>
    <x v="1"/>
    <x v="0"/>
    <x v="594"/>
    <x v="5"/>
    <x v="4"/>
    <n v="0"/>
  </r>
  <r>
    <x v="1"/>
    <x v="0"/>
    <n v="10"/>
    <x v="1"/>
    <x v="5"/>
    <n v="49"/>
    <x v="2"/>
    <n v="2"/>
    <n v="3"/>
    <s v="CHE"/>
    <s v="d4d8d0e8"/>
    <s v="CHE"/>
    <x v="2"/>
    <x v="2"/>
    <x v="0"/>
    <x v="0"/>
    <n v="0"/>
    <s v="No Deposit"/>
    <n v="9"/>
    <m/>
    <n v="0"/>
    <x v="0"/>
    <x v="0"/>
    <x v="0"/>
    <x v="0"/>
    <x v="0"/>
    <n v="89.59"/>
    <n v="0"/>
    <x v="0"/>
    <x v="0"/>
    <x v="594"/>
    <x v="1"/>
    <x v="1"/>
    <n v="0"/>
  </r>
  <r>
    <x v="1"/>
    <x v="0"/>
    <n v="232"/>
    <x v="1"/>
    <x v="5"/>
    <n v="50"/>
    <x v="4"/>
    <n v="1"/>
    <n v="2"/>
    <s v="CHE"/>
    <s v="7d86be2e"/>
    <s v="CHE"/>
    <x v="2"/>
    <x v="2"/>
    <x v="0"/>
    <x v="0"/>
    <n v="0"/>
    <s v="No Deposit"/>
    <n v="9"/>
    <m/>
    <n v="0"/>
    <x v="0"/>
    <x v="2"/>
    <x v="0"/>
    <x v="0"/>
    <x v="0"/>
    <n v="110.7"/>
    <n v="0"/>
    <x v="3"/>
    <x v="0"/>
    <x v="594"/>
    <x v="2"/>
    <x v="2"/>
    <n v="0"/>
  </r>
  <r>
    <x v="1"/>
    <x v="0"/>
    <n v="9"/>
    <x v="1"/>
    <x v="5"/>
    <n v="50"/>
    <x v="3"/>
    <n v="2"/>
    <n v="2"/>
    <s v="DEU"/>
    <s v="6c870663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94"/>
    <x v="1"/>
    <x v="1"/>
    <n v="0"/>
  </r>
  <r>
    <x v="1"/>
    <x v="0"/>
    <n v="6"/>
    <x v="1"/>
    <x v="5"/>
    <n v="50"/>
    <x v="3"/>
    <n v="2"/>
    <n v="2"/>
    <s v="DEU"/>
    <s v="0def6561"/>
    <s v="DEU"/>
    <x v="3"/>
    <x v="2"/>
    <x v="0"/>
    <x v="0"/>
    <n v="0"/>
    <s v="No Deposit"/>
    <n v="16"/>
    <m/>
    <n v="0"/>
    <x v="0"/>
    <x v="0"/>
    <x v="0"/>
    <x v="0"/>
    <x v="0"/>
    <n v="68"/>
    <n v="0"/>
    <x v="0"/>
    <x v="0"/>
    <x v="594"/>
    <x v="1"/>
    <x v="1"/>
    <n v="0"/>
  </r>
  <r>
    <x v="1"/>
    <x v="0"/>
    <n v="35"/>
    <x v="1"/>
    <x v="5"/>
    <n v="49"/>
    <x v="2"/>
    <n v="2"/>
    <n v="3"/>
    <s v="ESP"/>
    <s v="6b777a96"/>
    <s v="ESP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594"/>
    <x v="1"/>
    <x v="2"/>
    <n v="0"/>
  </r>
  <r>
    <x v="1"/>
    <x v="0"/>
    <n v="1"/>
    <x v="1"/>
    <x v="5"/>
    <n v="50"/>
    <x v="6"/>
    <n v="0"/>
    <n v="1"/>
    <s v="PRT"/>
    <s v="7c029b11"/>
    <s v="PRT"/>
    <x v="0"/>
    <x v="0"/>
    <x v="0"/>
    <x v="0"/>
    <n v="0"/>
    <s v="No Deposit"/>
    <n v="14"/>
    <m/>
    <n v="0"/>
    <x v="0"/>
    <x v="0"/>
    <x v="0"/>
    <x v="0"/>
    <x v="0"/>
    <n v="122.6"/>
    <n v="0"/>
    <x v="1"/>
    <x v="0"/>
    <x v="594"/>
    <x v="1"/>
    <x v="1"/>
    <n v="0"/>
  </r>
  <r>
    <x v="1"/>
    <x v="0"/>
    <n v="3"/>
    <x v="1"/>
    <x v="5"/>
    <n v="50"/>
    <x v="4"/>
    <n v="1"/>
    <n v="2"/>
    <s v="FRA"/>
    <s v="98d27ecf"/>
    <s v="FRA"/>
    <x v="1"/>
    <x v="1"/>
    <x v="0"/>
    <x v="0"/>
    <n v="0"/>
    <s v="No Deposit"/>
    <m/>
    <n v="227"/>
    <n v="0"/>
    <x v="0"/>
    <x v="1"/>
    <x v="0"/>
    <x v="0"/>
    <x v="0"/>
    <n v="79"/>
    <n v="0"/>
    <x v="0"/>
    <x v="0"/>
    <x v="594"/>
    <x v="1"/>
    <x v="1"/>
    <n v="0"/>
  </r>
  <r>
    <x v="1"/>
    <x v="0"/>
    <n v="3"/>
    <x v="1"/>
    <x v="5"/>
    <n v="50"/>
    <x v="4"/>
    <n v="1"/>
    <n v="2"/>
    <s v="FRA"/>
    <s v="0365c15b"/>
    <s v="FRA"/>
    <x v="1"/>
    <x v="1"/>
    <x v="0"/>
    <x v="0"/>
    <n v="0"/>
    <s v="No Deposit"/>
    <m/>
    <n v="227"/>
    <n v="0"/>
    <x v="0"/>
    <x v="1"/>
    <x v="0"/>
    <x v="0"/>
    <x v="0"/>
    <n v="79"/>
    <n v="0"/>
    <x v="0"/>
    <x v="0"/>
    <x v="594"/>
    <x v="1"/>
    <x v="1"/>
    <n v="0"/>
  </r>
  <r>
    <x v="1"/>
    <x v="0"/>
    <n v="52"/>
    <x v="1"/>
    <x v="5"/>
    <n v="50"/>
    <x v="3"/>
    <n v="2"/>
    <n v="2"/>
    <s v="ITA"/>
    <s v="47ebca61"/>
    <s v="ITA"/>
    <x v="2"/>
    <x v="2"/>
    <x v="0"/>
    <x v="0"/>
    <n v="0"/>
    <s v="No Deposit"/>
    <n v="9"/>
    <m/>
    <n v="0"/>
    <x v="0"/>
    <x v="0"/>
    <x v="1"/>
    <x v="0"/>
    <x v="0"/>
    <n v="103.7"/>
    <n v="0"/>
    <x v="2"/>
    <x v="0"/>
    <x v="594"/>
    <x v="1"/>
    <x v="2"/>
    <n v="0"/>
  </r>
  <r>
    <x v="1"/>
    <x v="0"/>
    <n v="96"/>
    <x v="1"/>
    <x v="4"/>
    <n v="48"/>
    <x v="25"/>
    <n v="4"/>
    <n v="8"/>
    <s v="BRA"/>
    <s v="3ee16337"/>
    <s v="B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94"/>
    <x v="1"/>
    <x v="1"/>
    <n v="0"/>
  </r>
  <r>
    <x v="1"/>
    <x v="0"/>
    <n v="52"/>
    <x v="1"/>
    <x v="5"/>
    <n v="50"/>
    <x v="3"/>
    <n v="2"/>
    <n v="2"/>
    <s v="ITA"/>
    <s v="2140bd01"/>
    <s v="ITA"/>
    <x v="2"/>
    <x v="2"/>
    <x v="0"/>
    <x v="0"/>
    <n v="0"/>
    <s v="No Deposit"/>
    <n v="9"/>
    <m/>
    <n v="0"/>
    <x v="0"/>
    <x v="0"/>
    <x v="1"/>
    <x v="0"/>
    <x v="0"/>
    <n v="103.7"/>
    <n v="0"/>
    <x v="2"/>
    <x v="0"/>
    <x v="594"/>
    <x v="1"/>
    <x v="2"/>
    <n v="0"/>
  </r>
  <r>
    <x v="1"/>
    <x v="0"/>
    <n v="8"/>
    <x v="1"/>
    <x v="5"/>
    <n v="50"/>
    <x v="5"/>
    <n v="0"/>
    <n v="2"/>
    <s v="IRL"/>
    <s v="4ff517f8"/>
    <s v="IRL"/>
    <x v="2"/>
    <x v="2"/>
    <x v="0"/>
    <x v="0"/>
    <n v="0"/>
    <s v="No Deposit"/>
    <n v="7"/>
    <m/>
    <n v="0"/>
    <x v="0"/>
    <x v="1"/>
    <x v="0"/>
    <x v="0"/>
    <x v="0"/>
    <n v="72.38"/>
    <n v="0"/>
    <x v="1"/>
    <x v="0"/>
    <x v="594"/>
    <x v="1"/>
    <x v="1"/>
    <n v="0"/>
  </r>
  <r>
    <x v="1"/>
    <x v="0"/>
    <n v="0"/>
    <x v="1"/>
    <x v="5"/>
    <n v="50"/>
    <x v="6"/>
    <n v="0"/>
    <n v="1"/>
    <s v="ITA"/>
    <s v="ec0cad5b"/>
    <s v="ITA"/>
    <x v="2"/>
    <x v="2"/>
    <x v="0"/>
    <x v="0"/>
    <n v="0"/>
    <s v="No Deposit"/>
    <n v="83"/>
    <m/>
    <n v="0"/>
    <x v="0"/>
    <x v="2"/>
    <x v="0"/>
    <x v="0"/>
    <x v="0"/>
    <n v="83.2"/>
    <n v="0"/>
    <x v="1"/>
    <x v="0"/>
    <x v="594"/>
    <x v="1"/>
    <x v="1"/>
    <n v="0"/>
  </r>
  <r>
    <x v="1"/>
    <x v="0"/>
    <n v="7"/>
    <x v="1"/>
    <x v="5"/>
    <n v="50"/>
    <x v="6"/>
    <n v="0"/>
    <n v="1"/>
    <s v="PRT"/>
    <s v="c7bacf4f"/>
    <s v="PRT"/>
    <x v="0"/>
    <x v="0"/>
    <x v="0"/>
    <x v="0"/>
    <n v="0"/>
    <s v="No Deposit"/>
    <m/>
    <m/>
    <n v="0"/>
    <x v="0"/>
    <x v="1"/>
    <x v="0"/>
    <x v="0"/>
    <x v="3"/>
    <n v="74.8"/>
    <n v="0"/>
    <x v="0"/>
    <x v="0"/>
    <x v="594"/>
    <x v="1"/>
    <x v="1"/>
    <n v="1"/>
  </r>
  <r>
    <x v="1"/>
    <x v="0"/>
    <n v="12"/>
    <x v="1"/>
    <x v="5"/>
    <n v="49"/>
    <x v="2"/>
    <n v="2"/>
    <n v="3"/>
    <s v="ESP"/>
    <s v="82c48762"/>
    <s v="ESP"/>
    <x v="3"/>
    <x v="2"/>
    <x v="0"/>
    <x v="0"/>
    <n v="0"/>
    <s v="No Deposit"/>
    <n v="28"/>
    <m/>
    <n v="0"/>
    <x v="0"/>
    <x v="0"/>
    <x v="0"/>
    <x v="0"/>
    <x v="0"/>
    <n v="68"/>
    <n v="0"/>
    <x v="3"/>
    <x v="0"/>
    <x v="594"/>
    <x v="1"/>
    <x v="3"/>
    <n v="0"/>
  </r>
  <r>
    <x v="1"/>
    <x v="0"/>
    <n v="23"/>
    <x v="1"/>
    <x v="5"/>
    <n v="50"/>
    <x v="7"/>
    <n v="0"/>
    <n v="0"/>
    <s v="PRT"/>
    <s v="34d074e7"/>
    <s v="PRT"/>
    <x v="2"/>
    <x v="2"/>
    <x v="0"/>
    <x v="0"/>
    <n v="0"/>
    <s v="No Deposit"/>
    <n v="7"/>
    <m/>
    <n v="0"/>
    <x v="0"/>
    <x v="0"/>
    <x v="0"/>
    <x v="0"/>
    <x v="0"/>
    <n v="0"/>
    <n v="0"/>
    <x v="1"/>
    <x v="0"/>
    <x v="594"/>
    <x v="2"/>
    <x v="2"/>
    <n v="1"/>
  </r>
  <r>
    <x v="1"/>
    <x v="0"/>
    <n v="15"/>
    <x v="1"/>
    <x v="4"/>
    <n v="48"/>
    <x v="24"/>
    <n v="4"/>
    <n v="10"/>
    <s v="FIN"/>
    <s v="fd06545c"/>
    <s v="FIN"/>
    <x v="2"/>
    <x v="2"/>
    <x v="0"/>
    <x v="0"/>
    <n v="0"/>
    <s v="No Deposit"/>
    <n v="7"/>
    <m/>
    <n v="0"/>
    <x v="0"/>
    <x v="0"/>
    <x v="0"/>
    <x v="0"/>
    <x v="0"/>
    <n v="65.599999999999994"/>
    <n v="0"/>
    <x v="1"/>
    <x v="0"/>
    <x v="632"/>
    <x v="1"/>
    <x v="1"/>
    <n v="0"/>
  </r>
  <r>
    <x v="1"/>
    <x v="0"/>
    <n v="49"/>
    <x v="1"/>
    <x v="5"/>
    <n v="50"/>
    <x v="5"/>
    <n v="0"/>
    <n v="3"/>
    <s v="FIN"/>
    <s v="3bdb1b33"/>
    <s v="FIN"/>
    <x v="2"/>
    <x v="2"/>
    <x v="0"/>
    <x v="0"/>
    <n v="0"/>
    <s v="No Deposit"/>
    <n v="7"/>
    <m/>
    <n v="0"/>
    <x v="0"/>
    <x v="0"/>
    <x v="0"/>
    <x v="0"/>
    <x v="0"/>
    <n v="75.05"/>
    <n v="0"/>
    <x v="1"/>
    <x v="0"/>
    <x v="632"/>
    <x v="2"/>
    <x v="2"/>
    <n v="0"/>
  </r>
  <r>
    <x v="1"/>
    <x v="0"/>
    <n v="16"/>
    <x v="1"/>
    <x v="5"/>
    <n v="50"/>
    <x v="5"/>
    <n v="0"/>
    <n v="3"/>
    <s v="ESP"/>
    <s v="b8e2d3bf"/>
    <s v="ESP"/>
    <x v="2"/>
    <x v="2"/>
    <x v="0"/>
    <x v="0"/>
    <n v="0"/>
    <s v="No Deposit"/>
    <n v="159"/>
    <m/>
    <n v="0"/>
    <x v="0"/>
    <x v="0"/>
    <x v="0"/>
    <x v="0"/>
    <x v="0"/>
    <n v="104"/>
    <n v="0"/>
    <x v="0"/>
    <x v="0"/>
    <x v="632"/>
    <x v="1"/>
    <x v="1"/>
    <n v="0"/>
  </r>
  <r>
    <x v="1"/>
    <x v="0"/>
    <n v="50"/>
    <x v="1"/>
    <x v="5"/>
    <n v="50"/>
    <x v="4"/>
    <n v="1"/>
    <n v="3"/>
    <s v="BRA"/>
    <s v="fb6c5d68"/>
    <s v="BRA"/>
    <x v="2"/>
    <x v="2"/>
    <x v="0"/>
    <x v="0"/>
    <n v="0"/>
    <s v="No Deposit"/>
    <n v="7"/>
    <m/>
    <n v="0"/>
    <x v="0"/>
    <x v="0"/>
    <x v="1"/>
    <x v="0"/>
    <x v="0"/>
    <n v="81.56"/>
    <n v="0"/>
    <x v="3"/>
    <x v="0"/>
    <x v="632"/>
    <x v="1"/>
    <x v="1"/>
    <n v="0"/>
  </r>
  <r>
    <x v="1"/>
    <x v="0"/>
    <n v="0"/>
    <x v="1"/>
    <x v="5"/>
    <n v="50"/>
    <x v="7"/>
    <n v="0"/>
    <n v="1"/>
    <s v="PRT"/>
    <s v="fe41bef5"/>
    <s v="PRT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632"/>
    <x v="1"/>
    <x v="2"/>
    <n v="0"/>
  </r>
  <r>
    <x v="1"/>
    <x v="0"/>
    <n v="4"/>
    <x v="1"/>
    <x v="5"/>
    <n v="49"/>
    <x v="1"/>
    <n v="2"/>
    <n v="5"/>
    <s v="FRA"/>
    <s v="e5a05300"/>
    <s v="FRA"/>
    <x v="2"/>
    <x v="2"/>
    <x v="0"/>
    <x v="0"/>
    <n v="0"/>
    <s v="No Deposit"/>
    <n v="9"/>
    <m/>
    <n v="0"/>
    <x v="0"/>
    <x v="0"/>
    <x v="0"/>
    <x v="0"/>
    <x v="0"/>
    <n v="97.75"/>
    <n v="0"/>
    <x v="1"/>
    <x v="0"/>
    <x v="632"/>
    <x v="2"/>
    <x v="2"/>
    <n v="0"/>
  </r>
  <r>
    <x v="1"/>
    <x v="0"/>
    <n v="46"/>
    <x v="1"/>
    <x v="5"/>
    <n v="50"/>
    <x v="4"/>
    <n v="1"/>
    <n v="3"/>
    <s v="DEU"/>
    <s v="071731fc"/>
    <s v="DEU"/>
    <x v="3"/>
    <x v="2"/>
    <x v="0"/>
    <x v="0"/>
    <n v="0"/>
    <s v="No Deposit"/>
    <n v="16"/>
    <m/>
    <n v="0"/>
    <x v="0"/>
    <x v="0"/>
    <x v="0"/>
    <x v="0"/>
    <x v="2"/>
    <n v="98"/>
    <n v="0"/>
    <x v="0"/>
    <x v="0"/>
    <x v="632"/>
    <x v="1"/>
    <x v="1"/>
    <n v="0"/>
  </r>
  <r>
    <x v="1"/>
    <x v="0"/>
    <n v="21"/>
    <x v="1"/>
    <x v="5"/>
    <n v="49"/>
    <x v="0"/>
    <n v="2"/>
    <n v="6"/>
    <s v="PRT"/>
    <s v="5e3f425f"/>
    <s v="PRT"/>
    <x v="2"/>
    <x v="2"/>
    <x v="0"/>
    <x v="0"/>
    <n v="0"/>
    <s v="No Deposit"/>
    <n v="9"/>
    <m/>
    <n v="0"/>
    <x v="0"/>
    <x v="0"/>
    <x v="0"/>
    <x v="0"/>
    <x v="0"/>
    <n v="89.14"/>
    <n v="0"/>
    <x v="3"/>
    <x v="0"/>
    <x v="632"/>
    <x v="1"/>
    <x v="11"/>
    <n v="0"/>
  </r>
  <r>
    <x v="1"/>
    <x v="0"/>
    <n v="4"/>
    <x v="1"/>
    <x v="5"/>
    <n v="50"/>
    <x v="6"/>
    <n v="0"/>
    <n v="2"/>
    <s v="SVN"/>
    <s v="f3b6050b"/>
    <s v="SVN"/>
    <x v="2"/>
    <x v="2"/>
    <x v="0"/>
    <x v="0"/>
    <n v="0"/>
    <s v="No Deposit"/>
    <n v="7"/>
    <m/>
    <n v="0"/>
    <x v="0"/>
    <x v="1"/>
    <x v="0"/>
    <x v="0"/>
    <x v="0"/>
    <n v="75.08"/>
    <n v="0"/>
    <x v="1"/>
    <x v="0"/>
    <x v="632"/>
    <x v="1"/>
    <x v="11"/>
    <n v="0"/>
  </r>
  <r>
    <x v="1"/>
    <x v="0"/>
    <n v="8"/>
    <x v="1"/>
    <x v="5"/>
    <n v="50"/>
    <x v="3"/>
    <n v="2"/>
    <n v="3"/>
    <s v="ITA"/>
    <s v="77003d4b"/>
    <s v="ITA"/>
    <x v="2"/>
    <x v="2"/>
    <x v="0"/>
    <x v="0"/>
    <n v="0"/>
    <s v="No Deposit"/>
    <n v="9"/>
    <m/>
    <n v="0"/>
    <x v="0"/>
    <x v="0"/>
    <x v="0"/>
    <x v="0"/>
    <x v="3"/>
    <n v="82"/>
    <n v="0"/>
    <x v="3"/>
    <x v="0"/>
    <x v="632"/>
    <x v="1"/>
    <x v="1"/>
    <n v="0"/>
  </r>
  <r>
    <x v="1"/>
    <x v="0"/>
    <n v="76"/>
    <x v="1"/>
    <x v="5"/>
    <n v="50"/>
    <x v="6"/>
    <n v="0"/>
    <n v="2"/>
    <s v="PRT"/>
    <s v="0ca507ca"/>
    <s v="PRT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632"/>
    <x v="1"/>
    <x v="2"/>
    <n v="0"/>
  </r>
  <r>
    <x v="1"/>
    <x v="0"/>
    <n v="0"/>
    <x v="1"/>
    <x v="5"/>
    <n v="50"/>
    <x v="4"/>
    <n v="1"/>
    <n v="3"/>
    <s v="FRA"/>
    <s v="a7c8ca04"/>
    <s v="FRA"/>
    <x v="2"/>
    <x v="2"/>
    <x v="0"/>
    <x v="0"/>
    <n v="0"/>
    <s v="No Deposit"/>
    <n v="9"/>
    <m/>
    <n v="0"/>
    <x v="0"/>
    <x v="0"/>
    <x v="0"/>
    <x v="0"/>
    <x v="0"/>
    <n v="89.89"/>
    <n v="0"/>
    <x v="1"/>
    <x v="0"/>
    <x v="632"/>
    <x v="1"/>
    <x v="1"/>
    <n v="0"/>
  </r>
  <r>
    <x v="1"/>
    <x v="0"/>
    <n v="224"/>
    <x v="1"/>
    <x v="5"/>
    <n v="50"/>
    <x v="3"/>
    <n v="2"/>
    <n v="3"/>
    <s v="CHE"/>
    <s v="5358039e"/>
    <s v="CHE"/>
    <x v="0"/>
    <x v="0"/>
    <x v="0"/>
    <x v="0"/>
    <n v="0"/>
    <s v="No Deposit"/>
    <n v="14"/>
    <m/>
    <n v="0"/>
    <x v="0"/>
    <x v="0"/>
    <x v="0"/>
    <x v="0"/>
    <x v="0"/>
    <n v="83.3"/>
    <n v="0"/>
    <x v="0"/>
    <x v="0"/>
    <x v="632"/>
    <x v="2"/>
    <x v="2"/>
    <n v="0"/>
  </r>
  <r>
    <x v="1"/>
    <x v="0"/>
    <n v="27"/>
    <x v="1"/>
    <x v="5"/>
    <n v="50"/>
    <x v="3"/>
    <n v="2"/>
    <n v="3"/>
    <s v="FRA"/>
    <s v="4186c047"/>
    <s v="FRA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32"/>
    <x v="1"/>
    <x v="1"/>
    <n v="0"/>
  </r>
  <r>
    <x v="1"/>
    <x v="0"/>
    <n v="8"/>
    <x v="1"/>
    <x v="5"/>
    <n v="50"/>
    <x v="7"/>
    <n v="0"/>
    <n v="1"/>
    <s v="ESP"/>
    <s v="44b1e7d2"/>
    <s v="ESP"/>
    <x v="2"/>
    <x v="2"/>
    <x v="0"/>
    <x v="0"/>
    <n v="0"/>
    <s v="No Deposit"/>
    <n v="9"/>
    <m/>
    <n v="0"/>
    <x v="0"/>
    <x v="2"/>
    <x v="0"/>
    <x v="0"/>
    <x v="0"/>
    <n v="154"/>
    <n v="0"/>
    <x v="0"/>
    <x v="0"/>
    <x v="632"/>
    <x v="2"/>
    <x v="2"/>
    <n v="0"/>
  </r>
  <r>
    <x v="1"/>
    <x v="0"/>
    <n v="11"/>
    <x v="1"/>
    <x v="5"/>
    <n v="50"/>
    <x v="4"/>
    <n v="1"/>
    <n v="3"/>
    <s v="ESP"/>
    <s v="0d7aa918"/>
    <s v="ESP"/>
    <x v="2"/>
    <x v="2"/>
    <x v="0"/>
    <x v="0"/>
    <n v="0"/>
    <s v="No Deposit"/>
    <n v="9"/>
    <m/>
    <n v="0"/>
    <x v="0"/>
    <x v="0"/>
    <x v="0"/>
    <x v="0"/>
    <x v="0"/>
    <n v="97.4"/>
    <n v="0"/>
    <x v="0"/>
    <x v="0"/>
    <x v="632"/>
    <x v="1"/>
    <x v="1"/>
    <n v="0"/>
  </r>
  <r>
    <x v="1"/>
    <x v="0"/>
    <n v="3"/>
    <x v="1"/>
    <x v="5"/>
    <n v="50"/>
    <x v="4"/>
    <n v="1"/>
    <n v="3"/>
    <s v="BRA"/>
    <s v="68277d36"/>
    <s v="BRA"/>
    <x v="2"/>
    <x v="2"/>
    <x v="0"/>
    <x v="0"/>
    <n v="0"/>
    <s v="No Deposit"/>
    <n v="83"/>
    <m/>
    <n v="0"/>
    <x v="0"/>
    <x v="1"/>
    <x v="0"/>
    <x v="0"/>
    <x v="3"/>
    <n v="71.8"/>
    <n v="0"/>
    <x v="0"/>
    <x v="0"/>
    <x v="632"/>
    <x v="1"/>
    <x v="1"/>
    <n v="0"/>
  </r>
  <r>
    <x v="1"/>
    <x v="0"/>
    <n v="7"/>
    <x v="1"/>
    <x v="5"/>
    <n v="50"/>
    <x v="3"/>
    <n v="2"/>
    <n v="3"/>
    <s v="DEU"/>
    <s v="61010ef0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32"/>
    <x v="1"/>
    <x v="1"/>
    <n v="0"/>
  </r>
  <r>
    <x v="1"/>
    <x v="0"/>
    <n v="1"/>
    <x v="1"/>
    <x v="5"/>
    <n v="50"/>
    <x v="4"/>
    <n v="1"/>
    <n v="3"/>
    <s v="ESP"/>
    <s v="4c6eb813"/>
    <s v="ESP"/>
    <x v="2"/>
    <x v="2"/>
    <x v="0"/>
    <x v="0"/>
    <n v="0"/>
    <s v="No Deposit"/>
    <n v="7"/>
    <m/>
    <n v="0"/>
    <x v="0"/>
    <x v="0"/>
    <x v="0"/>
    <x v="0"/>
    <x v="0"/>
    <n v="65.760000000000005"/>
    <n v="0"/>
    <x v="1"/>
    <x v="0"/>
    <x v="632"/>
    <x v="1"/>
    <x v="1"/>
    <n v="0"/>
  </r>
  <r>
    <x v="1"/>
    <x v="0"/>
    <n v="12"/>
    <x v="1"/>
    <x v="5"/>
    <n v="50"/>
    <x v="3"/>
    <n v="2"/>
    <n v="3"/>
    <s v="ESP"/>
    <s v="795a6010"/>
    <s v="ESP"/>
    <x v="2"/>
    <x v="2"/>
    <x v="0"/>
    <x v="0"/>
    <n v="0"/>
    <s v="No Deposit"/>
    <n v="9"/>
    <m/>
    <n v="0"/>
    <x v="0"/>
    <x v="0"/>
    <x v="0"/>
    <x v="0"/>
    <x v="0"/>
    <n v="105.9"/>
    <n v="0"/>
    <x v="0"/>
    <x v="0"/>
    <x v="632"/>
    <x v="2"/>
    <x v="2"/>
    <n v="0"/>
  </r>
  <r>
    <x v="1"/>
    <x v="0"/>
    <n v="14"/>
    <x v="1"/>
    <x v="5"/>
    <n v="50"/>
    <x v="4"/>
    <n v="1"/>
    <n v="3"/>
    <s v="ESP"/>
    <s v="b3d8ff69"/>
    <s v="ESP"/>
    <x v="2"/>
    <x v="2"/>
    <x v="0"/>
    <x v="0"/>
    <n v="0"/>
    <s v="No Deposit"/>
    <n v="7"/>
    <m/>
    <n v="0"/>
    <x v="0"/>
    <x v="0"/>
    <x v="0"/>
    <x v="0"/>
    <x v="0"/>
    <n v="70.88"/>
    <n v="0"/>
    <x v="0"/>
    <x v="0"/>
    <x v="632"/>
    <x v="2"/>
    <x v="2"/>
    <n v="0"/>
  </r>
  <r>
    <x v="1"/>
    <x v="0"/>
    <n v="75"/>
    <x v="1"/>
    <x v="5"/>
    <n v="50"/>
    <x v="4"/>
    <n v="1"/>
    <n v="3"/>
    <s v="FRA"/>
    <s v="6db29d5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2"/>
    <x v="1"/>
    <x v="2"/>
    <n v="1"/>
  </r>
  <r>
    <x v="1"/>
    <x v="0"/>
    <n v="101"/>
    <x v="1"/>
    <x v="5"/>
    <n v="50"/>
    <x v="7"/>
    <n v="0"/>
    <n v="1"/>
    <s v="GBR"/>
    <s v="fc25c954"/>
    <s v="GBR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32"/>
    <x v="1"/>
    <x v="1"/>
    <n v="0"/>
  </r>
  <r>
    <x v="1"/>
    <x v="0"/>
    <n v="57"/>
    <x v="1"/>
    <x v="5"/>
    <n v="50"/>
    <x v="4"/>
    <n v="1"/>
    <n v="3"/>
    <s v="ESP"/>
    <s v="39feea5f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32"/>
    <x v="1"/>
    <x v="1"/>
    <n v="0"/>
  </r>
  <r>
    <x v="1"/>
    <x v="0"/>
    <n v="65"/>
    <x v="1"/>
    <x v="5"/>
    <n v="50"/>
    <x v="6"/>
    <n v="0"/>
    <n v="2"/>
    <s v="GBR"/>
    <s v="d8b542e5"/>
    <s v="GBR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632"/>
    <x v="2"/>
    <x v="2"/>
    <n v="0"/>
  </r>
  <r>
    <x v="1"/>
    <x v="0"/>
    <n v="2"/>
    <x v="1"/>
    <x v="5"/>
    <n v="50"/>
    <x v="5"/>
    <n v="0"/>
    <n v="3"/>
    <s v="CHE"/>
    <s v="115914d3"/>
    <s v="CHE"/>
    <x v="2"/>
    <x v="2"/>
    <x v="0"/>
    <x v="0"/>
    <n v="0"/>
    <s v="No Deposit"/>
    <n v="9"/>
    <m/>
    <n v="0"/>
    <x v="0"/>
    <x v="0"/>
    <x v="0"/>
    <x v="0"/>
    <x v="0"/>
    <n v="106.33"/>
    <n v="0"/>
    <x v="1"/>
    <x v="0"/>
    <x v="632"/>
    <x v="1"/>
    <x v="1"/>
    <n v="0"/>
  </r>
  <r>
    <x v="1"/>
    <x v="0"/>
    <n v="13"/>
    <x v="1"/>
    <x v="5"/>
    <n v="49"/>
    <x v="2"/>
    <n v="2"/>
    <n v="4"/>
    <s v="PRT"/>
    <s v="1e771394"/>
    <s v="PRT"/>
    <x v="2"/>
    <x v="2"/>
    <x v="0"/>
    <x v="0"/>
    <n v="0"/>
    <s v="No Deposit"/>
    <n v="159"/>
    <m/>
    <n v="0"/>
    <x v="0"/>
    <x v="0"/>
    <x v="0"/>
    <x v="0"/>
    <x v="0"/>
    <n v="89.39"/>
    <n v="0"/>
    <x v="0"/>
    <x v="0"/>
    <x v="632"/>
    <x v="1"/>
    <x v="1"/>
    <n v="0"/>
  </r>
  <r>
    <x v="1"/>
    <x v="0"/>
    <n v="119"/>
    <x v="1"/>
    <x v="5"/>
    <n v="50"/>
    <x v="3"/>
    <n v="2"/>
    <n v="3"/>
    <s v="BEL"/>
    <s v="f4f16a76"/>
    <s v="BEL"/>
    <x v="0"/>
    <x v="0"/>
    <x v="0"/>
    <x v="0"/>
    <n v="0"/>
    <s v="No Deposit"/>
    <n v="14"/>
    <m/>
    <n v="0"/>
    <x v="0"/>
    <x v="1"/>
    <x v="0"/>
    <x v="0"/>
    <x v="0"/>
    <n v="79.2"/>
    <n v="0"/>
    <x v="1"/>
    <x v="0"/>
    <x v="632"/>
    <x v="1"/>
    <x v="1"/>
    <n v="1"/>
  </r>
  <r>
    <x v="1"/>
    <x v="0"/>
    <n v="36"/>
    <x v="1"/>
    <x v="5"/>
    <n v="50"/>
    <x v="5"/>
    <n v="0"/>
    <n v="3"/>
    <s v="ESP"/>
    <s v="bcb606fb"/>
    <s v="ESP"/>
    <x v="3"/>
    <x v="2"/>
    <x v="0"/>
    <x v="0"/>
    <n v="0"/>
    <s v="No Deposit"/>
    <n v="22"/>
    <m/>
    <n v="0"/>
    <x v="0"/>
    <x v="0"/>
    <x v="1"/>
    <x v="0"/>
    <x v="0"/>
    <n v="85.05"/>
    <n v="0"/>
    <x v="0"/>
    <x v="0"/>
    <x v="632"/>
    <x v="1"/>
    <x v="2"/>
    <n v="0"/>
  </r>
  <r>
    <x v="1"/>
    <x v="0"/>
    <n v="2"/>
    <x v="1"/>
    <x v="5"/>
    <n v="50"/>
    <x v="7"/>
    <n v="0"/>
    <n v="1"/>
    <s v="PRT"/>
    <s v="d59289e2"/>
    <s v="PRT"/>
    <x v="2"/>
    <x v="2"/>
    <x v="0"/>
    <x v="0"/>
    <n v="0"/>
    <s v="No Deposit"/>
    <n v="6"/>
    <m/>
    <n v="0"/>
    <x v="0"/>
    <x v="0"/>
    <x v="0"/>
    <x v="0"/>
    <x v="3"/>
    <n v="84"/>
    <n v="0"/>
    <x v="1"/>
    <x v="0"/>
    <x v="632"/>
    <x v="1"/>
    <x v="1"/>
    <n v="0"/>
  </r>
  <r>
    <x v="1"/>
    <x v="0"/>
    <n v="119"/>
    <x v="1"/>
    <x v="5"/>
    <n v="50"/>
    <x v="3"/>
    <n v="2"/>
    <n v="3"/>
    <s v="BEL"/>
    <s v="e1d63278"/>
    <s v="BEL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32"/>
    <x v="1"/>
    <x v="1"/>
    <n v="0"/>
  </r>
  <r>
    <x v="1"/>
    <x v="0"/>
    <n v="30"/>
    <x v="1"/>
    <x v="5"/>
    <n v="50"/>
    <x v="7"/>
    <n v="0"/>
    <n v="1"/>
    <s v="ESP"/>
    <s v="4b592ea0"/>
    <s v="ESP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632"/>
    <x v="2"/>
    <x v="11"/>
    <n v="0"/>
  </r>
  <r>
    <x v="1"/>
    <x v="0"/>
    <n v="3"/>
    <x v="1"/>
    <x v="5"/>
    <n v="50"/>
    <x v="5"/>
    <n v="0"/>
    <n v="3"/>
    <s v="PRT"/>
    <s v="e2ed93dc"/>
    <s v="PRT"/>
    <x v="2"/>
    <x v="2"/>
    <x v="0"/>
    <x v="0"/>
    <n v="0"/>
    <s v="No Deposit"/>
    <n v="7"/>
    <m/>
    <n v="0"/>
    <x v="0"/>
    <x v="0"/>
    <x v="0"/>
    <x v="0"/>
    <x v="0"/>
    <n v="81.88"/>
    <n v="0"/>
    <x v="0"/>
    <x v="0"/>
    <x v="632"/>
    <x v="1"/>
    <x v="1"/>
    <n v="0"/>
  </r>
  <r>
    <x v="1"/>
    <x v="0"/>
    <n v="73"/>
    <x v="1"/>
    <x v="5"/>
    <n v="50"/>
    <x v="4"/>
    <n v="1"/>
    <n v="4"/>
    <s v="FRA"/>
    <s v="64127f22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596"/>
    <x v="1"/>
    <x v="2"/>
    <n v="0"/>
  </r>
  <r>
    <x v="1"/>
    <x v="0"/>
    <n v="76"/>
    <x v="1"/>
    <x v="5"/>
    <n v="50"/>
    <x v="6"/>
    <n v="0"/>
    <n v="3"/>
    <s v="FRA"/>
    <s v="de52c00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6"/>
    <x v="1"/>
    <x v="2"/>
    <n v="0"/>
  </r>
  <r>
    <x v="1"/>
    <x v="0"/>
    <n v="80"/>
    <x v="1"/>
    <x v="5"/>
    <n v="50"/>
    <x v="6"/>
    <n v="0"/>
    <n v="3"/>
    <s v="ITA"/>
    <s v="b4699d76"/>
    <s v="ITA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596"/>
    <x v="1"/>
    <x v="1"/>
    <n v="0"/>
  </r>
  <r>
    <x v="1"/>
    <x v="0"/>
    <n v="44"/>
    <x v="1"/>
    <x v="5"/>
    <n v="50"/>
    <x v="5"/>
    <n v="0"/>
    <n v="4"/>
    <s v="ESP"/>
    <s v="4f9fbe50"/>
    <s v="ESP"/>
    <x v="0"/>
    <x v="0"/>
    <x v="0"/>
    <x v="0"/>
    <n v="0"/>
    <s v="No Deposit"/>
    <n v="14"/>
    <m/>
    <n v="0"/>
    <x v="0"/>
    <x v="0"/>
    <x v="1"/>
    <x v="0"/>
    <x v="0"/>
    <n v="90"/>
    <n v="0"/>
    <x v="0"/>
    <x v="0"/>
    <x v="596"/>
    <x v="1"/>
    <x v="1"/>
    <n v="0"/>
  </r>
  <r>
    <x v="1"/>
    <x v="0"/>
    <n v="44"/>
    <x v="1"/>
    <x v="5"/>
    <n v="50"/>
    <x v="5"/>
    <n v="0"/>
    <n v="4"/>
    <s v="ESP"/>
    <s v="d12588a4"/>
    <s v="ESP"/>
    <x v="0"/>
    <x v="0"/>
    <x v="0"/>
    <x v="0"/>
    <n v="0"/>
    <s v="No Deposit"/>
    <n v="14"/>
    <m/>
    <n v="0"/>
    <x v="0"/>
    <x v="0"/>
    <x v="0"/>
    <x v="0"/>
    <x v="0"/>
    <n v="94.5"/>
    <n v="0"/>
    <x v="1"/>
    <x v="0"/>
    <x v="596"/>
    <x v="2"/>
    <x v="2"/>
    <n v="0"/>
  </r>
  <r>
    <x v="1"/>
    <x v="0"/>
    <n v="129"/>
    <x v="1"/>
    <x v="5"/>
    <n v="50"/>
    <x v="7"/>
    <n v="0"/>
    <n v="2"/>
    <s v="BRA"/>
    <s v="6f335cdf"/>
    <s v="BRA"/>
    <x v="2"/>
    <x v="2"/>
    <x v="0"/>
    <x v="0"/>
    <n v="0"/>
    <s v="No Deposit"/>
    <n v="7"/>
    <m/>
    <n v="0"/>
    <x v="0"/>
    <x v="0"/>
    <x v="1"/>
    <x v="0"/>
    <x v="0"/>
    <n v="101.18"/>
    <n v="0"/>
    <x v="2"/>
    <x v="0"/>
    <x v="596"/>
    <x v="2"/>
    <x v="2"/>
    <n v="0"/>
  </r>
  <r>
    <x v="1"/>
    <x v="0"/>
    <n v="56"/>
    <x v="1"/>
    <x v="5"/>
    <n v="50"/>
    <x v="6"/>
    <n v="0"/>
    <n v="3"/>
    <s v="ITA"/>
    <s v="facbfd2f"/>
    <s v="ITA"/>
    <x v="2"/>
    <x v="2"/>
    <x v="0"/>
    <x v="0"/>
    <n v="0"/>
    <s v="No Deposit"/>
    <n v="9"/>
    <m/>
    <n v="0"/>
    <x v="0"/>
    <x v="10"/>
    <x v="2"/>
    <x v="0"/>
    <x v="0"/>
    <n v="82.44"/>
    <n v="0"/>
    <x v="1"/>
    <x v="0"/>
    <x v="596"/>
    <x v="9"/>
    <x v="1"/>
    <n v="1"/>
  </r>
  <r>
    <x v="1"/>
    <x v="0"/>
    <n v="56"/>
    <x v="1"/>
    <x v="5"/>
    <n v="50"/>
    <x v="6"/>
    <n v="0"/>
    <n v="3"/>
    <s v="ITA"/>
    <s v="95d9c27d"/>
    <s v="ITA"/>
    <x v="2"/>
    <x v="2"/>
    <x v="0"/>
    <x v="0"/>
    <n v="0"/>
    <s v="No Deposit"/>
    <n v="9"/>
    <m/>
    <n v="0"/>
    <x v="0"/>
    <x v="0"/>
    <x v="0"/>
    <x v="0"/>
    <x v="0"/>
    <n v="82.44"/>
    <n v="0"/>
    <x v="1"/>
    <x v="0"/>
    <x v="596"/>
    <x v="9"/>
    <x v="1"/>
    <n v="1"/>
  </r>
  <r>
    <x v="1"/>
    <x v="0"/>
    <n v="66"/>
    <x v="1"/>
    <x v="5"/>
    <n v="50"/>
    <x v="4"/>
    <n v="1"/>
    <n v="4"/>
    <s v="BRA"/>
    <s v="c115a355"/>
    <s v="BR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96"/>
    <x v="1"/>
    <x v="1"/>
    <n v="0"/>
  </r>
  <r>
    <x v="1"/>
    <x v="0"/>
    <n v="17"/>
    <x v="1"/>
    <x v="5"/>
    <n v="50"/>
    <x v="8"/>
    <n v="0"/>
    <n v="1"/>
    <s v="PRT"/>
    <s v="a327b2c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96"/>
    <x v="1"/>
    <x v="1"/>
    <n v="0"/>
  </r>
  <r>
    <x v="1"/>
    <x v="0"/>
    <n v="17"/>
    <x v="1"/>
    <x v="5"/>
    <n v="50"/>
    <x v="8"/>
    <n v="0"/>
    <n v="1"/>
    <s v="PRT"/>
    <s v="821de8e3"/>
    <s v="PRT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596"/>
    <x v="1"/>
    <x v="3"/>
    <n v="0"/>
  </r>
  <r>
    <x v="1"/>
    <x v="0"/>
    <n v="58"/>
    <x v="1"/>
    <x v="5"/>
    <n v="50"/>
    <x v="8"/>
    <n v="0"/>
    <n v="1"/>
    <s v="ESP"/>
    <s v="1371af1c"/>
    <s v="ESP"/>
    <x v="2"/>
    <x v="2"/>
    <x v="0"/>
    <x v="0"/>
    <n v="0"/>
    <s v="No Deposit"/>
    <n v="9"/>
    <m/>
    <n v="0"/>
    <x v="0"/>
    <x v="0"/>
    <x v="0"/>
    <x v="0"/>
    <x v="3"/>
    <n v="88.2"/>
    <n v="1"/>
    <x v="3"/>
    <x v="0"/>
    <x v="596"/>
    <x v="1"/>
    <x v="1"/>
    <n v="0"/>
  </r>
  <r>
    <x v="1"/>
    <x v="0"/>
    <n v="17"/>
    <x v="1"/>
    <x v="5"/>
    <n v="50"/>
    <x v="8"/>
    <n v="0"/>
    <n v="1"/>
    <s v="PRT"/>
    <s v="f80b6f6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96"/>
    <x v="1"/>
    <x v="1"/>
    <n v="0"/>
  </r>
  <r>
    <x v="1"/>
    <x v="0"/>
    <n v="49"/>
    <x v="1"/>
    <x v="5"/>
    <n v="50"/>
    <x v="7"/>
    <n v="0"/>
    <n v="2"/>
    <s v="ESP"/>
    <s v="6259661f"/>
    <s v="ESP"/>
    <x v="2"/>
    <x v="2"/>
    <x v="0"/>
    <x v="0"/>
    <n v="0"/>
    <s v="No Deposit"/>
    <n v="9"/>
    <m/>
    <n v="0"/>
    <x v="0"/>
    <x v="0"/>
    <x v="0"/>
    <x v="0"/>
    <x v="0"/>
    <n v="98.1"/>
    <n v="0"/>
    <x v="1"/>
    <x v="0"/>
    <x v="596"/>
    <x v="1"/>
    <x v="1"/>
    <n v="0"/>
  </r>
  <r>
    <x v="1"/>
    <x v="0"/>
    <n v="3"/>
    <x v="1"/>
    <x v="5"/>
    <n v="50"/>
    <x v="8"/>
    <n v="0"/>
    <n v="1"/>
    <s v="PRT"/>
    <s v="2cd558e3"/>
    <s v="PRT"/>
    <x v="2"/>
    <x v="2"/>
    <x v="0"/>
    <x v="0"/>
    <n v="0"/>
    <s v="No Deposit"/>
    <n v="9"/>
    <m/>
    <n v="0"/>
    <x v="0"/>
    <x v="0"/>
    <x v="0"/>
    <x v="0"/>
    <x v="0"/>
    <n v="131"/>
    <n v="0"/>
    <x v="0"/>
    <x v="0"/>
    <x v="596"/>
    <x v="2"/>
    <x v="2"/>
    <n v="0"/>
  </r>
  <r>
    <x v="1"/>
    <x v="0"/>
    <n v="62"/>
    <x v="1"/>
    <x v="5"/>
    <n v="50"/>
    <x v="7"/>
    <n v="0"/>
    <n v="2"/>
    <s v="ESP"/>
    <s v="24dd2314"/>
    <s v="ESP"/>
    <x v="2"/>
    <x v="2"/>
    <x v="0"/>
    <x v="0"/>
    <n v="0"/>
    <s v="No Deposit"/>
    <n v="9"/>
    <m/>
    <n v="0"/>
    <x v="0"/>
    <x v="0"/>
    <x v="1"/>
    <x v="0"/>
    <x v="0"/>
    <n v="118.8"/>
    <n v="0"/>
    <x v="3"/>
    <x v="0"/>
    <x v="596"/>
    <x v="1"/>
    <x v="2"/>
    <n v="0"/>
  </r>
  <r>
    <x v="1"/>
    <x v="0"/>
    <n v="79"/>
    <x v="1"/>
    <x v="5"/>
    <n v="50"/>
    <x v="6"/>
    <n v="0"/>
    <n v="3"/>
    <s v="FRA"/>
    <s v="62a8e286"/>
    <s v="FRA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596"/>
    <x v="1"/>
    <x v="2"/>
    <n v="0"/>
  </r>
  <r>
    <x v="1"/>
    <x v="0"/>
    <n v="61"/>
    <x v="1"/>
    <x v="5"/>
    <n v="50"/>
    <x v="7"/>
    <n v="0"/>
    <n v="2"/>
    <s v="PRT"/>
    <s v="5ccf1adb"/>
    <s v="PRT"/>
    <x v="2"/>
    <x v="2"/>
    <x v="0"/>
    <x v="0"/>
    <n v="0"/>
    <s v="No Deposit"/>
    <n v="9"/>
    <m/>
    <n v="0"/>
    <x v="2"/>
    <x v="10"/>
    <x v="2"/>
    <x v="0"/>
    <x v="0"/>
    <n v="91.6"/>
    <n v="0"/>
    <x v="0"/>
    <x v="0"/>
    <x v="596"/>
    <x v="9"/>
    <x v="7"/>
    <n v="0"/>
  </r>
  <r>
    <x v="1"/>
    <x v="0"/>
    <n v="27"/>
    <x v="1"/>
    <x v="5"/>
    <n v="50"/>
    <x v="5"/>
    <n v="0"/>
    <n v="4"/>
    <s v="FRA"/>
    <s v="d504a930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596"/>
    <x v="1"/>
    <x v="1"/>
    <n v="0"/>
  </r>
  <r>
    <x v="1"/>
    <x v="0"/>
    <n v="34"/>
    <x v="1"/>
    <x v="5"/>
    <n v="49"/>
    <x v="2"/>
    <n v="2"/>
    <n v="5"/>
    <s v="FRA"/>
    <s v="32cf4a1d"/>
    <s v="FRA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596"/>
    <x v="1"/>
    <x v="1"/>
    <n v="0"/>
  </r>
  <r>
    <x v="1"/>
    <x v="0"/>
    <n v="15"/>
    <x v="1"/>
    <x v="5"/>
    <n v="50"/>
    <x v="6"/>
    <n v="0"/>
    <n v="3"/>
    <s v="FRA"/>
    <s v="aaca1c82"/>
    <s v="FRA"/>
    <x v="2"/>
    <x v="2"/>
    <x v="0"/>
    <x v="0"/>
    <n v="0"/>
    <s v="No Deposit"/>
    <n v="9"/>
    <m/>
    <n v="0"/>
    <x v="0"/>
    <x v="0"/>
    <x v="0"/>
    <x v="0"/>
    <x v="0"/>
    <n v="106.33"/>
    <n v="0"/>
    <x v="0"/>
    <x v="0"/>
    <x v="596"/>
    <x v="1"/>
    <x v="1"/>
    <n v="0"/>
  </r>
  <r>
    <x v="1"/>
    <x v="0"/>
    <n v="5"/>
    <x v="1"/>
    <x v="5"/>
    <n v="50"/>
    <x v="6"/>
    <n v="0"/>
    <n v="3"/>
    <s v="ESP"/>
    <s v="17b7f7cd"/>
    <s v="ESP"/>
    <x v="3"/>
    <x v="2"/>
    <x v="0"/>
    <x v="0"/>
    <n v="0"/>
    <s v="No Deposit"/>
    <m/>
    <n v="290"/>
    <n v="0"/>
    <x v="0"/>
    <x v="0"/>
    <x v="0"/>
    <x v="0"/>
    <x v="0"/>
    <n v="119.8"/>
    <n v="0"/>
    <x v="1"/>
    <x v="0"/>
    <x v="596"/>
    <x v="3"/>
    <x v="3"/>
    <n v="0"/>
  </r>
  <r>
    <x v="1"/>
    <x v="0"/>
    <n v="46"/>
    <x v="1"/>
    <x v="5"/>
    <n v="50"/>
    <x v="6"/>
    <n v="0"/>
    <n v="3"/>
    <s v="PRT"/>
    <s v="2997aa3f"/>
    <s v="PRT"/>
    <x v="2"/>
    <x v="2"/>
    <x v="0"/>
    <x v="0"/>
    <n v="0"/>
    <s v="No Deposit"/>
    <n v="9"/>
    <m/>
    <n v="0"/>
    <x v="0"/>
    <x v="0"/>
    <x v="0"/>
    <x v="0"/>
    <x v="0"/>
    <n v="102.6"/>
    <n v="1"/>
    <x v="3"/>
    <x v="0"/>
    <x v="596"/>
    <x v="1"/>
    <x v="1"/>
    <n v="0"/>
  </r>
  <r>
    <x v="1"/>
    <x v="0"/>
    <n v="71"/>
    <x v="1"/>
    <x v="5"/>
    <n v="50"/>
    <x v="5"/>
    <n v="0"/>
    <n v="4"/>
    <s v="ESP"/>
    <s v="883f4501"/>
    <s v="ESP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596"/>
    <x v="1"/>
    <x v="2"/>
    <n v="0"/>
  </r>
  <r>
    <x v="1"/>
    <x v="0"/>
    <n v="5"/>
    <x v="1"/>
    <x v="5"/>
    <n v="50"/>
    <x v="7"/>
    <n v="0"/>
    <n v="2"/>
    <s v="PRT"/>
    <s v="f2fa1ab8"/>
    <s v="PRT"/>
    <x v="2"/>
    <x v="2"/>
    <x v="0"/>
    <x v="0"/>
    <n v="0"/>
    <s v="No Deposit"/>
    <n v="9"/>
    <m/>
    <n v="0"/>
    <x v="0"/>
    <x v="0"/>
    <x v="1"/>
    <x v="0"/>
    <x v="0"/>
    <n v="190"/>
    <n v="0"/>
    <x v="3"/>
    <x v="0"/>
    <x v="596"/>
    <x v="5"/>
    <x v="5"/>
    <n v="0"/>
  </r>
  <r>
    <x v="1"/>
    <x v="0"/>
    <n v="19"/>
    <x v="1"/>
    <x v="5"/>
    <n v="50"/>
    <x v="5"/>
    <n v="0"/>
    <n v="4"/>
    <s v="ESP"/>
    <s v="fe5156da"/>
    <s v="ESP"/>
    <x v="2"/>
    <x v="2"/>
    <x v="0"/>
    <x v="0"/>
    <n v="0"/>
    <s v="No Deposit"/>
    <n v="9"/>
    <m/>
    <n v="0"/>
    <x v="0"/>
    <x v="0"/>
    <x v="0"/>
    <x v="0"/>
    <x v="0"/>
    <n v="102.79"/>
    <n v="0"/>
    <x v="3"/>
    <x v="0"/>
    <x v="596"/>
    <x v="1"/>
    <x v="1"/>
    <n v="2"/>
  </r>
  <r>
    <x v="1"/>
    <x v="0"/>
    <n v="17"/>
    <x v="1"/>
    <x v="5"/>
    <n v="50"/>
    <x v="8"/>
    <n v="0"/>
    <n v="1"/>
    <s v="PRT"/>
    <s v="c23ad72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596"/>
    <x v="1"/>
    <x v="1"/>
    <n v="0"/>
  </r>
  <r>
    <x v="1"/>
    <x v="0"/>
    <n v="24"/>
    <x v="1"/>
    <x v="5"/>
    <n v="50"/>
    <x v="6"/>
    <n v="0"/>
    <n v="3"/>
    <s v="BRA"/>
    <s v="f0625cd6"/>
    <s v="BRA"/>
    <x v="2"/>
    <x v="2"/>
    <x v="0"/>
    <x v="0"/>
    <n v="0"/>
    <s v="No Deposit"/>
    <n v="9"/>
    <m/>
    <n v="0"/>
    <x v="0"/>
    <x v="0"/>
    <x v="0"/>
    <x v="0"/>
    <x v="0"/>
    <n v="106.33"/>
    <n v="0"/>
    <x v="1"/>
    <x v="0"/>
    <x v="596"/>
    <x v="1"/>
    <x v="1"/>
    <n v="0"/>
  </r>
  <r>
    <x v="1"/>
    <x v="0"/>
    <n v="5"/>
    <x v="1"/>
    <x v="5"/>
    <n v="50"/>
    <x v="7"/>
    <n v="0"/>
    <n v="2"/>
    <s v="PRT"/>
    <s v="56b320bb"/>
    <s v="PRT"/>
    <x v="2"/>
    <x v="2"/>
    <x v="0"/>
    <x v="0"/>
    <n v="0"/>
    <s v="No Deposit"/>
    <n v="9"/>
    <m/>
    <n v="0"/>
    <x v="0"/>
    <x v="0"/>
    <x v="1"/>
    <x v="0"/>
    <x v="0"/>
    <n v="181"/>
    <n v="0"/>
    <x v="0"/>
    <x v="0"/>
    <x v="596"/>
    <x v="5"/>
    <x v="5"/>
    <n v="0"/>
  </r>
  <r>
    <x v="1"/>
    <x v="0"/>
    <n v="24"/>
    <x v="1"/>
    <x v="5"/>
    <n v="50"/>
    <x v="4"/>
    <n v="1"/>
    <n v="4"/>
    <s v="FIN"/>
    <s v="6fe1b1d1"/>
    <s v="FIN"/>
    <x v="2"/>
    <x v="2"/>
    <x v="0"/>
    <x v="0"/>
    <n v="0"/>
    <s v="No Deposit"/>
    <n v="7"/>
    <m/>
    <n v="0"/>
    <x v="0"/>
    <x v="0"/>
    <x v="1"/>
    <x v="0"/>
    <x v="0"/>
    <n v="78.150000000000006"/>
    <n v="0"/>
    <x v="1"/>
    <x v="0"/>
    <x v="596"/>
    <x v="1"/>
    <x v="1"/>
    <n v="0"/>
  </r>
  <r>
    <x v="1"/>
    <x v="0"/>
    <n v="154"/>
    <x v="1"/>
    <x v="5"/>
    <n v="50"/>
    <x v="7"/>
    <n v="0"/>
    <n v="2"/>
    <s v="ITA"/>
    <s v="e4ac18fe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596"/>
    <x v="1"/>
    <x v="1"/>
    <n v="0"/>
  </r>
  <r>
    <x v="1"/>
    <x v="0"/>
    <n v="16"/>
    <x v="1"/>
    <x v="5"/>
    <n v="50"/>
    <x v="7"/>
    <n v="0"/>
    <n v="2"/>
    <s v="PRT"/>
    <s v="a6ca4c28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596"/>
    <x v="1"/>
    <x v="1"/>
    <n v="0"/>
  </r>
  <r>
    <x v="1"/>
    <x v="0"/>
    <n v="5"/>
    <x v="1"/>
    <x v="5"/>
    <n v="50"/>
    <x v="7"/>
    <n v="0"/>
    <n v="2"/>
    <s v="PRT"/>
    <s v="03bf48df"/>
    <s v="PRT"/>
    <x v="2"/>
    <x v="2"/>
    <x v="0"/>
    <x v="0"/>
    <n v="0"/>
    <s v="No Deposit"/>
    <n v="9"/>
    <m/>
    <n v="0"/>
    <x v="0"/>
    <x v="0"/>
    <x v="2"/>
    <x v="0"/>
    <x v="0"/>
    <n v="111"/>
    <n v="0"/>
    <x v="1"/>
    <x v="0"/>
    <x v="596"/>
    <x v="1"/>
    <x v="1"/>
    <n v="0"/>
  </r>
  <r>
    <x v="1"/>
    <x v="0"/>
    <n v="4"/>
    <x v="1"/>
    <x v="5"/>
    <n v="50"/>
    <x v="8"/>
    <n v="0"/>
    <n v="1"/>
    <s v="FRA"/>
    <s v="7f7a658a"/>
    <s v="FRA"/>
    <x v="0"/>
    <x v="0"/>
    <x v="0"/>
    <x v="0"/>
    <n v="0"/>
    <s v="No Deposit"/>
    <n v="14"/>
    <m/>
    <n v="0"/>
    <x v="0"/>
    <x v="1"/>
    <x v="0"/>
    <x v="0"/>
    <x v="0"/>
    <n v="105"/>
    <n v="0"/>
    <x v="0"/>
    <x v="0"/>
    <x v="596"/>
    <x v="1"/>
    <x v="1"/>
    <n v="0"/>
  </r>
  <r>
    <x v="1"/>
    <x v="0"/>
    <n v="62"/>
    <x v="1"/>
    <x v="5"/>
    <n v="50"/>
    <x v="7"/>
    <n v="0"/>
    <n v="2"/>
    <s v="ESP"/>
    <s v="01d897a5"/>
    <s v="ESP"/>
    <x v="2"/>
    <x v="2"/>
    <x v="0"/>
    <x v="0"/>
    <n v="0"/>
    <s v="No Deposit"/>
    <n v="9"/>
    <m/>
    <n v="0"/>
    <x v="2"/>
    <x v="0"/>
    <x v="0"/>
    <x v="0"/>
    <x v="0"/>
    <n v="100.6"/>
    <n v="0"/>
    <x v="0"/>
    <x v="0"/>
    <x v="596"/>
    <x v="9"/>
    <x v="7"/>
    <n v="2"/>
  </r>
  <r>
    <x v="1"/>
    <x v="0"/>
    <n v="19"/>
    <x v="1"/>
    <x v="5"/>
    <n v="50"/>
    <x v="5"/>
    <n v="0"/>
    <n v="4"/>
    <s v="DEU"/>
    <s v="0e529abe"/>
    <s v="DEU"/>
    <x v="2"/>
    <x v="2"/>
    <x v="0"/>
    <x v="0"/>
    <n v="0"/>
    <s v="No Deposit"/>
    <n v="9"/>
    <m/>
    <n v="0"/>
    <x v="0"/>
    <x v="0"/>
    <x v="0"/>
    <x v="0"/>
    <x v="0"/>
    <n v="89.89"/>
    <n v="0"/>
    <x v="1"/>
    <x v="0"/>
    <x v="596"/>
    <x v="1"/>
    <x v="1"/>
    <n v="0"/>
  </r>
  <r>
    <x v="1"/>
    <x v="0"/>
    <n v="4"/>
    <x v="1"/>
    <x v="5"/>
    <n v="50"/>
    <x v="8"/>
    <n v="0"/>
    <n v="1"/>
    <s v="PRT"/>
    <s v="409b8e0b"/>
    <s v="PRT"/>
    <x v="0"/>
    <x v="0"/>
    <x v="0"/>
    <x v="0"/>
    <n v="0"/>
    <s v="No Deposit"/>
    <n v="14"/>
    <m/>
    <n v="0"/>
    <x v="0"/>
    <x v="1"/>
    <x v="0"/>
    <x v="0"/>
    <x v="0"/>
    <n v="105"/>
    <n v="0"/>
    <x v="0"/>
    <x v="0"/>
    <x v="596"/>
    <x v="1"/>
    <x v="1"/>
    <n v="0"/>
  </r>
  <r>
    <x v="1"/>
    <x v="0"/>
    <n v="19"/>
    <x v="1"/>
    <x v="5"/>
    <n v="50"/>
    <x v="7"/>
    <n v="0"/>
    <n v="3"/>
    <s v="FRA"/>
    <s v="fdc98832"/>
    <s v="FRA"/>
    <x v="2"/>
    <x v="2"/>
    <x v="0"/>
    <x v="0"/>
    <n v="0"/>
    <s v="No Deposit"/>
    <n v="9"/>
    <m/>
    <n v="0"/>
    <x v="0"/>
    <x v="0"/>
    <x v="0"/>
    <x v="0"/>
    <x v="0"/>
    <n v="108.67"/>
    <n v="0"/>
    <x v="0"/>
    <x v="0"/>
    <x v="614"/>
    <x v="1"/>
    <x v="2"/>
    <n v="2"/>
  </r>
  <r>
    <x v="1"/>
    <x v="0"/>
    <n v="88"/>
    <x v="1"/>
    <x v="5"/>
    <n v="50"/>
    <x v="5"/>
    <n v="0"/>
    <n v="5"/>
    <s v="ESP"/>
    <s v="f5902b7a"/>
    <s v="ESP"/>
    <x v="2"/>
    <x v="2"/>
    <x v="0"/>
    <x v="0"/>
    <n v="0"/>
    <s v="No Deposit"/>
    <n v="9"/>
    <m/>
    <n v="0"/>
    <x v="0"/>
    <x v="2"/>
    <x v="0"/>
    <x v="0"/>
    <x v="0"/>
    <n v="140"/>
    <n v="0"/>
    <x v="1"/>
    <x v="0"/>
    <x v="614"/>
    <x v="2"/>
    <x v="2"/>
    <n v="0"/>
  </r>
  <r>
    <x v="1"/>
    <x v="0"/>
    <n v="40"/>
    <x v="1"/>
    <x v="5"/>
    <n v="50"/>
    <x v="6"/>
    <n v="0"/>
    <n v="4"/>
    <s v="DNK"/>
    <s v="08434d30"/>
    <s v="DNK"/>
    <x v="2"/>
    <x v="2"/>
    <x v="0"/>
    <x v="0"/>
    <n v="0"/>
    <s v="No Deposit"/>
    <n v="8"/>
    <m/>
    <n v="0"/>
    <x v="0"/>
    <x v="0"/>
    <x v="0"/>
    <x v="0"/>
    <x v="0"/>
    <n v="96.91"/>
    <n v="0"/>
    <x v="1"/>
    <x v="0"/>
    <x v="614"/>
    <x v="2"/>
    <x v="2"/>
    <n v="0"/>
  </r>
  <r>
    <x v="1"/>
    <x v="0"/>
    <n v="259"/>
    <x v="1"/>
    <x v="5"/>
    <n v="50"/>
    <x v="6"/>
    <n v="0"/>
    <n v="4"/>
    <s v="AUT"/>
    <s v="da908caf"/>
    <s v="AUT"/>
    <x v="2"/>
    <x v="2"/>
    <x v="0"/>
    <x v="0"/>
    <n v="0"/>
    <s v="No Deposit"/>
    <n v="9"/>
    <m/>
    <n v="0"/>
    <x v="0"/>
    <x v="2"/>
    <x v="0"/>
    <x v="0"/>
    <x v="0"/>
    <n v="104.55"/>
    <n v="0"/>
    <x v="1"/>
    <x v="0"/>
    <x v="614"/>
    <x v="2"/>
    <x v="2"/>
    <n v="1"/>
  </r>
  <r>
    <x v="1"/>
    <x v="0"/>
    <n v="259"/>
    <x v="1"/>
    <x v="5"/>
    <n v="50"/>
    <x v="6"/>
    <n v="0"/>
    <n v="4"/>
    <s v="AUT"/>
    <s v="6a285568"/>
    <s v="AUT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614"/>
    <x v="1"/>
    <x v="1"/>
    <n v="0"/>
  </r>
  <r>
    <x v="1"/>
    <x v="0"/>
    <n v="259"/>
    <x v="1"/>
    <x v="5"/>
    <n v="50"/>
    <x v="6"/>
    <n v="0"/>
    <n v="4"/>
    <s v="AUT"/>
    <s v="c9354d47"/>
    <s v="AUT"/>
    <x v="2"/>
    <x v="2"/>
    <x v="0"/>
    <x v="0"/>
    <n v="0"/>
    <s v="No Deposit"/>
    <n v="9"/>
    <m/>
    <n v="0"/>
    <x v="0"/>
    <x v="1"/>
    <x v="0"/>
    <x v="0"/>
    <x v="0"/>
    <n v="73.95"/>
    <n v="0"/>
    <x v="1"/>
    <x v="0"/>
    <x v="614"/>
    <x v="1"/>
    <x v="1"/>
    <n v="1"/>
  </r>
  <r>
    <x v="1"/>
    <x v="0"/>
    <n v="61"/>
    <x v="1"/>
    <x v="5"/>
    <n v="50"/>
    <x v="7"/>
    <n v="0"/>
    <n v="3"/>
    <s v="ESP"/>
    <s v="90325ff0"/>
    <s v="ESP"/>
    <x v="2"/>
    <x v="2"/>
    <x v="0"/>
    <x v="0"/>
    <n v="0"/>
    <s v="No Deposit"/>
    <n v="8"/>
    <m/>
    <n v="0"/>
    <x v="0"/>
    <x v="0"/>
    <x v="0"/>
    <x v="0"/>
    <x v="0"/>
    <n v="93.6"/>
    <n v="0"/>
    <x v="1"/>
    <x v="0"/>
    <x v="614"/>
    <x v="1"/>
    <x v="1"/>
    <n v="0"/>
  </r>
  <r>
    <x v="1"/>
    <x v="0"/>
    <n v="49"/>
    <x v="1"/>
    <x v="5"/>
    <n v="50"/>
    <x v="6"/>
    <n v="0"/>
    <n v="4"/>
    <s v="AUT"/>
    <s v="168e8fb3"/>
    <s v="AUT"/>
    <x v="2"/>
    <x v="2"/>
    <x v="0"/>
    <x v="0"/>
    <n v="0"/>
    <s v="No Deposit"/>
    <n v="7"/>
    <m/>
    <n v="0"/>
    <x v="0"/>
    <x v="0"/>
    <x v="0"/>
    <x v="0"/>
    <x v="2"/>
    <n v="94.51"/>
    <n v="0"/>
    <x v="1"/>
    <x v="0"/>
    <x v="614"/>
    <x v="2"/>
    <x v="2"/>
    <n v="0"/>
  </r>
  <r>
    <x v="1"/>
    <x v="0"/>
    <n v="7"/>
    <x v="1"/>
    <x v="5"/>
    <n v="50"/>
    <x v="8"/>
    <n v="0"/>
    <n v="2"/>
    <s v="IRL"/>
    <s v="2a19cc54"/>
    <s v="IRL"/>
    <x v="0"/>
    <x v="0"/>
    <x v="0"/>
    <x v="0"/>
    <n v="0"/>
    <s v="No Deposit"/>
    <n v="14"/>
    <m/>
    <n v="0"/>
    <x v="0"/>
    <x v="1"/>
    <x v="0"/>
    <x v="0"/>
    <x v="3"/>
    <n v="100"/>
    <n v="0"/>
    <x v="0"/>
    <x v="0"/>
    <x v="614"/>
    <x v="1"/>
    <x v="2"/>
    <n v="0"/>
  </r>
  <r>
    <x v="1"/>
    <x v="0"/>
    <n v="259"/>
    <x v="1"/>
    <x v="5"/>
    <n v="50"/>
    <x v="6"/>
    <n v="0"/>
    <n v="4"/>
    <s v="AUT"/>
    <s v="c4d3a65e"/>
    <s v="AUT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614"/>
    <x v="1"/>
    <x v="1"/>
    <n v="0"/>
  </r>
  <r>
    <x v="1"/>
    <x v="0"/>
    <n v="259"/>
    <x v="1"/>
    <x v="5"/>
    <n v="50"/>
    <x v="6"/>
    <n v="0"/>
    <n v="4"/>
    <s v="AUT"/>
    <s v="5f7f1ad0"/>
    <s v="AUT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614"/>
    <x v="1"/>
    <x v="1"/>
    <n v="0"/>
  </r>
  <r>
    <x v="1"/>
    <x v="0"/>
    <n v="61"/>
    <x v="1"/>
    <x v="5"/>
    <n v="50"/>
    <x v="7"/>
    <n v="0"/>
    <n v="3"/>
    <s v="ESP"/>
    <s v="e8c036ac"/>
    <s v="ESP"/>
    <x v="2"/>
    <x v="2"/>
    <x v="0"/>
    <x v="0"/>
    <n v="0"/>
    <s v="No Deposit"/>
    <n v="8"/>
    <m/>
    <n v="0"/>
    <x v="0"/>
    <x v="0"/>
    <x v="0"/>
    <x v="0"/>
    <x v="0"/>
    <n v="93.6"/>
    <n v="0"/>
    <x v="1"/>
    <x v="0"/>
    <x v="614"/>
    <x v="1"/>
    <x v="1"/>
    <n v="0"/>
  </r>
  <r>
    <x v="1"/>
    <x v="0"/>
    <n v="61"/>
    <x v="1"/>
    <x v="5"/>
    <n v="50"/>
    <x v="7"/>
    <n v="0"/>
    <n v="3"/>
    <s v="ESP"/>
    <s v="d7f5a75f"/>
    <s v="ESP"/>
    <x v="2"/>
    <x v="2"/>
    <x v="0"/>
    <x v="0"/>
    <n v="0"/>
    <s v="No Deposit"/>
    <n v="8"/>
    <m/>
    <n v="0"/>
    <x v="0"/>
    <x v="0"/>
    <x v="0"/>
    <x v="0"/>
    <x v="0"/>
    <n v="93.6"/>
    <n v="0"/>
    <x v="1"/>
    <x v="0"/>
    <x v="614"/>
    <x v="1"/>
    <x v="1"/>
    <n v="0"/>
  </r>
  <r>
    <x v="1"/>
    <x v="0"/>
    <n v="61"/>
    <x v="1"/>
    <x v="5"/>
    <n v="50"/>
    <x v="7"/>
    <n v="0"/>
    <n v="3"/>
    <s v="ESP"/>
    <s v="7c3c79ea"/>
    <s v="ESP"/>
    <x v="2"/>
    <x v="2"/>
    <x v="0"/>
    <x v="0"/>
    <n v="0"/>
    <s v="No Deposit"/>
    <n v="8"/>
    <m/>
    <n v="0"/>
    <x v="0"/>
    <x v="0"/>
    <x v="0"/>
    <x v="0"/>
    <x v="0"/>
    <n v="93.6"/>
    <n v="0"/>
    <x v="1"/>
    <x v="0"/>
    <x v="614"/>
    <x v="1"/>
    <x v="1"/>
    <n v="0"/>
  </r>
  <r>
    <x v="1"/>
    <x v="0"/>
    <n v="14"/>
    <x v="1"/>
    <x v="5"/>
    <n v="50"/>
    <x v="6"/>
    <n v="0"/>
    <n v="4"/>
    <s v="ITA"/>
    <s v="3cfb19b0"/>
    <s v="ITA"/>
    <x v="2"/>
    <x v="2"/>
    <x v="0"/>
    <x v="0"/>
    <n v="0"/>
    <s v="No Deposit"/>
    <n v="9"/>
    <m/>
    <n v="0"/>
    <x v="0"/>
    <x v="0"/>
    <x v="0"/>
    <x v="0"/>
    <x v="3"/>
    <n v="77.78"/>
    <n v="0"/>
    <x v="1"/>
    <x v="0"/>
    <x v="614"/>
    <x v="1"/>
    <x v="1"/>
    <n v="0"/>
  </r>
  <r>
    <x v="1"/>
    <x v="0"/>
    <n v="143"/>
    <x v="1"/>
    <x v="5"/>
    <n v="50"/>
    <x v="7"/>
    <n v="0"/>
    <n v="3"/>
    <s v="PRT"/>
    <s v="efa48eb9"/>
    <s v="PRT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14"/>
    <x v="1"/>
    <x v="1"/>
    <n v="0"/>
  </r>
  <r>
    <x v="1"/>
    <x v="0"/>
    <n v="77"/>
    <x v="1"/>
    <x v="5"/>
    <n v="50"/>
    <x v="8"/>
    <n v="0"/>
    <n v="2"/>
    <s v="BEL"/>
    <s v="1c6b7da3"/>
    <s v="BEL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614"/>
    <x v="1"/>
    <x v="2"/>
    <n v="0"/>
  </r>
  <r>
    <x v="1"/>
    <x v="0"/>
    <n v="40"/>
    <x v="1"/>
    <x v="5"/>
    <n v="50"/>
    <x v="6"/>
    <n v="0"/>
    <n v="4"/>
    <s v="AUT"/>
    <s v="c05bf6d3"/>
    <s v="AUT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14"/>
    <x v="2"/>
    <x v="2"/>
    <n v="0"/>
  </r>
  <r>
    <x v="1"/>
    <x v="0"/>
    <n v="74"/>
    <x v="1"/>
    <x v="5"/>
    <n v="50"/>
    <x v="8"/>
    <n v="0"/>
    <n v="2"/>
    <s v="PRT"/>
    <s v="f61b4573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14"/>
    <x v="1"/>
    <x v="2"/>
    <n v="0"/>
  </r>
  <r>
    <x v="1"/>
    <x v="0"/>
    <n v="86"/>
    <x v="1"/>
    <x v="5"/>
    <n v="50"/>
    <x v="7"/>
    <n v="0"/>
    <n v="3"/>
    <s v="PRT"/>
    <s v="aee5937c"/>
    <s v="PRT"/>
    <x v="2"/>
    <x v="2"/>
    <x v="0"/>
    <x v="0"/>
    <n v="0"/>
    <s v="No Deposit"/>
    <n v="9"/>
    <m/>
    <n v="0"/>
    <x v="0"/>
    <x v="2"/>
    <x v="0"/>
    <x v="0"/>
    <x v="0"/>
    <n v="140"/>
    <n v="0"/>
    <x v="3"/>
    <x v="0"/>
    <x v="614"/>
    <x v="2"/>
    <x v="2"/>
    <n v="1"/>
  </r>
  <r>
    <x v="1"/>
    <x v="0"/>
    <n v="57"/>
    <x v="1"/>
    <x v="5"/>
    <n v="50"/>
    <x v="8"/>
    <n v="0"/>
    <n v="2"/>
    <s v="FRA"/>
    <s v="13faa0bb"/>
    <s v="FRA"/>
    <x v="2"/>
    <x v="2"/>
    <x v="0"/>
    <x v="0"/>
    <n v="0"/>
    <s v="No Deposit"/>
    <n v="9"/>
    <m/>
    <n v="0"/>
    <x v="0"/>
    <x v="2"/>
    <x v="0"/>
    <x v="0"/>
    <x v="0"/>
    <n v="126"/>
    <n v="0"/>
    <x v="3"/>
    <x v="0"/>
    <x v="614"/>
    <x v="2"/>
    <x v="2"/>
    <n v="0"/>
  </r>
  <r>
    <x v="1"/>
    <x v="0"/>
    <n v="31"/>
    <x v="1"/>
    <x v="5"/>
    <n v="50"/>
    <x v="7"/>
    <n v="0"/>
    <n v="3"/>
    <s v="PRT"/>
    <s v="42f25383"/>
    <s v="PRT"/>
    <x v="3"/>
    <x v="2"/>
    <x v="0"/>
    <x v="0"/>
    <n v="0"/>
    <s v="No Deposit"/>
    <n v="15"/>
    <m/>
    <n v="0"/>
    <x v="0"/>
    <x v="1"/>
    <x v="0"/>
    <x v="0"/>
    <x v="0"/>
    <n v="67.680000000000007"/>
    <n v="0"/>
    <x v="0"/>
    <x v="0"/>
    <x v="614"/>
    <x v="1"/>
    <x v="1"/>
    <n v="0"/>
  </r>
  <r>
    <x v="1"/>
    <x v="0"/>
    <n v="31"/>
    <x v="1"/>
    <x v="5"/>
    <n v="50"/>
    <x v="7"/>
    <n v="0"/>
    <n v="3"/>
    <s v="ESP"/>
    <s v="6c55037c"/>
    <s v="ESP"/>
    <x v="3"/>
    <x v="2"/>
    <x v="0"/>
    <x v="0"/>
    <n v="0"/>
    <s v="No Deposit"/>
    <n v="15"/>
    <m/>
    <n v="0"/>
    <x v="0"/>
    <x v="0"/>
    <x v="0"/>
    <x v="0"/>
    <x v="0"/>
    <n v="74.88"/>
    <n v="0"/>
    <x v="0"/>
    <x v="0"/>
    <x v="614"/>
    <x v="1"/>
    <x v="1"/>
    <n v="0"/>
  </r>
  <r>
    <x v="1"/>
    <x v="0"/>
    <n v="17"/>
    <x v="1"/>
    <x v="5"/>
    <n v="50"/>
    <x v="7"/>
    <n v="0"/>
    <n v="3"/>
    <s v="ESP"/>
    <s v="91b0b41f"/>
    <s v="ESP"/>
    <x v="0"/>
    <x v="0"/>
    <x v="0"/>
    <x v="0"/>
    <n v="0"/>
    <s v="No Deposit"/>
    <n v="14"/>
    <m/>
    <n v="0"/>
    <x v="0"/>
    <x v="0"/>
    <x v="0"/>
    <x v="0"/>
    <x v="0"/>
    <n v="150.66999999999999"/>
    <n v="0"/>
    <x v="0"/>
    <x v="0"/>
    <x v="614"/>
    <x v="3"/>
    <x v="3"/>
    <n v="0"/>
  </r>
  <r>
    <x v="1"/>
    <x v="0"/>
    <n v="46"/>
    <x v="1"/>
    <x v="5"/>
    <n v="50"/>
    <x v="9"/>
    <n v="0"/>
    <n v="1"/>
    <s v="AUT"/>
    <s v="73eaf381"/>
    <s v="AUT"/>
    <x v="2"/>
    <x v="2"/>
    <x v="0"/>
    <x v="0"/>
    <n v="0"/>
    <s v="No Deposit"/>
    <n v="9"/>
    <m/>
    <n v="0"/>
    <x v="0"/>
    <x v="0"/>
    <x v="0"/>
    <x v="0"/>
    <x v="0"/>
    <n v="102.6"/>
    <n v="1"/>
    <x v="1"/>
    <x v="0"/>
    <x v="614"/>
    <x v="1"/>
    <x v="1"/>
    <n v="0"/>
  </r>
  <r>
    <x v="1"/>
    <x v="0"/>
    <n v="157"/>
    <x v="1"/>
    <x v="5"/>
    <n v="50"/>
    <x v="7"/>
    <n v="0"/>
    <n v="3"/>
    <s v="ITA"/>
    <s v="40ae118a"/>
    <s v="ITA"/>
    <x v="3"/>
    <x v="2"/>
    <x v="0"/>
    <x v="0"/>
    <n v="0"/>
    <s v="No Deposit"/>
    <n v="83"/>
    <m/>
    <n v="0"/>
    <x v="2"/>
    <x v="2"/>
    <x v="0"/>
    <x v="0"/>
    <x v="0"/>
    <n v="92.65"/>
    <n v="0"/>
    <x v="0"/>
    <x v="0"/>
    <x v="614"/>
    <x v="1"/>
    <x v="2"/>
    <n v="2"/>
  </r>
  <r>
    <x v="1"/>
    <x v="0"/>
    <n v="157"/>
    <x v="1"/>
    <x v="5"/>
    <n v="50"/>
    <x v="7"/>
    <n v="0"/>
    <n v="3"/>
    <s v="ITA"/>
    <s v="eddec871"/>
    <s v="ITA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2"/>
  </r>
  <r>
    <x v="1"/>
    <x v="0"/>
    <n v="103"/>
    <x v="1"/>
    <x v="5"/>
    <n v="50"/>
    <x v="8"/>
    <n v="0"/>
    <n v="2"/>
    <s v="USA"/>
    <s v="d3748d5a"/>
    <s v="US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14"/>
    <x v="1"/>
    <x v="1"/>
    <n v="0"/>
  </r>
  <r>
    <x v="1"/>
    <x v="0"/>
    <n v="209"/>
    <x v="1"/>
    <x v="5"/>
    <n v="50"/>
    <x v="7"/>
    <n v="0"/>
    <n v="3"/>
    <s v="ESP"/>
    <s v="3bf9e233"/>
    <s v="ESP"/>
    <x v="2"/>
    <x v="2"/>
    <x v="0"/>
    <x v="0"/>
    <n v="0"/>
    <s v="No Deposit"/>
    <n v="9"/>
    <m/>
    <n v="0"/>
    <x v="0"/>
    <x v="1"/>
    <x v="0"/>
    <x v="0"/>
    <x v="0"/>
    <n v="81.900000000000006"/>
    <n v="0"/>
    <x v="1"/>
    <x v="0"/>
    <x v="614"/>
    <x v="1"/>
    <x v="1"/>
    <n v="0"/>
  </r>
  <r>
    <x v="1"/>
    <x v="0"/>
    <n v="56"/>
    <x v="1"/>
    <x v="5"/>
    <n v="50"/>
    <x v="7"/>
    <n v="0"/>
    <n v="3"/>
    <s v="ESP"/>
    <s v="2699bdce"/>
    <s v="ESP"/>
    <x v="2"/>
    <x v="2"/>
    <x v="0"/>
    <x v="0"/>
    <n v="0"/>
    <s v="No Deposit"/>
    <n v="9"/>
    <m/>
    <n v="0"/>
    <x v="0"/>
    <x v="10"/>
    <x v="2"/>
    <x v="0"/>
    <x v="0"/>
    <n v="82.44"/>
    <n v="0"/>
    <x v="1"/>
    <x v="0"/>
    <x v="614"/>
    <x v="9"/>
    <x v="1"/>
    <n v="0"/>
  </r>
  <r>
    <x v="1"/>
    <x v="0"/>
    <n v="157"/>
    <x v="1"/>
    <x v="5"/>
    <n v="50"/>
    <x v="7"/>
    <n v="0"/>
    <n v="3"/>
    <s v="CHE"/>
    <s v="897db712"/>
    <s v="CHE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2"/>
  </r>
  <r>
    <x v="1"/>
    <x v="0"/>
    <n v="122"/>
    <x v="1"/>
    <x v="5"/>
    <n v="50"/>
    <x v="7"/>
    <n v="0"/>
    <n v="3"/>
    <s v="PRT"/>
    <s v="b3867ad5"/>
    <s v="PRT"/>
    <x v="2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1"/>
  </r>
  <r>
    <x v="1"/>
    <x v="0"/>
    <n v="57"/>
    <x v="1"/>
    <x v="5"/>
    <n v="50"/>
    <x v="7"/>
    <n v="0"/>
    <n v="3"/>
    <s v="ESP"/>
    <s v="cda9302d"/>
    <s v="ESP"/>
    <x v="2"/>
    <x v="2"/>
    <x v="0"/>
    <x v="0"/>
    <n v="0"/>
    <s v="No Deposit"/>
    <n v="9"/>
    <m/>
    <n v="0"/>
    <x v="0"/>
    <x v="0"/>
    <x v="0"/>
    <x v="0"/>
    <x v="0"/>
    <n v="82.44"/>
    <n v="0"/>
    <x v="1"/>
    <x v="0"/>
    <x v="614"/>
    <x v="9"/>
    <x v="1"/>
    <n v="1"/>
  </r>
  <r>
    <x v="1"/>
    <x v="0"/>
    <n v="24"/>
    <x v="1"/>
    <x v="5"/>
    <n v="50"/>
    <x v="6"/>
    <n v="0"/>
    <n v="4"/>
    <s v="FRA"/>
    <s v="2188ae66"/>
    <s v="FRA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14"/>
    <x v="2"/>
    <x v="3"/>
    <n v="0"/>
  </r>
  <r>
    <x v="1"/>
    <x v="0"/>
    <n v="157"/>
    <x v="1"/>
    <x v="5"/>
    <n v="50"/>
    <x v="7"/>
    <n v="0"/>
    <n v="3"/>
    <s v="ITA"/>
    <s v="f928cec9"/>
    <s v="ITA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2"/>
  </r>
  <r>
    <x v="1"/>
    <x v="0"/>
    <n v="76"/>
    <x v="1"/>
    <x v="5"/>
    <n v="50"/>
    <x v="6"/>
    <n v="0"/>
    <n v="4"/>
    <s v="ITA"/>
    <s v="06b09665"/>
    <s v="IT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14"/>
    <x v="1"/>
    <x v="1"/>
    <n v="0"/>
  </r>
  <r>
    <x v="1"/>
    <x v="0"/>
    <n v="24"/>
    <x v="1"/>
    <x v="5"/>
    <n v="50"/>
    <x v="7"/>
    <n v="0"/>
    <n v="3"/>
    <s v="PRT"/>
    <s v="fd8411fe"/>
    <s v="PRT"/>
    <x v="2"/>
    <x v="2"/>
    <x v="0"/>
    <x v="0"/>
    <n v="0"/>
    <s v="No Deposit"/>
    <n v="157"/>
    <m/>
    <n v="0"/>
    <x v="0"/>
    <x v="0"/>
    <x v="0"/>
    <x v="0"/>
    <x v="0"/>
    <n v="94.93"/>
    <n v="0"/>
    <x v="0"/>
    <x v="0"/>
    <x v="614"/>
    <x v="2"/>
    <x v="2"/>
    <n v="0"/>
  </r>
  <r>
    <x v="1"/>
    <x v="0"/>
    <n v="24"/>
    <x v="1"/>
    <x v="5"/>
    <n v="50"/>
    <x v="7"/>
    <n v="0"/>
    <n v="3"/>
    <s v="PRT"/>
    <s v="0702841f"/>
    <s v="PRT"/>
    <x v="2"/>
    <x v="2"/>
    <x v="0"/>
    <x v="0"/>
    <n v="0"/>
    <s v="No Deposit"/>
    <n v="86"/>
    <m/>
    <n v="0"/>
    <x v="0"/>
    <x v="0"/>
    <x v="0"/>
    <x v="0"/>
    <x v="0"/>
    <n v="86.93"/>
    <n v="0"/>
    <x v="0"/>
    <x v="0"/>
    <x v="614"/>
    <x v="1"/>
    <x v="2"/>
    <n v="0"/>
  </r>
  <r>
    <x v="1"/>
    <x v="0"/>
    <n v="24"/>
    <x v="1"/>
    <x v="5"/>
    <n v="50"/>
    <x v="7"/>
    <n v="0"/>
    <n v="3"/>
    <s v="PRT"/>
    <s v="ca002222"/>
    <s v="PRT"/>
    <x v="2"/>
    <x v="2"/>
    <x v="0"/>
    <x v="0"/>
    <n v="0"/>
    <s v="No Deposit"/>
    <n v="157"/>
    <m/>
    <n v="0"/>
    <x v="0"/>
    <x v="0"/>
    <x v="0"/>
    <x v="0"/>
    <x v="0"/>
    <n v="94.93"/>
    <n v="0"/>
    <x v="0"/>
    <x v="0"/>
    <x v="614"/>
    <x v="2"/>
    <x v="2"/>
    <n v="0"/>
  </r>
  <r>
    <x v="1"/>
    <x v="0"/>
    <n v="122"/>
    <x v="1"/>
    <x v="5"/>
    <n v="50"/>
    <x v="7"/>
    <n v="0"/>
    <n v="3"/>
    <s v="PRT"/>
    <s v="fe943ece"/>
    <s v="PRT"/>
    <x v="2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1"/>
  </r>
  <r>
    <x v="1"/>
    <x v="0"/>
    <n v="157"/>
    <x v="1"/>
    <x v="5"/>
    <n v="50"/>
    <x v="7"/>
    <n v="0"/>
    <n v="3"/>
    <s v="ITA"/>
    <s v="073be7fc"/>
    <s v="ITA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2"/>
  </r>
  <r>
    <x v="1"/>
    <x v="0"/>
    <n v="122"/>
    <x v="1"/>
    <x v="5"/>
    <n v="50"/>
    <x v="7"/>
    <n v="0"/>
    <n v="3"/>
    <s v="PRT"/>
    <s v="aef17c73"/>
    <s v="PRT"/>
    <x v="2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1"/>
  </r>
  <r>
    <x v="1"/>
    <x v="0"/>
    <n v="109"/>
    <x v="1"/>
    <x v="5"/>
    <n v="50"/>
    <x v="7"/>
    <n v="0"/>
    <n v="3"/>
    <s v="ARG"/>
    <s v="f1b7d8e4"/>
    <s v="ARG"/>
    <x v="2"/>
    <x v="2"/>
    <x v="0"/>
    <x v="0"/>
    <n v="0"/>
    <s v="No Deposit"/>
    <n v="7"/>
    <m/>
    <n v="0"/>
    <x v="0"/>
    <x v="3"/>
    <x v="0"/>
    <x v="0"/>
    <x v="0"/>
    <n v="182.18"/>
    <n v="0"/>
    <x v="1"/>
    <x v="0"/>
    <x v="614"/>
    <x v="4"/>
    <x v="4"/>
    <n v="0"/>
  </r>
  <r>
    <x v="1"/>
    <x v="0"/>
    <n v="1"/>
    <x v="1"/>
    <x v="5"/>
    <n v="50"/>
    <x v="9"/>
    <n v="0"/>
    <n v="1"/>
    <s v="PRT"/>
    <s v="6f14e1cc"/>
    <s v="PRT"/>
    <x v="2"/>
    <x v="2"/>
    <x v="0"/>
    <x v="0"/>
    <n v="0"/>
    <s v="No Deposit"/>
    <n v="9"/>
    <m/>
    <n v="0"/>
    <x v="0"/>
    <x v="0"/>
    <x v="2"/>
    <x v="0"/>
    <x v="0"/>
    <n v="202"/>
    <n v="0"/>
    <x v="0"/>
    <x v="0"/>
    <x v="614"/>
    <x v="5"/>
    <x v="5"/>
    <n v="0"/>
  </r>
  <r>
    <x v="1"/>
    <x v="0"/>
    <n v="157"/>
    <x v="1"/>
    <x v="5"/>
    <n v="50"/>
    <x v="7"/>
    <n v="0"/>
    <n v="3"/>
    <s v="PRT"/>
    <s v="4eb6424b"/>
    <s v="PRT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0"/>
  </r>
  <r>
    <x v="1"/>
    <x v="0"/>
    <n v="59"/>
    <x v="1"/>
    <x v="5"/>
    <n v="50"/>
    <x v="6"/>
    <n v="0"/>
    <n v="4"/>
    <s v="DEU"/>
    <s v="28771536"/>
    <s v="DEU"/>
    <x v="2"/>
    <x v="2"/>
    <x v="0"/>
    <x v="0"/>
    <n v="0"/>
    <s v="No Deposit"/>
    <n v="7"/>
    <m/>
    <n v="0"/>
    <x v="0"/>
    <x v="1"/>
    <x v="1"/>
    <x v="0"/>
    <x v="0"/>
    <n v="68.069999999999993"/>
    <n v="0"/>
    <x v="1"/>
    <x v="0"/>
    <x v="614"/>
    <x v="1"/>
    <x v="1"/>
    <n v="0"/>
  </r>
  <r>
    <x v="1"/>
    <x v="0"/>
    <n v="25"/>
    <x v="1"/>
    <x v="5"/>
    <n v="50"/>
    <x v="6"/>
    <n v="0"/>
    <n v="4"/>
    <s v="USA"/>
    <s v="7b1b4f0a"/>
    <s v="USA"/>
    <x v="2"/>
    <x v="2"/>
    <x v="0"/>
    <x v="0"/>
    <n v="0"/>
    <s v="No Deposit"/>
    <n v="8"/>
    <m/>
    <n v="0"/>
    <x v="0"/>
    <x v="0"/>
    <x v="0"/>
    <x v="0"/>
    <x v="0"/>
    <n v="88.4"/>
    <n v="0"/>
    <x v="1"/>
    <x v="0"/>
    <x v="614"/>
    <x v="1"/>
    <x v="1"/>
    <n v="0"/>
  </r>
  <r>
    <x v="1"/>
    <x v="0"/>
    <n v="85"/>
    <x v="1"/>
    <x v="5"/>
    <n v="50"/>
    <x v="7"/>
    <n v="0"/>
    <n v="3"/>
    <s v="ESP"/>
    <s v="8c95cc2f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14"/>
    <x v="1"/>
    <x v="2"/>
    <n v="0"/>
  </r>
  <r>
    <x v="1"/>
    <x v="0"/>
    <n v="85"/>
    <x v="1"/>
    <x v="5"/>
    <n v="50"/>
    <x v="7"/>
    <n v="0"/>
    <n v="3"/>
    <s v="ESP"/>
    <s v="c6f850dd"/>
    <s v="ESP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614"/>
    <x v="1"/>
    <x v="2"/>
    <n v="0"/>
  </r>
  <r>
    <x v="1"/>
    <x v="0"/>
    <n v="55"/>
    <x v="1"/>
    <x v="5"/>
    <n v="50"/>
    <x v="7"/>
    <n v="0"/>
    <n v="3"/>
    <s v="AUT"/>
    <s v="ca660ff4"/>
    <s v="AUT"/>
    <x v="2"/>
    <x v="2"/>
    <x v="0"/>
    <x v="0"/>
    <n v="0"/>
    <s v="No Deposit"/>
    <n v="7"/>
    <m/>
    <n v="0"/>
    <x v="0"/>
    <x v="2"/>
    <x v="0"/>
    <x v="0"/>
    <x v="0"/>
    <n v="101.38"/>
    <n v="0"/>
    <x v="1"/>
    <x v="0"/>
    <x v="614"/>
    <x v="2"/>
    <x v="2"/>
    <n v="0"/>
  </r>
  <r>
    <x v="1"/>
    <x v="0"/>
    <n v="2"/>
    <x v="1"/>
    <x v="5"/>
    <n v="50"/>
    <x v="8"/>
    <n v="0"/>
    <n v="2"/>
    <s v="FRA"/>
    <s v="c706d218"/>
    <s v="FRA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14"/>
    <x v="1"/>
    <x v="1"/>
    <n v="0"/>
  </r>
  <r>
    <x v="1"/>
    <x v="0"/>
    <n v="5"/>
    <x v="1"/>
    <x v="5"/>
    <n v="50"/>
    <x v="9"/>
    <n v="0"/>
    <n v="1"/>
    <s v="PRT"/>
    <s v="2a7d2e6c"/>
    <s v="PRT"/>
    <x v="2"/>
    <x v="2"/>
    <x v="0"/>
    <x v="0"/>
    <n v="0"/>
    <s v="No Deposit"/>
    <n v="83"/>
    <m/>
    <n v="0"/>
    <x v="0"/>
    <x v="0"/>
    <x v="0"/>
    <x v="0"/>
    <x v="0"/>
    <n v="88.8"/>
    <n v="0"/>
    <x v="0"/>
    <x v="0"/>
    <x v="614"/>
    <x v="1"/>
    <x v="1"/>
    <n v="0"/>
  </r>
  <r>
    <x v="1"/>
    <x v="0"/>
    <n v="101"/>
    <x v="1"/>
    <x v="5"/>
    <n v="50"/>
    <x v="7"/>
    <n v="0"/>
    <n v="3"/>
    <s v="ESP"/>
    <s v="fb87bf10"/>
    <s v="ESP"/>
    <x v="2"/>
    <x v="2"/>
    <x v="0"/>
    <x v="0"/>
    <n v="0"/>
    <s v="No Deposit"/>
    <n v="9"/>
    <m/>
    <n v="0"/>
    <x v="0"/>
    <x v="0"/>
    <x v="2"/>
    <x v="0"/>
    <x v="0"/>
    <n v="165.6"/>
    <n v="0"/>
    <x v="1"/>
    <x v="0"/>
    <x v="614"/>
    <x v="5"/>
    <x v="5"/>
    <n v="0"/>
  </r>
  <r>
    <x v="1"/>
    <x v="0"/>
    <n v="70"/>
    <x v="1"/>
    <x v="5"/>
    <n v="50"/>
    <x v="7"/>
    <n v="0"/>
    <n v="3"/>
    <s v="ESP"/>
    <s v="4a64d171"/>
    <s v="ESP"/>
    <x v="2"/>
    <x v="2"/>
    <x v="0"/>
    <x v="0"/>
    <n v="0"/>
    <s v="No Deposit"/>
    <n v="9"/>
    <m/>
    <n v="0"/>
    <x v="0"/>
    <x v="0"/>
    <x v="2"/>
    <x v="0"/>
    <x v="0"/>
    <n v="113.87"/>
    <n v="0"/>
    <x v="3"/>
    <x v="0"/>
    <x v="614"/>
    <x v="1"/>
    <x v="1"/>
    <n v="0"/>
  </r>
  <r>
    <x v="1"/>
    <x v="0"/>
    <n v="70"/>
    <x v="1"/>
    <x v="5"/>
    <n v="50"/>
    <x v="7"/>
    <n v="0"/>
    <n v="3"/>
    <s v="ESP"/>
    <s v="d3a00b6a"/>
    <s v="ESP"/>
    <x v="2"/>
    <x v="2"/>
    <x v="0"/>
    <x v="0"/>
    <n v="0"/>
    <s v="No Deposit"/>
    <n v="9"/>
    <m/>
    <n v="0"/>
    <x v="0"/>
    <x v="0"/>
    <x v="1"/>
    <x v="0"/>
    <x v="0"/>
    <n v="113.87"/>
    <n v="0"/>
    <x v="3"/>
    <x v="0"/>
    <x v="614"/>
    <x v="1"/>
    <x v="1"/>
    <n v="0"/>
  </r>
  <r>
    <x v="1"/>
    <x v="0"/>
    <n v="253"/>
    <x v="1"/>
    <x v="5"/>
    <n v="50"/>
    <x v="7"/>
    <n v="0"/>
    <n v="3"/>
    <s v="ITA"/>
    <s v="a1087347"/>
    <s v="ITA"/>
    <x v="2"/>
    <x v="2"/>
    <x v="0"/>
    <x v="0"/>
    <n v="0"/>
    <s v="No Deposit"/>
    <n v="9"/>
    <m/>
    <n v="0"/>
    <x v="0"/>
    <x v="0"/>
    <x v="0"/>
    <x v="0"/>
    <x v="0"/>
    <n v="78.3"/>
    <n v="0"/>
    <x v="3"/>
    <x v="0"/>
    <x v="614"/>
    <x v="1"/>
    <x v="1"/>
    <n v="0"/>
  </r>
  <r>
    <x v="1"/>
    <x v="0"/>
    <n v="70"/>
    <x v="1"/>
    <x v="5"/>
    <n v="50"/>
    <x v="7"/>
    <n v="0"/>
    <n v="3"/>
    <s v="PRT"/>
    <s v="48bdada2"/>
    <s v="PRT"/>
    <x v="2"/>
    <x v="2"/>
    <x v="0"/>
    <x v="0"/>
    <n v="0"/>
    <s v="No Deposit"/>
    <n v="9"/>
    <m/>
    <n v="0"/>
    <x v="0"/>
    <x v="0"/>
    <x v="1"/>
    <x v="0"/>
    <x v="0"/>
    <n v="156.6"/>
    <n v="0"/>
    <x v="3"/>
    <x v="0"/>
    <x v="614"/>
    <x v="5"/>
    <x v="5"/>
    <n v="0"/>
  </r>
  <r>
    <x v="1"/>
    <x v="0"/>
    <n v="4"/>
    <x v="1"/>
    <x v="5"/>
    <n v="50"/>
    <x v="7"/>
    <n v="0"/>
    <n v="3"/>
    <s v="ESP"/>
    <s v="32394ee3"/>
    <s v="ESP"/>
    <x v="0"/>
    <x v="0"/>
    <x v="0"/>
    <x v="0"/>
    <n v="0"/>
    <s v="No Deposit"/>
    <n v="14"/>
    <m/>
    <n v="0"/>
    <x v="0"/>
    <x v="0"/>
    <x v="2"/>
    <x v="0"/>
    <x v="0"/>
    <n v="178"/>
    <n v="0"/>
    <x v="3"/>
    <x v="0"/>
    <x v="614"/>
    <x v="5"/>
    <x v="5"/>
    <n v="0"/>
  </r>
  <r>
    <x v="1"/>
    <x v="0"/>
    <n v="82"/>
    <x v="1"/>
    <x v="5"/>
    <n v="50"/>
    <x v="8"/>
    <n v="0"/>
    <n v="2"/>
    <s v="FRA"/>
    <s v="3744589c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14"/>
    <x v="1"/>
    <x v="2"/>
    <n v="0"/>
  </r>
  <r>
    <x v="1"/>
    <x v="0"/>
    <n v="1"/>
    <x v="1"/>
    <x v="5"/>
    <n v="50"/>
    <x v="5"/>
    <n v="0"/>
    <n v="5"/>
    <s v="ESP"/>
    <s v="05232aeb"/>
    <s v="ESP"/>
    <x v="0"/>
    <x v="0"/>
    <x v="0"/>
    <x v="0"/>
    <n v="0"/>
    <s v="No Deposit"/>
    <n v="14"/>
    <m/>
    <n v="0"/>
    <x v="0"/>
    <x v="0"/>
    <x v="1"/>
    <x v="0"/>
    <x v="0"/>
    <n v="104.05"/>
    <n v="0"/>
    <x v="1"/>
    <x v="0"/>
    <x v="614"/>
    <x v="3"/>
    <x v="3"/>
    <n v="1"/>
  </r>
  <r>
    <x v="1"/>
    <x v="0"/>
    <n v="16"/>
    <x v="1"/>
    <x v="5"/>
    <n v="50"/>
    <x v="7"/>
    <n v="0"/>
    <n v="3"/>
    <s v="PRT"/>
    <s v="f13bec1d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614"/>
    <x v="1"/>
    <x v="1"/>
    <n v="1"/>
  </r>
  <r>
    <x v="1"/>
    <x v="0"/>
    <n v="91"/>
    <x v="1"/>
    <x v="5"/>
    <n v="50"/>
    <x v="7"/>
    <n v="0"/>
    <n v="3"/>
    <s v="ESP"/>
    <s v="749b18a2"/>
    <s v="ESP"/>
    <x v="3"/>
    <x v="2"/>
    <x v="0"/>
    <x v="0"/>
    <n v="0"/>
    <s v="No Deposit"/>
    <n v="22"/>
    <m/>
    <n v="0"/>
    <x v="0"/>
    <x v="2"/>
    <x v="0"/>
    <x v="0"/>
    <x v="0"/>
    <n v="92.65"/>
    <n v="0"/>
    <x v="0"/>
    <x v="0"/>
    <x v="614"/>
    <x v="1"/>
    <x v="2"/>
    <n v="0"/>
  </r>
  <r>
    <x v="1"/>
    <x v="0"/>
    <n v="30"/>
    <x v="1"/>
    <x v="5"/>
    <n v="50"/>
    <x v="7"/>
    <n v="0"/>
    <n v="3"/>
    <s v="ITA"/>
    <s v="43aea43e"/>
    <s v="ITA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14"/>
    <x v="1"/>
    <x v="1"/>
    <n v="0"/>
  </r>
  <r>
    <x v="1"/>
    <x v="0"/>
    <n v="22"/>
    <x v="1"/>
    <x v="5"/>
    <n v="50"/>
    <x v="6"/>
    <n v="0"/>
    <n v="4"/>
    <s v="ESP"/>
    <s v="a5a99dcc"/>
    <s v="ESP"/>
    <x v="0"/>
    <x v="0"/>
    <x v="0"/>
    <x v="0"/>
    <n v="0"/>
    <s v="No Deposit"/>
    <n v="14"/>
    <m/>
    <n v="0"/>
    <x v="0"/>
    <x v="0"/>
    <x v="2"/>
    <x v="0"/>
    <x v="0"/>
    <n v="146.5"/>
    <n v="0"/>
    <x v="0"/>
    <x v="0"/>
    <x v="614"/>
    <x v="3"/>
    <x v="3"/>
    <n v="0"/>
  </r>
  <r>
    <x v="1"/>
    <x v="0"/>
    <n v="122"/>
    <x v="1"/>
    <x v="5"/>
    <n v="50"/>
    <x v="7"/>
    <n v="0"/>
    <n v="3"/>
    <s v="PRT"/>
    <s v="8d142e09"/>
    <s v="PRT"/>
    <x v="2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1"/>
  </r>
  <r>
    <x v="1"/>
    <x v="0"/>
    <n v="46"/>
    <x v="1"/>
    <x v="5"/>
    <n v="50"/>
    <x v="7"/>
    <n v="0"/>
    <n v="3"/>
    <s v="ESP"/>
    <s v="c171c856"/>
    <s v="ESP"/>
    <x v="2"/>
    <x v="2"/>
    <x v="0"/>
    <x v="0"/>
    <n v="0"/>
    <s v="No Deposit"/>
    <n v="9"/>
    <m/>
    <n v="0"/>
    <x v="0"/>
    <x v="2"/>
    <x v="0"/>
    <x v="0"/>
    <x v="0"/>
    <n v="138.6"/>
    <n v="0"/>
    <x v="3"/>
    <x v="0"/>
    <x v="614"/>
    <x v="2"/>
    <x v="2"/>
    <n v="1"/>
  </r>
  <r>
    <x v="1"/>
    <x v="0"/>
    <n v="157"/>
    <x v="1"/>
    <x v="5"/>
    <n v="50"/>
    <x v="7"/>
    <n v="0"/>
    <n v="3"/>
    <s v="PRT"/>
    <s v="7ecedb54"/>
    <s v="PRT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0"/>
  </r>
  <r>
    <x v="1"/>
    <x v="0"/>
    <n v="46"/>
    <x v="1"/>
    <x v="5"/>
    <n v="50"/>
    <x v="7"/>
    <n v="0"/>
    <n v="3"/>
    <s v="ESP"/>
    <s v="fb20908d"/>
    <s v="ESP"/>
    <x v="2"/>
    <x v="2"/>
    <x v="0"/>
    <x v="0"/>
    <n v="0"/>
    <s v="No Deposit"/>
    <n v="9"/>
    <m/>
    <n v="0"/>
    <x v="0"/>
    <x v="0"/>
    <x v="0"/>
    <x v="0"/>
    <x v="0"/>
    <n v="102.6"/>
    <n v="0"/>
    <x v="3"/>
    <x v="0"/>
    <x v="614"/>
    <x v="1"/>
    <x v="1"/>
    <n v="1"/>
  </r>
  <r>
    <x v="1"/>
    <x v="0"/>
    <n v="71"/>
    <x v="1"/>
    <x v="5"/>
    <n v="50"/>
    <x v="6"/>
    <n v="0"/>
    <n v="4"/>
    <s v="ESP"/>
    <s v="a8bcf24b"/>
    <s v="ESP"/>
    <x v="2"/>
    <x v="2"/>
    <x v="0"/>
    <x v="0"/>
    <n v="0"/>
    <s v="No Deposit"/>
    <n v="9"/>
    <m/>
    <n v="0"/>
    <x v="0"/>
    <x v="2"/>
    <x v="0"/>
    <x v="0"/>
    <x v="0"/>
    <n v="128"/>
    <n v="0"/>
    <x v="0"/>
    <x v="0"/>
    <x v="614"/>
    <x v="2"/>
    <x v="2"/>
    <n v="0"/>
  </r>
  <r>
    <x v="1"/>
    <x v="0"/>
    <n v="0"/>
    <x v="1"/>
    <x v="5"/>
    <n v="50"/>
    <x v="6"/>
    <n v="0"/>
    <n v="4"/>
    <s v="PRT"/>
    <s v="137aad3b"/>
    <s v="PRT"/>
    <x v="2"/>
    <x v="2"/>
    <x v="0"/>
    <x v="0"/>
    <n v="0"/>
    <s v="No Deposit"/>
    <n v="9"/>
    <m/>
    <n v="0"/>
    <x v="0"/>
    <x v="0"/>
    <x v="0"/>
    <x v="0"/>
    <x v="0"/>
    <n v="108.88"/>
    <n v="0"/>
    <x v="3"/>
    <x v="0"/>
    <x v="614"/>
    <x v="2"/>
    <x v="2"/>
    <n v="0"/>
  </r>
  <r>
    <x v="1"/>
    <x v="0"/>
    <n v="25"/>
    <x v="1"/>
    <x v="5"/>
    <n v="50"/>
    <x v="8"/>
    <n v="0"/>
    <n v="2"/>
    <s v="PRT"/>
    <s v="fd112169"/>
    <s v="PRT"/>
    <x v="0"/>
    <x v="0"/>
    <x v="0"/>
    <x v="0"/>
    <n v="0"/>
    <s v="No Deposit"/>
    <m/>
    <m/>
    <n v="0"/>
    <x v="0"/>
    <x v="0"/>
    <x v="2"/>
    <x v="0"/>
    <x v="0"/>
    <n v="104"/>
    <n v="0"/>
    <x v="3"/>
    <x v="0"/>
    <x v="614"/>
    <x v="2"/>
    <x v="4"/>
    <n v="0"/>
  </r>
  <r>
    <x v="1"/>
    <x v="0"/>
    <n v="50"/>
    <x v="1"/>
    <x v="5"/>
    <n v="50"/>
    <x v="8"/>
    <n v="0"/>
    <n v="2"/>
    <s v="PRT"/>
    <s v="09e22045"/>
    <s v="PRT"/>
    <x v="0"/>
    <x v="0"/>
    <x v="0"/>
    <x v="0"/>
    <n v="0"/>
    <s v="No Deposit"/>
    <n v="14"/>
    <m/>
    <n v="0"/>
    <x v="0"/>
    <x v="0"/>
    <x v="0"/>
    <x v="0"/>
    <x v="0"/>
    <n v="87"/>
    <n v="0"/>
    <x v="3"/>
    <x v="0"/>
    <x v="614"/>
    <x v="1"/>
    <x v="1"/>
    <n v="0"/>
  </r>
  <r>
    <x v="1"/>
    <x v="0"/>
    <n v="157"/>
    <x v="1"/>
    <x v="5"/>
    <n v="50"/>
    <x v="7"/>
    <n v="0"/>
    <n v="3"/>
    <s v="PRT"/>
    <s v="974a2efb"/>
    <s v="PRT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0"/>
  </r>
  <r>
    <x v="1"/>
    <x v="0"/>
    <n v="157"/>
    <x v="1"/>
    <x v="5"/>
    <n v="50"/>
    <x v="7"/>
    <n v="0"/>
    <n v="3"/>
    <s v="ITA"/>
    <s v="19975b52"/>
    <s v="ITA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0"/>
  </r>
  <r>
    <x v="1"/>
    <x v="0"/>
    <n v="157"/>
    <x v="1"/>
    <x v="5"/>
    <n v="50"/>
    <x v="7"/>
    <n v="0"/>
    <n v="3"/>
    <s v="ITA"/>
    <s v="4d5a2f2f"/>
    <s v="ITA"/>
    <x v="3"/>
    <x v="2"/>
    <x v="0"/>
    <x v="0"/>
    <n v="0"/>
    <s v="No Deposit"/>
    <n v="83"/>
    <m/>
    <n v="0"/>
    <x v="2"/>
    <x v="0"/>
    <x v="0"/>
    <x v="0"/>
    <x v="0"/>
    <n v="68"/>
    <n v="0"/>
    <x v="1"/>
    <x v="0"/>
    <x v="614"/>
    <x v="1"/>
    <x v="1"/>
    <n v="2"/>
  </r>
  <r>
    <x v="1"/>
    <x v="0"/>
    <n v="157"/>
    <x v="1"/>
    <x v="5"/>
    <n v="50"/>
    <x v="7"/>
    <n v="0"/>
    <n v="3"/>
    <s v="PRT"/>
    <s v="85ccd1b1"/>
    <s v="PRT"/>
    <x v="3"/>
    <x v="2"/>
    <x v="0"/>
    <x v="0"/>
    <n v="0"/>
    <s v="No Deposit"/>
    <n v="83"/>
    <m/>
    <n v="0"/>
    <x v="2"/>
    <x v="0"/>
    <x v="0"/>
    <x v="0"/>
    <x v="0"/>
    <n v="68"/>
    <n v="0"/>
    <x v="0"/>
    <x v="0"/>
    <x v="614"/>
    <x v="1"/>
    <x v="1"/>
    <n v="0"/>
  </r>
  <r>
    <x v="1"/>
    <x v="0"/>
    <n v="57"/>
    <x v="1"/>
    <x v="5"/>
    <n v="50"/>
    <x v="7"/>
    <n v="0"/>
    <n v="3"/>
    <s v="ESP"/>
    <s v="2985d0a2"/>
    <s v="ESP"/>
    <x v="2"/>
    <x v="2"/>
    <x v="0"/>
    <x v="0"/>
    <n v="0"/>
    <s v="No Deposit"/>
    <n v="9"/>
    <m/>
    <n v="0"/>
    <x v="0"/>
    <x v="0"/>
    <x v="0"/>
    <x v="0"/>
    <x v="0"/>
    <n v="96.6"/>
    <n v="0"/>
    <x v="1"/>
    <x v="0"/>
    <x v="614"/>
    <x v="1"/>
    <x v="1"/>
    <n v="0"/>
  </r>
  <r>
    <x v="1"/>
    <x v="0"/>
    <n v="6"/>
    <x v="1"/>
    <x v="5"/>
    <n v="50"/>
    <x v="9"/>
    <n v="0"/>
    <n v="1"/>
    <s v="PRT"/>
    <s v="3f3c8c50"/>
    <s v="PRT"/>
    <x v="2"/>
    <x v="2"/>
    <x v="0"/>
    <x v="0"/>
    <n v="0"/>
    <s v="No Deposit"/>
    <n v="9"/>
    <m/>
    <n v="0"/>
    <x v="0"/>
    <x v="0"/>
    <x v="0"/>
    <x v="0"/>
    <x v="3"/>
    <n v="95"/>
    <n v="0"/>
    <x v="3"/>
    <x v="0"/>
    <x v="614"/>
    <x v="1"/>
    <x v="1"/>
    <n v="0"/>
  </r>
  <r>
    <x v="1"/>
    <x v="0"/>
    <n v="17"/>
    <x v="1"/>
    <x v="5"/>
    <n v="50"/>
    <x v="7"/>
    <n v="0"/>
    <n v="3"/>
    <s v="GBR"/>
    <s v="d84d50ea"/>
    <s v="GBR"/>
    <x v="2"/>
    <x v="2"/>
    <x v="0"/>
    <x v="0"/>
    <n v="0"/>
    <s v="No Deposit"/>
    <n v="9"/>
    <m/>
    <n v="0"/>
    <x v="0"/>
    <x v="0"/>
    <x v="0"/>
    <x v="0"/>
    <x v="3"/>
    <n v="92.67"/>
    <n v="0"/>
    <x v="0"/>
    <x v="0"/>
    <x v="614"/>
    <x v="1"/>
    <x v="1"/>
    <n v="0"/>
  </r>
  <r>
    <x v="1"/>
    <x v="0"/>
    <n v="23"/>
    <x v="1"/>
    <x v="5"/>
    <n v="50"/>
    <x v="7"/>
    <n v="0"/>
    <n v="3"/>
    <s v="PRT"/>
    <s v="4c2446ea"/>
    <s v="PRT"/>
    <x v="2"/>
    <x v="2"/>
    <x v="0"/>
    <x v="0"/>
    <n v="0"/>
    <s v="No Deposit"/>
    <n v="9"/>
    <m/>
    <n v="0"/>
    <x v="0"/>
    <x v="0"/>
    <x v="0"/>
    <x v="0"/>
    <x v="0"/>
    <n v="108.67"/>
    <n v="0"/>
    <x v="1"/>
    <x v="0"/>
    <x v="614"/>
    <x v="1"/>
    <x v="1"/>
    <n v="0"/>
  </r>
  <r>
    <x v="1"/>
    <x v="0"/>
    <n v="35"/>
    <x v="1"/>
    <x v="5"/>
    <n v="50"/>
    <x v="6"/>
    <n v="0"/>
    <n v="4"/>
    <s v="ITA"/>
    <s v="622cf6cb"/>
    <s v="IT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614"/>
    <x v="1"/>
    <x v="1"/>
    <n v="0"/>
  </r>
  <r>
    <x v="1"/>
    <x v="0"/>
    <n v="77"/>
    <x v="1"/>
    <x v="5"/>
    <n v="50"/>
    <x v="7"/>
    <n v="0"/>
    <n v="3"/>
    <s v="ESP"/>
    <s v="20184fd6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14"/>
    <x v="1"/>
    <x v="1"/>
    <n v="0"/>
  </r>
  <r>
    <x v="1"/>
    <x v="0"/>
    <n v="5"/>
    <x v="1"/>
    <x v="5"/>
    <n v="50"/>
    <x v="9"/>
    <n v="0"/>
    <n v="1"/>
    <s v="PRT"/>
    <s v="81603b75"/>
    <s v="PRT"/>
    <x v="0"/>
    <x v="0"/>
    <x v="0"/>
    <x v="0"/>
    <n v="0"/>
    <s v="No Deposit"/>
    <m/>
    <m/>
    <n v="0"/>
    <x v="2"/>
    <x v="0"/>
    <x v="0"/>
    <x v="0"/>
    <x v="0"/>
    <n v="101"/>
    <n v="0"/>
    <x v="3"/>
    <x v="0"/>
    <x v="614"/>
    <x v="1"/>
    <x v="1"/>
    <n v="0"/>
  </r>
  <r>
    <x v="1"/>
    <x v="0"/>
    <n v="5"/>
    <x v="1"/>
    <x v="5"/>
    <n v="50"/>
    <x v="9"/>
    <n v="0"/>
    <n v="1"/>
    <s v="PRT"/>
    <s v="f6a04a02"/>
    <s v="PRT"/>
    <x v="0"/>
    <x v="0"/>
    <x v="0"/>
    <x v="0"/>
    <n v="0"/>
    <s v="No Deposit"/>
    <m/>
    <m/>
    <n v="0"/>
    <x v="2"/>
    <x v="0"/>
    <x v="0"/>
    <x v="0"/>
    <x v="0"/>
    <n v="101"/>
    <n v="0"/>
    <x v="1"/>
    <x v="0"/>
    <x v="614"/>
    <x v="1"/>
    <x v="1"/>
    <n v="0"/>
  </r>
  <r>
    <x v="1"/>
    <x v="0"/>
    <n v="286"/>
    <x v="1"/>
    <x v="5"/>
    <n v="50"/>
    <x v="8"/>
    <n v="0"/>
    <n v="2"/>
    <s v="BLR"/>
    <s v="17f2bc67"/>
    <s v="BLR"/>
    <x v="2"/>
    <x v="2"/>
    <x v="0"/>
    <x v="0"/>
    <n v="0"/>
    <s v="No Deposit"/>
    <n v="9"/>
    <m/>
    <n v="0"/>
    <x v="0"/>
    <x v="0"/>
    <x v="0"/>
    <x v="0"/>
    <x v="0"/>
    <n v="78.3"/>
    <n v="0"/>
    <x v="3"/>
    <x v="0"/>
    <x v="614"/>
    <x v="1"/>
    <x v="1"/>
    <n v="0"/>
  </r>
  <r>
    <x v="1"/>
    <x v="0"/>
    <n v="51"/>
    <x v="1"/>
    <x v="5"/>
    <n v="50"/>
    <x v="7"/>
    <n v="0"/>
    <n v="3"/>
    <s v="AUT"/>
    <s v="74e5b2cf"/>
    <s v="AUT"/>
    <x v="2"/>
    <x v="2"/>
    <x v="0"/>
    <x v="0"/>
    <n v="0"/>
    <s v="No Deposit"/>
    <n v="7"/>
    <m/>
    <n v="0"/>
    <x v="0"/>
    <x v="0"/>
    <x v="0"/>
    <x v="0"/>
    <x v="0"/>
    <n v="68.47"/>
    <n v="0"/>
    <x v="1"/>
    <x v="0"/>
    <x v="614"/>
    <x v="1"/>
    <x v="1"/>
    <n v="0"/>
  </r>
  <r>
    <x v="1"/>
    <x v="0"/>
    <n v="80"/>
    <x v="1"/>
    <x v="5"/>
    <n v="50"/>
    <x v="8"/>
    <n v="0"/>
    <n v="2"/>
    <s v="FRA"/>
    <s v="18a15de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14"/>
    <x v="1"/>
    <x v="2"/>
    <n v="0"/>
  </r>
  <r>
    <x v="1"/>
    <x v="0"/>
    <n v="58"/>
    <x v="1"/>
    <x v="5"/>
    <n v="50"/>
    <x v="8"/>
    <n v="0"/>
    <n v="2"/>
    <s v="ITA"/>
    <s v="0ec7d6e3"/>
    <s v="ITA"/>
    <x v="2"/>
    <x v="2"/>
    <x v="0"/>
    <x v="0"/>
    <n v="0"/>
    <s v="No Deposit"/>
    <n v="9"/>
    <m/>
    <n v="0"/>
    <x v="0"/>
    <x v="0"/>
    <x v="0"/>
    <x v="0"/>
    <x v="0"/>
    <n v="102.6"/>
    <n v="1"/>
    <x v="1"/>
    <x v="0"/>
    <x v="614"/>
    <x v="1"/>
    <x v="1"/>
    <n v="0"/>
  </r>
  <r>
    <x v="1"/>
    <x v="0"/>
    <n v="58"/>
    <x v="1"/>
    <x v="5"/>
    <n v="50"/>
    <x v="8"/>
    <n v="0"/>
    <n v="2"/>
    <s v="ITA"/>
    <s v="bbc2b845"/>
    <s v="ITA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14"/>
    <x v="1"/>
    <x v="1"/>
    <n v="0"/>
  </r>
  <r>
    <x v="1"/>
    <x v="0"/>
    <n v="58"/>
    <x v="1"/>
    <x v="5"/>
    <n v="50"/>
    <x v="8"/>
    <n v="0"/>
    <n v="2"/>
    <s v="ITA"/>
    <s v="0e654a31"/>
    <s v="ITA"/>
    <x v="2"/>
    <x v="2"/>
    <x v="0"/>
    <x v="0"/>
    <n v="0"/>
    <s v="No Deposit"/>
    <n v="9"/>
    <m/>
    <n v="0"/>
    <x v="0"/>
    <x v="1"/>
    <x v="0"/>
    <x v="0"/>
    <x v="0"/>
    <n v="95.4"/>
    <n v="0"/>
    <x v="1"/>
    <x v="0"/>
    <x v="614"/>
    <x v="1"/>
    <x v="1"/>
    <n v="0"/>
  </r>
  <r>
    <x v="1"/>
    <x v="0"/>
    <n v="0"/>
    <x v="1"/>
    <x v="5"/>
    <n v="50"/>
    <x v="9"/>
    <n v="0"/>
    <n v="1"/>
    <s v="PRT"/>
    <s v="3d8861a2"/>
    <s v="PRT"/>
    <x v="0"/>
    <x v="0"/>
    <x v="0"/>
    <x v="0"/>
    <n v="0"/>
    <s v="No Deposit"/>
    <m/>
    <m/>
    <n v="0"/>
    <x v="0"/>
    <x v="1"/>
    <x v="0"/>
    <x v="0"/>
    <x v="0"/>
    <n v="103.5"/>
    <n v="0"/>
    <x v="0"/>
    <x v="0"/>
    <x v="614"/>
    <x v="1"/>
    <x v="2"/>
    <n v="1"/>
  </r>
  <r>
    <x v="1"/>
    <x v="0"/>
    <n v="61"/>
    <x v="1"/>
    <x v="5"/>
    <n v="50"/>
    <x v="6"/>
    <n v="0"/>
    <n v="4"/>
    <s v="ESP"/>
    <s v="bba81a06"/>
    <s v="ESP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14"/>
    <x v="2"/>
    <x v="2"/>
    <n v="0"/>
  </r>
  <r>
    <x v="1"/>
    <x v="0"/>
    <n v="22"/>
    <x v="1"/>
    <x v="5"/>
    <n v="50"/>
    <x v="7"/>
    <n v="0"/>
    <n v="3"/>
    <s v="PRT"/>
    <s v="9f0ac8d9"/>
    <s v="PRT"/>
    <x v="4"/>
    <x v="2"/>
    <x v="0"/>
    <x v="0"/>
    <n v="0"/>
    <s v="No Deposit"/>
    <n v="141"/>
    <m/>
    <n v="0"/>
    <x v="0"/>
    <x v="1"/>
    <x v="0"/>
    <x v="0"/>
    <x v="0"/>
    <n v="0"/>
    <n v="0"/>
    <x v="1"/>
    <x v="0"/>
    <x v="614"/>
    <x v="1"/>
    <x v="1"/>
    <n v="0"/>
  </r>
  <r>
    <x v="1"/>
    <x v="0"/>
    <n v="157"/>
    <x v="1"/>
    <x v="5"/>
    <n v="50"/>
    <x v="7"/>
    <n v="0"/>
    <n v="3"/>
    <s v="PRT"/>
    <s v="5c441977"/>
    <s v="PRT"/>
    <x v="3"/>
    <x v="2"/>
    <x v="0"/>
    <x v="0"/>
    <n v="0"/>
    <s v="No Deposit"/>
    <n v="83"/>
    <m/>
    <n v="0"/>
    <x v="2"/>
    <x v="2"/>
    <x v="0"/>
    <x v="0"/>
    <x v="0"/>
    <n v="92.65"/>
    <n v="0"/>
    <x v="0"/>
    <x v="0"/>
    <x v="614"/>
    <x v="1"/>
    <x v="1"/>
    <n v="2"/>
  </r>
  <r>
    <x v="1"/>
    <x v="0"/>
    <n v="157"/>
    <x v="1"/>
    <x v="5"/>
    <n v="50"/>
    <x v="7"/>
    <n v="0"/>
    <n v="3"/>
    <s v="PRT"/>
    <s v="2c99a616"/>
    <s v="PRT"/>
    <x v="3"/>
    <x v="2"/>
    <x v="0"/>
    <x v="0"/>
    <n v="0"/>
    <s v="No Deposit"/>
    <n v="83"/>
    <m/>
    <n v="0"/>
    <x v="2"/>
    <x v="2"/>
    <x v="0"/>
    <x v="0"/>
    <x v="0"/>
    <n v="92.65"/>
    <n v="0"/>
    <x v="0"/>
    <x v="0"/>
    <x v="614"/>
    <x v="1"/>
    <x v="2"/>
    <n v="2"/>
  </r>
  <r>
    <x v="1"/>
    <x v="0"/>
    <n v="4"/>
    <x v="1"/>
    <x v="5"/>
    <n v="50"/>
    <x v="6"/>
    <n v="0"/>
    <n v="4"/>
    <s v="ESP"/>
    <s v="e5bbdf2a"/>
    <s v="ESP"/>
    <x v="2"/>
    <x v="2"/>
    <x v="0"/>
    <x v="0"/>
    <n v="0"/>
    <s v="No Deposit"/>
    <n v="9"/>
    <m/>
    <n v="0"/>
    <x v="0"/>
    <x v="0"/>
    <x v="0"/>
    <x v="0"/>
    <x v="3"/>
    <n v="88.26"/>
    <n v="0"/>
    <x v="3"/>
    <x v="0"/>
    <x v="614"/>
    <x v="1"/>
    <x v="1"/>
    <n v="0"/>
  </r>
  <r>
    <x v="1"/>
    <x v="0"/>
    <n v="22"/>
    <x v="1"/>
    <x v="5"/>
    <n v="50"/>
    <x v="7"/>
    <n v="0"/>
    <n v="3"/>
    <s v="PRT"/>
    <s v="2dd6eda9"/>
    <s v="PRT"/>
    <x v="4"/>
    <x v="2"/>
    <x v="0"/>
    <x v="0"/>
    <n v="0"/>
    <s v="No Deposit"/>
    <n v="141"/>
    <m/>
    <n v="0"/>
    <x v="0"/>
    <x v="0"/>
    <x v="0"/>
    <x v="0"/>
    <x v="0"/>
    <n v="0"/>
    <n v="0"/>
    <x v="3"/>
    <x v="0"/>
    <x v="614"/>
    <x v="1"/>
    <x v="1"/>
    <n v="0"/>
  </r>
  <r>
    <x v="1"/>
    <x v="0"/>
    <n v="11"/>
    <x v="2"/>
    <x v="9"/>
    <n v="16"/>
    <x v="20"/>
    <n v="0"/>
    <n v="2"/>
    <s v="PRT"/>
    <s v="365c90c5"/>
    <s v="PRT"/>
    <x v="3"/>
    <x v="2"/>
    <x v="1"/>
    <x v="0"/>
    <n v="1"/>
    <s v="No Deposit"/>
    <n v="141"/>
    <m/>
    <n v="0"/>
    <x v="0"/>
    <x v="0"/>
    <x v="0"/>
    <x v="0"/>
    <x v="0"/>
    <n v="75"/>
    <n v="0"/>
    <x v="1"/>
    <x v="0"/>
    <x v="727"/>
    <x v="1"/>
    <x v="2"/>
    <n v="2"/>
  </r>
  <r>
    <x v="1"/>
    <x v="0"/>
    <n v="0"/>
    <x v="1"/>
    <x v="5"/>
    <n v="50"/>
    <x v="9"/>
    <n v="0"/>
    <n v="1"/>
    <s v="SWE"/>
    <s v="18f64d4c"/>
    <s v="SWE"/>
    <x v="2"/>
    <x v="2"/>
    <x v="0"/>
    <x v="0"/>
    <n v="0"/>
    <s v="No Deposit"/>
    <n v="9"/>
    <m/>
    <n v="0"/>
    <x v="0"/>
    <x v="0"/>
    <x v="0"/>
    <x v="0"/>
    <x v="0"/>
    <n v="133"/>
    <n v="0"/>
    <x v="0"/>
    <x v="0"/>
    <x v="614"/>
    <x v="2"/>
    <x v="2"/>
    <n v="0"/>
  </r>
  <r>
    <x v="1"/>
    <x v="0"/>
    <n v="0"/>
    <x v="1"/>
    <x v="5"/>
    <n v="50"/>
    <x v="9"/>
    <n v="0"/>
    <n v="1"/>
    <s v="PRT"/>
    <s v="f22195ad"/>
    <s v="PRT"/>
    <x v="2"/>
    <x v="2"/>
    <x v="0"/>
    <x v="0"/>
    <n v="0"/>
    <s v="No Deposit"/>
    <n v="9"/>
    <m/>
    <n v="0"/>
    <x v="0"/>
    <x v="0"/>
    <x v="0"/>
    <x v="0"/>
    <x v="0"/>
    <n v="133"/>
    <n v="0"/>
    <x v="0"/>
    <x v="0"/>
    <x v="614"/>
    <x v="2"/>
    <x v="2"/>
    <n v="0"/>
  </r>
  <r>
    <x v="1"/>
    <x v="0"/>
    <n v="7"/>
    <x v="1"/>
    <x v="5"/>
    <n v="50"/>
    <x v="8"/>
    <n v="0"/>
    <n v="2"/>
    <s v="FRA"/>
    <s v="42c2fe32"/>
    <s v="FRA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614"/>
    <x v="1"/>
    <x v="1"/>
    <n v="1"/>
  </r>
  <r>
    <x v="1"/>
    <x v="0"/>
    <n v="16"/>
    <x v="1"/>
    <x v="5"/>
    <n v="50"/>
    <x v="7"/>
    <n v="0"/>
    <n v="3"/>
    <s v="FRA"/>
    <s v="957f1709"/>
    <s v="FRA"/>
    <x v="2"/>
    <x v="2"/>
    <x v="0"/>
    <x v="0"/>
    <n v="0"/>
    <s v="No Deposit"/>
    <n v="9"/>
    <m/>
    <n v="0"/>
    <x v="0"/>
    <x v="0"/>
    <x v="0"/>
    <x v="0"/>
    <x v="0"/>
    <n v="108.67"/>
    <n v="0"/>
    <x v="0"/>
    <x v="0"/>
    <x v="614"/>
    <x v="1"/>
    <x v="1"/>
    <n v="0"/>
  </r>
  <r>
    <x v="1"/>
    <x v="0"/>
    <n v="174"/>
    <x v="1"/>
    <x v="5"/>
    <n v="50"/>
    <x v="6"/>
    <n v="0"/>
    <n v="4"/>
    <s v="PRT"/>
    <s v="9bbdc7b6"/>
    <s v="PRT"/>
    <x v="2"/>
    <x v="2"/>
    <x v="0"/>
    <x v="0"/>
    <n v="0"/>
    <s v="No Deposit"/>
    <n v="89"/>
    <m/>
    <n v="0"/>
    <x v="0"/>
    <x v="2"/>
    <x v="0"/>
    <x v="0"/>
    <x v="0"/>
    <n v="87.72"/>
    <n v="0"/>
    <x v="0"/>
    <x v="0"/>
    <x v="614"/>
    <x v="2"/>
    <x v="2"/>
    <n v="0"/>
  </r>
  <r>
    <x v="1"/>
    <x v="0"/>
    <n v="80"/>
    <x v="1"/>
    <x v="5"/>
    <n v="50"/>
    <x v="8"/>
    <n v="0"/>
    <n v="2"/>
    <s v="FRA"/>
    <s v="1d65058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14"/>
    <x v="1"/>
    <x v="2"/>
    <n v="0"/>
  </r>
  <r>
    <x v="1"/>
    <x v="0"/>
    <n v="0"/>
    <x v="1"/>
    <x v="5"/>
    <n v="50"/>
    <x v="9"/>
    <n v="0"/>
    <n v="1"/>
    <s v="PRT"/>
    <s v="f0df9132"/>
    <s v="PRT"/>
    <x v="4"/>
    <x v="0"/>
    <x v="0"/>
    <x v="0"/>
    <n v="0"/>
    <s v="No Deposit"/>
    <m/>
    <n v="45"/>
    <n v="0"/>
    <x v="0"/>
    <x v="0"/>
    <x v="1"/>
    <x v="0"/>
    <x v="0"/>
    <n v="0"/>
    <n v="0"/>
    <x v="1"/>
    <x v="0"/>
    <x v="614"/>
    <x v="5"/>
    <x v="1"/>
    <n v="0"/>
  </r>
  <r>
    <x v="1"/>
    <x v="0"/>
    <n v="5"/>
    <x v="1"/>
    <x v="5"/>
    <n v="50"/>
    <x v="7"/>
    <n v="0"/>
    <n v="3"/>
    <s v="TUR"/>
    <s v="926a51bb"/>
    <s v="TUR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614"/>
    <x v="2"/>
    <x v="3"/>
    <n v="0"/>
  </r>
  <r>
    <x v="1"/>
    <x v="0"/>
    <n v="70"/>
    <x v="1"/>
    <x v="5"/>
    <n v="50"/>
    <x v="8"/>
    <n v="0"/>
    <n v="2"/>
    <s v="PRT"/>
    <s v="f24d0d55"/>
    <s v="PRT"/>
    <x v="3"/>
    <x v="2"/>
    <x v="0"/>
    <x v="0"/>
    <n v="0"/>
    <s v="No Deposit"/>
    <n v="22"/>
    <m/>
    <n v="0"/>
    <x v="0"/>
    <x v="0"/>
    <x v="1"/>
    <x v="0"/>
    <x v="0"/>
    <n v="80.33"/>
    <n v="0"/>
    <x v="0"/>
    <x v="0"/>
    <x v="614"/>
    <x v="1"/>
    <x v="2"/>
    <n v="0"/>
  </r>
  <r>
    <x v="1"/>
    <x v="0"/>
    <n v="0"/>
    <x v="1"/>
    <x v="5"/>
    <n v="50"/>
    <x v="7"/>
    <n v="0"/>
    <n v="3"/>
    <s v="BRA"/>
    <s v="18212863"/>
    <s v="BRA"/>
    <x v="0"/>
    <x v="0"/>
    <x v="0"/>
    <x v="0"/>
    <n v="0"/>
    <s v="No Deposit"/>
    <m/>
    <m/>
    <n v="0"/>
    <x v="0"/>
    <x v="0"/>
    <x v="0"/>
    <x v="0"/>
    <x v="0"/>
    <n v="128"/>
    <n v="0"/>
    <x v="0"/>
    <x v="0"/>
    <x v="614"/>
    <x v="1"/>
    <x v="2"/>
    <n v="0"/>
  </r>
  <r>
    <x v="1"/>
    <x v="0"/>
    <n v="34"/>
    <x v="1"/>
    <x v="5"/>
    <n v="49"/>
    <x v="2"/>
    <n v="2"/>
    <n v="6"/>
    <s v="ESP"/>
    <s v="9f02fbe0"/>
    <s v="ESP"/>
    <x v="2"/>
    <x v="2"/>
    <x v="0"/>
    <x v="0"/>
    <n v="0"/>
    <s v="No Deposit"/>
    <n v="8"/>
    <m/>
    <n v="0"/>
    <x v="0"/>
    <x v="0"/>
    <x v="0"/>
    <x v="0"/>
    <x v="2"/>
    <n v="120.7"/>
    <n v="0"/>
    <x v="3"/>
    <x v="0"/>
    <x v="614"/>
    <x v="1"/>
    <x v="1"/>
    <n v="0"/>
  </r>
  <r>
    <x v="1"/>
    <x v="0"/>
    <n v="2"/>
    <x v="1"/>
    <x v="5"/>
    <n v="50"/>
    <x v="9"/>
    <n v="0"/>
    <n v="1"/>
    <s v="PRT"/>
    <s v="06e8c389"/>
    <s v="PRT"/>
    <x v="4"/>
    <x v="0"/>
    <x v="0"/>
    <x v="0"/>
    <n v="0"/>
    <s v="No Deposit"/>
    <m/>
    <n v="45"/>
    <n v="0"/>
    <x v="0"/>
    <x v="0"/>
    <x v="0"/>
    <x v="0"/>
    <x v="0"/>
    <n v="0"/>
    <n v="0"/>
    <x v="3"/>
    <x v="0"/>
    <x v="614"/>
    <x v="4"/>
    <x v="4"/>
    <n v="0"/>
  </r>
  <r>
    <x v="1"/>
    <x v="0"/>
    <n v="17"/>
    <x v="1"/>
    <x v="5"/>
    <n v="50"/>
    <x v="8"/>
    <n v="1"/>
    <n v="2"/>
    <s v="CN"/>
    <s v="f1d3d797"/>
    <s v="CN"/>
    <x v="2"/>
    <x v="2"/>
    <x v="0"/>
    <x v="0"/>
    <n v="0"/>
    <s v="No Deposit"/>
    <n v="9"/>
    <m/>
    <n v="0"/>
    <x v="0"/>
    <x v="0"/>
    <x v="0"/>
    <x v="0"/>
    <x v="3"/>
    <n v="92.67"/>
    <n v="0"/>
    <x v="0"/>
    <x v="0"/>
    <x v="612"/>
    <x v="1"/>
    <x v="1"/>
    <n v="0"/>
  </r>
  <r>
    <x v="1"/>
    <x v="0"/>
    <n v="74"/>
    <x v="1"/>
    <x v="5"/>
    <n v="50"/>
    <x v="8"/>
    <n v="1"/>
    <n v="2"/>
    <s v="FRA"/>
    <s v="acc6913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12"/>
    <x v="1"/>
    <x v="2"/>
    <n v="0"/>
  </r>
  <r>
    <x v="1"/>
    <x v="0"/>
    <n v="270"/>
    <x v="1"/>
    <x v="5"/>
    <n v="50"/>
    <x v="6"/>
    <n v="1"/>
    <n v="4"/>
    <s v="GBR"/>
    <s v="f88902b5"/>
    <s v="GBR"/>
    <x v="3"/>
    <x v="2"/>
    <x v="0"/>
    <x v="0"/>
    <n v="0"/>
    <s v="No Deposit"/>
    <n v="42"/>
    <m/>
    <n v="0"/>
    <x v="0"/>
    <x v="0"/>
    <x v="0"/>
    <x v="0"/>
    <x v="0"/>
    <n v="68"/>
    <n v="0"/>
    <x v="0"/>
    <x v="0"/>
    <x v="612"/>
    <x v="1"/>
    <x v="1"/>
    <n v="0"/>
  </r>
  <r>
    <x v="1"/>
    <x v="0"/>
    <n v="55"/>
    <x v="1"/>
    <x v="5"/>
    <n v="50"/>
    <x v="8"/>
    <n v="1"/>
    <n v="2"/>
    <s v="USA"/>
    <s v="3a0cd30a"/>
    <s v="US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12"/>
    <x v="1"/>
    <x v="1"/>
    <n v="0"/>
  </r>
  <r>
    <x v="1"/>
    <x v="0"/>
    <n v="49"/>
    <x v="1"/>
    <x v="5"/>
    <n v="50"/>
    <x v="7"/>
    <n v="1"/>
    <n v="3"/>
    <s v="ITA"/>
    <s v="72340036"/>
    <s v="ITA"/>
    <x v="2"/>
    <x v="2"/>
    <x v="0"/>
    <x v="0"/>
    <n v="0"/>
    <s v="No Deposit"/>
    <n v="9"/>
    <m/>
    <n v="0"/>
    <x v="0"/>
    <x v="0"/>
    <x v="0"/>
    <x v="0"/>
    <x v="3"/>
    <n v="83.8"/>
    <n v="1"/>
    <x v="3"/>
    <x v="0"/>
    <x v="612"/>
    <x v="1"/>
    <x v="1"/>
    <n v="0"/>
  </r>
  <r>
    <x v="1"/>
    <x v="0"/>
    <n v="137"/>
    <x v="1"/>
    <x v="5"/>
    <n v="50"/>
    <x v="8"/>
    <n v="1"/>
    <n v="2"/>
    <s v="ITA"/>
    <s v="46cac472"/>
    <s v="ITA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612"/>
    <x v="1"/>
    <x v="1"/>
    <n v="0"/>
  </r>
  <r>
    <x v="1"/>
    <x v="0"/>
    <n v="9"/>
    <x v="1"/>
    <x v="5"/>
    <n v="50"/>
    <x v="7"/>
    <n v="1"/>
    <n v="3"/>
    <s v="PRT"/>
    <s v="502b8b32"/>
    <s v="PRT"/>
    <x v="0"/>
    <x v="0"/>
    <x v="0"/>
    <x v="0"/>
    <n v="0"/>
    <s v="No Deposit"/>
    <m/>
    <m/>
    <n v="0"/>
    <x v="0"/>
    <x v="1"/>
    <x v="0"/>
    <x v="0"/>
    <x v="0"/>
    <n v="131.5"/>
    <n v="0"/>
    <x v="0"/>
    <x v="0"/>
    <x v="612"/>
    <x v="3"/>
    <x v="3"/>
    <n v="0"/>
  </r>
  <r>
    <x v="1"/>
    <x v="0"/>
    <n v="52"/>
    <x v="1"/>
    <x v="5"/>
    <n v="50"/>
    <x v="8"/>
    <n v="1"/>
    <n v="2"/>
    <s v="FRA"/>
    <s v="93f7bcdf"/>
    <s v="FRA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612"/>
    <x v="1"/>
    <x v="2"/>
    <n v="0"/>
  </r>
  <r>
    <x v="1"/>
    <x v="0"/>
    <n v="50"/>
    <x v="1"/>
    <x v="5"/>
    <n v="50"/>
    <x v="7"/>
    <n v="1"/>
    <n v="3"/>
    <s v="FRA"/>
    <s v="f514904b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612"/>
    <x v="1"/>
    <x v="1"/>
    <n v="1"/>
  </r>
  <r>
    <x v="1"/>
    <x v="0"/>
    <n v="15"/>
    <x v="1"/>
    <x v="5"/>
    <n v="50"/>
    <x v="9"/>
    <n v="1"/>
    <n v="1"/>
    <s v="PRT"/>
    <s v="23338425"/>
    <s v="PRT"/>
    <x v="2"/>
    <x v="2"/>
    <x v="0"/>
    <x v="0"/>
    <n v="0"/>
    <s v="No Deposit"/>
    <n v="9"/>
    <m/>
    <n v="0"/>
    <x v="0"/>
    <x v="0"/>
    <x v="0"/>
    <x v="0"/>
    <x v="0"/>
    <n v="107.5"/>
    <n v="0"/>
    <x v="0"/>
    <x v="0"/>
    <x v="612"/>
    <x v="1"/>
    <x v="1"/>
    <n v="0"/>
  </r>
  <r>
    <x v="1"/>
    <x v="0"/>
    <n v="1"/>
    <x v="1"/>
    <x v="5"/>
    <n v="50"/>
    <x v="6"/>
    <n v="1"/>
    <n v="4"/>
    <s v="CHE"/>
    <s v="e17e304d"/>
    <s v="CHE"/>
    <x v="2"/>
    <x v="2"/>
    <x v="0"/>
    <x v="0"/>
    <n v="0"/>
    <s v="No Deposit"/>
    <n v="9"/>
    <m/>
    <n v="0"/>
    <x v="0"/>
    <x v="0"/>
    <x v="0"/>
    <x v="0"/>
    <x v="0"/>
    <n v="100.47"/>
    <n v="0"/>
    <x v="0"/>
    <x v="0"/>
    <x v="612"/>
    <x v="2"/>
    <x v="2"/>
    <n v="0"/>
  </r>
  <r>
    <x v="1"/>
    <x v="0"/>
    <n v="101"/>
    <x v="1"/>
    <x v="5"/>
    <n v="50"/>
    <x v="7"/>
    <n v="1"/>
    <n v="3"/>
    <s v="PRT"/>
    <s v="26d46648"/>
    <s v="PRT"/>
    <x v="2"/>
    <x v="2"/>
    <x v="0"/>
    <x v="0"/>
    <n v="0"/>
    <s v="No Deposit"/>
    <n v="9"/>
    <m/>
    <n v="0"/>
    <x v="0"/>
    <x v="2"/>
    <x v="0"/>
    <x v="0"/>
    <x v="0"/>
    <n v="119"/>
    <n v="0"/>
    <x v="3"/>
    <x v="0"/>
    <x v="612"/>
    <x v="2"/>
    <x v="2"/>
    <n v="0"/>
  </r>
  <r>
    <x v="1"/>
    <x v="0"/>
    <n v="36"/>
    <x v="1"/>
    <x v="5"/>
    <n v="50"/>
    <x v="8"/>
    <n v="1"/>
    <n v="2"/>
    <s v="POL"/>
    <s v="e5216be4"/>
    <s v="PO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12"/>
    <x v="1"/>
    <x v="1"/>
    <n v="0"/>
  </r>
  <r>
    <x v="1"/>
    <x v="0"/>
    <n v="89"/>
    <x v="1"/>
    <x v="5"/>
    <n v="50"/>
    <x v="9"/>
    <n v="1"/>
    <n v="1"/>
    <s v="ITA"/>
    <s v="dcaf975c"/>
    <s v="IT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612"/>
    <x v="1"/>
    <x v="1"/>
    <n v="0"/>
  </r>
  <r>
    <x v="1"/>
    <x v="0"/>
    <n v="89"/>
    <x v="1"/>
    <x v="5"/>
    <n v="50"/>
    <x v="9"/>
    <n v="1"/>
    <n v="1"/>
    <s v="ITA"/>
    <s v="4aae7f76"/>
    <s v="IT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612"/>
    <x v="1"/>
    <x v="1"/>
    <n v="0"/>
  </r>
  <r>
    <x v="1"/>
    <x v="0"/>
    <n v="89"/>
    <x v="1"/>
    <x v="5"/>
    <n v="50"/>
    <x v="9"/>
    <n v="1"/>
    <n v="1"/>
    <s v="ITA"/>
    <s v="dab3d07f"/>
    <s v="IT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612"/>
    <x v="1"/>
    <x v="1"/>
    <n v="0"/>
  </r>
  <r>
    <x v="1"/>
    <x v="0"/>
    <n v="89"/>
    <x v="1"/>
    <x v="5"/>
    <n v="50"/>
    <x v="9"/>
    <n v="1"/>
    <n v="1"/>
    <s v="ITA"/>
    <s v="c59afd2d"/>
    <s v="IT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612"/>
    <x v="1"/>
    <x v="2"/>
    <n v="0"/>
  </r>
  <r>
    <x v="1"/>
    <x v="0"/>
    <n v="89"/>
    <x v="1"/>
    <x v="5"/>
    <n v="50"/>
    <x v="9"/>
    <n v="1"/>
    <n v="1"/>
    <s v="ITA"/>
    <s v="58af3944"/>
    <s v="ITA"/>
    <x v="2"/>
    <x v="2"/>
    <x v="0"/>
    <x v="0"/>
    <n v="0"/>
    <s v="No Deposit"/>
    <n v="9"/>
    <m/>
    <n v="0"/>
    <x v="0"/>
    <x v="1"/>
    <x v="0"/>
    <x v="0"/>
    <x v="0"/>
    <n v="96"/>
    <n v="0"/>
    <x v="3"/>
    <x v="0"/>
    <x v="612"/>
    <x v="1"/>
    <x v="1"/>
    <n v="0"/>
  </r>
  <r>
    <x v="1"/>
    <x v="0"/>
    <n v="17"/>
    <x v="1"/>
    <x v="5"/>
    <n v="50"/>
    <x v="7"/>
    <n v="1"/>
    <n v="3"/>
    <s v="ESP"/>
    <s v="10e542d3"/>
    <s v="ESP"/>
    <x v="2"/>
    <x v="2"/>
    <x v="0"/>
    <x v="0"/>
    <n v="0"/>
    <s v="No Deposit"/>
    <n v="9"/>
    <m/>
    <n v="0"/>
    <x v="0"/>
    <x v="0"/>
    <x v="0"/>
    <x v="0"/>
    <x v="0"/>
    <n v="100.38"/>
    <n v="0"/>
    <x v="0"/>
    <x v="0"/>
    <x v="612"/>
    <x v="1"/>
    <x v="2"/>
    <n v="0"/>
  </r>
  <r>
    <x v="1"/>
    <x v="0"/>
    <n v="278"/>
    <x v="1"/>
    <x v="5"/>
    <n v="50"/>
    <x v="8"/>
    <n v="1"/>
    <n v="2"/>
    <s v="DEU"/>
    <s v="e3289912"/>
    <s v="DEU"/>
    <x v="2"/>
    <x v="2"/>
    <x v="0"/>
    <x v="0"/>
    <n v="0"/>
    <s v="No Deposit"/>
    <n v="9"/>
    <m/>
    <n v="0"/>
    <x v="0"/>
    <x v="0"/>
    <x v="0"/>
    <x v="0"/>
    <x v="0"/>
    <n v="78.3"/>
    <n v="0"/>
    <x v="2"/>
    <x v="0"/>
    <x v="612"/>
    <x v="1"/>
    <x v="1"/>
    <n v="0"/>
  </r>
  <r>
    <x v="1"/>
    <x v="0"/>
    <n v="18"/>
    <x v="1"/>
    <x v="5"/>
    <n v="51"/>
    <x v="10"/>
    <n v="1"/>
    <n v="0"/>
    <s v="PRT"/>
    <s v="2c8d7815"/>
    <s v="PRT"/>
    <x v="3"/>
    <x v="2"/>
    <x v="0"/>
    <x v="0"/>
    <n v="0"/>
    <s v="No Deposit"/>
    <n v="378"/>
    <m/>
    <n v="0"/>
    <x v="2"/>
    <x v="0"/>
    <x v="0"/>
    <x v="0"/>
    <x v="0"/>
    <n v="80"/>
    <n v="0"/>
    <x v="0"/>
    <x v="0"/>
    <x v="612"/>
    <x v="1"/>
    <x v="1"/>
    <n v="0"/>
  </r>
  <r>
    <x v="1"/>
    <x v="0"/>
    <n v="278"/>
    <x v="1"/>
    <x v="5"/>
    <n v="50"/>
    <x v="8"/>
    <n v="1"/>
    <n v="2"/>
    <s v="DEU"/>
    <s v="8d415d09"/>
    <s v="DEU"/>
    <x v="2"/>
    <x v="2"/>
    <x v="0"/>
    <x v="0"/>
    <n v="0"/>
    <s v="No Deposit"/>
    <n v="9"/>
    <m/>
    <n v="0"/>
    <x v="0"/>
    <x v="0"/>
    <x v="0"/>
    <x v="0"/>
    <x v="0"/>
    <n v="78.3"/>
    <n v="0"/>
    <x v="3"/>
    <x v="0"/>
    <x v="612"/>
    <x v="1"/>
    <x v="1"/>
    <n v="0"/>
  </r>
  <r>
    <x v="1"/>
    <x v="0"/>
    <n v="18"/>
    <x v="1"/>
    <x v="5"/>
    <n v="51"/>
    <x v="10"/>
    <n v="1"/>
    <n v="0"/>
    <s v="PRT"/>
    <s v="4c79db64"/>
    <s v="PRT"/>
    <x v="3"/>
    <x v="2"/>
    <x v="0"/>
    <x v="0"/>
    <n v="0"/>
    <s v="No Deposit"/>
    <n v="378"/>
    <m/>
    <n v="0"/>
    <x v="2"/>
    <x v="0"/>
    <x v="0"/>
    <x v="0"/>
    <x v="0"/>
    <n v="80"/>
    <n v="0"/>
    <x v="0"/>
    <x v="0"/>
    <x v="612"/>
    <x v="1"/>
    <x v="1"/>
    <n v="0"/>
  </r>
  <r>
    <x v="1"/>
    <x v="0"/>
    <n v="18"/>
    <x v="1"/>
    <x v="5"/>
    <n v="51"/>
    <x v="10"/>
    <n v="1"/>
    <n v="0"/>
    <s v="FRA"/>
    <s v="a88bae68"/>
    <s v="FRA"/>
    <x v="3"/>
    <x v="2"/>
    <x v="0"/>
    <x v="0"/>
    <n v="0"/>
    <s v="No Deposit"/>
    <n v="378"/>
    <m/>
    <n v="0"/>
    <x v="2"/>
    <x v="0"/>
    <x v="0"/>
    <x v="0"/>
    <x v="0"/>
    <n v="80"/>
    <n v="0"/>
    <x v="0"/>
    <x v="0"/>
    <x v="612"/>
    <x v="1"/>
    <x v="1"/>
    <n v="0"/>
  </r>
  <r>
    <x v="1"/>
    <x v="0"/>
    <n v="18"/>
    <x v="1"/>
    <x v="5"/>
    <n v="51"/>
    <x v="10"/>
    <n v="1"/>
    <n v="0"/>
    <s v="PRT"/>
    <s v="70bacb36"/>
    <s v="PRT"/>
    <x v="3"/>
    <x v="2"/>
    <x v="0"/>
    <x v="0"/>
    <n v="0"/>
    <s v="No Deposit"/>
    <n v="378"/>
    <m/>
    <n v="0"/>
    <x v="2"/>
    <x v="0"/>
    <x v="0"/>
    <x v="0"/>
    <x v="0"/>
    <n v="80"/>
    <n v="0"/>
    <x v="0"/>
    <x v="0"/>
    <x v="612"/>
    <x v="1"/>
    <x v="1"/>
    <n v="0"/>
  </r>
  <r>
    <x v="1"/>
    <x v="0"/>
    <n v="18"/>
    <x v="1"/>
    <x v="5"/>
    <n v="51"/>
    <x v="10"/>
    <n v="1"/>
    <n v="0"/>
    <s v="FRA"/>
    <s v="803c056a"/>
    <s v="FRA"/>
    <x v="3"/>
    <x v="2"/>
    <x v="0"/>
    <x v="0"/>
    <n v="0"/>
    <s v="No Deposit"/>
    <n v="378"/>
    <m/>
    <n v="0"/>
    <x v="2"/>
    <x v="0"/>
    <x v="0"/>
    <x v="0"/>
    <x v="0"/>
    <n v="80"/>
    <n v="0"/>
    <x v="0"/>
    <x v="0"/>
    <x v="612"/>
    <x v="1"/>
    <x v="1"/>
    <n v="0"/>
  </r>
  <r>
    <x v="1"/>
    <x v="0"/>
    <n v="18"/>
    <x v="1"/>
    <x v="5"/>
    <n v="51"/>
    <x v="10"/>
    <n v="1"/>
    <n v="0"/>
    <s v="PRT"/>
    <s v="cff219e3"/>
    <s v="PRT"/>
    <x v="3"/>
    <x v="2"/>
    <x v="0"/>
    <x v="0"/>
    <n v="0"/>
    <s v="No Deposit"/>
    <n v="378"/>
    <m/>
    <n v="0"/>
    <x v="2"/>
    <x v="0"/>
    <x v="0"/>
    <x v="0"/>
    <x v="0"/>
    <n v="80"/>
    <n v="0"/>
    <x v="0"/>
    <x v="0"/>
    <x v="612"/>
    <x v="1"/>
    <x v="1"/>
    <n v="0"/>
  </r>
  <r>
    <x v="1"/>
    <x v="0"/>
    <n v="18"/>
    <x v="1"/>
    <x v="5"/>
    <n v="51"/>
    <x v="10"/>
    <n v="1"/>
    <n v="0"/>
    <s v="PRT"/>
    <s v="1ae6836f"/>
    <s v="PRT"/>
    <x v="3"/>
    <x v="2"/>
    <x v="0"/>
    <x v="0"/>
    <n v="0"/>
    <s v="No Deposit"/>
    <n v="378"/>
    <m/>
    <n v="0"/>
    <x v="2"/>
    <x v="0"/>
    <x v="0"/>
    <x v="0"/>
    <x v="0"/>
    <n v="80"/>
    <n v="0"/>
    <x v="0"/>
    <x v="0"/>
    <x v="612"/>
    <x v="1"/>
    <x v="1"/>
    <n v="0"/>
  </r>
  <r>
    <x v="1"/>
    <x v="0"/>
    <n v="25"/>
    <x v="1"/>
    <x v="5"/>
    <n v="50"/>
    <x v="6"/>
    <n v="1"/>
    <n v="4"/>
    <s v="JPN"/>
    <s v="740ee958"/>
    <s v="JPN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12"/>
    <x v="2"/>
    <x v="2"/>
    <n v="0"/>
  </r>
  <r>
    <x v="1"/>
    <x v="0"/>
    <n v="18"/>
    <x v="1"/>
    <x v="5"/>
    <n v="51"/>
    <x v="10"/>
    <n v="1"/>
    <n v="0"/>
    <s v="PRT"/>
    <s v="cef421e4"/>
    <s v="PRT"/>
    <x v="3"/>
    <x v="2"/>
    <x v="0"/>
    <x v="0"/>
    <n v="0"/>
    <s v="No Deposit"/>
    <n v="378"/>
    <m/>
    <n v="0"/>
    <x v="2"/>
    <x v="0"/>
    <x v="0"/>
    <x v="0"/>
    <x v="0"/>
    <n v="89"/>
    <n v="0"/>
    <x v="0"/>
    <x v="0"/>
    <x v="612"/>
    <x v="1"/>
    <x v="1"/>
    <n v="0"/>
  </r>
  <r>
    <x v="1"/>
    <x v="0"/>
    <n v="78"/>
    <x v="1"/>
    <x v="5"/>
    <n v="50"/>
    <x v="7"/>
    <n v="1"/>
    <n v="3"/>
    <s v="DZA"/>
    <s v="6b8de85f"/>
    <s v="DZ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12"/>
    <x v="1"/>
    <x v="1"/>
    <n v="0"/>
  </r>
  <r>
    <x v="1"/>
    <x v="0"/>
    <n v="18"/>
    <x v="1"/>
    <x v="5"/>
    <n v="50"/>
    <x v="7"/>
    <n v="1"/>
    <n v="3"/>
    <s v="PRT"/>
    <s v="525d0200"/>
    <s v="PRT"/>
    <x v="2"/>
    <x v="2"/>
    <x v="0"/>
    <x v="0"/>
    <n v="0"/>
    <s v="No Deposit"/>
    <n v="9"/>
    <m/>
    <n v="0"/>
    <x v="0"/>
    <x v="0"/>
    <x v="0"/>
    <x v="0"/>
    <x v="0"/>
    <n v="91.38"/>
    <n v="0"/>
    <x v="0"/>
    <x v="0"/>
    <x v="612"/>
    <x v="1"/>
    <x v="1"/>
    <n v="0"/>
  </r>
  <r>
    <x v="1"/>
    <x v="0"/>
    <n v="0"/>
    <x v="1"/>
    <x v="5"/>
    <n v="51"/>
    <x v="11"/>
    <n v="1"/>
    <n v="0"/>
    <s v="ESP"/>
    <s v="30d22cde"/>
    <s v="ESP"/>
    <x v="0"/>
    <x v="0"/>
    <x v="1"/>
    <x v="0"/>
    <n v="0"/>
    <s v="No Deposit"/>
    <m/>
    <m/>
    <n v="0"/>
    <x v="0"/>
    <x v="0"/>
    <x v="0"/>
    <x v="0"/>
    <x v="0"/>
    <n v="88"/>
    <n v="0"/>
    <x v="0"/>
    <x v="0"/>
    <x v="597"/>
    <x v="1"/>
    <x v="1"/>
    <n v="0"/>
  </r>
  <r>
    <x v="1"/>
    <x v="0"/>
    <n v="123"/>
    <x v="1"/>
    <x v="5"/>
    <n v="50"/>
    <x v="8"/>
    <n v="1"/>
    <n v="2"/>
    <s v="ITA"/>
    <s v="05c78380"/>
    <s v="ITA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612"/>
    <x v="1"/>
    <x v="2"/>
    <n v="0"/>
  </r>
  <r>
    <x v="1"/>
    <x v="0"/>
    <n v="68"/>
    <x v="1"/>
    <x v="5"/>
    <n v="50"/>
    <x v="7"/>
    <n v="1"/>
    <n v="3"/>
    <s v="ITA"/>
    <s v="855cb98b"/>
    <s v="IT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12"/>
    <x v="1"/>
    <x v="1"/>
    <n v="0"/>
  </r>
  <r>
    <x v="1"/>
    <x v="0"/>
    <n v="5"/>
    <x v="1"/>
    <x v="5"/>
    <n v="50"/>
    <x v="9"/>
    <n v="1"/>
    <n v="1"/>
    <s v="AUT"/>
    <s v="bc2f1ace"/>
    <s v="AUT"/>
    <x v="2"/>
    <x v="2"/>
    <x v="0"/>
    <x v="0"/>
    <n v="0"/>
    <s v="No Deposit"/>
    <n v="9"/>
    <m/>
    <n v="0"/>
    <x v="0"/>
    <x v="0"/>
    <x v="0"/>
    <x v="0"/>
    <x v="0"/>
    <n v="107.5"/>
    <n v="0"/>
    <x v="1"/>
    <x v="0"/>
    <x v="612"/>
    <x v="1"/>
    <x v="1"/>
    <n v="0"/>
  </r>
  <r>
    <x v="1"/>
    <x v="0"/>
    <n v="71"/>
    <x v="1"/>
    <x v="5"/>
    <n v="50"/>
    <x v="6"/>
    <n v="1"/>
    <n v="4"/>
    <s v="ESP"/>
    <s v="a5c6e505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12"/>
    <x v="1"/>
    <x v="1"/>
    <n v="0"/>
  </r>
  <r>
    <x v="1"/>
    <x v="0"/>
    <n v="56"/>
    <x v="1"/>
    <x v="5"/>
    <n v="50"/>
    <x v="8"/>
    <n v="1"/>
    <n v="2"/>
    <s v="GBR"/>
    <s v="cb2c1c4d"/>
    <s v="GBR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12"/>
    <x v="1"/>
    <x v="1"/>
    <n v="0"/>
  </r>
  <r>
    <x v="1"/>
    <x v="0"/>
    <n v="4"/>
    <x v="1"/>
    <x v="5"/>
    <n v="50"/>
    <x v="8"/>
    <n v="1"/>
    <n v="2"/>
    <s v="GBR"/>
    <s v="33af3e17"/>
    <s v="GBR"/>
    <x v="2"/>
    <x v="2"/>
    <x v="0"/>
    <x v="0"/>
    <n v="0"/>
    <s v="No Deposit"/>
    <n v="9"/>
    <m/>
    <n v="0"/>
    <x v="0"/>
    <x v="0"/>
    <x v="0"/>
    <x v="0"/>
    <x v="0"/>
    <n v="118.67"/>
    <n v="0"/>
    <x v="1"/>
    <x v="0"/>
    <x v="612"/>
    <x v="2"/>
    <x v="2"/>
    <n v="0"/>
  </r>
  <r>
    <x v="1"/>
    <x v="0"/>
    <n v="53"/>
    <x v="1"/>
    <x v="5"/>
    <n v="50"/>
    <x v="8"/>
    <n v="1"/>
    <n v="2"/>
    <s v="CHE"/>
    <s v="500bd45f"/>
    <s v="CHE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12"/>
    <x v="1"/>
    <x v="1"/>
    <n v="0"/>
  </r>
  <r>
    <x v="1"/>
    <x v="0"/>
    <n v="55"/>
    <x v="1"/>
    <x v="5"/>
    <n v="50"/>
    <x v="9"/>
    <n v="1"/>
    <n v="1"/>
    <s v="AUS"/>
    <s v="65124263"/>
    <s v="AUS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12"/>
    <x v="1"/>
    <x v="1"/>
    <n v="0"/>
  </r>
  <r>
    <x v="1"/>
    <x v="0"/>
    <n v="20"/>
    <x v="1"/>
    <x v="5"/>
    <n v="50"/>
    <x v="8"/>
    <n v="1"/>
    <n v="2"/>
    <s v="IRL"/>
    <s v="4c953ba9"/>
    <s v="IRL"/>
    <x v="2"/>
    <x v="2"/>
    <x v="0"/>
    <x v="0"/>
    <n v="0"/>
    <s v="No Deposit"/>
    <n v="9"/>
    <m/>
    <n v="0"/>
    <x v="0"/>
    <x v="0"/>
    <x v="0"/>
    <x v="0"/>
    <x v="3"/>
    <n v="92.67"/>
    <n v="0"/>
    <x v="1"/>
    <x v="0"/>
    <x v="612"/>
    <x v="1"/>
    <x v="1"/>
    <n v="0"/>
  </r>
  <r>
    <x v="1"/>
    <x v="0"/>
    <n v="56"/>
    <x v="1"/>
    <x v="5"/>
    <n v="50"/>
    <x v="8"/>
    <n v="1"/>
    <n v="2"/>
    <s v="GBR"/>
    <s v="3dfec702"/>
    <s v="GBR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12"/>
    <x v="1"/>
    <x v="1"/>
    <n v="0"/>
  </r>
  <r>
    <x v="1"/>
    <x v="0"/>
    <n v="104"/>
    <x v="1"/>
    <x v="5"/>
    <n v="50"/>
    <x v="7"/>
    <n v="1"/>
    <n v="3"/>
    <s v="CHE"/>
    <s v="a67efd44"/>
    <s v="CHE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12"/>
    <x v="1"/>
    <x v="1"/>
    <n v="0"/>
  </r>
  <r>
    <x v="1"/>
    <x v="0"/>
    <n v="0"/>
    <x v="1"/>
    <x v="5"/>
    <n v="51"/>
    <x v="10"/>
    <n v="1"/>
    <n v="0"/>
    <s v="SWE"/>
    <s v="fbe3818b"/>
    <s v="SWE"/>
    <x v="2"/>
    <x v="2"/>
    <x v="0"/>
    <x v="0"/>
    <n v="0"/>
    <s v="No Deposit"/>
    <m/>
    <m/>
    <n v="0"/>
    <x v="0"/>
    <x v="2"/>
    <x v="0"/>
    <x v="0"/>
    <x v="0"/>
    <n v="138"/>
    <n v="0"/>
    <x v="0"/>
    <x v="0"/>
    <x v="612"/>
    <x v="2"/>
    <x v="2"/>
    <n v="0"/>
  </r>
  <r>
    <x v="1"/>
    <x v="0"/>
    <n v="93"/>
    <x v="1"/>
    <x v="5"/>
    <n v="50"/>
    <x v="9"/>
    <n v="1"/>
    <n v="1"/>
    <s v="PRT"/>
    <s v="91deec1b"/>
    <s v="PRT"/>
    <x v="3"/>
    <x v="2"/>
    <x v="0"/>
    <x v="0"/>
    <n v="0"/>
    <s v="No Deposit"/>
    <n v="22"/>
    <m/>
    <n v="0"/>
    <x v="0"/>
    <x v="2"/>
    <x v="0"/>
    <x v="0"/>
    <x v="0"/>
    <n v="92.65"/>
    <n v="0"/>
    <x v="0"/>
    <x v="0"/>
    <x v="612"/>
    <x v="1"/>
    <x v="2"/>
    <n v="0"/>
  </r>
  <r>
    <x v="1"/>
    <x v="0"/>
    <n v="93"/>
    <x v="1"/>
    <x v="5"/>
    <n v="50"/>
    <x v="9"/>
    <n v="1"/>
    <n v="1"/>
    <s v="PRT"/>
    <s v="d8c941d0"/>
    <s v="PRT"/>
    <x v="3"/>
    <x v="2"/>
    <x v="0"/>
    <x v="0"/>
    <n v="0"/>
    <s v="No Deposit"/>
    <n v="22"/>
    <m/>
    <n v="0"/>
    <x v="0"/>
    <x v="0"/>
    <x v="0"/>
    <x v="0"/>
    <x v="0"/>
    <n v="68"/>
    <n v="0"/>
    <x v="1"/>
    <x v="0"/>
    <x v="612"/>
    <x v="1"/>
    <x v="0"/>
    <n v="0"/>
  </r>
  <r>
    <x v="1"/>
    <x v="0"/>
    <n v="17"/>
    <x v="1"/>
    <x v="5"/>
    <n v="50"/>
    <x v="9"/>
    <n v="1"/>
    <n v="1"/>
    <s v="FRA"/>
    <s v="131052fb"/>
    <s v="FRA"/>
    <x v="3"/>
    <x v="2"/>
    <x v="0"/>
    <x v="0"/>
    <n v="0"/>
    <s v="No Deposit"/>
    <n v="378"/>
    <m/>
    <n v="0"/>
    <x v="2"/>
    <x v="0"/>
    <x v="0"/>
    <x v="1"/>
    <x v="0"/>
    <n v="80"/>
    <n v="0"/>
    <x v="0"/>
    <x v="0"/>
    <x v="612"/>
    <x v="1"/>
    <x v="1"/>
    <n v="0"/>
  </r>
  <r>
    <x v="1"/>
    <x v="0"/>
    <n v="89"/>
    <x v="1"/>
    <x v="5"/>
    <n v="50"/>
    <x v="9"/>
    <n v="1"/>
    <n v="1"/>
    <s v="ITA"/>
    <s v="02c39054"/>
    <s v="ITA"/>
    <x v="2"/>
    <x v="2"/>
    <x v="0"/>
    <x v="0"/>
    <n v="0"/>
    <s v="No Deposit"/>
    <n v="9"/>
    <m/>
    <n v="0"/>
    <x v="0"/>
    <x v="1"/>
    <x v="0"/>
    <x v="0"/>
    <x v="0"/>
    <n v="96"/>
    <n v="0"/>
    <x v="3"/>
    <x v="0"/>
    <x v="612"/>
    <x v="1"/>
    <x v="1"/>
    <n v="0"/>
  </r>
  <r>
    <x v="1"/>
    <x v="0"/>
    <n v="16"/>
    <x v="1"/>
    <x v="5"/>
    <n v="50"/>
    <x v="8"/>
    <n v="1"/>
    <n v="2"/>
    <s v="DEU"/>
    <s v="58bfe9d9"/>
    <s v="DEU"/>
    <x v="0"/>
    <x v="0"/>
    <x v="0"/>
    <x v="0"/>
    <n v="0"/>
    <s v="No Deposit"/>
    <n v="14"/>
    <m/>
    <n v="0"/>
    <x v="0"/>
    <x v="0"/>
    <x v="0"/>
    <x v="0"/>
    <x v="0"/>
    <n v="81.09"/>
    <n v="0"/>
    <x v="1"/>
    <x v="0"/>
    <x v="612"/>
    <x v="1"/>
    <x v="1"/>
    <n v="0"/>
  </r>
  <r>
    <x v="1"/>
    <x v="0"/>
    <n v="17"/>
    <x v="1"/>
    <x v="5"/>
    <n v="50"/>
    <x v="7"/>
    <n v="1"/>
    <n v="3"/>
    <s v="FRA"/>
    <s v="ef5340af"/>
    <s v="FRA"/>
    <x v="2"/>
    <x v="2"/>
    <x v="0"/>
    <x v="0"/>
    <n v="0"/>
    <s v="No Deposit"/>
    <n v="9"/>
    <m/>
    <n v="0"/>
    <x v="0"/>
    <x v="0"/>
    <x v="0"/>
    <x v="0"/>
    <x v="0"/>
    <n v="91.38"/>
    <n v="0"/>
    <x v="0"/>
    <x v="0"/>
    <x v="612"/>
    <x v="1"/>
    <x v="1"/>
    <n v="0"/>
  </r>
  <r>
    <x v="1"/>
    <x v="0"/>
    <n v="68"/>
    <x v="1"/>
    <x v="5"/>
    <n v="50"/>
    <x v="9"/>
    <n v="2"/>
    <n v="1"/>
    <s v="USA"/>
    <s v="5dfd2f8a"/>
    <s v="US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597"/>
    <x v="1"/>
    <x v="1"/>
    <n v="0"/>
  </r>
  <r>
    <x v="1"/>
    <x v="0"/>
    <n v="38"/>
    <x v="1"/>
    <x v="5"/>
    <n v="50"/>
    <x v="9"/>
    <n v="2"/>
    <n v="1"/>
    <s v="PHL"/>
    <s v="b4150d80"/>
    <s v="PHL"/>
    <x v="0"/>
    <x v="0"/>
    <x v="0"/>
    <x v="0"/>
    <n v="0"/>
    <s v="No Deposit"/>
    <n v="14"/>
    <m/>
    <n v="0"/>
    <x v="0"/>
    <x v="0"/>
    <x v="2"/>
    <x v="0"/>
    <x v="0"/>
    <n v="143"/>
    <n v="0"/>
    <x v="0"/>
    <x v="0"/>
    <x v="597"/>
    <x v="3"/>
    <x v="3"/>
    <n v="0"/>
  </r>
  <r>
    <x v="1"/>
    <x v="0"/>
    <n v="153"/>
    <x v="1"/>
    <x v="5"/>
    <n v="50"/>
    <x v="9"/>
    <n v="2"/>
    <n v="1"/>
    <s v="GBR"/>
    <s v="4eddd42c"/>
    <s v="GBR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597"/>
    <x v="1"/>
    <x v="1"/>
    <n v="0"/>
  </r>
  <r>
    <x v="1"/>
    <x v="0"/>
    <n v="8"/>
    <x v="1"/>
    <x v="5"/>
    <n v="51"/>
    <x v="11"/>
    <n v="1"/>
    <n v="0"/>
    <s v="FRA"/>
    <s v="565f660a"/>
    <s v="FRA"/>
    <x v="2"/>
    <x v="2"/>
    <x v="0"/>
    <x v="0"/>
    <n v="0"/>
    <s v="No Deposit"/>
    <n v="9"/>
    <m/>
    <n v="0"/>
    <x v="0"/>
    <x v="1"/>
    <x v="0"/>
    <x v="0"/>
    <x v="0"/>
    <n v="96"/>
    <n v="0"/>
    <x v="3"/>
    <x v="0"/>
    <x v="597"/>
    <x v="1"/>
    <x v="2"/>
    <n v="0"/>
  </r>
  <r>
    <x v="1"/>
    <x v="0"/>
    <n v="8"/>
    <x v="1"/>
    <x v="5"/>
    <n v="51"/>
    <x v="11"/>
    <n v="1"/>
    <n v="0"/>
    <s v="FRA"/>
    <s v="3ca7bb42"/>
    <s v="FRA"/>
    <x v="2"/>
    <x v="2"/>
    <x v="0"/>
    <x v="0"/>
    <n v="0"/>
    <s v="No Deposit"/>
    <n v="9"/>
    <m/>
    <n v="0"/>
    <x v="0"/>
    <x v="1"/>
    <x v="0"/>
    <x v="0"/>
    <x v="0"/>
    <n v="96"/>
    <n v="0"/>
    <x v="3"/>
    <x v="0"/>
    <x v="597"/>
    <x v="1"/>
    <x v="2"/>
    <n v="0"/>
  </r>
  <r>
    <x v="1"/>
    <x v="0"/>
    <n v="52"/>
    <x v="1"/>
    <x v="5"/>
    <n v="50"/>
    <x v="8"/>
    <n v="2"/>
    <n v="2"/>
    <s v="NLD"/>
    <s v="7e5c6783"/>
    <s v="NLD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597"/>
    <x v="2"/>
    <x v="2"/>
    <n v="0"/>
  </r>
  <r>
    <x v="1"/>
    <x v="0"/>
    <n v="0"/>
    <x v="1"/>
    <x v="5"/>
    <n v="50"/>
    <x v="5"/>
    <n v="2"/>
    <n v="5"/>
    <s v="ITA"/>
    <s v="02ed4e90"/>
    <s v="IT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597"/>
    <x v="1"/>
    <x v="1"/>
    <n v="0"/>
  </r>
  <r>
    <x v="1"/>
    <x v="0"/>
    <n v="7"/>
    <x v="1"/>
    <x v="5"/>
    <n v="50"/>
    <x v="8"/>
    <n v="2"/>
    <n v="2"/>
    <s v="PRT"/>
    <s v="e0750d23"/>
    <s v="PRT"/>
    <x v="2"/>
    <x v="2"/>
    <x v="0"/>
    <x v="0"/>
    <n v="0"/>
    <s v="No Deposit"/>
    <n v="9"/>
    <m/>
    <n v="0"/>
    <x v="0"/>
    <x v="0"/>
    <x v="0"/>
    <x v="0"/>
    <x v="3"/>
    <n v="86.78"/>
    <n v="0"/>
    <x v="1"/>
    <x v="0"/>
    <x v="597"/>
    <x v="1"/>
    <x v="1"/>
    <n v="0"/>
  </r>
  <r>
    <x v="1"/>
    <x v="0"/>
    <n v="12"/>
    <x v="1"/>
    <x v="5"/>
    <n v="51"/>
    <x v="11"/>
    <n v="1"/>
    <n v="0"/>
    <s v="ITA"/>
    <s v="6111baab"/>
    <s v="ITA"/>
    <x v="2"/>
    <x v="2"/>
    <x v="0"/>
    <x v="0"/>
    <n v="0"/>
    <s v="No Deposit"/>
    <n v="9"/>
    <m/>
    <n v="0"/>
    <x v="0"/>
    <x v="0"/>
    <x v="0"/>
    <x v="0"/>
    <x v="0"/>
    <n v="104"/>
    <n v="0"/>
    <x v="0"/>
    <x v="0"/>
    <x v="597"/>
    <x v="1"/>
    <x v="1"/>
    <n v="0"/>
  </r>
  <r>
    <x v="1"/>
    <x v="0"/>
    <n v="15"/>
    <x v="1"/>
    <x v="5"/>
    <n v="50"/>
    <x v="9"/>
    <n v="2"/>
    <n v="1"/>
    <s v="ITA"/>
    <s v="c11be2b9"/>
    <s v="ITA"/>
    <x v="2"/>
    <x v="2"/>
    <x v="0"/>
    <x v="0"/>
    <n v="0"/>
    <s v="No Deposit"/>
    <n v="9"/>
    <m/>
    <n v="0"/>
    <x v="0"/>
    <x v="0"/>
    <x v="0"/>
    <x v="0"/>
    <x v="3"/>
    <n v="90.33"/>
    <n v="0"/>
    <x v="1"/>
    <x v="0"/>
    <x v="597"/>
    <x v="1"/>
    <x v="1"/>
    <n v="0"/>
  </r>
  <r>
    <x v="1"/>
    <x v="0"/>
    <n v="1"/>
    <x v="1"/>
    <x v="5"/>
    <n v="50"/>
    <x v="9"/>
    <n v="2"/>
    <n v="1"/>
    <s v="FRA"/>
    <s v="e0379a52"/>
    <s v="FRA"/>
    <x v="2"/>
    <x v="2"/>
    <x v="0"/>
    <x v="0"/>
    <n v="0"/>
    <s v="No Deposit"/>
    <n v="9"/>
    <m/>
    <n v="0"/>
    <x v="0"/>
    <x v="0"/>
    <x v="0"/>
    <x v="0"/>
    <x v="3"/>
    <n v="90.33"/>
    <n v="0"/>
    <x v="1"/>
    <x v="0"/>
    <x v="597"/>
    <x v="1"/>
    <x v="1"/>
    <n v="0"/>
  </r>
  <r>
    <x v="1"/>
    <x v="0"/>
    <n v="6"/>
    <x v="1"/>
    <x v="5"/>
    <n v="51"/>
    <x v="11"/>
    <n v="1"/>
    <n v="0"/>
    <s v="ESP"/>
    <s v="51370d46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597"/>
    <x v="1"/>
    <x v="1"/>
    <n v="0"/>
  </r>
  <r>
    <x v="1"/>
    <x v="0"/>
    <n v="6"/>
    <x v="1"/>
    <x v="5"/>
    <n v="51"/>
    <x v="11"/>
    <n v="1"/>
    <n v="0"/>
    <s v="ESP"/>
    <s v="83c17682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597"/>
    <x v="1"/>
    <x v="1"/>
    <n v="0"/>
  </r>
  <r>
    <x v="1"/>
    <x v="0"/>
    <n v="6"/>
    <x v="1"/>
    <x v="5"/>
    <n v="51"/>
    <x v="11"/>
    <n v="1"/>
    <n v="0"/>
    <s v="ESP"/>
    <s v="fc553fa0"/>
    <s v="ESP"/>
    <x v="2"/>
    <x v="2"/>
    <x v="0"/>
    <x v="0"/>
    <n v="0"/>
    <s v="No Deposit"/>
    <n v="9"/>
    <m/>
    <n v="0"/>
    <x v="0"/>
    <x v="1"/>
    <x v="0"/>
    <x v="0"/>
    <x v="3"/>
    <n v="97"/>
    <n v="0"/>
    <x v="1"/>
    <x v="0"/>
    <x v="597"/>
    <x v="1"/>
    <x v="1"/>
    <n v="0"/>
  </r>
  <r>
    <x v="1"/>
    <x v="0"/>
    <n v="0"/>
    <x v="1"/>
    <x v="5"/>
    <n v="50"/>
    <x v="9"/>
    <n v="2"/>
    <n v="1"/>
    <s v="PRT"/>
    <s v="2b9eee50"/>
    <s v="PRT"/>
    <x v="0"/>
    <x v="0"/>
    <x v="0"/>
    <x v="0"/>
    <n v="0"/>
    <s v="No Deposit"/>
    <m/>
    <m/>
    <n v="0"/>
    <x v="0"/>
    <x v="1"/>
    <x v="0"/>
    <x v="0"/>
    <x v="0"/>
    <n v="103.5"/>
    <n v="0"/>
    <x v="0"/>
    <x v="0"/>
    <x v="597"/>
    <x v="1"/>
    <x v="2"/>
    <n v="0"/>
  </r>
  <r>
    <x v="1"/>
    <x v="0"/>
    <n v="8"/>
    <x v="1"/>
    <x v="5"/>
    <n v="51"/>
    <x v="11"/>
    <n v="1"/>
    <n v="0"/>
    <s v="PRT"/>
    <s v="3cfa2ba7"/>
    <s v="PRT"/>
    <x v="2"/>
    <x v="2"/>
    <x v="0"/>
    <x v="0"/>
    <n v="0"/>
    <s v="No Deposit"/>
    <n v="9"/>
    <m/>
    <n v="0"/>
    <x v="0"/>
    <x v="0"/>
    <x v="0"/>
    <x v="0"/>
    <x v="0"/>
    <n v="114"/>
    <n v="0"/>
    <x v="3"/>
    <x v="0"/>
    <x v="597"/>
    <x v="2"/>
    <x v="2"/>
    <n v="0"/>
  </r>
  <r>
    <x v="1"/>
    <x v="0"/>
    <n v="198"/>
    <x v="1"/>
    <x v="5"/>
    <n v="50"/>
    <x v="7"/>
    <n v="2"/>
    <n v="3"/>
    <s v="ESP"/>
    <s v="3fad22ca"/>
    <s v="ESP"/>
    <x v="2"/>
    <x v="2"/>
    <x v="0"/>
    <x v="0"/>
    <n v="0"/>
    <s v="No Deposit"/>
    <n v="8"/>
    <m/>
    <n v="0"/>
    <x v="0"/>
    <x v="0"/>
    <x v="0"/>
    <x v="0"/>
    <x v="3"/>
    <n v="63.75"/>
    <n v="0"/>
    <x v="3"/>
    <x v="0"/>
    <x v="597"/>
    <x v="1"/>
    <x v="1"/>
    <n v="0"/>
  </r>
  <r>
    <x v="1"/>
    <x v="0"/>
    <n v="114"/>
    <x v="1"/>
    <x v="5"/>
    <n v="51"/>
    <x v="11"/>
    <n v="1"/>
    <n v="0"/>
    <s v="CHE"/>
    <s v="feb7ca48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597"/>
    <x v="1"/>
    <x v="2"/>
    <n v="0"/>
  </r>
  <r>
    <x v="1"/>
    <x v="0"/>
    <n v="5"/>
    <x v="1"/>
    <x v="5"/>
    <n v="50"/>
    <x v="9"/>
    <n v="2"/>
    <n v="1"/>
    <s v="ITA"/>
    <s v="14f6c44d"/>
    <s v="ITA"/>
    <x v="2"/>
    <x v="2"/>
    <x v="0"/>
    <x v="0"/>
    <n v="0"/>
    <s v="No Deposit"/>
    <n v="9"/>
    <m/>
    <n v="0"/>
    <x v="0"/>
    <x v="0"/>
    <x v="0"/>
    <x v="0"/>
    <x v="0"/>
    <n v="125.33"/>
    <n v="0"/>
    <x v="1"/>
    <x v="0"/>
    <x v="597"/>
    <x v="2"/>
    <x v="2"/>
    <n v="0"/>
  </r>
  <r>
    <x v="1"/>
    <x v="0"/>
    <n v="22"/>
    <x v="1"/>
    <x v="5"/>
    <n v="50"/>
    <x v="7"/>
    <n v="2"/>
    <n v="3"/>
    <s v="ITA"/>
    <s v="6781a6d1"/>
    <s v="ITA"/>
    <x v="2"/>
    <x v="2"/>
    <x v="0"/>
    <x v="0"/>
    <n v="0"/>
    <s v="No Deposit"/>
    <n v="9"/>
    <m/>
    <n v="0"/>
    <x v="0"/>
    <x v="0"/>
    <x v="0"/>
    <x v="0"/>
    <x v="0"/>
    <n v="90.78"/>
    <n v="0"/>
    <x v="1"/>
    <x v="0"/>
    <x v="597"/>
    <x v="1"/>
    <x v="1"/>
    <n v="0"/>
  </r>
  <r>
    <x v="1"/>
    <x v="0"/>
    <n v="16"/>
    <x v="1"/>
    <x v="5"/>
    <n v="50"/>
    <x v="6"/>
    <n v="2"/>
    <n v="4"/>
    <s v="ITA"/>
    <s v="21df728e"/>
    <s v="ITA"/>
    <x v="2"/>
    <x v="2"/>
    <x v="0"/>
    <x v="0"/>
    <n v="0"/>
    <s v="No Deposit"/>
    <n v="9"/>
    <m/>
    <n v="0"/>
    <x v="0"/>
    <x v="0"/>
    <x v="0"/>
    <x v="0"/>
    <x v="0"/>
    <n v="90.38"/>
    <n v="0"/>
    <x v="0"/>
    <x v="0"/>
    <x v="597"/>
    <x v="1"/>
    <x v="1"/>
    <n v="0"/>
  </r>
  <r>
    <x v="1"/>
    <x v="0"/>
    <n v="6"/>
    <x v="1"/>
    <x v="5"/>
    <n v="51"/>
    <x v="11"/>
    <n v="1"/>
    <n v="0"/>
    <s v="NLD"/>
    <s v="afe3935e"/>
    <s v="NLD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597"/>
    <x v="1"/>
    <x v="1"/>
    <n v="1"/>
  </r>
  <r>
    <x v="1"/>
    <x v="0"/>
    <n v="9"/>
    <x v="1"/>
    <x v="5"/>
    <n v="50"/>
    <x v="8"/>
    <n v="2"/>
    <n v="2"/>
    <s v="LUX"/>
    <s v="6966c9b3"/>
    <s v="LUX"/>
    <x v="2"/>
    <x v="2"/>
    <x v="0"/>
    <x v="0"/>
    <n v="0"/>
    <s v="No Deposit"/>
    <n v="9"/>
    <m/>
    <n v="0"/>
    <x v="0"/>
    <x v="0"/>
    <x v="0"/>
    <x v="0"/>
    <x v="0"/>
    <n v="99.88"/>
    <n v="0"/>
    <x v="3"/>
    <x v="0"/>
    <x v="597"/>
    <x v="2"/>
    <x v="2"/>
    <n v="0"/>
  </r>
  <r>
    <x v="1"/>
    <x v="0"/>
    <n v="56"/>
    <x v="1"/>
    <x v="5"/>
    <n v="51"/>
    <x v="11"/>
    <n v="1"/>
    <n v="0"/>
    <s v="IRL"/>
    <s v="eef62421"/>
    <s v="IRL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597"/>
    <x v="1"/>
    <x v="1"/>
    <n v="0"/>
  </r>
  <r>
    <x v="1"/>
    <x v="0"/>
    <n v="9"/>
    <x v="1"/>
    <x v="5"/>
    <n v="51"/>
    <x v="12"/>
    <n v="0"/>
    <n v="1"/>
    <s v="ESP"/>
    <s v="832ccf88"/>
    <s v="ESP"/>
    <x v="0"/>
    <x v="0"/>
    <x v="0"/>
    <x v="0"/>
    <n v="0"/>
    <s v="No Deposit"/>
    <n v="14"/>
    <m/>
    <n v="0"/>
    <x v="0"/>
    <x v="1"/>
    <x v="0"/>
    <x v="0"/>
    <x v="0"/>
    <n v="88"/>
    <n v="0"/>
    <x v="3"/>
    <x v="0"/>
    <x v="598"/>
    <x v="1"/>
    <x v="1"/>
    <n v="0"/>
  </r>
  <r>
    <x v="1"/>
    <x v="0"/>
    <n v="7"/>
    <x v="1"/>
    <x v="5"/>
    <n v="51"/>
    <x v="12"/>
    <n v="0"/>
    <n v="1"/>
    <s v="PRT"/>
    <s v="3e3557b9"/>
    <s v="PRT"/>
    <x v="1"/>
    <x v="1"/>
    <x v="0"/>
    <x v="0"/>
    <n v="0"/>
    <s v="No Deposit"/>
    <m/>
    <n v="174"/>
    <n v="0"/>
    <x v="0"/>
    <x v="1"/>
    <x v="0"/>
    <x v="0"/>
    <x v="0"/>
    <n v="79"/>
    <n v="0"/>
    <x v="0"/>
    <x v="0"/>
    <x v="598"/>
    <x v="1"/>
    <x v="1"/>
    <n v="0"/>
  </r>
  <r>
    <x v="1"/>
    <x v="0"/>
    <n v="1"/>
    <x v="1"/>
    <x v="5"/>
    <n v="51"/>
    <x v="11"/>
    <n v="1"/>
    <n v="1"/>
    <s v="BEL"/>
    <s v="321485ef"/>
    <s v="BEL"/>
    <x v="2"/>
    <x v="2"/>
    <x v="0"/>
    <x v="0"/>
    <n v="0"/>
    <s v="No Deposit"/>
    <n v="9"/>
    <m/>
    <n v="0"/>
    <x v="0"/>
    <x v="1"/>
    <x v="0"/>
    <x v="0"/>
    <x v="3"/>
    <n v="87"/>
    <n v="0"/>
    <x v="1"/>
    <x v="0"/>
    <x v="598"/>
    <x v="1"/>
    <x v="1"/>
    <n v="1"/>
  </r>
  <r>
    <x v="1"/>
    <x v="0"/>
    <n v="7"/>
    <x v="2"/>
    <x v="7"/>
    <n v="6"/>
    <x v="6"/>
    <n v="0"/>
    <n v="2"/>
    <s v="DEU"/>
    <s v="aaed84f6"/>
    <s v="DEU"/>
    <x v="2"/>
    <x v="2"/>
    <x v="1"/>
    <x v="0"/>
    <n v="1"/>
    <s v="No Deposit"/>
    <n v="9"/>
    <m/>
    <n v="0"/>
    <x v="0"/>
    <x v="1"/>
    <x v="0"/>
    <x v="0"/>
    <x v="0"/>
    <n v="98"/>
    <n v="0"/>
    <x v="3"/>
    <x v="0"/>
    <x v="655"/>
    <x v="1"/>
    <x v="1"/>
    <n v="0"/>
  </r>
  <r>
    <x v="1"/>
    <x v="0"/>
    <n v="4"/>
    <x v="1"/>
    <x v="5"/>
    <n v="51"/>
    <x v="12"/>
    <n v="0"/>
    <n v="1"/>
    <s v="DEU"/>
    <s v="364611e2"/>
    <s v="DEU"/>
    <x v="2"/>
    <x v="2"/>
    <x v="0"/>
    <x v="0"/>
    <n v="0"/>
    <s v="No Deposit"/>
    <n v="9"/>
    <m/>
    <n v="0"/>
    <x v="0"/>
    <x v="4"/>
    <x v="3"/>
    <x v="2"/>
    <x v="0"/>
    <n v="97"/>
    <n v="0"/>
    <x v="3"/>
    <x v="0"/>
    <x v="598"/>
    <x v="1"/>
    <x v="1"/>
    <n v="0"/>
  </r>
  <r>
    <x v="1"/>
    <x v="0"/>
    <n v="7"/>
    <x v="1"/>
    <x v="5"/>
    <n v="51"/>
    <x v="12"/>
    <n v="0"/>
    <n v="1"/>
    <s v="ESP"/>
    <s v="4d8b8c56"/>
    <s v="ESP"/>
    <x v="1"/>
    <x v="1"/>
    <x v="0"/>
    <x v="0"/>
    <n v="0"/>
    <s v="No Deposit"/>
    <m/>
    <n v="174"/>
    <n v="0"/>
    <x v="0"/>
    <x v="1"/>
    <x v="0"/>
    <x v="0"/>
    <x v="0"/>
    <n v="79"/>
    <n v="0"/>
    <x v="0"/>
    <x v="0"/>
    <x v="598"/>
    <x v="1"/>
    <x v="1"/>
    <n v="0"/>
  </r>
  <r>
    <x v="1"/>
    <x v="0"/>
    <n v="0"/>
    <x v="1"/>
    <x v="5"/>
    <n v="51"/>
    <x v="12"/>
    <n v="0"/>
    <n v="1"/>
    <s v="PRT"/>
    <s v="9fa8d517"/>
    <s v="PRT"/>
    <x v="0"/>
    <x v="0"/>
    <x v="0"/>
    <x v="0"/>
    <n v="0"/>
    <s v="No Deposit"/>
    <m/>
    <m/>
    <n v="0"/>
    <x v="0"/>
    <x v="1"/>
    <x v="0"/>
    <x v="0"/>
    <x v="0"/>
    <n v="87"/>
    <n v="0"/>
    <x v="0"/>
    <x v="0"/>
    <x v="598"/>
    <x v="1"/>
    <x v="1"/>
    <n v="0"/>
  </r>
  <r>
    <x v="1"/>
    <x v="0"/>
    <n v="0"/>
    <x v="2"/>
    <x v="6"/>
    <n v="3"/>
    <x v="16"/>
    <n v="0"/>
    <n v="1"/>
    <s v="PRT"/>
    <s v="a5be5b9e"/>
    <s v="PRT"/>
    <x v="0"/>
    <x v="0"/>
    <x v="1"/>
    <x v="0"/>
    <n v="1"/>
    <s v="No Deposit"/>
    <m/>
    <n v="408"/>
    <n v="0"/>
    <x v="0"/>
    <x v="1"/>
    <x v="0"/>
    <x v="0"/>
    <x v="0"/>
    <n v="89"/>
    <n v="1"/>
    <x v="0"/>
    <x v="0"/>
    <x v="642"/>
    <x v="1"/>
    <x v="1"/>
    <n v="0"/>
  </r>
  <r>
    <x v="1"/>
    <x v="0"/>
    <n v="0"/>
    <x v="2"/>
    <x v="8"/>
    <n v="10"/>
    <x v="6"/>
    <n v="0"/>
    <n v="1"/>
    <s v="PRT"/>
    <s v="24269ba4"/>
    <s v="PRT"/>
    <x v="0"/>
    <x v="0"/>
    <x v="1"/>
    <x v="0"/>
    <n v="2"/>
    <s v="No Deposit"/>
    <m/>
    <n v="408"/>
    <n v="0"/>
    <x v="0"/>
    <x v="1"/>
    <x v="0"/>
    <x v="0"/>
    <x v="0"/>
    <n v="104"/>
    <n v="0"/>
    <x v="0"/>
    <x v="0"/>
    <x v="680"/>
    <x v="2"/>
    <x v="2"/>
    <n v="0"/>
  </r>
  <r>
    <x v="1"/>
    <x v="0"/>
    <n v="0"/>
    <x v="2"/>
    <x v="10"/>
    <n v="22"/>
    <x v="29"/>
    <n v="0"/>
    <n v="2"/>
    <s v="PRT"/>
    <s v="02bfd244"/>
    <s v="PRT"/>
    <x v="0"/>
    <x v="0"/>
    <x v="1"/>
    <x v="0"/>
    <n v="4"/>
    <s v="No Deposit"/>
    <m/>
    <n v="408"/>
    <n v="0"/>
    <x v="0"/>
    <x v="1"/>
    <x v="0"/>
    <x v="0"/>
    <x v="0"/>
    <n v="95"/>
    <n v="0"/>
    <x v="0"/>
    <x v="0"/>
    <x v="769"/>
    <x v="1"/>
    <x v="1"/>
    <n v="0"/>
  </r>
  <r>
    <x v="1"/>
    <x v="0"/>
    <n v="0"/>
    <x v="2"/>
    <x v="10"/>
    <n v="21"/>
    <x v="22"/>
    <n v="0"/>
    <n v="1"/>
    <s v="PRT"/>
    <s v="106597e0"/>
    <s v="PRT"/>
    <x v="0"/>
    <x v="0"/>
    <x v="1"/>
    <x v="0"/>
    <n v="3"/>
    <s v="No Deposit"/>
    <m/>
    <n v="408"/>
    <n v="0"/>
    <x v="0"/>
    <x v="4"/>
    <x v="3"/>
    <x v="2"/>
    <x v="0"/>
    <n v="110"/>
    <n v="0"/>
    <x v="0"/>
    <x v="0"/>
    <x v="759"/>
    <x v="2"/>
    <x v="2"/>
    <n v="0"/>
  </r>
  <r>
    <x v="1"/>
    <x v="0"/>
    <n v="0"/>
    <x v="2"/>
    <x v="1"/>
    <n v="35"/>
    <x v="28"/>
    <n v="0"/>
    <n v="1"/>
    <s v="PRT"/>
    <s v="28482696"/>
    <s v="PRT"/>
    <x v="0"/>
    <x v="0"/>
    <x v="1"/>
    <x v="0"/>
    <n v="5"/>
    <s v="No Deposit"/>
    <m/>
    <n v="408"/>
    <n v="0"/>
    <x v="0"/>
    <x v="1"/>
    <x v="0"/>
    <x v="0"/>
    <x v="0"/>
    <n v="80"/>
    <n v="0"/>
    <x v="0"/>
    <x v="0"/>
    <x v="904"/>
    <x v="1"/>
    <x v="1"/>
    <n v="1"/>
  </r>
  <r>
    <x v="1"/>
    <x v="0"/>
    <n v="0"/>
    <x v="1"/>
    <x v="5"/>
    <n v="51"/>
    <x v="12"/>
    <n v="0"/>
    <n v="1"/>
    <s v="PRT"/>
    <s v="a6d32638"/>
    <s v="PRT"/>
    <x v="3"/>
    <x v="2"/>
    <x v="0"/>
    <x v="0"/>
    <n v="0"/>
    <s v="No Deposit"/>
    <n v="391"/>
    <m/>
    <n v="0"/>
    <x v="0"/>
    <x v="1"/>
    <x v="0"/>
    <x v="0"/>
    <x v="0"/>
    <n v="88.2"/>
    <n v="1"/>
    <x v="0"/>
    <x v="0"/>
    <x v="598"/>
    <x v="1"/>
    <x v="1"/>
    <n v="0"/>
  </r>
  <r>
    <x v="1"/>
    <x v="0"/>
    <n v="12"/>
    <x v="1"/>
    <x v="5"/>
    <n v="51"/>
    <x v="11"/>
    <n v="1"/>
    <n v="1"/>
    <s v="NLD"/>
    <s v="a3b44cae"/>
    <s v="NLD"/>
    <x v="1"/>
    <x v="1"/>
    <x v="0"/>
    <x v="0"/>
    <n v="0"/>
    <s v="No Deposit"/>
    <m/>
    <n v="179"/>
    <n v="0"/>
    <x v="0"/>
    <x v="1"/>
    <x v="0"/>
    <x v="0"/>
    <x v="0"/>
    <n v="79"/>
    <n v="0"/>
    <x v="0"/>
    <x v="0"/>
    <x v="598"/>
    <x v="1"/>
    <x v="1"/>
    <n v="1"/>
  </r>
  <r>
    <x v="1"/>
    <x v="0"/>
    <n v="4"/>
    <x v="1"/>
    <x v="5"/>
    <n v="50"/>
    <x v="8"/>
    <n v="2"/>
    <n v="3"/>
    <s v="PRT"/>
    <s v="a98fbaa8"/>
    <s v="PRT"/>
    <x v="2"/>
    <x v="2"/>
    <x v="0"/>
    <x v="0"/>
    <n v="0"/>
    <s v="No Deposit"/>
    <n v="9"/>
    <m/>
    <n v="0"/>
    <x v="0"/>
    <x v="0"/>
    <x v="0"/>
    <x v="0"/>
    <x v="0"/>
    <n v="90.78"/>
    <n v="0"/>
    <x v="0"/>
    <x v="0"/>
    <x v="598"/>
    <x v="1"/>
    <x v="11"/>
    <n v="0"/>
  </r>
  <r>
    <x v="1"/>
    <x v="0"/>
    <n v="5"/>
    <x v="1"/>
    <x v="5"/>
    <n v="51"/>
    <x v="12"/>
    <n v="0"/>
    <n v="1"/>
    <s v="USA"/>
    <s v="e5b36acc"/>
    <s v="USA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598"/>
    <x v="1"/>
    <x v="1"/>
    <n v="0"/>
  </r>
  <r>
    <x v="1"/>
    <x v="0"/>
    <n v="12"/>
    <x v="1"/>
    <x v="5"/>
    <n v="50"/>
    <x v="9"/>
    <n v="2"/>
    <n v="2"/>
    <s v="TUR"/>
    <s v="b4c057b4"/>
    <s v="TUR"/>
    <x v="2"/>
    <x v="2"/>
    <x v="0"/>
    <x v="0"/>
    <n v="0"/>
    <s v="No Deposit"/>
    <n v="9"/>
    <m/>
    <n v="0"/>
    <x v="0"/>
    <x v="2"/>
    <x v="0"/>
    <x v="0"/>
    <x v="0"/>
    <n v="132.38999999999999"/>
    <n v="0"/>
    <x v="1"/>
    <x v="0"/>
    <x v="598"/>
    <x v="2"/>
    <x v="2"/>
    <n v="0"/>
  </r>
  <r>
    <x v="1"/>
    <x v="0"/>
    <n v="0"/>
    <x v="1"/>
    <x v="5"/>
    <n v="50"/>
    <x v="9"/>
    <n v="2"/>
    <n v="2"/>
    <s v="TUR"/>
    <s v="d1bd9d12"/>
    <s v="TUR"/>
    <x v="2"/>
    <x v="2"/>
    <x v="0"/>
    <x v="0"/>
    <n v="0"/>
    <s v="No Deposit"/>
    <n v="9"/>
    <m/>
    <n v="0"/>
    <x v="0"/>
    <x v="0"/>
    <x v="0"/>
    <x v="0"/>
    <x v="0"/>
    <n v="89.89"/>
    <n v="0"/>
    <x v="0"/>
    <x v="0"/>
    <x v="598"/>
    <x v="1"/>
    <x v="1"/>
    <n v="0"/>
  </r>
  <r>
    <x v="1"/>
    <x v="0"/>
    <n v="0"/>
    <x v="1"/>
    <x v="5"/>
    <n v="51"/>
    <x v="12"/>
    <n v="0"/>
    <n v="1"/>
    <s v="PRT"/>
    <s v="f7ba847d"/>
    <s v="PRT"/>
    <x v="1"/>
    <x v="1"/>
    <x v="0"/>
    <x v="0"/>
    <n v="0"/>
    <s v="No Deposit"/>
    <m/>
    <n v="238"/>
    <n v="0"/>
    <x v="0"/>
    <x v="1"/>
    <x v="0"/>
    <x v="0"/>
    <x v="0"/>
    <n v="79"/>
    <n v="0"/>
    <x v="1"/>
    <x v="0"/>
    <x v="598"/>
    <x v="1"/>
    <x v="1"/>
    <n v="0"/>
  </r>
  <r>
    <x v="1"/>
    <x v="0"/>
    <n v="0"/>
    <x v="1"/>
    <x v="5"/>
    <n v="51"/>
    <x v="12"/>
    <n v="0"/>
    <n v="1"/>
    <s v="PRT"/>
    <s v="f2b0c251"/>
    <s v="PRT"/>
    <x v="1"/>
    <x v="1"/>
    <x v="0"/>
    <x v="0"/>
    <n v="0"/>
    <s v="No Deposit"/>
    <m/>
    <n v="238"/>
    <n v="0"/>
    <x v="0"/>
    <x v="0"/>
    <x v="0"/>
    <x v="0"/>
    <x v="0"/>
    <n v="84"/>
    <n v="0"/>
    <x v="1"/>
    <x v="0"/>
    <x v="598"/>
    <x v="1"/>
    <x v="1"/>
    <n v="1"/>
  </r>
  <r>
    <x v="1"/>
    <x v="0"/>
    <n v="1"/>
    <x v="1"/>
    <x v="5"/>
    <n v="51"/>
    <x v="11"/>
    <n v="1"/>
    <n v="1"/>
    <s v="NLD"/>
    <s v="6153bffb"/>
    <s v="NLD"/>
    <x v="0"/>
    <x v="0"/>
    <x v="0"/>
    <x v="0"/>
    <n v="0"/>
    <s v="No Deposit"/>
    <n v="14"/>
    <m/>
    <n v="0"/>
    <x v="0"/>
    <x v="0"/>
    <x v="0"/>
    <x v="0"/>
    <x v="0"/>
    <n v="88"/>
    <n v="0"/>
    <x v="3"/>
    <x v="0"/>
    <x v="598"/>
    <x v="1"/>
    <x v="1"/>
    <n v="1"/>
  </r>
  <r>
    <x v="1"/>
    <x v="0"/>
    <n v="25"/>
    <x v="1"/>
    <x v="5"/>
    <n v="50"/>
    <x v="9"/>
    <n v="2"/>
    <n v="2"/>
    <s v="FRA"/>
    <s v="6b130169"/>
    <s v="FRA"/>
    <x v="2"/>
    <x v="2"/>
    <x v="0"/>
    <x v="0"/>
    <n v="0"/>
    <s v="No Deposit"/>
    <n v="9"/>
    <m/>
    <n v="0"/>
    <x v="0"/>
    <x v="0"/>
    <x v="0"/>
    <x v="0"/>
    <x v="0"/>
    <n v="89.89"/>
    <n v="0"/>
    <x v="3"/>
    <x v="0"/>
    <x v="598"/>
    <x v="1"/>
    <x v="1"/>
    <n v="0"/>
  </r>
  <r>
    <x v="1"/>
    <x v="0"/>
    <n v="34"/>
    <x v="1"/>
    <x v="5"/>
    <n v="50"/>
    <x v="9"/>
    <n v="2"/>
    <n v="2"/>
    <s v="CHE"/>
    <s v="e63e970d"/>
    <s v="CHE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598"/>
    <x v="1"/>
    <x v="1"/>
    <n v="0"/>
  </r>
  <r>
    <x v="1"/>
    <x v="0"/>
    <n v="83"/>
    <x v="1"/>
    <x v="5"/>
    <n v="51"/>
    <x v="10"/>
    <n v="2"/>
    <n v="1"/>
    <s v="FRA"/>
    <s v="d2a264e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8"/>
    <x v="1"/>
    <x v="2"/>
    <n v="0"/>
  </r>
  <r>
    <x v="1"/>
    <x v="0"/>
    <n v="83"/>
    <x v="1"/>
    <x v="5"/>
    <n v="51"/>
    <x v="10"/>
    <n v="2"/>
    <n v="1"/>
    <s v="FRA"/>
    <s v="14be975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598"/>
    <x v="1"/>
    <x v="2"/>
    <n v="0"/>
  </r>
  <r>
    <x v="1"/>
    <x v="0"/>
    <n v="217"/>
    <x v="1"/>
    <x v="5"/>
    <n v="50"/>
    <x v="4"/>
    <n v="3"/>
    <n v="7"/>
    <s v="BRA"/>
    <s v="112bc3af"/>
    <s v="BRA"/>
    <x v="2"/>
    <x v="2"/>
    <x v="0"/>
    <x v="0"/>
    <n v="0"/>
    <s v="No Deposit"/>
    <n v="7"/>
    <m/>
    <n v="0"/>
    <x v="0"/>
    <x v="0"/>
    <x v="0"/>
    <x v="0"/>
    <x v="3"/>
    <n v="46.63"/>
    <n v="0"/>
    <x v="3"/>
    <x v="0"/>
    <x v="600"/>
    <x v="1"/>
    <x v="1"/>
    <n v="1"/>
  </r>
  <r>
    <x v="1"/>
    <x v="0"/>
    <n v="217"/>
    <x v="1"/>
    <x v="5"/>
    <n v="50"/>
    <x v="4"/>
    <n v="3"/>
    <n v="7"/>
    <s v="BRA"/>
    <s v="174784ff"/>
    <s v="BRA"/>
    <x v="2"/>
    <x v="2"/>
    <x v="0"/>
    <x v="0"/>
    <n v="0"/>
    <s v="No Deposit"/>
    <n v="7"/>
    <m/>
    <n v="0"/>
    <x v="0"/>
    <x v="1"/>
    <x v="1"/>
    <x v="0"/>
    <x v="3"/>
    <n v="65.11"/>
    <n v="0"/>
    <x v="3"/>
    <x v="0"/>
    <x v="600"/>
    <x v="1"/>
    <x v="1"/>
    <n v="1"/>
  </r>
  <r>
    <x v="1"/>
    <x v="0"/>
    <n v="217"/>
    <x v="1"/>
    <x v="5"/>
    <n v="50"/>
    <x v="4"/>
    <n v="3"/>
    <n v="7"/>
    <s v="BRA"/>
    <s v="53361455"/>
    <s v="BRA"/>
    <x v="2"/>
    <x v="2"/>
    <x v="0"/>
    <x v="0"/>
    <n v="0"/>
    <s v="No Deposit"/>
    <n v="7"/>
    <m/>
    <n v="0"/>
    <x v="0"/>
    <x v="0"/>
    <x v="0"/>
    <x v="0"/>
    <x v="3"/>
    <n v="46.63"/>
    <n v="0"/>
    <x v="1"/>
    <x v="0"/>
    <x v="600"/>
    <x v="1"/>
    <x v="1"/>
    <n v="0"/>
  </r>
  <r>
    <x v="1"/>
    <x v="0"/>
    <n v="147"/>
    <x v="1"/>
    <x v="5"/>
    <n v="51"/>
    <x v="13"/>
    <n v="0"/>
    <n v="1"/>
    <s v="GBR"/>
    <s v="ce193892"/>
    <s v="GBR"/>
    <x v="2"/>
    <x v="2"/>
    <x v="0"/>
    <x v="0"/>
    <n v="0"/>
    <s v="No Deposit"/>
    <n v="9"/>
    <m/>
    <n v="0"/>
    <x v="0"/>
    <x v="1"/>
    <x v="0"/>
    <x v="0"/>
    <x v="0"/>
    <n v="84.6"/>
    <n v="0"/>
    <x v="3"/>
    <x v="0"/>
    <x v="600"/>
    <x v="1"/>
    <x v="1"/>
    <n v="0"/>
  </r>
  <r>
    <x v="1"/>
    <x v="0"/>
    <n v="15"/>
    <x v="1"/>
    <x v="5"/>
    <n v="50"/>
    <x v="7"/>
    <n v="2"/>
    <n v="5"/>
    <s v="HRV"/>
    <s v="18ed6e76"/>
    <s v="HRV"/>
    <x v="2"/>
    <x v="2"/>
    <x v="0"/>
    <x v="0"/>
    <n v="0"/>
    <s v="No Deposit"/>
    <n v="9"/>
    <m/>
    <n v="0"/>
    <x v="0"/>
    <x v="0"/>
    <x v="0"/>
    <x v="0"/>
    <x v="3"/>
    <n v="76.5"/>
    <n v="0"/>
    <x v="0"/>
    <x v="0"/>
    <x v="600"/>
    <x v="1"/>
    <x v="1"/>
    <n v="0"/>
  </r>
  <r>
    <x v="1"/>
    <x v="0"/>
    <n v="0"/>
    <x v="1"/>
    <x v="5"/>
    <n v="51"/>
    <x v="13"/>
    <n v="0"/>
    <n v="1"/>
    <s v="PRT"/>
    <s v="7b18bec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600"/>
    <x v="1"/>
    <x v="1"/>
    <n v="0"/>
  </r>
  <r>
    <x v="1"/>
    <x v="0"/>
    <n v="4"/>
    <x v="1"/>
    <x v="5"/>
    <n v="51"/>
    <x v="13"/>
    <n v="0"/>
    <n v="1"/>
    <s v="ESP"/>
    <s v="c341de16"/>
    <s v="ESP"/>
    <x v="2"/>
    <x v="2"/>
    <x v="0"/>
    <x v="0"/>
    <n v="0"/>
    <s v="No Deposit"/>
    <n v="9"/>
    <m/>
    <n v="0"/>
    <x v="0"/>
    <x v="1"/>
    <x v="0"/>
    <x v="0"/>
    <x v="0"/>
    <n v="88"/>
    <n v="0"/>
    <x v="1"/>
    <x v="0"/>
    <x v="600"/>
    <x v="1"/>
    <x v="1"/>
    <n v="0"/>
  </r>
  <r>
    <x v="1"/>
    <x v="0"/>
    <n v="3"/>
    <x v="1"/>
    <x v="5"/>
    <n v="52"/>
    <x v="18"/>
    <n v="1"/>
    <n v="1"/>
    <s v="ESP"/>
    <s v="d05a0d8e"/>
    <s v="ESP"/>
    <x v="2"/>
    <x v="2"/>
    <x v="1"/>
    <x v="0"/>
    <n v="1"/>
    <s v="No Deposit"/>
    <n v="9"/>
    <m/>
    <n v="0"/>
    <x v="0"/>
    <x v="1"/>
    <x v="0"/>
    <x v="0"/>
    <x v="0"/>
    <n v="89.5"/>
    <n v="0"/>
    <x v="1"/>
    <x v="0"/>
    <x v="603"/>
    <x v="1"/>
    <x v="1"/>
    <n v="0"/>
  </r>
  <r>
    <x v="1"/>
    <x v="0"/>
    <n v="7"/>
    <x v="1"/>
    <x v="5"/>
    <n v="51"/>
    <x v="12"/>
    <n v="0"/>
    <n v="2"/>
    <s v="ESP"/>
    <s v="05e56b60"/>
    <s v="ESP"/>
    <x v="1"/>
    <x v="1"/>
    <x v="0"/>
    <x v="0"/>
    <n v="0"/>
    <s v="No Deposit"/>
    <m/>
    <n v="174"/>
    <n v="0"/>
    <x v="0"/>
    <x v="1"/>
    <x v="0"/>
    <x v="0"/>
    <x v="0"/>
    <n v="79"/>
    <n v="0"/>
    <x v="0"/>
    <x v="0"/>
    <x v="600"/>
    <x v="1"/>
    <x v="1"/>
    <n v="0"/>
  </r>
  <r>
    <x v="1"/>
    <x v="0"/>
    <n v="8"/>
    <x v="1"/>
    <x v="5"/>
    <n v="51"/>
    <x v="13"/>
    <n v="0"/>
    <n v="1"/>
    <s v="CHE"/>
    <s v="29c3da05"/>
    <s v="CHE"/>
    <x v="1"/>
    <x v="1"/>
    <x v="0"/>
    <x v="0"/>
    <n v="0"/>
    <s v="No Deposit"/>
    <m/>
    <n v="174"/>
    <n v="0"/>
    <x v="0"/>
    <x v="1"/>
    <x v="0"/>
    <x v="0"/>
    <x v="0"/>
    <n v="79"/>
    <n v="0"/>
    <x v="0"/>
    <x v="0"/>
    <x v="600"/>
    <x v="1"/>
    <x v="1"/>
    <n v="0"/>
  </r>
  <r>
    <x v="1"/>
    <x v="0"/>
    <n v="19"/>
    <x v="1"/>
    <x v="5"/>
    <n v="51"/>
    <x v="11"/>
    <n v="1"/>
    <n v="2"/>
    <s v="FRA"/>
    <s v="7717dd2e"/>
    <s v="FRA"/>
    <x v="3"/>
    <x v="2"/>
    <x v="0"/>
    <x v="0"/>
    <n v="0"/>
    <s v="No Deposit"/>
    <n v="28"/>
    <m/>
    <n v="0"/>
    <x v="0"/>
    <x v="0"/>
    <x v="0"/>
    <x v="0"/>
    <x v="2"/>
    <n v="98"/>
    <n v="0"/>
    <x v="0"/>
    <x v="0"/>
    <x v="600"/>
    <x v="1"/>
    <x v="1"/>
    <n v="1"/>
  </r>
  <r>
    <x v="1"/>
    <x v="0"/>
    <n v="6"/>
    <x v="1"/>
    <x v="5"/>
    <n v="51"/>
    <x v="12"/>
    <n v="0"/>
    <n v="2"/>
    <s v="DEU"/>
    <s v="c2c49359"/>
    <s v="DEU"/>
    <x v="0"/>
    <x v="0"/>
    <x v="0"/>
    <x v="0"/>
    <n v="0"/>
    <s v="No Deposit"/>
    <n v="14"/>
    <m/>
    <n v="0"/>
    <x v="0"/>
    <x v="0"/>
    <x v="1"/>
    <x v="0"/>
    <x v="0"/>
    <n v="131"/>
    <n v="1"/>
    <x v="1"/>
    <x v="0"/>
    <x v="600"/>
    <x v="2"/>
    <x v="2"/>
    <n v="0"/>
  </r>
  <r>
    <x v="1"/>
    <x v="0"/>
    <n v="2"/>
    <x v="1"/>
    <x v="5"/>
    <n v="51"/>
    <x v="13"/>
    <n v="0"/>
    <n v="1"/>
    <s v="PRT"/>
    <s v="1921c0f8"/>
    <s v="PRT"/>
    <x v="2"/>
    <x v="2"/>
    <x v="0"/>
    <x v="0"/>
    <n v="0"/>
    <s v="No Deposit"/>
    <n v="9"/>
    <m/>
    <n v="0"/>
    <x v="0"/>
    <x v="1"/>
    <x v="0"/>
    <x v="0"/>
    <x v="0"/>
    <n v="106"/>
    <n v="0"/>
    <x v="3"/>
    <x v="0"/>
    <x v="600"/>
    <x v="2"/>
    <x v="2"/>
    <n v="0"/>
  </r>
  <r>
    <x v="1"/>
    <x v="0"/>
    <n v="12"/>
    <x v="1"/>
    <x v="5"/>
    <n v="51"/>
    <x v="13"/>
    <n v="0"/>
    <n v="1"/>
    <s v="ESP"/>
    <s v="c2570232"/>
    <s v="ESP"/>
    <x v="2"/>
    <x v="2"/>
    <x v="0"/>
    <x v="0"/>
    <n v="0"/>
    <s v="No Deposit"/>
    <n v="83"/>
    <m/>
    <n v="0"/>
    <x v="0"/>
    <x v="1"/>
    <x v="0"/>
    <x v="0"/>
    <x v="0"/>
    <n v="75.2"/>
    <n v="0"/>
    <x v="0"/>
    <x v="0"/>
    <x v="600"/>
    <x v="1"/>
    <x v="1"/>
    <n v="0"/>
  </r>
  <r>
    <x v="1"/>
    <x v="0"/>
    <n v="2"/>
    <x v="1"/>
    <x v="5"/>
    <n v="51"/>
    <x v="12"/>
    <n v="0"/>
    <n v="2"/>
    <s v="ECU"/>
    <s v="64c8ea9d"/>
    <s v="ECU"/>
    <x v="0"/>
    <x v="0"/>
    <x v="0"/>
    <x v="0"/>
    <n v="0"/>
    <s v="No Deposit"/>
    <n v="14"/>
    <m/>
    <n v="0"/>
    <x v="0"/>
    <x v="0"/>
    <x v="0"/>
    <x v="0"/>
    <x v="0"/>
    <n v="68.25"/>
    <n v="0"/>
    <x v="1"/>
    <x v="0"/>
    <x v="600"/>
    <x v="1"/>
    <x v="1"/>
    <n v="0"/>
  </r>
  <r>
    <x v="1"/>
    <x v="0"/>
    <n v="110"/>
    <x v="1"/>
    <x v="5"/>
    <n v="51"/>
    <x v="10"/>
    <n v="2"/>
    <n v="2"/>
    <s v="GBR"/>
    <s v="63e98aa8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00"/>
    <x v="1"/>
    <x v="1"/>
    <n v="0"/>
  </r>
  <r>
    <x v="1"/>
    <x v="0"/>
    <n v="12"/>
    <x v="1"/>
    <x v="5"/>
    <n v="51"/>
    <x v="13"/>
    <n v="0"/>
    <n v="1"/>
    <s v="NLD"/>
    <s v="1cc1b05c"/>
    <s v="NLD"/>
    <x v="2"/>
    <x v="4"/>
    <x v="0"/>
    <x v="0"/>
    <n v="0"/>
    <s v="No Deposit"/>
    <n v="195"/>
    <m/>
    <n v="0"/>
    <x v="0"/>
    <x v="1"/>
    <x v="0"/>
    <x v="0"/>
    <x v="0"/>
    <n v="94"/>
    <n v="0"/>
    <x v="0"/>
    <x v="0"/>
    <x v="600"/>
    <x v="1"/>
    <x v="1"/>
    <n v="0"/>
  </r>
  <r>
    <x v="1"/>
    <x v="0"/>
    <n v="15"/>
    <x v="1"/>
    <x v="5"/>
    <n v="51"/>
    <x v="13"/>
    <n v="0"/>
    <n v="1"/>
    <s v="ESP"/>
    <s v="d045c389"/>
    <s v="ESP"/>
    <x v="0"/>
    <x v="0"/>
    <x v="0"/>
    <x v="0"/>
    <n v="0"/>
    <s v="No Deposit"/>
    <n v="14"/>
    <m/>
    <n v="0"/>
    <x v="0"/>
    <x v="1"/>
    <x v="0"/>
    <x v="0"/>
    <x v="0"/>
    <n v="88"/>
    <n v="0"/>
    <x v="0"/>
    <x v="0"/>
    <x v="600"/>
    <x v="1"/>
    <x v="1"/>
    <n v="0"/>
  </r>
  <r>
    <x v="1"/>
    <x v="0"/>
    <n v="1"/>
    <x v="1"/>
    <x v="5"/>
    <n v="51"/>
    <x v="13"/>
    <n v="0"/>
    <n v="1"/>
    <s v="CHE"/>
    <s v="6b760505"/>
    <s v="CHE"/>
    <x v="2"/>
    <x v="2"/>
    <x v="0"/>
    <x v="0"/>
    <n v="0"/>
    <s v="No Deposit"/>
    <n v="9"/>
    <m/>
    <n v="0"/>
    <x v="0"/>
    <x v="0"/>
    <x v="0"/>
    <x v="0"/>
    <x v="3"/>
    <n v="78"/>
    <n v="0"/>
    <x v="3"/>
    <x v="0"/>
    <x v="600"/>
    <x v="1"/>
    <x v="7"/>
    <n v="0"/>
  </r>
  <r>
    <x v="1"/>
    <x v="0"/>
    <n v="35"/>
    <x v="1"/>
    <x v="5"/>
    <n v="51"/>
    <x v="13"/>
    <n v="0"/>
    <n v="1"/>
    <s v="PRT"/>
    <s v="f66e26f9"/>
    <s v="PRT"/>
    <x v="1"/>
    <x v="1"/>
    <x v="0"/>
    <x v="0"/>
    <n v="0"/>
    <s v="No Deposit"/>
    <m/>
    <n v="219"/>
    <n v="0"/>
    <x v="0"/>
    <x v="1"/>
    <x v="0"/>
    <x v="0"/>
    <x v="0"/>
    <n v="79"/>
    <n v="1"/>
    <x v="1"/>
    <x v="0"/>
    <x v="600"/>
    <x v="1"/>
    <x v="1"/>
    <n v="2"/>
  </r>
  <r>
    <x v="1"/>
    <x v="0"/>
    <n v="82"/>
    <x v="1"/>
    <x v="5"/>
    <n v="50"/>
    <x v="9"/>
    <n v="2"/>
    <n v="3"/>
    <s v="CHE"/>
    <s v="9b02028a"/>
    <s v="CHE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600"/>
    <x v="1"/>
    <x v="1"/>
    <n v="0"/>
  </r>
  <r>
    <x v="1"/>
    <x v="0"/>
    <n v="0"/>
    <x v="1"/>
    <x v="5"/>
    <n v="51"/>
    <x v="13"/>
    <n v="0"/>
    <n v="1"/>
    <s v="PRT"/>
    <s v="fec82981"/>
    <s v="PRT"/>
    <x v="0"/>
    <x v="0"/>
    <x v="0"/>
    <x v="0"/>
    <n v="0"/>
    <s v="No Deposit"/>
    <m/>
    <m/>
    <n v="0"/>
    <x v="0"/>
    <x v="1"/>
    <x v="0"/>
    <x v="0"/>
    <x v="0"/>
    <n v="70.2"/>
    <n v="0"/>
    <x v="0"/>
    <x v="0"/>
    <x v="600"/>
    <x v="1"/>
    <x v="2"/>
    <n v="1"/>
  </r>
  <r>
    <x v="1"/>
    <x v="0"/>
    <n v="0"/>
    <x v="1"/>
    <x v="5"/>
    <n v="51"/>
    <x v="13"/>
    <n v="0"/>
    <n v="1"/>
    <s v="PRT"/>
    <s v="e2a5282b"/>
    <s v="PRT"/>
    <x v="4"/>
    <x v="0"/>
    <x v="0"/>
    <x v="0"/>
    <n v="0"/>
    <s v="No Deposit"/>
    <m/>
    <m/>
    <n v="0"/>
    <x v="0"/>
    <x v="1"/>
    <x v="0"/>
    <x v="0"/>
    <x v="3"/>
    <n v="0"/>
    <n v="0"/>
    <x v="0"/>
    <x v="0"/>
    <x v="600"/>
    <x v="1"/>
    <x v="1"/>
    <n v="0"/>
  </r>
  <r>
    <x v="1"/>
    <x v="0"/>
    <n v="12"/>
    <x v="1"/>
    <x v="5"/>
    <n v="50"/>
    <x v="9"/>
    <n v="2"/>
    <n v="3"/>
    <s v="LVA"/>
    <s v="9cc66a75"/>
    <s v="LVA"/>
    <x v="2"/>
    <x v="2"/>
    <x v="0"/>
    <x v="0"/>
    <n v="0"/>
    <s v="No Deposit"/>
    <n v="9"/>
    <m/>
    <n v="0"/>
    <x v="0"/>
    <x v="0"/>
    <x v="0"/>
    <x v="0"/>
    <x v="0"/>
    <n v="89.59"/>
    <n v="0"/>
    <x v="1"/>
    <x v="0"/>
    <x v="600"/>
    <x v="1"/>
    <x v="1"/>
    <n v="0"/>
  </r>
  <r>
    <x v="1"/>
    <x v="0"/>
    <n v="3"/>
    <x v="1"/>
    <x v="5"/>
    <n v="51"/>
    <x v="11"/>
    <n v="1"/>
    <n v="3"/>
    <s v="POL"/>
    <s v="498e1b7d"/>
    <s v="POL"/>
    <x v="2"/>
    <x v="2"/>
    <x v="0"/>
    <x v="0"/>
    <n v="0"/>
    <s v="No Deposit"/>
    <n v="9"/>
    <m/>
    <n v="0"/>
    <x v="0"/>
    <x v="1"/>
    <x v="0"/>
    <x v="0"/>
    <x v="0"/>
    <n v="81.599999999999994"/>
    <n v="0"/>
    <x v="3"/>
    <x v="0"/>
    <x v="599"/>
    <x v="1"/>
    <x v="1"/>
    <n v="1"/>
  </r>
  <r>
    <x v="1"/>
    <x v="0"/>
    <n v="10"/>
    <x v="1"/>
    <x v="5"/>
    <n v="51"/>
    <x v="14"/>
    <n v="0"/>
    <n v="1"/>
    <s v="MAR"/>
    <s v="153d8784"/>
    <s v="MAR"/>
    <x v="0"/>
    <x v="0"/>
    <x v="0"/>
    <x v="0"/>
    <n v="0"/>
    <s v="No Deposit"/>
    <m/>
    <m/>
    <n v="0"/>
    <x v="0"/>
    <x v="1"/>
    <x v="0"/>
    <x v="0"/>
    <x v="0"/>
    <n v="88"/>
    <n v="0"/>
    <x v="0"/>
    <x v="0"/>
    <x v="599"/>
    <x v="1"/>
    <x v="2"/>
    <n v="0"/>
  </r>
  <r>
    <x v="1"/>
    <x v="0"/>
    <n v="10"/>
    <x v="1"/>
    <x v="5"/>
    <n v="51"/>
    <x v="14"/>
    <n v="0"/>
    <n v="1"/>
    <s v="FRA"/>
    <s v="737be192"/>
    <s v="FRA"/>
    <x v="0"/>
    <x v="0"/>
    <x v="0"/>
    <x v="0"/>
    <n v="0"/>
    <s v="No Deposit"/>
    <m/>
    <m/>
    <n v="0"/>
    <x v="0"/>
    <x v="1"/>
    <x v="0"/>
    <x v="0"/>
    <x v="0"/>
    <n v="88"/>
    <n v="0"/>
    <x v="0"/>
    <x v="0"/>
    <x v="599"/>
    <x v="1"/>
    <x v="1"/>
    <n v="0"/>
  </r>
  <r>
    <x v="1"/>
    <x v="0"/>
    <n v="7"/>
    <x v="1"/>
    <x v="5"/>
    <n v="51"/>
    <x v="14"/>
    <n v="0"/>
    <n v="1"/>
    <s v="FRA"/>
    <s v="a29fbfc2"/>
    <s v="FRA"/>
    <x v="2"/>
    <x v="2"/>
    <x v="0"/>
    <x v="0"/>
    <n v="0"/>
    <s v="No Deposit"/>
    <n v="7"/>
    <m/>
    <n v="0"/>
    <x v="0"/>
    <x v="1"/>
    <x v="0"/>
    <x v="0"/>
    <x v="3"/>
    <n v="52.36"/>
    <n v="0"/>
    <x v="1"/>
    <x v="0"/>
    <x v="599"/>
    <x v="1"/>
    <x v="2"/>
    <n v="0"/>
  </r>
  <r>
    <x v="1"/>
    <x v="0"/>
    <n v="3"/>
    <x v="1"/>
    <x v="5"/>
    <n v="51"/>
    <x v="14"/>
    <n v="0"/>
    <n v="1"/>
    <s v="PRT"/>
    <s v="81b3e626"/>
    <s v="PRT"/>
    <x v="2"/>
    <x v="2"/>
    <x v="0"/>
    <x v="0"/>
    <n v="0"/>
    <s v="No Deposit"/>
    <n v="9"/>
    <m/>
    <n v="0"/>
    <x v="0"/>
    <x v="1"/>
    <x v="0"/>
    <x v="0"/>
    <x v="0"/>
    <n v="88"/>
    <n v="0"/>
    <x v="3"/>
    <x v="0"/>
    <x v="599"/>
    <x v="1"/>
    <x v="1"/>
    <n v="0"/>
  </r>
  <r>
    <x v="1"/>
    <x v="0"/>
    <n v="5"/>
    <x v="1"/>
    <x v="5"/>
    <n v="51"/>
    <x v="13"/>
    <n v="0"/>
    <n v="2"/>
    <s v="AUS"/>
    <s v="6d02c107"/>
    <s v="AUS"/>
    <x v="0"/>
    <x v="0"/>
    <x v="0"/>
    <x v="0"/>
    <n v="0"/>
    <s v="No Deposit"/>
    <n v="14"/>
    <m/>
    <n v="0"/>
    <x v="0"/>
    <x v="1"/>
    <x v="0"/>
    <x v="0"/>
    <x v="0"/>
    <n v="78"/>
    <n v="0"/>
    <x v="0"/>
    <x v="0"/>
    <x v="599"/>
    <x v="1"/>
    <x v="1"/>
    <n v="0"/>
  </r>
  <r>
    <x v="1"/>
    <x v="0"/>
    <n v="31"/>
    <x v="1"/>
    <x v="5"/>
    <n v="51"/>
    <x v="11"/>
    <n v="1"/>
    <n v="3"/>
    <s v="FRA"/>
    <s v="ec7bac2f"/>
    <s v="FRA"/>
    <x v="2"/>
    <x v="2"/>
    <x v="0"/>
    <x v="0"/>
    <n v="0"/>
    <s v="No Deposit"/>
    <n v="9"/>
    <m/>
    <n v="0"/>
    <x v="0"/>
    <x v="0"/>
    <x v="0"/>
    <x v="0"/>
    <x v="2"/>
    <n v="120.7"/>
    <n v="0"/>
    <x v="4"/>
    <x v="0"/>
    <x v="599"/>
    <x v="1"/>
    <x v="1"/>
    <n v="0"/>
  </r>
  <r>
    <x v="1"/>
    <x v="0"/>
    <n v="1"/>
    <x v="1"/>
    <x v="5"/>
    <n v="51"/>
    <x v="14"/>
    <n v="0"/>
    <n v="1"/>
    <s v="PRT"/>
    <s v="be4bbf8b"/>
    <s v="PRT"/>
    <x v="2"/>
    <x v="2"/>
    <x v="0"/>
    <x v="0"/>
    <n v="0"/>
    <s v="No Deposit"/>
    <n v="9"/>
    <m/>
    <n v="0"/>
    <x v="0"/>
    <x v="1"/>
    <x v="0"/>
    <x v="0"/>
    <x v="0"/>
    <n v="97"/>
    <n v="1"/>
    <x v="2"/>
    <x v="0"/>
    <x v="599"/>
    <x v="1"/>
    <x v="1"/>
    <n v="0"/>
  </r>
  <r>
    <x v="1"/>
    <x v="0"/>
    <n v="4"/>
    <x v="1"/>
    <x v="5"/>
    <n v="51"/>
    <x v="12"/>
    <n v="0"/>
    <n v="3"/>
    <s v="GBR"/>
    <s v="09035b37"/>
    <s v="GBR"/>
    <x v="0"/>
    <x v="0"/>
    <x v="0"/>
    <x v="0"/>
    <n v="0"/>
    <s v="No Deposit"/>
    <n v="14"/>
    <m/>
    <n v="0"/>
    <x v="0"/>
    <x v="1"/>
    <x v="0"/>
    <x v="0"/>
    <x v="0"/>
    <n v="78"/>
    <n v="0"/>
    <x v="0"/>
    <x v="0"/>
    <x v="599"/>
    <x v="1"/>
    <x v="1"/>
    <n v="0"/>
  </r>
  <r>
    <x v="1"/>
    <x v="0"/>
    <n v="2"/>
    <x v="1"/>
    <x v="5"/>
    <n v="51"/>
    <x v="11"/>
    <n v="1"/>
    <n v="3"/>
    <s v="FRA"/>
    <s v="9d6f2b2e"/>
    <s v="FRA"/>
    <x v="2"/>
    <x v="2"/>
    <x v="0"/>
    <x v="0"/>
    <n v="0"/>
    <s v="No Deposit"/>
    <n v="7"/>
    <m/>
    <n v="0"/>
    <x v="0"/>
    <x v="1"/>
    <x v="0"/>
    <x v="0"/>
    <x v="3"/>
    <n v="42.28"/>
    <n v="0"/>
    <x v="1"/>
    <x v="0"/>
    <x v="599"/>
    <x v="1"/>
    <x v="1"/>
    <n v="0"/>
  </r>
  <r>
    <x v="1"/>
    <x v="0"/>
    <n v="6"/>
    <x v="1"/>
    <x v="5"/>
    <n v="51"/>
    <x v="11"/>
    <n v="1"/>
    <n v="3"/>
    <s v="DEU"/>
    <s v="00c14764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599"/>
    <x v="1"/>
    <x v="2"/>
    <n v="0"/>
  </r>
  <r>
    <x v="1"/>
    <x v="0"/>
    <n v="4"/>
    <x v="1"/>
    <x v="5"/>
    <n v="51"/>
    <x v="14"/>
    <n v="0"/>
    <n v="1"/>
    <s v="PRT"/>
    <s v="40ab3cc9"/>
    <s v="PRT"/>
    <x v="2"/>
    <x v="2"/>
    <x v="0"/>
    <x v="0"/>
    <n v="0"/>
    <s v="No Deposit"/>
    <n v="9"/>
    <m/>
    <n v="0"/>
    <x v="0"/>
    <x v="0"/>
    <x v="0"/>
    <x v="0"/>
    <x v="3"/>
    <n v="78"/>
    <n v="0"/>
    <x v="3"/>
    <x v="0"/>
    <x v="599"/>
    <x v="1"/>
    <x v="1"/>
    <n v="0"/>
  </r>
  <r>
    <x v="1"/>
    <x v="0"/>
    <n v="230"/>
    <x v="1"/>
    <x v="5"/>
    <n v="51"/>
    <x v="11"/>
    <n v="1"/>
    <n v="3"/>
    <s v="ESP"/>
    <s v="4b178b12"/>
    <s v="ESP"/>
    <x v="2"/>
    <x v="2"/>
    <x v="0"/>
    <x v="0"/>
    <n v="0"/>
    <s v="No Deposit"/>
    <n v="9"/>
    <m/>
    <n v="0"/>
    <x v="0"/>
    <x v="0"/>
    <x v="0"/>
    <x v="0"/>
    <x v="0"/>
    <n v="82.95"/>
    <n v="0"/>
    <x v="1"/>
    <x v="0"/>
    <x v="599"/>
    <x v="1"/>
    <x v="1"/>
    <n v="0"/>
  </r>
  <r>
    <x v="1"/>
    <x v="0"/>
    <n v="1"/>
    <x v="1"/>
    <x v="5"/>
    <n v="51"/>
    <x v="12"/>
    <n v="0"/>
    <n v="3"/>
    <s v="IRN"/>
    <s v="4b70c22a"/>
    <s v="IRN"/>
    <x v="2"/>
    <x v="2"/>
    <x v="0"/>
    <x v="0"/>
    <n v="0"/>
    <s v="No Deposit"/>
    <n v="9"/>
    <m/>
    <n v="0"/>
    <x v="0"/>
    <x v="1"/>
    <x v="0"/>
    <x v="0"/>
    <x v="3"/>
    <n v="78"/>
    <n v="0"/>
    <x v="1"/>
    <x v="0"/>
    <x v="599"/>
    <x v="1"/>
    <x v="11"/>
    <n v="1"/>
  </r>
  <r>
    <x v="1"/>
    <x v="0"/>
    <n v="1"/>
    <x v="1"/>
    <x v="5"/>
    <n v="51"/>
    <x v="12"/>
    <n v="0"/>
    <n v="3"/>
    <s v="IRN"/>
    <s v="a39cc99b"/>
    <s v="IRN"/>
    <x v="2"/>
    <x v="2"/>
    <x v="0"/>
    <x v="0"/>
    <n v="0"/>
    <s v="No Deposit"/>
    <n v="9"/>
    <m/>
    <n v="0"/>
    <x v="0"/>
    <x v="0"/>
    <x v="0"/>
    <x v="0"/>
    <x v="3"/>
    <n v="78"/>
    <n v="0"/>
    <x v="1"/>
    <x v="0"/>
    <x v="599"/>
    <x v="1"/>
    <x v="11"/>
    <n v="0"/>
  </r>
  <r>
    <x v="1"/>
    <x v="0"/>
    <n v="40"/>
    <x v="1"/>
    <x v="5"/>
    <n v="51"/>
    <x v="12"/>
    <n v="0"/>
    <n v="3"/>
    <s v="MOZ"/>
    <s v="e58155d9"/>
    <s v="MOZ"/>
    <x v="2"/>
    <x v="2"/>
    <x v="0"/>
    <x v="0"/>
    <n v="0"/>
    <s v="No Deposit"/>
    <n v="9"/>
    <m/>
    <n v="0"/>
    <x v="0"/>
    <x v="0"/>
    <x v="0"/>
    <x v="0"/>
    <x v="3"/>
    <n v="94.67"/>
    <n v="0"/>
    <x v="3"/>
    <x v="0"/>
    <x v="599"/>
    <x v="1"/>
    <x v="1"/>
    <n v="0"/>
  </r>
  <r>
    <x v="1"/>
    <x v="0"/>
    <n v="0"/>
    <x v="1"/>
    <x v="5"/>
    <n v="51"/>
    <x v="14"/>
    <n v="0"/>
    <n v="1"/>
    <s v="PRT"/>
    <s v="2d7e2db4"/>
    <s v="PRT"/>
    <x v="1"/>
    <x v="0"/>
    <x v="0"/>
    <x v="0"/>
    <n v="0"/>
    <s v="No Deposit"/>
    <m/>
    <n v="163"/>
    <n v="0"/>
    <x v="0"/>
    <x v="1"/>
    <x v="0"/>
    <x v="0"/>
    <x v="0"/>
    <n v="50"/>
    <n v="1"/>
    <x v="1"/>
    <x v="0"/>
    <x v="599"/>
    <x v="1"/>
    <x v="1"/>
    <n v="2"/>
  </r>
  <r>
    <x v="1"/>
    <x v="0"/>
    <n v="86"/>
    <x v="1"/>
    <x v="5"/>
    <n v="51"/>
    <x v="14"/>
    <n v="0"/>
    <n v="2"/>
    <s v="FRA"/>
    <s v="eacea19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1"/>
    <x v="1"/>
    <x v="2"/>
    <n v="0"/>
  </r>
  <r>
    <x v="1"/>
    <x v="0"/>
    <n v="58"/>
    <x v="1"/>
    <x v="5"/>
    <n v="51"/>
    <x v="12"/>
    <n v="0"/>
    <n v="4"/>
    <s v="KOR"/>
    <s v="03448823"/>
    <s v="KOR"/>
    <x v="2"/>
    <x v="2"/>
    <x v="0"/>
    <x v="0"/>
    <n v="0"/>
    <s v="No Deposit"/>
    <n v="7"/>
    <m/>
    <n v="0"/>
    <x v="0"/>
    <x v="4"/>
    <x v="3"/>
    <x v="2"/>
    <x v="3"/>
    <n v="57.6"/>
    <n v="0"/>
    <x v="1"/>
    <x v="0"/>
    <x v="601"/>
    <x v="1"/>
    <x v="1"/>
    <n v="0"/>
  </r>
  <r>
    <x v="1"/>
    <x v="0"/>
    <n v="57"/>
    <x v="1"/>
    <x v="5"/>
    <n v="51"/>
    <x v="11"/>
    <n v="1"/>
    <n v="4"/>
    <s v="FRA"/>
    <s v="04ec4f4f"/>
    <s v="FRA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601"/>
    <x v="1"/>
    <x v="1"/>
    <n v="0"/>
  </r>
  <r>
    <x v="1"/>
    <x v="0"/>
    <n v="2"/>
    <x v="1"/>
    <x v="5"/>
    <n v="51"/>
    <x v="15"/>
    <n v="0"/>
    <n v="1"/>
    <s v="IRN"/>
    <s v="f0a6d632"/>
    <s v="IRN"/>
    <x v="2"/>
    <x v="0"/>
    <x v="0"/>
    <x v="0"/>
    <n v="0"/>
    <s v="No Deposit"/>
    <m/>
    <m/>
    <n v="0"/>
    <x v="0"/>
    <x v="0"/>
    <x v="0"/>
    <x v="0"/>
    <x v="3"/>
    <n v="78"/>
    <n v="0"/>
    <x v="1"/>
    <x v="0"/>
    <x v="601"/>
    <x v="1"/>
    <x v="1"/>
    <n v="0"/>
  </r>
  <r>
    <x v="1"/>
    <x v="0"/>
    <n v="2"/>
    <x v="1"/>
    <x v="5"/>
    <n v="51"/>
    <x v="15"/>
    <n v="0"/>
    <n v="1"/>
    <s v="IRN"/>
    <s v="2506898f"/>
    <s v="IRN"/>
    <x v="0"/>
    <x v="0"/>
    <x v="0"/>
    <x v="0"/>
    <n v="0"/>
    <s v="No Deposit"/>
    <m/>
    <m/>
    <n v="0"/>
    <x v="0"/>
    <x v="1"/>
    <x v="0"/>
    <x v="0"/>
    <x v="3"/>
    <n v="78"/>
    <n v="0"/>
    <x v="1"/>
    <x v="0"/>
    <x v="601"/>
    <x v="1"/>
    <x v="1"/>
    <n v="0"/>
  </r>
  <r>
    <x v="1"/>
    <x v="0"/>
    <n v="87"/>
    <x v="1"/>
    <x v="5"/>
    <n v="51"/>
    <x v="15"/>
    <n v="0"/>
    <n v="2"/>
    <s v="FRA"/>
    <s v="d1c35f04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21"/>
    <x v="1"/>
    <x v="1"/>
    <n v="1"/>
  </r>
  <r>
    <x v="1"/>
    <x v="0"/>
    <n v="234"/>
    <x v="1"/>
    <x v="5"/>
    <n v="51"/>
    <x v="11"/>
    <n v="1"/>
    <n v="4"/>
    <s v="DEU"/>
    <s v="b6d47bda"/>
    <s v="DEU"/>
    <x v="2"/>
    <x v="2"/>
    <x v="0"/>
    <x v="0"/>
    <n v="0"/>
    <s v="No Deposit"/>
    <n v="9"/>
    <m/>
    <n v="0"/>
    <x v="0"/>
    <x v="0"/>
    <x v="0"/>
    <x v="0"/>
    <x v="0"/>
    <n v="76.84"/>
    <n v="0"/>
    <x v="1"/>
    <x v="0"/>
    <x v="601"/>
    <x v="1"/>
    <x v="1"/>
    <n v="2"/>
  </r>
  <r>
    <x v="1"/>
    <x v="0"/>
    <n v="2"/>
    <x v="1"/>
    <x v="5"/>
    <n v="51"/>
    <x v="15"/>
    <n v="0"/>
    <n v="1"/>
    <s v="PRT"/>
    <s v="e8256814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601"/>
    <x v="1"/>
    <x v="1"/>
    <n v="0"/>
  </r>
  <r>
    <x v="1"/>
    <x v="0"/>
    <n v="6"/>
    <x v="1"/>
    <x v="5"/>
    <n v="51"/>
    <x v="15"/>
    <n v="0"/>
    <n v="1"/>
    <s v="TUR"/>
    <s v="0f875347"/>
    <s v="TUR"/>
    <x v="0"/>
    <x v="0"/>
    <x v="0"/>
    <x v="0"/>
    <n v="0"/>
    <s v="No Deposit"/>
    <m/>
    <m/>
    <n v="0"/>
    <x v="0"/>
    <x v="2"/>
    <x v="0"/>
    <x v="0"/>
    <x v="0"/>
    <n v="18"/>
    <n v="0"/>
    <x v="1"/>
    <x v="0"/>
    <x v="601"/>
    <x v="2"/>
    <x v="2"/>
    <n v="1"/>
  </r>
  <r>
    <x v="1"/>
    <x v="0"/>
    <n v="27"/>
    <x v="1"/>
    <x v="5"/>
    <n v="51"/>
    <x v="12"/>
    <n v="0"/>
    <n v="4"/>
    <s v="FRA"/>
    <s v="5a249c9b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01"/>
    <x v="1"/>
    <x v="1"/>
    <n v="0"/>
  </r>
  <r>
    <x v="1"/>
    <x v="0"/>
    <n v="6"/>
    <x v="1"/>
    <x v="5"/>
    <n v="51"/>
    <x v="15"/>
    <n v="0"/>
    <n v="1"/>
    <s v="TUR"/>
    <s v="1cd02f47"/>
    <s v="TUR"/>
    <x v="0"/>
    <x v="2"/>
    <x v="0"/>
    <x v="0"/>
    <n v="0"/>
    <s v="No Deposit"/>
    <m/>
    <m/>
    <n v="0"/>
    <x v="0"/>
    <x v="0"/>
    <x v="0"/>
    <x v="0"/>
    <x v="0"/>
    <n v="78"/>
    <n v="0"/>
    <x v="0"/>
    <x v="0"/>
    <x v="601"/>
    <x v="1"/>
    <x v="1"/>
    <n v="0"/>
  </r>
  <r>
    <x v="1"/>
    <x v="0"/>
    <n v="1"/>
    <x v="1"/>
    <x v="5"/>
    <n v="51"/>
    <x v="13"/>
    <n v="0"/>
    <n v="3"/>
    <s v="JPN"/>
    <s v="582473f8"/>
    <s v="JPN"/>
    <x v="2"/>
    <x v="2"/>
    <x v="0"/>
    <x v="0"/>
    <n v="0"/>
    <s v="No Deposit"/>
    <n v="9"/>
    <m/>
    <n v="0"/>
    <x v="0"/>
    <x v="1"/>
    <x v="0"/>
    <x v="0"/>
    <x v="3"/>
    <n v="78"/>
    <n v="0"/>
    <x v="3"/>
    <x v="0"/>
    <x v="601"/>
    <x v="1"/>
    <x v="1"/>
    <n v="0"/>
  </r>
  <r>
    <x v="1"/>
    <x v="0"/>
    <n v="4"/>
    <x v="1"/>
    <x v="5"/>
    <n v="51"/>
    <x v="15"/>
    <n v="0"/>
    <n v="1"/>
    <s v="PRT"/>
    <s v="127584de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9"/>
    <x v="1"/>
    <x v="5"/>
    <n v="51"/>
    <x v="15"/>
    <n v="0"/>
    <n v="1"/>
    <s v="PRT"/>
    <s v="e0148839"/>
    <s v="PRT"/>
    <x v="2"/>
    <x v="4"/>
    <x v="0"/>
    <x v="0"/>
    <n v="0"/>
    <s v="No Deposit"/>
    <n v="195"/>
    <m/>
    <n v="0"/>
    <x v="0"/>
    <x v="1"/>
    <x v="0"/>
    <x v="0"/>
    <x v="0"/>
    <n v="86"/>
    <n v="0"/>
    <x v="0"/>
    <x v="0"/>
    <x v="601"/>
    <x v="1"/>
    <x v="1"/>
    <n v="0"/>
  </r>
  <r>
    <x v="1"/>
    <x v="0"/>
    <n v="9"/>
    <x v="1"/>
    <x v="5"/>
    <n v="51"/>
    <x v="15"/>
    <n v="0"/>
    <n v="1"/>
    <s v="PRT"/>
    <s v="3a18daf3"/>
    <s v="PRT"/>
    <x v="2"/>
    <x v="4"/>
    <x v="0"/>
    <x v="0"/>
    <n v="0"/>
    <s v="No Deposit"/>
    <n v="195"/>
    <m/>
    <n v="0"/>
    <x v="0"/>
    <x v="1"/>
    <x v="0"/>
    <x v="0"/>
    <x v="0"/>
    <n v="86"/>
    <n v="0"/>
    <x v="0"/>
    <x v="0"/>
    <x v="601"/>
    <x v="1"/>
    <x v="1"/>
    <n v="0"/>
  </r>
  <r>
    <x v="1"/>
    <x v="0"/>
    <n v="8"/>
    <x v="1"/>
    <x v="5"/>
    <n v="51"/>
    <x v="13"/>
    <n v="0"/>
    <n v="3"/>
    <s v="PRT"/>
    <s v="385a0c5c"/>
    <s v="PRT"/>
    <x v="2"/>
    <x v="0"/>
    <x v="0"/>
    <x v="0"/>
    <n v="0"/>
    <s v="No Deposit"/>
    <m/>
    <m/>
    <n v="0"/>
    <x v="0"/>
    <x v="1"/>
    <x v="0"/>
    <x v="0"/>
    <x v="0"/>
    <n v="88.2"/>
    <n v="0"/>
    <x v="0"/>
    <x v="0"/>
    <x v="601"/>
    <x v="1"/>
    <x v="2"/>
    <n v="1"/>
  </r>
  <r>
    <x v="1"/>
    <x v="0"/>
    <n v="4"/>
    <x v="1"/>
    <x v="5"/>
    <n v="51"/>
    <x v="15"/>
    <n v="0"/>
    <n v="1"/>
    <s v="PRT"/>
    <s v="345ce682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13"/>
    <x v="1"/>
    <x v="5"/>
    <n v="51"/>
    <x v="12"/>
    <n v="0"/>
    <n v="4"/>
    <s v="BRA"/>
    <s v="b0351710"/>
    <s v="BRA"/>
    <x v="2"/>
    <x v="2"/>
    <x v="0"/>
    <x v="0"/>
    <n v="0"/>
    <s v="No Deposit"/>
    <n v="7"/>
    <m/>
    <n v="0"/>
    <x v="0"/>
    <x v="1"/>
    <x v="0"/>
    <x v="0"/>
    <x v="0"/>
    <n v="51.05"/>
    <n v="0"/>
    <x v="2"/>
    <x v="0"/>
    <x v="601"/>
    <x v="1"/>
    <x v="1"/>
    <n v="0"/>
  </r>
  <r>
    <x v="1"/>
    <x v="0"/>
    <n v="9"/>
    <x v="1"/>
    <x v="5"/>
    <n v="51"/>
    <x v="15"/>
    <n v="0"/>
    <n v="1"/>
    <s v="PRT"/>
    <s v="7698c87d"/>
    <s v="PRT"/>
    <x v="2"/>
    <x v="2"/>
    <x v="0"/>
    <x v="0"/>
    <n v="0"/>
    <s v="No Deposit"/>
    <n v="9"/>
    <m/>
    <n v="0"/>
    <x v="0"/>
    <x v="0"/>
    <x v="1"/>
    <x v="0"/>
    <x v="0"/>
    <n v="106"/>
    <n v="0"/>
    <x v="1"/>
    <x v="0"/>
    <x v="601"/>
    <x v="2"/>
    <x v="2"/>
    <n v="1"/>
  </r>
  <r>
    <x v="1"/>
    <x v="0"/>
    <n v="4"/>
    <x v="1"/>
    <x v="5"/>
    <n v="51"/>
    <x v="15"/>
    <n v="0"/>
    <n v="1"/>
    <s v="PRT"/>
    <s v="d2e4e8d5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292"/>
    <x v="1"/>
    <x v="5"/>
    <n v="51"/>
    <x v="12"/>
    <n v="0"/>
    <n v="4"/>
    <s v="ITA"/>
    <s v="72f07252"/>
    <s v="ITA"/>
    <x v="0"/>
    <x v="0"/>
    <x v="0"/>
    <x v="0"/>
    <n v="0"/>
    <s v="No Deposit"/>
    <n v="14"/>
    <m/>
    <n v="0"/>
    <x v="2"/>
    <x v="0"/>
    <x v="0"/>
    <x v="0"/>
    <x v="0"/>
    <n v="81.599999999999994"/>
    <n v="0"/>
    <x v="1"/>
    <x v="0"/>
    <x v="601"/>
    <x v="2"/>
    <x v="2"/>
    <n v="0"/>
  </r>
  <r>
    <x v="1"/>
    <x v="0"/>
    <n v="4"/>
    <x v="1"/>
    <x v="5"/>
    <n v="51"/>
    <x v="15"/>
    <n v="0"/>
    <n v="1"/>
    <s v="PRT"/>
    <s v="2c95726b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55"/>
    <x v="1"/>
    <x v="5"/>
    <n v="51"/>
    <x v="12"/>
    <n v="0"/>
    <n v="4"/>
    <s v="PRT"/>
    <s v="afc8ce0a"/>
    <s v="PRT"/>
    <x v="2"/>
    <x v="2"/>
    <x v="0"/>
    <x v="0"/>
    <n v="0"/>
    <s v="No Deposit"/>
    <n v="9"/>
    <m/>
    <n v="0"/>
    <x v="0"/>
    <x v="1"/>
    <x v="0"/>
    <x v="0"/>
    <x v="0"/>
    <n v="74.8"/>
    <n v="0"/>
    <x v="3"/>
    <x v="0"/>
    <x v="601"/>
    <x v="1"/>
    <x v="1"/>
    <n v="0"/>
  </r>
  <r>
    <x v="1"/>
    <x v="0"/>
    <n v="4"/>
    <x v="1"/>
    <x v="5"/>
    <n v="51"/>
    <x v="15"/>
    <n v="0"/>
    <n v="1"/>
    <s v="PRT"/>
    <s v="99e30fe8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4"/>
    <x v="1"/>
    <x v="5"/>
    <n v="51"/>
    <x v="15"/>
    <n v="0"/>
    <n v="1"/>
    <s v="PRT"/>
    <s v="414b358e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4"/>
    <x v="1"/>
    <x v="5"/>
    <n v="51"/>
    <x v="15"/>
    <n v="0"/>
    <n v="1"/>
    <s v="PRT"/>
    <s v="366927ba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4"/>
    <x v="1"/>
    <x v="5"/>
    <n v="51"/>
    <x v="15"/>
    <n v="0"/>
    <n v="1"/>
    <s v="PRT"/>
    <s v="ba8ce912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4"/>
    <x v="1"/>
    <x v="5"/>
    <n v="51"/>
    <x v="15"/>
    <n v="0"/>
    <n v="1"/>
    <s v="PRT"/>
    <s v="188195d7"/>
    <s v="PRT"/>
    <x v="3"/>
    <x v="2"/>
    <x v="0"/>
    <x v="0"/>
    <n v="0"/>
    <s v="No Deposit"/>
    <n v="86"/>
    <m/>
    <n v="0"/>
    <x v="2"/>
    <x v="1"/>
    <x v="0"/>
    <x v="0"/>
    <x v="0"/>
    <n v="70"/>
    <n v="0"/>
    <x v="0"/>
    <x v="0"/>
    <x v="601"/>
    <x v="1"/>
    <x v="1"/>
    <n v="0"/>
  </r>
  <r>
    <x v="1"/>
    <x v="0"/>
    <n v="292"/>
    <x v="1"/>
    <x v="5"/>
    <n v="51"/>
    <x v="12"/>
    <n v="0"/>
    <n v="4"/>
    <s v="ITA"/>
    <s v="bda32311"/>
    <s v="ITA"/>
    <x v="0"/>
    <x v="0"/>
    <x v="0"/>
    <x v="0"/>
    <n v="0"/>
    <s v="No Deposit"/>
    <n v="14"/>
    <m/>
    <n v="0"/>
    <x v="2"/>
    <x v="0"/>
    <x v="0"/>
    <x v="0"/>
    <x v="0"/>
    <n v="81.599999999999994"/>
    <n v="0"/>
    <x v="1"/>
    <x v="0"/>
    <x v="601"/>
    <x v="2"/>
    <x v="2"/>
    <n v="0"/>
  </r>
  <r>
    <x v="1"/>
    <x v="0"/>
    <n v="24"/>
    <x v="1"/>
    <x v="5"/>
    <n v="51"/>
    <x v="12"/>
    <n v="0"/>
    <n v="4"/>
    <s v="FRA"/>
    <s v="3919b385"/>
    <s v="FRA"/>
    <x v="2"/>
    <x v="2"/>
    <x v="0"/>
    <x v="0"/>
    <n v="0"/>
    <s v="No Deposit"/>
    <n v="7"/>
    <m/>
    <n v="0"/>
    <x v="0"/>
    <x v="0"/>
    <x v="0"/>
    <x v="0"/>
    <x v="0"/>
    <n v="68.069999999999993"/>
    <n v="0"/>
    <x v="0"/>
    <x v="0"/>
    <x v="601"/>
    <x v="1"/>
    <x v="1"/>
    <n v="0"/>
  </r>
  <r>
    <x v="1"/>
    <x v="0"/>
    <n v="11"/>
    <x v="1"/>
    <x v="5"/>
    <n v="51"/>
    <x v="15"/>
    <n v="0"/>
    <n v="1"/>
    <s v="PRT"/>
    <s v="c735e05f"/>
    <s v="PRT"/>
    <x v="2"/>
    <x v="2"/>
    <x v="0"/>
    <x v="0"/>
    <n v="0"/>
    <s v="No Deposit"/>
    <n v="8"/>
    <m/>
    <n v="0"/>
    <x v="0"/>
    <x v="0"/>
    <x v="0"/>
    <x v="0"/>
    <x v="0"/>
    <n v="104"/>
    <n v="0"/>
    <x v="1"/>
    <x v="0"/>
    <x v="601"/>
    <x v="1"/>
    <x v="1"/>
    <n v="0"/>
  </r>
  <r>
    <x v="1"/>
    <x v="0"/>
    <n v="9"/>
    <x v="1"/>
    <x v="5"/>
    <n v="51"/>
    <x v="15"/>
    <n v="0"/>
    <n v="1"/>
    <s v="PRT"/>
    <s v="591d917f"/>
    <s v="PRT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601"/>
    <x v="1"/>
    <x v="1"/>
    <n v="0"/>
  </r>
  <r>
    <x v="1"/>
    <x v="0"/>
    <n v="23"/>
    <x v="1"/>
    <x v="5"/>
    <n v="51"/>
    <x v="15"/>
    <n v="0"/>
    <n v="1"/>
    <s v="PRT"/>
    <s v="729ce3f9"/>
    <s v="PRT"/>
    <x v="0"/>
    <x v="0"/>
    <x v="0"/>
    <x v="0"/>
    <n v="0"/>
    <s v="No Deposit"/>
    <n v="14"/>
    <m/>
    <n v="0"/>
    <x v="0"/>
    <x v="0"/>
    <x v="0"/>
    <x v="0"/>
    <x v="0"/>
    <n v="86"/>
    <n v="1"/>
    <x v="0"/>
    <x v="0"/>
    <x v="601"/>
    <x v="1"/>
    <x v="1"/>
    <n v="4"/>
  </r>
  <r>
    <x v="1"/>
    <x v="0"/>
    <n v="53"/>
    <x v="1"/>
    <x v="5"/>
    <n v="51"/>
    <x v="15"/>
    <n v="0"/>
    <n v="1"/>
    <s v="PRT"/>
    <s v="d2c24542"/>
    <s v="PRT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01"/>
    <x v="1"/>
    <x v="1"/>
    <n v="0"/>
  </r>
  <r>
    <x v="1"/>
    <x v="0"/>
    <n v="25"/>
    <x v="1"/>
    <x v="5"/>
    <n v="51"/>
    <x v="12"/>
    <n v="0"/>
    <n v="4"/>
    <s v="EST"/>
    <s v="4b2c548d"/>
    <s v="EST"/>
    <x v="2"/>
    <x v="2"/>
    <x v="0"/>
    <x v="0"/>
    <n v="0"/>
    <s v="No Deposit"/>
    <n v="8"/>
    <m/>
    <n v="0"/>
    <x v="0"/>
    <x v="1"/>
    <x v="0"/>
    <x v="0"/>
    <x v="0"/>
    <n v="79.900000000000006"/>
    <n v="0"/>
    <x v="1"/>
    <x v="0"/>
    <x v="601"/>
    <x v="1"/>
    <x v="1"/>
    <n v="0"/>
  </r>
  <r>
    <x v="1"/>
    <x v="0"/>
    <n v="34"/>
    <x v="1"/>
    <x v="5"/>
    <n v="51"/>
    <x v="15"/>
    <n v="0"/>
    <n v="1"/>
    <s v="TUR"/>
    <s v="9640f2c1"/>
    <s v="TUR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01"/>
    <x v="1"/>
    <x v="1"/>
    <n v="0"/>
  </r>
  <r>
    <x v="1"/>
    <x v="0"/>
    <n v="34"/>
    <x v="1"/>
    <x v="5"/>
    <n v="51"/>
    <x v="15"/>
    <n v="0"/>
    <n v="1"/>
    <s v="TUR"/>
    <s v="cbcc519b"/>
    <s v="TUR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01"/>
    <x v="1"/>
    <x v="1"/>
    <n v="0"/>
  </r>
  <r>
    <x v="1"/>
    <x v="0"/>
    <n v="1"/>
    <x v="1"/>
    <x v="5"/>
    <n v="51"/>
    <x v="14"/>
    <n v="0"/>
    <n v="2"/>
    <s v="MAR"/>
    <s v="8b8e9faa"/>
    <s v="MAR"/>
    <x v="2"/>
    <x v="2"/>
    <x v="0"/>
    <x v="0"/>
    <n v="0"/>
    <s v="No Deposit"/>
    <n v="9"/>
    <m/>
    <n v="0"/>
    <x v="0"/>
    <x v="1"/>
    <x v="0"/>
    <x v="0"/>
    <x v="0"/>
    <n v="88"/>
    <n v="0"/>
    <x v="1"/>
    <x v="0"/>
    <x v="601"/>
    <x v="1"/>
    <x v="1"/>
    <n v="0"/>
  </r>
  <r>
    <x v="1"/>
    <x v="0"/>
    <n v="32"/>
    <x v="1"/>
    <x v="5"/>
    <n v="51"/>
    <x v="13"/>
    <n v="0"/>
    <n v="3"/>
    <s v="GBR"/>
    <s v="e9928687"/>
    <s v="GBR"/>
    <x v="2"/>
    <x v="2"/>
    <x v="0"/>
    <x v="0"/>
    <n v="0"/>
    <s v="No Deposit"/>
    <n v="7"/>
    <m/>
    <n v="0"/>
    <x v="0"/>
    <x v="0"/>
    <x v="0"/>
    <x v="0"/>
    <x v="0"/>
    <n v="87.78"/>
    <n v="0"/>
    <x v="3"/>
    <x v="0"/>
    <x v="601"/>
    <x v="2"/>
    <x v="2"/>
    <n v="2"/>
  </r>
  <r>
    <x v="1"/>
    <x v="0"/>
    <n v="5"/>
    <x v="1"/>
    <x v="5"/>
    <n v="51"/>
    <x v="14"/>
    <n v="0"/>
    <n v="3"/>
    <s v="FRA"/>
    <s v="599ecd5e"/>
    <s v="FRA"/>
    <x v="2"/>
    <x v="2"/>
    <x v="0"/>
    <x v="0"/>
    <n v="0"/>
    <s v="No Deposit"/>
    <n v="8"/>
    <m/>
    <n v="0"/>
    <x v="0"/>
    <x v="0"/>
    <x v="0"/>
    <x v="0"/>
    <x v="0"/>
    <n v="96"/>
    <n v="0"/>
    <x v="1"/>
    <x v="0"/>
    <x v="621"/>
    <x v="1"/>
    <x v="1"/>
    <n v="0"/>
  </r>
  <r>
    <x v="1"/>
    <x v="0"/>
    <n v="39"/>
    <x v="1"/>
    <x v="5"/>
    <n v="50"/>
    <x v="7"/>
    <n v="2"/>
    <n v="8"/>
    <s v="BRA"/>
    <s v="bb2f76a8"/>
    <s v="BRA"/>
    <x v="2"/>
    <x v="2"/>
    <x v="0"/>
    <x v="0"/>
    <n v="0"/>
    <s v="No Deposit"/>
    <n v="9"/>
    <m/>
    <n v="0"/>
    <x v="0"/>
    <x v="2"/>
    <x v="0"/>
    <x v="0"/>
    <x v="0"/>
    <n v="130.9"/>
    <n v="0"/>
    <x v="3"/>
    <x v="0"/>
    <x v="621"/>
    <x v="2"/>
    <x v="2"/>
    <n v="0"/>
  </r>
  <r>
    <x v="1"/>
    <x v="0"/>
    <n v="12"/>
    <x v="1"/>
    <x v="5"/>
    <n v="51"/>
    <x v="14"/>
    <n v="0"/>
    <n v="3"/>
    <s v="PRT"/>
    <s v="fa13ce23"/>
    <s v="PRT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621"/>
    <x v="2"/>
    <x v="2"/>
    <n v="0"/>
  </r>
  <r>
    <x v="1"/>
    <x v="0"/>
    <n v="35"/>
    <x v="1"/>
    <x v="5"/>
    <n v="50"/>
    <x v="8"/>
    <n v="2"/>
    <n v="7"/>
    <s v="BRA"/>
    <s v="6985bb15"/>
    <s v="BR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21"/>
    <x v="1"/>
    <x v="1"/>
    <n v="0"/>
  </r>
  <r>
    <x v="1"/>
    <x v="0"/>
    <n v="36"/>
    <x v="1"/>
    <x v="5"/>
    <n v="50"/>
    <x v="9"/>
    <n v="2"/>
    <n v="6"/>
    <s v="BRA"/>
    <s v="dcd655e3"/>
    <s v="BR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21"/>
    <x v="1"/>
    <x v="1"/>
    <n v="0"/>
  </r>
  <r>
    <x v="1"/>
    <x v="0"/>
    <n v="0"/>
    <x v="1"/>
    <x v="5"/>
    <n v="52"/>
    <x v="17"/>
    <n v="0"/>
    <n v="0"/>
    <s v="PRT"/>
    <s v="17673a91"/>
    <s v="PRT"/>
    <x v="2"/>
    <x v="2"/>
    <x v="1"/>
    <x v="0"/>
    <n v="0"/>
    <s v="No Deposit"/>
    <n v="7"/>
    <m/>
    <n v="0"/>
    <x v="0"/>
    <x v="10"/>
    <x v="0"/>
    <x v="0"/>
    <x v="0"/>
    <n v="0"/>
    <n v="0"/>
    <x v="1"/>
    <x v="0"/>
    <x v="621"/>
    <x v="2"/>
    <x v="11"/>
    <n v="1"/>
  </r>
  <r>
    <x v="1"/>
    <x v="0"/>
    <n v="0"/>
    <x v="1"/>
    <x v="5"/>
    <n v="51"/>
    <x v="16"/>
    <n v="0"/>
    <n v="1"/>
    <s v="PRT"/>
    <s v="7d872647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621"/>
    <x v="1"/>
    <x v="1"/>
    <n v="1"/>
  </r>
  <r>
    <x v="1"/>
    <x v="0"/>
    <n v="8"/>
    <x v="1"/>
    <x v="5"/>
    <n v="51"/>
    <x v="15"/>
    <n v="0"/>
    <n v="2"/>
    <s v="ESP"/>
    <s v="afeccb94"/>
    <s v="ESP"/>
    <x v="2"/>
    <x v="2"/>
    <x v="0"/>
    <x v="0"/>
    <n v="0"/>
    <s v="No Deposit"/>
    <n v="86"/>
    <m/>
    <n v="0"/>
    <x v="0"/>
    <x v="1"/>
    <x v="0"/>
    <x v="0"/>
    <x v="3"/>
    <n v="63.4"/>
    <n v="0"/>
    <x v="0"/>
    <x v="0"/>
    <x v="621"/>
    <x v="1"/>
    <x v="1"/>
    <n v="0"/>
  </r>
  <r>
    <x v="1"/>
    <x v="0"/>
    <n v="8"/>
    <x v="1"/>
    <x v="5"/>
    <n v="51"/>
    <x v="15"/>
    <n v="0"/>
    <n v="2"/>
    <s v="ESP"/>
    <s v="3cfc5386"/>
    <s v="ESP"/>
    <x v="2"/>
    <x v="2"/>
    <x v="0"/>
    <x v="0"/>
    <n v="0"/>
    <s v="No Deposit"/>
    <n v="86"/>
    <m/>
    <n v="0"/>
    <x v="0"/>
    <x v="1"/>
    <x v="0"/>
    <x v="0"/>
    <x v="3"/>
    <n v="54.4"/>
    <n v="0"/>
    <x v="0"/>
    <x v="0"/>
    <x v="621"/>
    <x v="1"/>
    <x v="1"/>
    <n v="0"/>
  </r>
  <r>
    <x v="1"/>
    <x v="0"/>
    <n v="24"/>
    <x v="1"/>
    <x v="5"/>
    <n v="51"/>
    <x v="14"/>
    <n v="0"/>
    <n v="3"/>
    <s v="GBR"/>
    <s v="cf36ef57"/>
    <s v="GBR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621"/>
    <x v="1"/>
    <x v="1"/>
    <n v="0"/>
  </r>
  <r>
    <x v="1"/>
    <x v="0"/>
    <n v="2"/>
    <x v="1"/>
    <x v="5"/>
    <n v="51"/>
    <x v="11"/>
    <n v="1"/>
    <n v="5"/>
    <s v="GBR"/>
    <s v="9a555803"/>
    <s v="GBR"/>
    <x v="2"/>
    <x v="2"/>
    <x v="0"/>
    <x v="0"/>
    <n v="0"/>
    <s v="No Deposit"/>
    <n v="9"/>
    <m/>
    <n v="0"/>
    <x v="0"/>
    <x v="0"/>
    <x v="0"/>
    <x v="0"/>
    <x v="3"/>
    <n v="68.5"/>
    <n v="0"/>
    <x v="1"/>
    <x v="0"/>
    <x v="621"/>
    <x v="1"/>
    <x v="1"/>
    <n v="1"/>
  </r>
  <r>
    <x v="1"/>
    <x v="0"/>
    <n v="53"/>
    <x v="1"/>
    <x v="5"/>
    <n v="51"/>
    <x v="14"/>
    <n v="0"/>
    <n v="3"/>
    <s v="FRA"/>
    <s v="dddf83b1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21"/>
    <x v="1"/>
    <x v="1"/>
    <n v="0"/>
  </r>
  <r>
    <x v="1"/>
    <x v="0"/>
    <n v="28"/>
    <x v="1"/>
    <x v="5"/>
    <n v="51"/>
    <x v="15"/>
    <n v="0"/>
    <n v="2"/>
    <s v="PRT"/>
    <s v="28637180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621"/>
    <x v="1"/>
    <x v="1"/>
    <n v="0"/>
  </r>
  <r>
    <x v="1"/>
    <x v="0"/>
    <n v="5"/>
    <x v="1"/>
    <x v="5"/>
    <n v="51"/>
    <x v="13"/>
    <n v="0"/>
    <n v="4"/>
    <s v="SRB"/>
    <s v="6347abb1"/>
    <s v="SRB"/>
    <x v="2"/>
    <x v="2"/>
    <x v="0"/>
    <x v="0"/>
    <n v="0"/>
    <s v="No Deposit"/>
    <n v="9"/>
    <m/>
    <n v="0"/>
    <x v="0"/>
    <x v="0"/>
    <x v="0"/>
    <x v="0"/>
    <x v="3"/>
    <n v="66.3"/>
    <n v="0"/>
    <x v="3"/>
    <x v="0"/>
    <x v="621"/>
    <x v="1"/>
    <x v="1"/>
    <n v="0"/>
  </r>
  <r>
    <x v="1"/>
    <x v="0"/>
    <n v="88"/>
    <x v="1"/>
    <x v="5"/>
    <n v="51"/>
    <x v="14"/>
    <n v="0"/>
    <n v="3"/>
    <s v="PRT"/>
    <s v="140adfd0"/>
    <s v="PRT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21"/>
    <x v="1"/>
    <x v="1"/>
    <n v="0"/>
  </r>
  <r>
    <x v="1"/>
    <x v="0"/>
    <n v="1"/>
    <x v="1"/>
    <x v="5"/>
    <n v="51"/>
    <x v="16"/>
    <n v="0"/>
    <n v="1"/>
    <s v="PRT"/>
    <s v="42e396e4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621"/>
    <x v="5"/>
    <x v="5"/>
    <n v="0"/>
  </r>
  <r>
    <x v="1"/>
    <x v="0"/>
    <n v="87"/>
    <x v="1"/>
    <x v="5"/>
    <n v="51"/>
    <x v="14"/>
    <n v="0"/>
    <n v="3"/>
    <s v="CHE"/>
    <s v="88e10920"/>
    <s v="CHE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21"/>
    <x v="1"/>
    <x v="2"/>
    <n v="0"/>
  </r>
  <r>
    <x v="1"/>
    <x v="0"/>
    <n v="17"/>
    <x v="1"/>
    <x v="5"/>
    <n v="51"/>
    <x v="15"/>
    <n v="0"/>
    <n v="2"/>
    <s v="BGR"/>
    <s v="b590f091"/>
    <s v="BGR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21"/>
    <x v="1"/>
    <x v="1"/>
    <n v="0"/>
  </r>
  <r>
    <x v="1"/>
    <x v="0"/>
    <n v="213"/>
    <x v="1"/>
    <x v="5"/>
    <n v="51"/>
    <x v="16"/>
    <n v="0"/>
    <n v="1"/>
    <s v="DEU"/>
    <s v="93a72136"/>
    <s v="DEU"/>
    <x v="2"/>
    <x v="2"/>
    <x v="0"/>
    <x v="0"/>
    <n v="0"/>
    <s v="No Deposit"/>
    <n v="9"/>
    <m/>
    <n v="0"/>
    <x v="0"/>
    <x v="2"/>
    <x v="0"/>
    <x v="0"/>
    <x v="0"/>
    <n v="110.7"/>
    <n v="0"/>
    <x v="0"/>
    <x v="0"/>
    <x v="621"/>
    <x v="2"/>
    <x v="2"/>
    <n v="1"/>
  </r>
  <r>
    <x v="1"/>
    <x v="0"/>
    <n v="213"/>
    <x v="1"/>
    <x v="5"/>
    <n v="51"/>
    <x v="16"/>
    <n v="0"/>
    <n v="1"/>
    <s v="DEU"/>
    <s v="1c4d69be"/>
    <s v="DEU"/>
    <x v="2"/>
    <x v="2"/>
    <x v="0"/>
    <x v="0"/>
    <n v="0"/>
    <s v="No Deposit"/>
    <n v="9"/>
    <m/>
    <n v="0"/>
    <x v="0"/>
    <x v="0"/>
    <x v="0"/>
    <x v="0"/>
    <x v="3"/>
    <n v="67.5"/>
    <n v="0"/>
    <x v="0"/>
    <x v="0"/>
    <x v="621"/>
    <x v="1"/>
    <x v="1"/>
    <n v="0"/>
  </r>
  <r>
    <x v="1"/>
    <x v="0"/>
    <n v="213"/>
    <x v="1"/>
    <x v="5"/>
    <n v="51"/>
    <x v="16"/>
    <n v="0"/>
    <n v="1"/>
    <s v="DEU"/>
    <s v="4cd18080"/>
    <s v="DEU"/>
    <x v="2"/>
    <x v="2"/>
    <x v="0"/>
    <x v="0"/>
    <n v="0"/>
    <s v="No Deposit"/>
    <n v="9"/>
    <m/>
    <n v="0"/>
    <x v="0"/>
    <x v="1"/>
    <x v="0"/>
    <x v="0"/>
    <x v="3"/>
    <n v="67.5"/>
    <n v="0"/>
    <x v="0"/>
    <x v="0"/>
    <x v="621"/>
    <x v="1"/>
    <x v="1"/>
    <n v="2"/>
  </r>
  <r>
    <x v="1"/>
    <x v="0"/>
    <n v="40"/>
    <x v="1"/>
    <x v="5"/>
    <n v="51"/>
    <x v="15"/>
    <n v="0"/>
    <n v="2"/>
    <s v="BEL"/>
    <s v="f37a4a38"/>
    <s v="BEL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621"/>
    <x v="1"/>
    <x v="1"/>
    <n v="1"/>
  </r>
  <r>
    <x v="1"/>
    <x v="0"/>
    <n v="22"/>
    <x v="1"/>
    <x v="5"/>
    <n v="51"/>
    <x v="16"/>
    <n v="0"/>
    <n v="1"/>
    <s v="PRT"/>
    <s v="bb0ef46a"/>
    <s v="PRT"/>
    <x v="2"/>
    <x v="2"/>
    <x v="0"/>
    <x v="0"/>
    <n v="0"/>
    <s v="No Deposit"/>
    <n v="9"/>
    <m/>
    <n v="0"/>
    <x v="0"/>
    <x v="0"/>
    <x v="2"/>
    <x v="0"/>
    <x v="0"/>
    <n v="174"/>
    <n v="0"/>
    <x v="1"/>
    <x v="0"/>
    <x v="621"/>
    <x v="5"/>
    <x v="4"/>
    <n v="0"/>
  </r>
  <r>
    <x v="1"/>
    <x v="0"/>
    <n v="3"/>
    <x v="1"/>
    <x v="4"/>
    <n v="47"/>
    <x v="13"/>
    <n v="9"/>
    <n v="25"/>
    <s v="PRT"/>
    <s v="06d71860"/>
    <s v="PRT"/>
    <x v="1"/>
    <x v="1"/>
    <x v="0"/>
    <x v="0"/>
    <n v="0"/>
    <s v="No Deposit"/>
    <m/>
    <n v="368"/>
    <n v="0"/>
    <x v="0"/>
    <x v="0"/>
    <x v="0"/>
    <x v="0"/>
    <x v="0"/>
    <n v="93"/>
    <n v="0"/>
    <x v="0"/>
    <x v="0"/>
    <x v="621"/>
    <x v="1"/>
    <x v="1"/>
    <n v="3"/>
  </r>
  <r>
    <x v="1"/>
    <x v="0"/>
    <n v="59"/>
    <x v="1"/>
    <x v="5"/>
    <n v="51"/>
    <x v="12"/>
    <n v="0"/>
    <n v="5"/>
    <s v="ITA"/>
    <s v="1067d92e"/>
    <s v="ITA"/>
    <x v="2"/>
    <x v="2"/>
    <x v="0"/>
    <x v="0"/>
    <n v="0"/>
    <s v="No Deposit"/>
    <n v="9"/>
    <m/>
    <n v="0"/>
    <x v="0"/>
    <x v="0"/>
    <x v="1"/>
    <x v="0"/>
    <x v="2"/>
    <n v="129.19999999999999"/>
    <n v="0"/>
    <x v="3"/>
    <x v="0"/>
    <x v="621"/>
    <x v="2"/>
    <x v="2"/>
    <n v="4"/>
  </r>
  <r>
    <x v="1"/>
    <x v="0"/>
    <n v="67"/>
    <x v="1"/>
    <x v="5"/>
    <n v="51"/>
    <x v="15"/>
    <n v="0"/>
    <n v="2"/>
    <s v="ESP"/>
    <s v="579456f8"/>
    <s v="ESP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621"/>
    <x v="1"/>
    <x v="1"/>
    <n v="0"/>
  </r>
  <r>
    <x v="1"/>
    <x v="0"/>
    <n v="29"/>
    <x v="1"/>
    <x v="5"/>
    <n v="51"/>
    <x v="16"/>
    <n v="0"/>
    <n v="1"/>
    <s v="PRT"/>
    <s v="5910142b"/>
    <s v="PRT"/>
    <x v="2"/>
    <x v="2"/>
    <x v="0"/>
    <x v="0"/>
    <n v="0"/>
    <s v="No Deposit"/>
    <n v="9"/>
    <m/>
    <n v="0"/>
    <x v="0"/>
    <x v="0"/>
    <x v="0"/>
    <x v="0"/>
    <x v="2"/>
    <n v="144"/>
    <n v="0"/>
    <x v="0"/>
    <x v="0"/>
    <x v="621"/>
    <x v="1"/>
    <x v="1"/>
    <n v="1"/>
  </r>
  <r>
    <x v="1"/>
    <x v="0"/>
    <n v="59"/>
    <x v="1"/>
    <x v="5"/>
    <n v="51"/>
    <x v="12"/>
    <n v="0"/>
    <n v="5"/>
    <s v="ITA"/>
    <s v="06185042"/>
    <s v="ITA"/>
    <x v="2"/>
    <x v="2"/>
    <x v="0"/>
    <x v="0"/>
    <n v="0"/>
    <s v="No Deposit"/>
    <n v="9"/>
    <m/>
    <n v="0"/>
    <x v="0"/>
    <x v="4"/>
    <x v="3"/>
    <x v="2"/>
    <x v="2"/>
    <n v="196.35"/>
    <n v="0"/>
    <x v="3"/>
    <x v="0"/>
    <x v="621"/>
    <x v="5"/>
    <x v="5"/>
    <n v="2"/>
  </r>
  <r>
    <x v="1"/>
    <x v="0"/>
    <n v="29"/>
    <x v="1"/>
    <x v="5"/>
    <n v="51"/>
    <x v="16"/>
    <n v="0"/>
    <n v="1"/>
    <s v="PRT"/>
    <s v="6267f4ac"/>
    <s v="PRT"/>
    <x v="2"/>
    <x v="2"/>
    <x v="0"/>
    <x v="0"/>
    <n v="0"/>
    <s v="No Deposit"/>
    <n v="9"/>
    <m/>
    <n v="0"/>
    <x v="0"/>
    <x v="1"/>
    <x v="1"/>
    <x v="0"/>
    <x v="2"/>
    <n v="130"/>
    <n v="0"/>
    <x v="0"/>
    <x v="0"/>
    <x v="621"/>
    <x v="1"/>
    <x v="1"/>
    <n v="2"/>
  </r>
  <r>
    <x v="1"/>
    <x v="0"/>
    <n v="17"/>
    <x v="1"/>
    <x v="5"/>
    <n v="50"/>
    <x v="8"/>
    <n v="2"/>
    <n v="7"/>
    <s v="ROU"/>
    <s v="78dff4f4"/>
    <s v="ROU"/>
    <x v="3"/>
    <x v="2"/>
    <x v="0"/>
    <x v="0"/>
    <n v="0"/>
    <s v="No Deposit"/>
    <n v="16"/>
    <m/>
    <n v="0"/>
    <x v="0"/>
    <x v="0"/>
    <x v="0"/>
    <x v="0"/>
    <x v="2"/>
    <n v="108.2"/>
    <n v="0"/>
    <x v="0"/>
    <x v="0"/>
    <x v="621"/>
    <x v="2"/>
    <x v="2"/>
    <n v="1"/>
  </r>
  <r>
    <x v="1"/>
    <x v="0"/>
    <n v="0"/>
    <x v="1"/>
    <x v="5"/>
    <n v="51"/>
    <x v="16"/>
    <n v="0"/>
    <n v="1"/>
    <s v="PRT"/>
    <s v="5420afb1"/>
    <s v="PRT"/>
    <x v="0"/>
    <x v="0"/>
    <x v="0"/>
    <x v="0"/>
    <n v="0"/>
    <s v="No Deposit"/>
    <m/>
    <m/>
    <n v="0"/>
    <x v="0"/>
    <x v="0"/>
    <x v="1"/>
    <x v="0"/>
    <x v="0"/>
    <n v="106"/>
    <n v="0"/>
    <x v="0"/>
    <x v="0"/>
    <x v="621"/>
    <x v="1"/>
    <x v="2"/>
    <n v="0"/>
  </r>
  <r>
    <x v="1"/>
    <x v="0"/>
    <n v="38"/>
    <x v="1"/>
    <x v="5"/>
    <n v="51"/>
    <x v="15"/>
    <n v="0"/>
    <n v="2"/>
    <s v="PRT"/>
    <s v="f07d970e"/>
    <s v="PRT"/>
    <x v="4"/>
    <x v="2"/>
    <x v="0"/>
    <x v="0"/>
    <n v="0"/>
    <s v="No Deposit"/>
    <n v="132"/>
    <m/>
    <n v="0"/>
    <x v="0"/>
    <x v="0"/>
    <x v="0"/>
    <x v="0"/>
    <x v="0"/>
    <n v="0"/>
    <n v="0"/>
    <x v="0"/>
    <x v="0"/>
    <x v="621"/>
    <x v="1"/>
    <x v="1"/>
    <n v="0"/>
  </r>
  <r>
    <x v="1"/>
    <x v="0"/>
    <n v="13"/>
    <x v="1"/>
    <x v="5"/>
    <n v="51"/>
    <x v="13"/>
    <n v="0"/>
    <n v="4"/>
    <s v="FRA"/>
    <s v="17b44ff8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21"/>
    <x v="1"/>
    <x v="1"/>
    <n v="0"/>
  </r>
  <r>
    <x v="1"/>
    <x v="0"/>
    <n v="4"/>
    <x v="1"/>
    <x v="5"/>
    <n v="51"/>
    <x v="15"/>
    <n v="0"/>
    <n v="2"/>
    <s v="PRT"/>
    <s v="112a410e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621"/>
    <x v="1"/>
    <x v="1"/>
    <n v="0"/>
  </r>
  <r>
    <x v="1"/>
    <x v="0"/>
    <n v="87"/>
    <x v="1"/>
    <x v="5"/>
    <n v="51"/>
    <x v="15"/>
    <n v="0"/>
    <n v="2"/>
    <s v="FRA"/>
    <s v="ca1a54b8"/>
    <s v="FRA"/>
    <x v="2"/>
    <x v="2"/>
    <x v="0"/>
    <x v="0"/>
    <n v="0"/>
    <s v="No Deposit"/>
    <n v="9"/>
    <m/>
    <n v="0"/>
    <x v="0"/>
    <x v="2"/>
    <x v="0"/>
    <x v="0"/>
    <x v="0"/>
    <n v="126"/>
    <n v="0"/>
    <x v="3"/>
    <x v="0"/>
    <x v="621"/>
    <x v="2"/>
    <x v="2"/>
    <n v="0"/>
  </r>
  <r>
    <x v="1"/>
    <x v="0"/>
    <n v="2"/>
    <x v="1"/>
    <x v="5"/>
    <n v="51"/>
    <x v="15"/>
    <n v="0"/>
    <n v="2"/>
    <s v="PRT"/>
    <s v="229c3393"/>
    <s v="PRT"/>
    <x v="0"/>
    <x v="0"/>
    <x v="0"/>
    <x v="0"/>
    <n v="0"/>
    <s v="No Deposit"/>
    <n v="14"/>
    <m/>
    <n v="0"/>
    <x v="0"/>
    <x v="0"/>
    <x v="0"/>
    <x v="0"/>
    <x v="0"/>
    <n v="127"/>
    <n v="1"/>
    <x v="3"/>
    <x v="0"/>
    <x v="621"/>
    <x v="3"/>
    <x v="3"/>
    <n v="0"/>
  </r>
  <r>
    <x v="1"/>
    <x v="0"/>
    <n v="26"/>
    <x v="1"/>
    <x v="5"/>
    <n v="51"/>
    <x v="13"/>
    <n v="0"/>
    <n v="4"/>
    <s v="BRA"/>
    <s v="b730f62b"/>
    <s v="B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21"/>
    <x v="1"/>
    <x v="1"/>
    <n v="0"/>
  </r>
  <r>
    <x v="1"/>
    <x v="0"/>
    <n v="92"/>
    <x v="1"/>
    <x v="5"/>
    <n v="50"/>
    <x v="5"/>
    <n v="2"/>
    <n v="10"/>
    <s v="AGO"/>
    <s v="3e8de9c5"/>
    <s v="AGO"/>
    <x v="2"/>
    <x v="2"/>
    <x v="0"/>
    <x v="0"/>
    <n v="0"/>
    <s v="No Deposit"/>
    <n v="9"/>
    <m/>
    <n v="0"/>
    <x v="0"/>
    <x v="0"/>
    <x v="2"/>
    <x v="0"/>
    <x v="0"/>
    <n v="147.9"/>
    <n v="0"/>
    <x v="4"/>
    <x v="0"/>
    <x v="621"/>
    <x v="5"/>
    <x v="5"/>
    <n v="2"/>
  </r>
  <r>
    <x v="1"/>
    <x v="0"/>
    <n v="27"/>
    <x v="1"/>
    <x v="5"/>
    <n v="51"/>
    <x v="13"/>
    <n v="1"/>
    <n v="4"/>
    <s v="FRA"/>
    <s v="322dfe95"/>
    <s v="FRA"/>
    <x v="2"/>
    <x v="2"/>
    <x v="0"/>
    <x v="0"/>
    <n v="0"/>
    <s v="No Deposit"/>
    <n v="9"/>
    <m/>
    <n v="0"/>
    <x v="0"/>
    <x v="0"/>
    <x v="0"/>
    <x v="0"/>
    <x v="2"/>
    <n v="138.19999999999999"/>
    <n v="1"/>
    <x v="2"/>
    <x v="0"/>
    <x v="602"/>
    <x v="2"/>
    <x v="2"/>
    <n v="0"/>
  </r>
  <r>
    <x v="1"/>
    <x v="0"/>
    <n v="61"/>
    <x v="1"/>
    <x v="5"/>
    <n v="51"/>
    <x v="15"/>
    <n v="1"/>
    <n v="2"/>
    <s v="FRA"/>
    <s v="f523cace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02"/>
    <x v="1"/>
    <x v="1"/>
    <n v="0"/>
  </r>
  <r>
    <x v="1"/>
    <x v="0"/>
    <n v="39"/>
    <x v="1"/>
    <x v="5"/>
    <n v="52"/>
    <x v="17"/>
    <n v="1"/>
    <n v="0"/>
    <s v="FRA"/>
    <s v="89a8a44c"/>
    <s v="FRA"/>
    <x v="2"/>
    <x v="2"/>
    <x v="0"/>
    <x v="0"/>
    <n v="0"/>
    <s v="No Deposit"/>
    <n v="83"/>
    <m/>
    <n v="0"/>
    <x v="0"/>
    <x v="0"/>
    <x v="0"/>
    <x v="0"/>
    <x v="0"/>
    <n v="74.88"/>
    <n v="0"/>
    <x v="1"/>
    <x v="0"/>
    <x v="602"/>
    <x v="1"/>
    <x v="1"/>
    <n v="0"/>
  </r>
  <r>
    <x v="1"/>
    <x v="0"/>
    <n v="0"/>
    <x v="1"/>
    <x v="5"/>
    <n v="52"/>
    <x v="17"/>
    <n v="1"/>
    <n v="0"/>
    <s v="PRT"/>
    <s v="058de979"/>
    <s v="PRT"/>
    <x v="0"/>
    <x v="0"/>
    <x v="0"/>
    <x v="0"/>
    <n v="0"/>
    <s v="No Deposit"/>
    <m/>
    <m/>
    <n v="0"/>
    <x v="0"/>
    <x v="1"/>
    <x v="0"/>
    <x v="0"/>
    <x v="0"/>
    <n v="84.5"/>
    <n v="0"/>
    <x v="0"/>
    <x v="0"/>
    <x v="602"/>
    <x v="1"/>
    <x v="1"/>
    <n v="2"/>
  </r>
  <r>
    <x v="1"/>
    <x v="0"/>
    <n v="2"/>
    <x v="1"/>
    <x v="5"/>
    <n v="52"/>
    <x v="17"/>
    <n v="1"/>
    <n v="0"/>
    <s v="CHN"/>
    <s v="5cb95649"/>
    <s v="CHN"/>
    <x v="2"/>
    <x v="2"/>
    <x v="0"/>
    <x v="0"/>
    <n v="0"/>
    <s v="No Deposit"/>
    <n v="9"/>
    <m/>
    <n v="0"/>
    <x v="0"/>
    <x v="1"/>
    <x v="0"/>
    <x v="0"/>
    <x v="0"/>
    <n v="89.5"/>
    <n v="0"/>
    <x v="3"/>
    <x v="0"/>
    <x v="602"/>
    <x v="1"/>
    <x v="1"/>
    <n v="0"/>
  </r>
  <r>
    <x v="1"/>
    <x v="0"/>
    <n v="1"/>
    <x v="1"/>
    <x v="5"/>
    <n v="52"/>
    <x v="17"/>
    <n v="1"/>
    <n v="0"/>
    <s v="PRT"/>
    <s v="64145997"/>
    <s v="PRT"/>
    <x v="2"/>
    <x v="2"/>
    <x v="0"/>
    <x v="0"/>
    <n v="0"/>
    <s v="No Deposit"/>
    <n v="9"/>
    <m/>
    <n v="0"/>
    <x v="0"/>
    <x v="0"/>
    <x v="0"/>
    <x v="0"/>
    <x v="0"/>
    <n v="89.5"/>
    <n v="0"/>
    <x v="1"/>
    <x v="0"/>
    <x v="602"/>
    <x v="1"/>
    <x v="1"/>
    <n v="1"/>
  </r>
  <r>
    <x v="1"/>
    <x v="0"/>
    <n v="34"/>
    <x v="1"/>
    <x v="5"/>
    <n v="51"/>
    <x v="16"/>
    <n v="1"/>
    <n v="1"/>
    <s v="USA"/>
    <s v="b53f45b0"/>
    <s v="USA"/>
    <x v="2"/>
    <x v="2"/>
    <x v="0"/>
    <x v="0"/>
    <n v="0"/>
    <s v="No Deposit"/>
    <n v="86"/>
    <m/>
    <n v="0"/>
    <x v="0"/>
    <x v="1"/>
    <x v="0"/>
    <x v="0"/>
    <x v="3"/>
    <n v="56.16"/>
    <n v="0"/>
    <x v="0"/>
    <x v="0"/>
    <x v="602"/>
    <x v="1"/>
    <x v="1"/>
    <n v="0"/>
  </r>
  <r>
    <x v="1"/>
    <x v="0"/>
    <n v="59"/>
    <x v="1"/>
    <x v="5"/>
    <n v="51"/>
    <x v="16"/>
    <n v="1"/>
    <n v="1"/>
    <s v="BRA"/>
    <s v="675795fc"/>
    <s v="BRA"/>
    <x v="3"/>
    <x v="2"/>
    <x v="0"/>
    <x v="0"/>
    <n v="0"/>
    <s v="No Deposit"/>
    <n v="52"/>
    <m/>
    <n v="0"/>
    <x v="0"/>
    <x v="0"/>
    <x v="0"/>
    <x v="0"/>
    <x v="0"/>
    <n v="72"/>
    <n v="0"/>
    <x v="0"/>
    <x v="0"/>
    <x v="602"/>
    <x v="1"/>
    <x v="1"/>
    <n v="0"/>
  </r>
  <r>
    <x v="1"/>
    <x v="0"/>
    <n v="45"/>
    <x v="1"/>
    <x v="5"/>
    <n v="51"/>
    <x v="15"/>
    <n v="1"/>
    <n v="2"/>
    <s v="ITA"/>
    <s v="8ad0adb5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02"/>
    <x v="1"/>
    <x v="1"/>
    <n v="0"/>
  </r>
  <r>
    <x v="1"/>
    <x v="0"/>
    <n v="60"/>
    <x v="1"/>
    <x v="5"/>
    <n v="51"/>
    <x v="15"/>
    <n v="1"/>
    <n v="2"/>
    <s v="CHE"/>
    <s v="2df2dc6e"/>
    <s v="CHE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02"/>
    <x v="1"/>
    <x v="1"/>
    <n v="0"/>
  </r>
  <r>
    <x v="1"/>
    <x v="0"/>
    <n v="26"/>
    <x v="1"/>
    <x v="5"/>
    <n v="51"/>
    <x v="16"/>
    <n v="1"/>
    <n v="1"/>
    <s v="FRA"/>
    <s v="654d1ac0"/>
    <s v="FRA"/>
    <x v="2"/>
    <x v="2"/>
    <x v="0"/>
    <x v="0"/>
    <n v="0"/>
    <s v="No Deposit"/>
    <n v="9"/>
    <m/>
    <n v="0"/>
    <x v="0"/>
    <x v="0"/>
    <x v="0"/>
    <x v="0"/>
    <x v="0"/>
    <n v="104"/>
    <n v="0"/>
    <x v="0"/>
    <x v="0"/>
    <x v="602"/>
    <x v="1"/>
    <x v="1"/>
    <n v="0"/>
  </r>
  <r>
    <x v="1"/>
    <x v="0"/>
    <n v="14"/>
    <x v="1"/>
    <x v="5"/>
    <n v="52"/>
    <x v="17"/>
    <n v="1"/>
    <n v="0"/>
    <s v="NLD"/>
    <s v="4d05847f"/>
    <s v="NLD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602"/>
    <x v="1"/>
    <x v="1"/>
    <n v="0"/>
  </r>
  <r>
    <x v="1"/>
    <x v="0"/>
    <n v="9"/>
    <x v="1"/>
    <x v="5"/>
    <n v="51"/>
    <x v="15"/>
    <n v="1"/>
    <n v="2"/>
    <s v="FRA"/>
    <s v="75db21b1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602"/>
    <x v="1"/>
    <x v="1"/>
    <n v="0"/>
  </r>
  <r>
    <x v="1"/>
    <x v="0"/>
    <n v="253"/>
    <x v="1"/>
    <x v="5"/>
    <n v="51"/>
    <x v="12"/>
    <n v="1"/>
    <n v="5"/>
    <s v="DEU"/>
    <s v="a22b8c1b"/>
    <s v="DEU"/>
    <x v="2"/>
    <x v="2"/>
    <x v="0"/>
    <x v="0"/>
    <n v="0"/>
    <s v="No Deposit"/>
    <n v="9"/>
    <m/>
    <n v="0"/>
    <x v="0"/>
    <x v="0"/>
    <x v="0"/>
    <x v="0"/>
    <x v="0"/>
    <n v="73.95"/>
    <n v="0"/>
    <x v="3"/>
    <x v="0"/>
    <x v="602"/>
    <x v="1"/>
    <x v="1"/>
    <n v="0"/>
  </r>
  <r>
    <x v="1"/>
    <x v="0"/>
    <n v="7"/>
    <x v="1"/>
    <x v="5"/>
    <n v="51"/>
    <x v="16"/>
    <n v="1"/>
    <n v="1"/>
    <s v="PRT"/>
    <s v="cde13317"/>
    <s v="PRT"/>
    <x v="2"/>
    <x v="2"/>
    <x v="0"/>
    <x v="0"/>
    <n v="0"/>
    <s v="No Deposit"/>
    <n v="9"/>
    <m/>
    <n v="0"/>
    <x v="0"/>
    <x v="0"/>
    <x v="0"/>
    <x v="0"/>
    <x v="3"/>
    <n v="78"/>
    <n v="0"/>
    <x v="1"/>
    <x v="0"/>
    <x v="602"/>
    <x v="1"/>
    <x v="1"/>
    <n v="0"/>
  </r>
  <r>
    <x v="1"/>
    <x v="0"/>
    <n v="6"/>
    <x v="1"/>
    <x v="5"/>
    <n v="52"/>
    <x v="17"/>
    <n v="1"/>
    <n v="0"/>
    <s v="PRT"/>
    <s v="d2b0fed4"/>
    <s v="PRT"/>
    <x v="2"/>
    <x v="2"/>
    <x v="0"/>
    <x v="0"/>
    <n v="0"/>
    <s v="No Deposit"/>
    <n v="9"/>
    <m/>
    <n v="0"/>
    <x v="0"/>
    <x v="1"/>
    <x v="0"/>
    <x v="0"/>
    <x v="0"/>
    <n v="88"/>
    <n v="0"/>
    <x v="1"/>
    <x v="0"/>
    <x v="602"/>
    <x v="1"/>
    <x v="1"/>
    <n v="0"/>
  </r>
  <r>
    <x v="1"/>
    <x v="0"/>
    <n v="32"/>
    <x v="1"/>
    <x v="5"/>
    <n v="51"/>
    <x v="16"/>
    <n v="1"/>
    <n v="1"/>
    <s v="PRT"/>
    <s v="e4590d9f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602"/>
    <x v="1"/>
    <x v="1"/>
    <n v="0"/>
  </r>
  <r>
    <x v="1"/>
    <x v="0"/>
    <n v="81"/>
    <x v="1"/>
    <x v="5"/>
    <n v="51"/>
    <x v="15"/>
    <n v="1"/>
    <n v="2"/>
    <s v="FRA"/>
    <s v="047022b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2"/>
    <x v="1"/>
    <x v="2"/>
    <n v="0"/>
  </r>
  <r>
    <x v="1"/>
    <x v="0"/>
    <n v="81"/>
    <x v="1"/>
    <x v="5"/>
    <n v="51"/>
    <x v="15"/>
    <n v="1"/>
    <n v="2"/>
    <s v="FRA"/>
    <s v="5ec4500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2"/>
    <x v="1"/>
    <x v="2"/>
    <n v="0"/>
  </r>
  <r>
    <x v="1"/>
    <x v="0"/>
    <n v="10"/>
    <x v="1"/>
    <x v="5"/>
    <n v="51"/>
    <x v="15"/>
    <n v="1"/>
    <n v="2"/>
    <s v="FRA"/>
    <s v="8daa9150"/>
    <s v="FRA"/>
    <x v="2"/>
    <x v="2"/>
    <x v="0"/>
    <x v="0"/>
    <n v="0"/>
    <s v="No Deposit"/>
    <n v="89"/>
    <m/>
    <n v="0"/>
    <x v="0"/>
    <x v="0"/>
    <x v="0"/>
    <x v="0"/>
    <x v="0"/>
    <n v="79.2"/>
    <n v="0"/>
    <x v="0"/>
    <x v="0"/>
    <x v="602"/>
    <x v="1"/>
    <x v="1"/>
    <n v="0"/>
  </r>
  <r>
    <x v="1"/>
    <x v="0"/>
    <n v="0"/>
    <x v="1"/>
    <x v="5"/>
    <n v="52"/>
    <x v="19"/>
    <n v="0"/>
    <n v="0"/>
    <s v="PRT"/>
    <s v="7dddf918"/>
    <s v="PRT"/>
    <x v="3"/>
    <x v="2"/>
    <x v="1"/>
    <x v="0"/>
    <n v="0"/>
    <s v="No Deposit"/>
    <n v="28"/>
    <m/>
    <n v="0"/>
    <x v="0"/>
    <x v="10"/>
    <x v="0"/>
    <x v="0"/>
    <x v="0"/>
    <n v="0"/>
    <n v="0"/>
    <x v="0"/>
    <x v="0"/>
    <x v="604"/>
    <x v="1"/>
    <x v="2"/>
    <n v="0"/>
  </r>
  <r>
    <x v="1"/>
    <x v="0"/>
    <n v="3"/>
    <x v="1"/>
    <x v="5"/>
    <n v="51"/>
    <x v="13"/>
    <n v="2"/>
    <n v="4"/>
    <s v="FRA"/>
    <s v="9cb0f944"/>
    <s v="FRA"/>
    <x v="0"/>
    <x v="0"/>
    <x v="0"/>
    <x v="0"/>
    <n v="0"/>
    <s v="No Deposit"/>
    <n v="14"/>
    <m/>
    <n v="0"/>
    <x v="0"/>
    <x v="0"/>
    <x v="2"/>
    <x v="0"/>
    <x v="0"/>
    <n v="118.25"/>
    <n v="0"/>
    <x v="1"/>
    <x v="0"/>
    <x v="604"/>
    <x v="3"/>
    <x v="3"/>
    <n v="0"/>
  </r>
  <r>
    <x v="1"/>
    <x v="0"/>
    <n v="45"/>
    <x v="1"/>
    <x v="5"/>
    <n v="51"/>
    <x v="14"/>
    <n v="2"/>
    <n v="3"/>
    <s v="FRA"/>
    <s v="5b55c2fc"/>
    <s v="FRA"/>
    <x v="3"/>
    <x v="2"/>
    <x v="0"/>
    <x v="0"/>
    <n v="0"/>
    <s v="No Deposit"/>
    <n v="22"/>
    <m/>
    <n v="0"/>
    <x v="0"/>
    <x v="0"/>
    <x v="0"/>
    <x v="0"/>
    <x v="2"/>
    <n v="72"/>
    <n v="0"/>
    <x v="0"/>
    <x v="0"/>
    <x v="604"/>
    <x v="1"/>
    <x v="1"/>
    <n v="0"/>
  </r>
  <r>
    <x v="1"/>
    <x v="0"/>
    <n v="3"/>
    <x v="1"/>
    <x v="5"/>
    <n v="52"/>
    <x v="18"/>
    <n v="1"/>
    <n v="0"/>
    <s v="PRT"/>
    <s v="f7c4396d"/>
    <s v="PRT"/>
    <x v="2"/>
    <x v="2"/>
    <x v="0"/>
    <x v="0"/>
    <n v="0"/>
    <s v="No Deposit"/>
    <n v="83"/>
    <m/>
    <n v="0"/>
    <x v="0"/>
    <x v="1"/>
    <x v="0"/>
    <x v="0"/>
    <x v="0"/>
    <n v="70"/>
    <n v="0"/>
    <x v="0"/>
    <x v="0"/>
    <x v="604"/>
    <x v="1"/>
    <x v="1"/>
    <n v="0"/>
  </r>
  <r>
    <x v="1"/>
    <x v="0"/>
    <n v="3"/>
    <x v="1"/>
    <x v="5"/>
    <n v="52"/>
    <x v="18"/>
    <n v="1"/>
    <n v="0"/>
    <s v="DEU"/>
    <s v="01862c87"/>
    <s v="DEU"/>
    <x v="0"/>
    <x v="0"/>
    <x v="0"/>
    <x v="0"/>
    <n v="0"/>
    <s v="No Deposit"/>
    <n v="14"/>
    <m/>
    <n v="0"/>
    <x v="0"/>
    <x v="1"/>
    <x v="0"/>
    <x v="0"/>
    <x v="0"/>
    <n v="83"/>
    <n v="0"/>
    <x v="0"/>
    <x v="0"/>
    <x v="604"/>
    <x v="1"/>
    <x v="1"/>
    <n v="1"/>
  </r>
  <r>
    <x v="1"/>
    <x v="0"/>
    <n v="7"/>
    <x v="1"/>
    <x v="5"/>
    <n v="52"/>
    <x v="18"/>
    <n v="1"/>
    <n v="0"/>
    <s v="DEU"/>
    <s v="313fcc92"/>
    <s v="DEU"/>
    <x v="0"/>
    <x v="0"/>
    <x v="0"/>
    <x v="0"/>
    <n v="0"/>
    <s v="No Deposit"/>
    <n v="14"/>
    <m/>
    <n v="0"/>
    <x v="0"/>
    <x v="1"/>
    <x v="0"/>
    <x v="0"/>
    <x v="0"/>
    <n v="88"/>
    <n v="0"/>
    <x v="1"/>
    <x v="0"/>
    <x v="604"/>
    <x v="1"/>
    <x v="2"/>
    <n v="2"/>
  </r>
  <r>
    <x v="1"/>
    <x v="0"/>
    <n v="3"/>
    <x v="1"/>
    <x v="5"/>
    <n v="52"/>
    <x v="18"/>
    <n v="1"/>
    <n v="0"/>
    <s v="PRT"/>
    <s v="d5e09600"/>
    <s v="PRT"/>
    <x v="2"/>
    <x v="2"/>
    <x v="0"/>
    <x v="0"/>
    <n v="0"/>
    <s v="No Deposit"/>
    <n v="9"/>
    <m/>
    <n v="0"/>
    <x v="0"/>
    <x v="0"/>
    <x v="0"/>
    <x v="0"/>
    <x v="0"/>
    <n v="97.5"/>
    <n v="0"/>
    <x v="1"/>
    <x v="0"/>
    <x v="604"/>
    <x v="1"/>
    <x v="1"/>
    <n v="0"/>
  </r>
  <r>
    <x v="1"/>
    <x v="0"/>
    <n v="2"/>
    <x v="1"/>
    <x v="5"/>
    <n v="51"/>
    <x v="16"/>
    <n v="2"/>
    <n v="1"/>
    <s v="PRT"/>
    <s v="37aead6a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604"/>
    <x v="1"/>
    <x v="1"/>
    <n v="0"/>
  </r>
  <r>
    <x v="1"/>
    <x v="0"/>
    <n v="5"/>
    <x v="2"/>
    <x v="10"/>
    <n v="20"/>
    <x v="16"/>
    <n v="0"/>
    <n v="2"/>
    <s v="PRT"/>
    <s v="fbffe6d1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766"/>
    <x v="1"/>
    <x v="1"/>
    <n v="0"/>
  </r>
  <r>
    <x v="1"/>
    <x v="0"/>
    <n v="61"/>
    <x v="1"/>
    <x v="5"/>
    <n v="52"/>
    <x v="18"/>
    <n v="1"/>
    <n v="0"/>
    <s v="ESP"/>
    <s v="3a19490d"/>
    <s v="ESP"/>
    <x v="3"/>
    <x v="2"/>
    <x v="0"/>
    <x v="0"/>
    <n v="0"/>
    <s v="No Deposit"/>
    <n v="85"/>
    <m/>
    <n v="0"/>
    <x v="0"/>
    <x v="1"/>
    <x v="0"/>
    <x v="0"/>
    <x v="0"/>
    <n v="78.2"/>
    <n v="0"/>
    <x v="0"/>
    <x v="0"/>
    <x v="604"/>
    <x v="2"/>
    <x v="2"/>
    <n v="1"/>
  </r>
  <r>
    <x v="1"/>
    <x v="0"/>
    <n v="61"/>
    <x v="1"/>
    <x v="5"/>
    <n v="52"/>
    <x v="18"/>
    <n v="1"/>
    <n v="0"/>
    <s v="ESP"/>
    <s v="8ecf3665"/>
    <s v="ESP"/>
    <x v="3"/>
    <x v="2"/>
    <x v="0"/>
    <x v="0"/>
    <n v="0"/>
    <s v="No Deposit"/>
    <n v="85"/>
    <m/>
    <n v="0"/>
    <x v="0"/>
    <x v="1"/>
    <x v="0"/>
    <x v="0"/>
    <x v="0"/>
    <n v="78.2"/>
    <n v="0"/>
    <x v="0"/>
    <x v="0"/>
    <x v="604"/>
    <x v="2"/>
    <x v="2"/>
    <n v="1"/>
  </r>
  <r>
    <x v="1"/>
    <x v="0"/>
    <n v="52"/>
    <x v="1"/>
    <x v="5"/>
    <n v="51"/>
    <x v="16"/>
    <n v="2"/>
    <n v="1"/>
    <s v="FRA"/>
    <s v="9e6d628f"/>
    <s v="FRA"/>
    <x v="2"/>
    <x v="2"/>
    <x v="0"/>
    <x v="0"/>
    <n v="0"/>
    <s v="No Deposit"/>
    <n v="42"/>
    <m/>
    <n v="0"/>
    <x v="0"/>
    <x v="1"/>
    <x v="0"/>
    <x v="0"/>
    <x v="3"/>
    <n v="56.16"/>
    <n v="0"/>
    <x v="0"/>
    <x v="0"/>
    <x v="604"/>
    <x v="1"/>
    <x v="2"/>
    <n v="0"/>
  </r>
  <r>
    <x v="1"/>
    <x v="0"/>
    <n v="2"/>
    <x v="1"/>
    <x v="5"/>
    <n v="52"/>
    <x v="17"/>
    <n v="2"/>
    <n v="0"/>
    <s v="SWE"/>
    <s v="31e9f69e"/>
    <s v="SWE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604"/>
    <x v="1"/>
    <x v="1"/>
    <n v="0"/>
  </r>
  <r>
    <x v="1"/>
    <x v="0"/>
    <n v="83"/>
    <x v="1"/>
    <x v="5"/>
    <n v="52"/>
    <x v="17"/>
    <n v="2"/>
    <n v="0"/>
    <s v="FRA"/>
    <s v="ea99fdf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4"/>
    <x v="1"/>
    <x v="2"/>
    <n v="0"/>
  </r>
  <r>
    <x v="1"/>
    <x v="0"/>
    <n v="83"/>
    <x v="1"/>
    <x v="5"/>
    <n v="52"/>
    <x v="17"/>
    <n v="2"/>
    <n v="0"/>
    <s v="FRA"/>
    <s v="d8e4ffa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4"/>
    <x v="1"/>
    <x v="2"/>
    <n v="0"/>
  </r>
  <r>
    <x v="1"/>
    <x v="0"/>
    <n v="89"/>
    <x v="1"/>
    <x v="5"/>
    <n v="51"/>
    <x v="16"/>
    <n v="2"/>
    <n v="1"/>
    <s v="ITA"/>
    <s v="bd868f73"/>
    <s v="ITA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04"/>
    <x v="1"/>
    <x v="1"/>
    <n v="0"/>
  </r>
  <r>
    <x v="1"/>
    <x v="0"/>
    <n v="116"/>
    <x v="1"/>
    <x v="5"/>
    <n v="51"/>
    <x v="16"/>
    <n v="2"/>
    <n v="1"/>
    <s v="DEU"/>
    <s v="f7705fe3"/>
    <s v="DEU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04"/>
    <x v="1"/>
    <x v="1"/>
    <n v="0"/>
  </r>
  <r>
    <x v="1"/>
    <x v="0"/>
    <n v="116"/>
    <x v="1"/>
    <x v="5"/>
    <n v="51"/>
    <x v="16"/>
    <n v="2"/>
    <n v="1"/>
    <s v="DEU"/>
    <s v="a2f8ec3c"/>
    <s v="DEU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04"/>
    <x v="1"/>
    <x v="1"/>
    <n v="0"/>
  </r>
  <r>
    <x v="1"/>
    <x v="0"/>
    <n v="116"/>
    <x v="1"/>
    <x v="5"/>
    <n v="51"/>
    <x v="16"/>
    <n v="2"/>
    <n v="1"/>
    <s v="ITA"/>
    <s v="19dd6d26"/>
    <s v="ITA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04"/>
    <x v="1"/>
    <x v="1"/>
    <n v="0"/>
  </r>
  <r>
    <x v="1"/>
    <x v="0"/>
    <n v="116"/>
    <x v="1"/>
    <x v="5"/>
    <n v="51"/>
    <x v="16"/>
    <n v="2"/>
    <n v="1"/>
    <s v="AUT"/>
    <s v="f7b18308"/>
    <s v="AUT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04"/>
    <x v="1"/>
    <x v="1"/>
    <n v="0"/>
  </r>
  <r>
    <x v="1"/>
    <x v="0"/>
    <n v="2"/>
    <x v="1"/>
    <x v="5"/>
    <n v="52"/>
    <x v="17"/>
    <n v="2"/>
    <n v="0"/>
    <s v="ITA"/>
    <s v="0015f8ab"/>
    <s v="ITA"/>
    <x v="2"/>
    <x v="2"/>
    <x v="0"/>
    <x v="0"/>
    <n v="0"/>
    <s v="No Deposit"/>
    <n v="9"/>
    <m/>
    <n v="0"/>
    <x v="0"/>
    <x v="0"/>
    <x v="0"/>
    <x v="0"/>
    <x v="0"/>
    <n v="106.5"/>
    <n v="1"/>
    <x v="1"/>
    <x v="0"/>
    <x v="604"/>
    <x v="1"/>
    <x v="1"/>
    <n v="0"/>
  </r>
  <r>
    <x v="1"/>
    <x v="0"/>
    <n v="45"/>
    <x v="1"/>
    <x v="5"/>
    <n v="52"/>
    <x v="17"/>
    <n v="2"/>
    <n v="0"/>
    <s v="DEU"/>
    <s v="4d0f7015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04"/>
    <x v="1"/>
    <x v="1"/>
    <n v="0"/>
  </r>
  <r>
    <x v="1"/>
    <x v="0"/>
    <n v="101"/>
    <x v="1"/>
    <x v="5"/>
    <n v="51"/>
    <x v="14"/>
    <n v="2"/>
    <n v="3"/>
    <s v="USA"/>
    <s v="377ebf66"/>
    <s v="USA"/>
    <x v="0"/>
    <x v="0"/>
    <x v="0"/>
    <x v="0"/>
    <n v="0"/>
    <s v="No Deposit"/>
    <n v="14"/>
    <m/>
    <n v="0"/>
    <x v="0"/>
    <x v="0"/>
    <x v="0"/>
    <x v="0"/>
    <x v="0"/>
    <n v="200"/>
    <n v="0"/>
    <x v="0"/>
    <x v="0"/>
    <x v="604"/>
    <x v="4"/>
    <x v="4"/>
    <n v="0"/>
  </r>
  <r>
    <x v="1"/>
    <x v="0"/>
    <n v="65"/>
    <x v="1"/>
    <x v="5"/>
    <n v="51"/>
    <x v="16"/>
    <n v="2"/>
    <n v="1"/>
    <s v="GBR"/>
    <s v="992af665"/>
    <s v="GBR"/>
    <x v="3"/>
    <x v="2"/>
    <x v="0"/>
    <x v="0"/>
    <n v="0"/>
    <s v="No Deposit"/>
    <n v="42"/>
    <m/>
    <n v="0"/>
    <x v="0"/>
    <x v="0"/>
    <x v="0"/>
    <x v="0"/>
    <x v="0"/>
    <n v="68"/>
    <n v="0"/>
    <x v="0"/>
    <x v="0"/>
    <x v="604"/>
    <x v="1"/>
    <x v="1"/>
    <n v="0"/>
  </r>
  <r>
    <x v="1"/>
    <x v="0"/>
    <n v="87"/>
    <x v="1"/>
    <x v="5"/>
    <n v="51"/>
    <x v="16"/>
    <n v="2"/>
    <n v="1"/>
    <s v="FRA"/>
    <s v="284a5c9a"/>
    <s v="FRA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604"/>
    <x v="1"/>
    <x v="2"/>
    <n v="0"/>
  </r>
  <r>
    <x v="1"/>
    <x v="0"/>
    <n v="87"/>
    <x v="1"/>
    <x v="5"/>
    <n v="51"/>
    <x v="16"/>
    <n v="2"/>
    <n v="1"/>
    <s v="FRA"/>
    <s v="2948077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4"/>
    <x v="1"/>
    <x v="2"/>
    <n v="0"/>
  </r>
  <r>
    <x v="1"/>
    <x v="0"/>
    <n v="25"/>
    <x v="1"/>
    <x v="5"/>
    <n v="51"/>
    <x v="16"/>
    <n v="2"/>
    <n v="1"/>
    <s v="KAZ"/>
    <s v="085a0270"/>
    <s v="KAZ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604"/>
    <x v="1"/>
    <x v="1"/>
    <n v="0"/>
  </r>
  <r>
    <x v="1"/>
    <x v="0"/>
    <n v="20"/>
    <x v="1"/>
    <x v="5"/>
    <n v="52"/>
    <x v="17"/>
    <n v="2"/>
    <n v="0"/>
    <s v="PRT"/>
    <s v="7c68d716"/>
    <s v="PRT"/>
    <x v="2"/>
    <x v="2"/>
    <x v="0"/>
    <x v="0"/>
    <n v="0"/>
    <s v="No Deposit"/>
    <n v="8"/>
    <m/>
    <n v="0"/>
    <x v="0"/>
    <x v="0"/>
    <x v="0"/>
    <x v="0"/>
    <x v="3"/>
    <n v="97"/>
    <n v="0"/>
    <x v="1"/>
    <x v="0"/>
    <x v="604"/>
    <x v="1"/>
    <x v="1"/>
    <n v="0"/>
  </r>
  <r>
    <x v="1"/>
    <x v="0"/>
    <n v="1"/>
    <x v="1"/>
    <x v="5"/>
    <n v="52"/>
    <x v="18"/>
    <n v="1"/>
    <n v="0"/>
    <s v="DEU"/>
    <s v="6d66194f"/>
    <s v="DEU"/>
    <x v="0"/>
    <x v="0"/>
    <x v="0"/>
    <x v="0"/>
    <n v="0"/>
    <s v="No Deposit"/>
    <n v="14"/>
    <m/>
    <n v="0"/>
    <x v="0"/>
    <x v="0"/>
    <x v="1"/>
    <x v="0"/>
    <x v="0"/>
    <n v="128.5"/>
    <n v="1"/>
    <x v="1"/>
    <x v="0"/>
    <x v="604"/>
    <x v="3"/>
    <x v="3"/>
    <n v="0"/>
  </r>
  <r>
    <x v="1"/>
    <x v="0"/>
    <n v="86"/>
    <x v="1"/>
    <x v="5"/>
    <n v="51"/>
    <x v="16"/>
    <n v="2"/>
    <n v="1"/>
    <s v="FRA"/>
    <s v="dd6b83bd"/>
    <s v="FRA"/>
    <x v="0"/>
    <x v="0"/>
    <x v="0"/>
    <x v="0"/>
    <n v="0"/>
    <s v="No Deposit"/>
    <n v="14"/>
    <m/>
    <n v="0"/>
    <x v="0"/>
    <x v="2"/>
    <x v="0"/>
    <x v="0"/>
    <x v="0"/>
    <n v="193.08"/>
    <n v="0"/>
    <x v="2"/>
    <x v="0"/>
    <x v="604"/>
    <x v="5"/>
    <x v="5"/>
    <n v="0"/>
  </r>
  <r>
    <x v="1"/>
    <x v="0"/>
    <n v="32"/>
    <x v="1"/>
    <x v="5"/>
    <n v="51"/>
    <x v="16"/>
    <n v="2"/>
    <n v="2"/>
    <s v="USA"/>
    <s v="0aebedb5"/>
    <s v="USA"/>
    <x v="2"/>
    <x v="2"/>
    <x v="0"/>
    <x v="0"/>
    <n v="0"/>
    <s v="No Deposit"/>
    <n v="7"/>
    <m/>
    <n v="0"/>
    <x v="0"/>
    <x v="0"/>
    <x v="0"/>
    <x v="0"/>
    <x v="3"/>
    <n v="66.59"/>
    <n v="1"/>
    <x v="1"/>
    <x v="0"/>
    <x v="603"/>
    <x v="1"/>
    <x v="1"/>
    <n v="0"/>
  </r>
  <r>
    <x v="1"/>
    <x v="0"/>
    <n v="47"/>
    <x v="1"/>
    <x v="5"/>
    <n v="51"/>
    <x v="16"/>
    <n v="2"/>
    <n v="2"/>
    <s v="FRA"/>
    <s v="94601b09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03"/>
    <x v="1"/>
    <x v="1"/>
    <n v="4"/>
  </r>
  <r>
    <x v="1"/>
    <x v="0"/>
    <n v="86"/>
    <x v="1"/>
    <x v="5"/>
    <n v="52"/>
    <x v="17"/>
    <n v="2"/>
    <n v="1"/>
    <s v="FRA"/>
    <s v="51b9922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3"/>
    <x v="1"/>
    <x v="2"/>
    <n v="0"/>
  </r>
  <r>
    <x v="1"/>
    <x v="0"/>
    <n v="88"/>
    <x v="1"/>
    <x v="5"/>
    <n v="52"/>
    <x v="17"/>
    <n v="2"/>
    <n v="1"/>
    <s v="FRA"/>
    <s v="d091a66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3"/>
    <x v="1"/>
    <x v="2"/>
    <n v="0"/>
  </r>
  <r>
    <x v="1"/>
    <x v="0"/>
    <n v="88"/>
    <x v="1"/>
    <x v="5"/>
    <n v="52"/>
    <x v="17"/>
    <n v="2"/>
    <n v="1"/>
    <s v="FRA"/>
    <s v="6127a72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3"/>
    <x v="1"/>
    <x v="2"/>
    <n v="0"/>
  </r>
  <r>
    <x v="1"/>
    <x v="0"/>
    <n v="3"/>
    <x v="1"/>
    <x v="5"/>
    <n v="52"/>
    <x v="18"/>
    <n v="1"/>
    <n v="1"/>
    <s v="FRA"/>
    <s v="519320d1"/>
    <s v="FRA"/>
    <x v="2"/>
    <x v="2"/>
    <x v="0"/>
    <x v="0"/>
    <n v="0"/>
    <s v="No Deposit"/>
    <n v="9"/>
    <m/>
    <n v="0"/>
    <x v="0"/>
    <x v="0"/>
    <x v="0"/>
    <x v="0"/>
    <x v="3"/>
    <n v="79.5"/>
    <n v="0"/>
    <x v="3"/>
    <x v="0"/>
    <x v="603"/>
    <x v="1"/>
    <x v="1"/>
    <n v="0"/>
  </r>
  <r>
    <x v="1"/>
    <x v="0"/>
    <n v="24"/>
    <x v="1"/>
    <x v="5"/>
    <n v="52"/>
    <x v="17"/>
    <n v="2"/>
    <n v="1"/>
    <s v="NLD"/>
    <s v="51889c3d"/>
    <s v="NLD"/>
    <x v="2"/>
    <x v="2"/>
    <x v="0"/>
    <x v="0"/>
    <n v="0"/>
    <s v="No Deposit"/>
    <n v="9"/>
    <m/>
    <n v="0"/>
    <x v="0"/>
    <x v="1"/>
    <x v="0"/>
    <x v="0"/>
    <x v="0"/>
    <n v="104"/>
    <n v="0"/>
    <x v="1"/>
    <x v="0"/>
    <x v="603"/>
    <x v="1"/>
    <x v="2"/>
    <n v="0"/>
  </r>
  <r>
    <x v="1"/>
    <x v="0"/>
    <n v="24"/>
    <x v="1"/>
    <x v="5"/>
    <n v="52"/>
    <x v="17"/>
    <n v="2"/>
    <n v="1"/>
    <s v="NLD"/>
    <s v="e2da0b99"/>
    <s v="NLD"/>
    <x v="2"/>
    <x v="2"/>
    <x v="0"/>
    <x v="0"/>
    <n v="0"/>
    <s v="No Deposit"/>
    <n v="9"/>
    <m/>
    <n v="0"/>
    <x v="0"/>
    <x v="1"/>
    <x v="0"/>
    <x v="0"/>
    <x v="0"/>
    <n v="104"/>
    <n v="0"/>
    <x v="1"/>
    <x v="0"/>
    <x v="603"/>
    <x v="1"/>
    <x v="1"/>
    <n v="0"/>
  </r>
  <r>
    <x v="1"/>
    <x v="0"/>
    <n v="24"/>
    <x v="1"/>
    <x v="5"/>
    <n v="52"/>
    <x v="17"/>
    <n v="2"/>
    <n v="1"/>
    <s v="NLD"/>
    <s v="de58b03f"/>
    <s v="NLD"/>
    <x v="2"/>
    <x v="2"/>
    <x v="0"/>
    <x v="0"/>
    <n v="0"/>
    <s v="No Deposit"/>
    <n v="9"/>
    <m/>
    <n v="0"/>
    <x v="0"/>
    <x v="1"/>
    <x v="0"/>
    <x v="0"/>
    <x v="0"/>
    <n v="104"/>
    <n v="0"/>
    <x v="1"/>
    <x v="0"/>
    <x v="603"/>
    <x v="1"/>
    <x v="1"/>
    <n v="0"/>
  </r>
  <r>
    <x v="1"/>
    <x v="0"/>
    <n v="0"/>
    <x v="1"/>
    <x v="5"/>
    <n v="51"/>
    <x v="13"/>
    <n v="2"/>
    <n v="5"/>
    <s v="GBR"/>
    <s v="0d456dbf"/>
    <s v="GBR"/>
    <x v="2"/>
    <x v="2"/>
    <x v="0"/>
    <x v="0"/>
    <n v="0"/>
    <s v="No Deposit"/>
    <n v="9"/>
    <m/>
    <n v="0"/>
    <x v="0"/>
    <x v="0"/>
    <x v="0"/>
    <x v="0"/>
    <x v="0"/>
    <n v="81.599999999999994"/>
    <n v="0"/>
    <x v="3"/>
    <x v="0"/>
    <x v="603"/>
    <x v="1"/>
    <x v="1"/>
    <n v="0"/>
  </r>
  <r>
    <x v="1"/>
    <x v="0"/>
    <n v="5"/>
    <x v="1"/>
    <x v="5"/>
    <n v="52"/>
    <x v="18"/>
    <n v="1"/>
    <n v="1"/>
    <s v="DEU"/>
    <s v="626ee6bc"/>
    <s v="DEU"/>
    <x v="2"/>
    <x v="4"/>
    <x v="0"/>
    <x v="0"/>
    <n v="0"/>
    <s v="No Deposit"/>
    <n v="195"/>
    <m/>
    <n v="0"/>
    <x v="0"/>
    <x v="1"/>
    <x v="0"/>
    <x v="0"/>
    <x v="3"/>
    <n v="68"/>
    <n v="0"/>
    <x v="0"/>
    <x v="0"/>
    <x v="603"/>
    <x v="1"/>
    <x v="1"/>
    <n v="0"/>
  </r>
  <r>
    <x v="1"/>
    <x v="0"/>
    <n v="13"/>
    <x v="1"/>
    <x v="5"/>
    <n v="52"/>
    <x v="18"/>
    <n v="1"/>
    <n v="1"/>
    <s v="DEU"/>
    <s v="7db18c54"/>
    <s v="DEU"/>
    <x v="2"/>
    <x v="4"/>
    <x v="0"/>
    <x v="0"/>
    <n v="0"/>
    <s v="No Deposit"/>
    <n v="195"/>
    <m/>
    <n v="0"/>
    <x v="0"/>
    <x v="1"/>
    <x v="0"/>
    <x v="0"/>
    <x v="3"/>
    <n v="78"/>
    <n v="0"/>
    <x v="0"/>
    <x v="0"/>
    <x v="603"/>
    <x v="1"/>
    <x v="1"/>
    <n v="0"/>
  </r>
  <r>
    <x v="1"/>
    <x v="0"/>
    <n v="1"/>
    <x v="1"/>
    <x v="5"/>
    <n v="52"/>
    <x v="19"/>
    <n v="0"/>
    <n v="1"/>
    <s v="PRT"/>
    <s v="c3bbda5d"/>
    <s v="PRT"/>
    <x v="2"/>
    <x v="2"/>
    <x v="0"/>
    <x v="0"/>
    <n v="0"/>
    <s v="No Deposit"/>
    <n v="9"/>
    <m/>
    <n v="0"/>
    <x v="0"/>
    <x v="1"/>
    <x v="0"/>
    <x v="0"/>
    <x v="3"/>
    <n v="79.5"/>
    <n v="0"/>
    <x v="3"/>
    <x v="0"/>
    <x v="603"/>
    <x v="1"/>
    <x v="1"/>
    <n v="2"/>
  </r>
  <r>
    <x v="1"/>
    <x v="0"/>
    <n v="7"/>
    <x v="1"/>
    <x v="5"/>
    <n v="52"/>
    <x v="18"/>
    <n v="1"/>
    <n v="1"/>
    <s v="PRT"/>
    <s v="cc99a585"/>
    <s v="PRT"/>
    <x v="0"/>
    <x v="0"/>
    <x v="0"/>
    <x v="0"/>
    <n v="0"/>
    <s v="No Deposit"/>
    <n v="14"/>
    <m/>
    <n v="0"/>
    <x v="0"/>
    <x v="0"/>
    <x v="0"/>
    <x v="0"/>
    <x v="0"/>
    <n v="88"/>
    <n v="0"/>
    <x v="0"/>
    <x v="0"/>
    <x v="603"/>
    <x v="1"/>
    <x v="1"/>
    <n v="1"/>
  </r>
  <r>
    <x v="1"/>
    <x v="0"/>
    <n v="109"/>
    <x v="1"/>
    <x v="5"/>
    <n v="51"/>
    <x v="15"/>
    <n v="2"/>
    <n v="3"/>
    <s v="BRA"/>
    <s v="0ec72f1e"/>
    <s v="BRA"/>
    <x v="2"/>
    <x v="2"/>
    <x v="0"/>
    <x v="0"/>
    <n v="0"/>
    <s v="No Deposit"/>
    <n v="9"/>
    <m/>
    <n v="0"/>
    <x v="0"/>
    <x v="10"/>
    <x v="2"/>
    <x v="0"/>
    <x v="0"/>
    <n v="77.86"/>
    <n v="0"/>
    <x v="3"/>
    <x v="0"/>
    <x v="603"/>
    <x v="9"/>
    <x v="7"/>
    <n v="0"/>
  </r>
  <r>
    <x v="1"/>
    <x v="0"/>
    <n v="13"/>
    <x v="1"/>
    <x v="5"/>
    <n v="52"/>
    <x v="18"/>
    <n v="1"/>
    <n v="1"/>
    <s v="PRT"/>
    <s v="678d1ace"/>
    <s v="PRT"/>
    <x v="2"/>
    <x v="2"/>
    <x v="0"/>
    <x v="0"/>
    <n v="0"/>
    <s v="No Deposit"/>
    <n v="10"/>
    <m/>
    <n v="0"/>
    <x v="0"/>
    <x v="1"/>
    <x v="0"/>
    <x v="0"/>
    <x v="3"/>
    <n v="79.2"/>
    <n v="0"/>
    <x v="0"/>
    <x v="0"/>
    <x v="603"/>
    <x v="1"/>
    <x v="1"/>
    <n v="0"/>
  </r>
  <r>
    <x v="1"/>
    <x v="0"/>
    <n v="83"/>
    <x v="1"/>
    <x v="5"/>
    <n v="52"/>
    <x v="17"/>
    <n v="2"/>
    <n v="1"/>
    <s v="FRA"/>
    <s v="134f778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3"/>
    <x v="1"/>
    <x v="2"/>
    <n v="0"/>
  </r>
  <r>
    <x v="1"/>
    <x v="0"/>
    <n v="83"/>
    <x v="1"/>
    <x v="5"/>
    <n v="52"/>
    <x v="17"/>
    <n v="2"/>
    <n v="1"/>
    <s v="FRA"/>
    <s v="91a3672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3"/>
    <x v="1"/>
    <x v="2"/>
    <n v="0"/>
  </r>
  <r>
    <x v="1"/>
    <x v="0"/>
    <n v="110"/>
    <x v="1"/>
    <x v="5"/>
    <n v="51"/>
    <x v="15"/>
    <n v="2"/>
    <n v="3"/>
    <s v="BRA"/>
    <s v="286bec92"/>
    <s v="BRA"/>
    <x v="2"/>
    <x v="2"/>
    <x v="0"/>
    <x v="0"/>
    <n v="0"/>
    <s v="No Deposit"/>
    <n v="9"/>
    <m/>
    <n v="0"/>
    <x v="0"/>
    <x v="0"/>
    <x v="2"/>
    <x v="0"/>
    <x v="0"/>
    <n v="155.72"/>
    <n v="0"/>
    <x v="3"/>
    <x v="0"/>
    <x v="603"/>
    <x v="9"/>
    <x v="7"/>
    <n v="4"/>
  </r>
  <r>
    <x v="1"/>
    <x v="0"/>
    <n v="24"/>
    <x v="1"/>
    <x v="5"/>
    <n v="52"/>
    <x v="19"/>
    <n v="0"/>
    <n v="1"/>
    <s v="PRT"/>
    <s v="8fdae2f5"/>
    <s v="PRT"/>
    <x v="3"/>
    <x v="2"/>
    <x v="0"/>
    <x v="0"/>
    <n v="0"/>
    <s v="No Deposit"/>
    <n v="28"/>
    <m/>
    <n v="0"/>
    <x v="0"/>
    <x v="0"/>
    <x v="1"/>
    <x v="0"/>
    <x v="2"/>
    <n v="132"/>
    <n v="0"/>
    <x v="0"/>
    <x v="0"/>
    <x v="603"/>
    <x v="1"/>
    <x v="2"/>
    <n v="0"/>
  </r>
  <r>
    <x v="1"/>
    <x v="0"/>
    <n v="3"/>
    <x v="2"/>
    <x v="7"/>
    <n v="6"/>
    <x v="10"/>
    <n v="0"/>
    <n v="1"/>
    <s v="PRT"/>
    <s v="b4fe8e10"/>
    <s v="PRT"/>
    <x v="2"/>
    <x v="2"/>
    <x v="1"/>
    <x v="0"/>
    <n v="1"/>
    <s v="No Deposit"/>
    <n v="42"/>
    <m/>
    <n v="0"/>
    <x v="0"/>
    <x v="0"/>
    <x v="1"/>
    <x v="0"/>
    <x v="2"/>
    <n v="140"/>
    <n v="0"/>
    <x v="0"/>
    <x v="0"/>
    <x v="659"/>
    <x v="1"/>
    <x v="1"/>
    <n v="0"/>
  </r>
  <r>
    <x v="1"/>
    <x v="0"/>
    <n v="1"/>
    <x v="1"/>
    <x v="5"/>
    <n v="52"/>
    <x v="19"/>
    <n v="0"/>
    <n v="1"/>
    <s v="PRT"/>
    <s v="e4d3590f"/>
    <s v="PRT"/>
    <x v="2"/>
    <x v="2"/>
    <x v="0"/>
    <x v="0"/>
    <n v="0"/>
    <s v="No Deposit"/>
    <n v="9"/>
    <m/>
    <n v="0"/>
    <x v="0"/>
    <x v="0"/>
    <x v="0"/>
    <x v="0"/>
    <x v="3"/>
    <n v="79.5"/>
    <n v="0"/>
    <x v="2"/>
    <x v="0"/>
    <x v="603"/>
    <x v="1"/>
    <x v="1"/>
    <n v="2"/>
  </r>
  <r>
    <x v="1"/>
    <x v="0"/>
    <n v="6"/>
    <x v="1"/>
    <x v="5"/>
    <n v="52"/>
    <x v="17"/>
    <n v="2"/>
    <n v="1"/>
    <s v="FRA"/>
    <s v="9bc21abf"/>
    <s v="FRA"/>
    <x v="2"/>
    <x v="2"/>
    <x v="0"/>
    <x v="0"/>
    <n v="0"/>
    <s v="No Deposit"/>
    <n v="9"/>
    <m/>
    <n v="0"/>
    <x v="0"/>
    <x v="0"/>
    <x v="1"/>
    <x v="0"/>
    <x v="0"/>
    <n v="116"/>
    <n v="0"/>
    <x v="3"/>
    <x v="0"/>
    <x v="603"/>
    <x v="1"/>
    <x v="2"/>
    <n v="0"/>
  </r>
  <r>
    <x v="1"/>
    <x v="0"/>
    <n v="126"/>
    <x v="1"/>
    <x v="5"/>
    <n v="52"/>
    <x v="19"/>
    <n v="0"/>
    <n v="1"/>
    <s v="BRA"/>
    <s v="147e39eb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03"/>
    <x v="1"/>
    <x v="1"/>
    <n v="0"/>
  </r>
  <r>
    <x v="1"/>
    <x v="0"/>
    <n v="0"/>
    <x v="1"/>
    <x v="5"/>
    <n v="52"/>
    <x v="19"/>
    <n v="0"/>
    <n v="1"/>
    <s v="PRT"/>
    <s v="3f7d0662"/>
    <s v="PRT"/>
    <x v="3"/>
    <x v="2"/>
    <x v="0"/>
    <x v="0"/>
    <n v="0"/>
    <s v="No Deposit"/>
    <n v="391"/>
    <m/>
    <n v="0"/>
    <x v="0"/>
    <x v="1"/>
    <x v="0"/>
    <x v="0"/>
    <x v="0"/>
    <n v="89.55"/>
    <n v="1"/>
    <x v="0"/>
    <x v="0"/>
    <x v="603"/>
    <x v="1"/>
    <x v="1"/>
    <n v="0"/>
  </r>
  <r>
    <x v="1"/>
    <x v="0"/>
    <n v="27"/>
    <x v="1"/>
    <x v="5"/>
    <n v="51"/>
    <x v="16"/>
    <n v="2"/>
    <n v="2"/>
    <s v="FRA"/>
    <s v="2f049829"/>
    <s v="FRA"/>
    <x v="2"/>
    <x v="2"/>
    <x v="0"/>
    <x v="0"/>
    <n v="0"/>
    <s v="No Deposit"/>
    <n v="7"/>
    <m/>
    <n v="0"/>
    <x v="0"/>
    <x v="0"/>
    <x v="0"/>
    <x v="0"/>
    <x v="3"/>
    <n v="54.71"/>
    <n v="0"/>
    <x v="0"/>
    <x v="0"/>
    <x v="603"/>
    <x v="1"/>
    <x v="1"/>
    <n v="0"/>
  </r>
  <r>
    <x v="1"/>
    <x v="0"/>
    <n v="5"/>
    <x v="1"/>
    <x v="5"/>
    <n v="52"/>
    <x v="19"/>
    <n v="0"/>
    <n v="1"/>
    <s v="PRT"/>
    <s v="aff767cf"/>
    <s v="PRT"/>
    <x v="2"/>
    <x v="2"/>
    <x v="0"/>
    <x v="0"/>
    <n v="0"/>
    <s v="No Deposit"/>
    <n v="9"/>
    <m/>
    <n v="0"/>
    <x v="0"/>
    <x v="0"/>
    <x v="0"/>
    <x v="0"/>
    <x v="0"/>
    <n v="105"/>
    <n v="0"/>
    <x v="1"/>
    <x v="0"/>
    <x v="603"/>
    <x v="1"/>
    <x v="1"/>
    <n v="0"/>
  </r>
  <r>
    <x v="1"/>
    <x v="0"/>
    <n v="37"/>
    <x v="1"/>
    <x v="5"/>
    <n v="51"/>
    <x v="13"/>
    <n v="2"/>
    <n v="5"/>
    <s v="NLD"/>
    <s v="328327d1"/>
    <s v="NLD"/>
    <x v="2"/>
    <x v="2"/>
    <x v="0"/>
    <x v="0"/>
    <n v="0"/>
    <s v="No Deposit"/>
    <n v="8"/>
    <m/>
    <n v="0"/>
    <x v="0"/>
    <x v="0"/>
    <x v="0"/>
    <x v="0"/>
    <x v="0"/>
    <n v="88.39"/>
    <n v="0"/>
    <x v="1"/>
    <x v="0"/>
    <x v="603"/>
    <x v="1"/>
    <x v="1"/>
    <n v="0"/>
  </r>
  <r>
    <x v="1"/>
    <x v="0"/>
    <n v="39"/>
    <x v="1"/>
    <x v="5"/>
    <n v="52"/>
    <x v="18"/>
    <n v="1"/>
    <n v="1"/>
    <s v="PRT"/>
    <s v="c165ffb9"/>
    <s v="PRT"/>
    <x v="0"/>
    <x v="0"/>
    <x v="0"/>
    <x v="0"/>
    <n v="0"/>
    <s v="No Deposit"/>
    <m/>
    <m/>
    <n v="0"/>
    <x v="0"/>
    <x v="0"/>
    <x v="0"/>
    <x v="0"/>
    <x v="0"/>
    <n v="38"/>
    <n v="0"/>
    <x v="3"/>
    <x v="0"/>
    <x v="603"/>
    <x v="1"/>
    <x v="1"/>
    <n v="1"/>
  </r>
  <r>
    <x v="1"/>
    <x v="0"/>
    <n v="37"/>
    <x v="1"/>
    <x v="5"/>
    <n v="51"/>
    <x v="13"/>
    <n v="2"/>
    <n v="5"/>
    <s v="NLD"/>
    <s v="04bf0864"/>
    <s v="NLD"/>
    <x v="2"/>
    <x v="2"/>
    <x v="0"/>
    <x v="0"/>
    <n v="0"/>
    <s v="No Deposit"/>
    <n v="8"/>
    <m/>
    <n v="0"/>
    <x v="0"/>
    <x v="0"/>
    <x v="0"/>
    <x v="0"/>
    <x v="0"/>
    <n v="96.1"/>
    <n v="0"/>
    <x v="1"/>
    <x v="0"/>
    <x v="603"/>
    <x v="1"/>
    <x v="1"/>
    <n v="0"/>
  </r>
  <r>
    <x v="1"/>
    <x v="0"/>
    <n v="79"/>
    <x v="1"/>
    <x v="5"/>
    <n v="52"/>
    <x v="17"/>
    <n v="2"/>
    <n v="1"/>
    <s v="PRT"/>
    <s v="6b89c99e"/>
    <s v="PRT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603"/>
    <x v="1"/>
    <x v="1"/>
    <n v="0"/>
  </r>
  <r>
    <x v="1"/>
    <x v="0"/>
    <n v="7"/>
    <x v="1"/>
    <x v="5"/>
    <n v="52"/>
    <x v="19"/>
    <n v="0"/>
    <n v="1"/>
    <s v="PRT"/>
    <s v="cf4c952d"/>
    <s v="PRT"/>
    <x v="0"/>
    <x v="0"/>
    <x v="0"/>
    <x v="0"/>
    <n v="0"/>
    <s v="No Deposit"/>
    <m/>
    <n v="393"/>
    <n v="0"/>
    <x v="0"/>
    <x v="1"/>
    <x v="0"/>
    <x v="0"/>
    <x v="0"/>
    <n v="78"/>
    <n v="0"/>
    <x v="0"/>
    <x v="0"/>
    <x v="603"/>
    <x v="1"/>
    <x v="1"/>
    <n v="0"/>
  </r>
  <r>
    <x v="1"/>
    <x v="0"/>
    <n v="6"/>
    <x v="1"/>
    <x v="5"/>
    <n v="52"/>
    <x v="17"/>
    <n v="2"/>
    <n v="1"/>
    <s v="FRA"/>
    <s v="c5388c4d"/>
    <s v="FRA"/>
    <x v="2"/>
    <x v="2"/>
    <x v="0"/>
    <x v="0"/>
    <n v="0"/>
    <s v="No Deposit"/>
    <n v="7"/>
    <m/>
    <n v="0"/>
    <x v="0"/>
    <x v="0"/>
    <x v="2"/>
    <x v="0"/>
    <x v="0"/>
    <n v="148.38999999999999"/>
    <n v="0"/>
    <x v="3"/>
    <x v="0"/>
    <x v="603"/>
    <x v="5"/>
    <x v="5"/>
    <n v="0"/>
  </r>
  <r>
    <x v="1"/>
    <x v="0"/>
    <n v="152"/>
    <x v="1"/>
    <x v="5"/>
    <n v="52"/>
    <x v="17"/>
    <n v="2"/>
    <n v="2"/>
    <s v="ISR"/>
    <s v="de40e331"/>
    <s v="IS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05"/>
    <x v="1"/>
    <x v="1"/>
    <n v="0"/>
  </r>
  <r>
    <x v="1"/>
    <x v="0"/>
    <n v="93"/>
    <x v="1"/>
    <x v="5"/>
    <n v="52"/>
    <x v="18"/>
    <n v="1"/>
    <n v="2"/>
    <s v="GBR"/>
    <s v="d77e3cee"/>
    <s v="GBR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05"/>
    <x v="1"/>
    <x v="1"/>
    <n v="0"/>
  </r>
  <r>
    <x v="1"/>
    <x v="0"/>
    <n v="26"/>
    <x v="1"/>
    <x v="5"/>
    <n v="52"/>
    <x v="20"/>
    <n v="0"/>
    <n v="1"/>
    <s v="USA"/>
    <s v="ce30f67e"/>
    <s v="USA"/>
    <x v="2"/>
    <x v="2"/>
    <x v="0"/>
    <x v="0"/>
    <n v="0"/>
    <s v="No Deposit"/>
    <n v="7"/>
    <m/>
    <n v="0"/>
    <x v="0"/>
    <x v="0"/>
    <x v="0"/>
    <x v="0"/>
    <x v="3"/>
    <n v="67.760000000000005"/>
    <n v="0"/>
    <x v="1"/>
    <x v="0"/>
    <x v="605"/>
    <x v="1"/>
    <x v="1"/>
    <n v="0"/>
  </r>
  <r>
    <x v="1"/>
    <x v="0"/>
    <n v="0"/>
    <x v="1"/>
    <x v="5"/>
    <n v="52"/>
    <x v="20"/>
    <n v="0"/>
    <n v="1"/>
    <s v="PRT"/>
    <s v="13b75b3c"/>
    <s v="PRT"/>
    <x v="3"/>
    <x v="2"/>
    <x v="0"/>
    <x v="0"/>
    <n v="0"/>
    <s v="No Deposit"/>
    <n v="94"/>
    <m/>
    <n v="0"/>
    <x v="3"/>
    <x v="1"/>
    <x v="0"/>
    <x v="0"/>
    <x v="0"/>
    <n v="65"/>
    <n v="0"/>
    <x v="0"/>
    <x v="0"/>
    <x v="605"/>
    <x v="1"/>
    <x v="1"/>
    <n v="1"/>
  </r>
  <r>
    <x v="1"/>
    <x v="0"/>
    <n v="3"/>
    <x v="1"/>
    <x v="5"/>
    <n v="52"/>
    <x v="18"/>
    <n v="1"/>
    <n v="2"/>
    <s v="CHN"/>
    <s v="bfc21e25"/>
    <s v="CHN"/>
    <x v="2"/>
    <x v="2"/>
    <x v="0"/>
    <x v="0"/>
    <n v="0"/>
    <s v="No Deposit"/>
    <n v="9"/>
    <m/>
    <n v="0"/>
    <x v="0"/>
    <x v="1"/>
    <x v="0"/>
    <x v="0"/>
    <x v="3"/>
    <n v="79.5"/>
    <n v="0"/>
    <x v="0"/>
    <x v="0"/>
    <x v="605"/>
    <x v="1"/>
    <x v="1"/>
    <n v="0"/>
  </r>
  <r>
    <x v="1"/>
    <x v="0"/>
    <n v="87"/>
    <x v="1"/>
    <x v="5"/>
    <n v="52"/>
    <x v="17"/>
    <n v="2"/>
    <n v="2"/>
    <s v="FRA"/>
    <s v="7bc512b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5"/>
    <x v="1"/>
    <x v="2"/>
    <n v="0"/>
  </r>
  <r>
    <x v="1"/>
    <x v="0"/>
    <n v="87"/>
    <x v="1"/>
    <x v="5"/>
    <n v="52"/>
    <x v="17"/>
    <n v="2"/>
    <n v="2"/>
    <s v="FRA"/>
    <s v="03fa9ff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05"/>
    <x v="1"/>
    <x v="2"/>
    <n v="0"/>
  </r>
  <r>
    <x v="1"/>
    <x v="0"/>
    <n v="8"/>
    <x v="1"/>
    <x v="5"/>
    <n v="52"/>
    <x v="18"/>
    <n v="1"/>
    <n v="2"/>
    <s v="FRA"/>
    <s v="51a97245"/>
    <s v="FRA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605"/>
    <x v="1"/>
    <x v="1"/>
    <n v="0"/>
  </r>
  <r>
    <x v="1"/>
    <x v="0"/>
    <n v="115"/>
    <x v="1"/>
    <x v="5"/>
    <n v="52"/>
    <x v="17"/>
    <n v="2"/>
    <n v="2"/>
    <s v="NLD"/>
    <s v="5af0f1ad"/>
    <s v="NLD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05"/>
    <x v="1"/>
    <x v="1"/>
    <n v="2"/>
  </r>
  <r>
    <x v="1"/>
    <x v="0"/>
    <n v="115"/>
    <x v="1"/>
    <x v="5"/>
    <n v="52"/>
    <x v="17"/>
    <n v="2"/>
    <n v="2"/>
    <s v="NLD"/>
    <s v="9017c329"/>
    <s v="NLD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05"/>
    <x v="1"/>
    <x v="1"/>
    <n v="2"/>
  </r>
  <r>
    <x v="1"/>
    <x v="0"/>
    <n v="3"/>
    <x v="1"/>
    <x v="5"/>
    <n v="52"/>
    <x v="18"/>
    <n v="1"/>
    <n v="2"/>
    <s v="MYS"/>
    <s v="938ee417"/>
    <s v="MYS"/>
    <x v="2"/>
    <x v="2"/>
    <x v="0"/>
    <x v="0"/>
    <n v="0"/>
    <s v="No Deposit"/>
    <n v="9"/>
    <m/>
    <n v="0"/>
    <x v="0"/>
    <x v="1"/>
    <x v="0"/>
    <x v="0"/>
    <x v="3"/>
    <n v="79.5"/>
    <n v="0"/>
    <x v="0"/>
    <x v="0"/>
    <x v="605"/>
    <x v="1"/>
    <x v="1"/>
    <n v="0"/>
  </r>
  <r>
    <x v="1"/>
    <x v="0"/>
    <n v="5"/>
    <x v="1"/>
    <x v="5"/>
    <n v="52"/>
    <x v="20"/>
    <n v="0"/>
    <n v="1"/>
    <s v="NLD"/>
    <s v="bcf1e2fb"/>
    <s v="NLD"/>
    <x v="2"/>
    <x v="2"/>
    <x v="0"/>
    <x v="0"/>
    <n v="0"/>
    <s v="No Deposit"/>
    <n v="9"/>
    <m/>
    <n v="0"/>
    <x v="0"/>
    <x v="1"/>
    <x v="0"/>
    <x v="0"/>
    <x v="3"/>
    <n v="78"/>
    <n v="0"/>
    <x v="3"/>
    <x v="0"/>
    <x v="605"/>
    <x v="1"/>
    <x v="1"/>
    <n v="0"/>
  </r>
  <r>
    <x v="1"/>
    <x v="0"/>
    <n v="1"/>
    <x v="1"/>
    <x v="5"/>
    <n v="52"/>
    <x v="20"/>
    <n v="0"/>
    <n v="1"/>
    <s v="PRT"/>
    <s v="abe3d472"/>
    <s v="PRT"/>
    <x v="4"/>
    <x v="2"/>
    <x v="0"/>
    <x v="0"/>
    <n v="0"/>
    <s v="No Deposit"/>
    <n v="17"/>
    <m/>
    <n v="0"/>
    <x v="0"/>
    <x v="0"/>
    <x v="0"/>
    <x v="0"/>
    <x v="0"/>
    <n v="0"/>
    <n v="0"/>
    <x v="1"/>
    <x v="0"/>
    <x v="605"/>
    <x v="2"/>
    <x v="2"/>
    <n v="0"/>
  </r>
  <r>
    <x v="1"/>
    <x v="0"/>
    <n v="39"/>
    <x v="1"/>
    <x v="5"/>
    <n v="52"/>
    <x v="18"/>
    <n v="1"/>
    <n v="2"/>
    <s v="DEU"/>
    <s v="1dba1b3d"/>
    <s v="DEU"/>
    <x v="3"/>
    <x v="2"/>
    <x v="0"/>
    <x v="0"/>
    <n v="0"/>
    <s v="No Deposit"/>
    <n v="16"/>
    <m/>
    <n v="0"/>
    <x v="0"/>
    <x v="0"/>
    <x v="0"/>
    <x v="0"/>
    <x v="2"/>
    <n v="102"/>
    <n v="0"/>
    <x v="0"/>
    <x v="0"/>
    <x v="605"/>
    <x v="1"/>
    <x v="1"/>
    <n v="0"/>
  </r>
  <r>
    <x v="1"/>
    <x v="0"/>
    <n v="16"/>
    <x v="1"/>
    <x v="5"/>
    <n v="52"/>
    <x v="20"/>
    <n v="0"/>
    <n v="1"/>
    <s v="CHN"/>
    <s v="83ef587b"/>
    <s v="CHN"/>
    <x v="2"/>
    <x v="2"/>
    <x v="0"/>
    <x v="0"/>
    <n v="0"/>
    <s v="No Deposit"/>
    <n v="9"/>
    <m/>
    <n v="0"/>
    <x v="0"/>
    <x v="0"/>
    <x v="1"/>
    <x v="0"/>
    <x v="0"/>
    <n v="105.4"/>
    <n v="0"/>
    <x v="3"/>
    <x v="0"/>
    <x v="605"/>
    <x v="1"/>
    <x v="2"/>
    <n v="1"/>
  </r>
  <r>
    <x v="1"/>
    <x v="0"/>
    <n v="345"/>
    <x v="1"/>
    <x v="5"/>
    <n v="52"/>
    <x v="19"/>
    <n v="0"/>
    <n v="2"/>
    <s v="PRT"/>
    <s v="a51b2aa9"/>
    <s v="PRT"/>
    <x v="2"/>
    <x v="2"/>
    <x v="0"/>
    <x v="0"/>
    <n v="0"/>
    <s v="No Deposit"/>
    <n v="9"/>
    <m/>
    <n v="0"/>
    <x v="0"/>
    <x v="0"/>
    <x v="0"/>
    <x v="0"/>
    <x v="0"/>
    <n v="78.3"/>
    <n v="0"/>
    <x v="3"/>
    <x v="0"/>
    <x v="605"/>
    <x v="1"/>
    <x v="1"/>
    <n v="0"/>
  </r>
  <r>
    <x v="1"/>
    <x v="0"/>
    <n v="18"/>
    <x v="1"/>
    <x v="5"/>
    <n v="52"/>
    <x v="17"/>
    <n v="2"/>
    <n v="2"/>
    <s v="FRA"/>
    <s v="c3b67769"/>
    <s v="FRA"/>
    <x v="2"/>
    <x v="2"/>
    <x v="0"/>
    <x v="0"/>
    <n v="0"/>
    <s v="No Deposit"/>
    <n v="7"/>
    <m/>
    <n v="0"/>
    <x v="0"/>
    <x v="0"/>
    <x v="0"/>
    <x v="0"/>
    <x v="0"/>
    <n v="68.069999999999993"/>
    <n v="0"/>
    <x v="0"/>
    <x v="0"/>
    <x v="605"/>
    <x v="1"/>
    <x v="1"/>
    <n v="0"/>
  </r>
  <r>
    <x v="1"/>
    <x v="0"/>
    <n v="11"/>
    <x v="1"/>
    <x v="5"/>
    <n v="52"/>
    <x v="18"/>
    <n v="1"/>
    <n v="2"/>
    <s v="FIN"/>
    <s v="4435b55b"/>
    <s v="FIN"/>
    <x v="2"/>
    <x v="4"/>
    <x v="0"/>
    <x v="0"/>
    <n v="0"/>
    <s v="No Deposit"/>
    <n v="195"/>
    <m/>
    <n v="0"/>
    <x v="0"/>
    <x v="1"/>
    <x v="0"/>
    <x v="0"/>
    <x v="0"/>
    <n v="86"/>
    <n v="0"/>
    <x v="0"/>
    <x v="0"/>
    <x v="605"/>
    <x v="1"/>
    <x v="1"/>
    <n v="0"/>
  </r>
  <r>
    <x v="1"/>
    <x v="0"/>
    <n v="0"/>
    <x v="1"/>
    <x v="5"/>
    <n v="52"/>
    <x v="20"/>
    <n v="0"/>
    <n v="1"/>
    <s v="PRT"/>
    <s v="c72d6f7e"/>
    <s v="PRT"/>
    <x v="2"/>
    <x v="2"/>
    <x v="0"/>
    <x v="0"/>
    <n v="0"/>
    <s v="No Deposit"/>
    <n v="9"/>
    <m/>
    <n v="0"/>
    <x v="0"/>
    <x v="0"/>
    <x v="0"/>
    <x v="0"/>
    <x v="0"/>
    <n v="98"/>
    <n v="0"/>
    <x v="3"/>
    <x v="0"/>
    <x v="605"/>
    <x v="1"/>
    <x v="1"/>
    <n v="0"/>
  </r>
  <r>
    <x v="1"/>
    <x v="0"/>
    <n v="13"/>
    <x v="1"/>
    <x v="5"/>
    <n v="52"/>
    <x v="17"/>
    <n v="2"/>
    <n v="2"/>
    <s v="PRT"/>
    <s v="44429c61"/>
    <s v="PRT"/>
    <x v="2"/>
    <x v="2"/>
    <x v="0"/>
    <x v="0"/>
    <n v="0"/>
    <s v="No Deposit"/>
    <n v="9"/>
    <m/>
    <n v="0"/>
    <x v="0"/>
    <x v="1"/>
    <x v="0"/>
    <x v="0"/>
    <x v="0"/>
    <n v="88.4"/>
    <n v="0"/>
    <x v="1"/>
    <x v="0"/>
    <x v="605"/>
    <x v="1"/>
    <x v="1"/>
    <n v="0"/>
  </r>
  <r>
    <x v="1"/>
    <x v="0"/>
    <n v="5"/>
    <x v="1"/>
    <x v="5"/>
    <n v="52"/>
    <x v="17"/>
    <n v="2"/>
    <n v="2"/>
    <s v="DEU"/>
    <s v="e2bd9938"/>
    <s v="DEU"/>
    <x v="3"/>
    <x v="2"/>
    <x v="0"/>
    <x v="0"/>
    <n v="0"/>
    <s v="No Deposit"/>
    <n v="22"/>
    <m/>
    <n v="0"/>
    <x v="0"/>
    <x v="0"/>
    <x v="0"/>
    <x v="0"/>
    <x v="0"/>
    <n v="80"/>
    <n v="0"/>
    <x v="0"/>
    <x v="0"/>
    <x v="605"/>
    <x v="1"/>
    <x v="1"/>
    <n v="0"/>
  </r>
  <r>
    <x v="1"/>
    <x v="0"/>
    <n v="36"/>
    <x v="1"/>
    <x v="5"/>
    <n v="52"/>
    <x v="17"/>
    <n v="2"/>
    <n v="2"/>
    <s v="FRA"/>
    <s v="f4c74b6b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05"/>
    <x v="1"/>
    <x v="1"/>
    <n v="0"/>
  </r>
  <r>
    <x v="1"/>
    <x v="0"/>
    <n v="36"/>
    <x v="1"/>
    <x v="5"/>
    <n v="52"/>
    <x v="17"/>
    <n v="2"/>
    <n v="2"/>
    <s v="FRA"/>
    <s v="9bf7983a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05"/>
    <x v="1"/>
    <x v="1"/>
    <n v="0"/>
  </r>
  <r>
    <x v="1"/>
    <x v="0"/>
    <n v="1"/>
    <x v="1"/>
    <x v="5"/>
    <n v="52"/>
    <x v="18"/>
    <n v="1"/>
    <n v="2"/>
    <s v="IRN"/>
    <s v="1ee9320b"/>
    <s v="IRN"/>
    <x v="2"/>
    <x v="2"/>
    <x v="0"/>
    <x v="0"/>
    <n v="0"/>
    <s v="No Deposit"/>
    <n v="9"/>
    <m/>
    <n v="0"/>
    <x v="0"/>
    <x v="0"/>
    <x v="1"/>
    <x v="0"/>
    <x v="0"/>
    <n v="117.5"/>
    <n v="0"/>
    <x v="3"/>
    <x v="0"/>
    <x v="605"/>
    <x v="1"/>
    <x v="1"/>
    <n v="0"/>
  </r>
  <r>
    <x v="1"/>
    <x v="0"/>
    <n v="5"/>
    <x v="1"/>
    <x v="5"/>
    <n v="52"/>
    <x v="18"/>
    <n v="1"/>
    <n v="2"/>
    <s v="CHN"/>
    <s v="51d559b4"/>
    <s v="CHN"/>
    <x v="2"/>
    <x v="2"/>
    <x v="0"/>
    <x v="0"/>
    <n v="0"/>
    <s v="No Deposit"/>
    <n v="9"/>
    <m/>
    <n v="0"/>
    <x v="0"/>
    <x v="0"/>
    <x v="0"/>
    <x v="0"/>
    <x v="0"/>
    <n v="96"/>
    <n v="0"/>
    <x v="0"/>
    <x v="0"/>
    <x v="605"/>
    <x v="1"/>
    <x v="1"/>
    <n v="0"/>
  </r>
  <r>
    <x v="1"/>
    <x v="0"/>
    <n v="1"/>
    <x v="1"/>
    <x v="5"/>
    <n v="52"/>
    <x v="21"/>
    <n v="0"/>
    <n v="1"/>
    <s v="CHN"/>
    <s v="929d731b"/>
    <s v="CHN"/>
    <x v="0"/>
    <x v="2"/>
    <x v="0"/>
    <x v="0"/>
    <n v="0"/>
    <s v="No Deposit"/>
    <m/>
    <m/>
    <n v="0"/>
    <x v="0"/>
    <x v="0"/>
    <x v="0"/>
    <x v="0"/>
    <x v="0"/>
    <n v="96"/>
    <n v="0"/>
    <x v="0"/>
    <x v="0"/>
    <x v="606"/>
    <x v="1"/>
    <x v="1"/>
    <n v="0"/>
  </r>
  <r>
    <x v="1"/>
    <x v="0"/>
    <n v="7"/>
    <x v="1"/>
    <x v="5"/>
    <n v="52"/>
    <x v="17"/>
    <n v="2"/>
    <n v="2"/>
    <s v="FRA"/>
    <s v="31429e7f"/>
    <s v="FR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05"/>
    <x v="2"/>
    <x v="2"/>
    <n v="0"/>
  </r>
  <r>
    <x v="1"/>
    <x v="0"/>
    <n v="21"/>
    <x v="1"/>
    <x v="5"/>
    <n v="52"/>
    <x v="18"/>
    <n v="1"/>
    <n v="3"/>
    <s v="FRA"/>
    <s v="167d7750"/>
    <s v="FRA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06"/>
    <x v="1"/>
    <x v="1"/>
    <n v="0"/>
  </r>
  <r>
    <x v="1"/>
    <x v="0"/>
    <n v="35"/>
    <x v="1"/>
    <x v="5"/>
    <n v="52"/>
    <x v="18"/>
    <n v="1"/>
    <n v="3"/>
    <s v="PRT"/>
    <s v="bd79af55"/>
    <s v="PRT"/>
    <x v="3"/>
    <x v="2"/>
    <x v="0"/>
    <x v="0"/>
    <n v="0"/>
    <s v="No Deposit"/>
    <n v="85"/>
    <m/>
    <n v="0"/>
    <x v="0"/>
    <x v="1"/>
    <x v="0"/>
    <x v="0"/>
    <x v="0"/>
    <n v="63.75"/>
    <n v="0"/>
    <x v="0"/>
    <x v="0"/>
    <x v="606"/>
    <x v="1"/>
    <x v="1"/>
    <n v="0"/>
  </r>
  <r>
    <x v="1"/>
    <x v="0"/>
    <n v="36"/>
    <x v="1"/>
    <x v="5"/>
    <n v="52"/>
    <x v="21"/>
    <n v="0"/>
    <n v="1"/>
    <s v="GBR"/>
    <s v="fd096327"/>
    <s v="GBR"/>
    <x v="2"/>
    <x v="2"/>
    <x v="0"/>
    <x v="0"/>
    <n v="0"/>
    <s v="No Deposit"/>
    <n v="8"/>
    <m/>
    <n v="0"/>
    <x v="0"/>
    <x v="1"/>
    <x v="0"/>
    <x v="0"/>
    <x v="3"/>
    <n v="77.989999999999995"/>
    <n v="0"/>
    <x v="1"/>
    <x v="0"/>
    <x v="606"/>
    <x v="1"/>
    <x v="1"/>
    <n v="0"/>
  </r>
  <r>
    <x v="1"/>
    <x v="0"/>
    <n v="11"/>
    <x v="1"/>
    <x v="5"/>
    <n v="52"/>
    <x v="18"/>
    <n v="1"/>
    <n v="3"/>
    <s v="PRT"/>
    <s v="57555cc3"/>
    <s v="PRT"/>
    <x v="2"/>
    <x v="2"/>
    <x v="0"/>
    <x v="0"/>
    <n v="0"/>
    <s v="No Deposit"/>
    <n v="9"/>
    <m/>
    <n v="0"/>
    <x v="0"/>
    <x v="0"/>
    <x v="1"/>
    <x v="0"/>
    <x v="0"/>
    <n v="103.1"/>
    <n v="0"/>
    <x v="1"/>
    <x v="0"/>
    <x v="606"/>
    <x v="1"/>
    <x v="2"/>
    <n v="0"/>
  </r>
  <r>
    <x v="1"/>
    <x v="0"/>
    <n v="2"/>
    <x v="1"/>
    <x v="5"/>
    <n v="52"/>
    <x v="19"/>
    <n v="0"/>
    <n v="3"/>
    <s v="SWE"/>
    <s v="3d3d4c0c"/>
    <s v="SWE"/>
    <x v="2"/>
    <x v="2"/>
    <x v="0"/>
    <x v="0"/>
    <n v="0"/>
    <s v="No Deposit"/>
    <n v="9"/>
    <m/>
    <n v="0"/>
    <x v="0"/>
    <x v="0"/>
    <x v="1"/>
    <x v="0"/>
    <x v="0"/>
    <n v="117.5"/>
    <n v="0"/>
    <x v="1"/>
    <x v="0"/>
    <x v="606"/>
    <x v="1"/>
    <x v="1"/>
    <n v="0"/>
  </r>
  <r>
    <x v="1"/>
    <x v="0"/>
    <n v="2"/>
    <x v="1"/>
    <x v="5"/>
    <n v="52"/>
    <x v="19"/>
    <n v="0"/>
    <n v="3"/>
    <s v="FRA"/>
    <s v="7a4c56fc"/>
    <s v="FRA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606"/>
    <x v="1"/>
    <x v="1"/>
    <n v="2"/>
  </r>
  <r>
    <x v="1"/>
    <x v="0"/>
    <n v="2"/>
    <x v="1"/>
    <x v="5"/>
    <n v="52"/>
    <x v="19"/>
    <n v="0"/>
    <n v="3"/>
    <s v="FRA"/>
    <s v="a3948db9"/>
    <s v="FRA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606"/>
    <x v="1"/>
    <x v="1"/>
    <n v="0"/>
  </r>
  <r>
    <x v="1"/>
    <x v="0"/>
    <n v="6"/>
    <x v="1"/>
    <x v="5"/>
    <n v="52"/>
    <x v="18"/>
    <n v="1"/>
    <n v="3"/>
    <s v="FRA"/>
    <s v="84c26f1f"/>
    <s v="FRA"/>
    <x v="2"/>
    <x v="2"/>
    <x v="0"/>
    <x v="0"/>
    <n v="0"/>
    <s v="No Deposit"/>
    <n v="9"/>
    <m/>
    <n v="0"/>
    <x v="0"/>
    <x v="0"/>
    <x v="0"/>
    <x v="0"/>
    <x v="0"/>
    <n v="88.35"/>
    <n v="0"/>
    <x v="1"/>
    <x v="0"/>
    <x v="606"/>
    <x v="1"/>
    <x v="1"/>
    <n v="0"/>
  </r>
  <r>
    <x v="1"/>
    <x v="0"/>
    <n v="4"/>
    <x v="1"/>
    <x v="5"/>
    <n v="52"/>
    <x v="18"/>
    <n v="1"/>
    <n v="3"/>
    <s v="ITA"/>
    <s v="0db15d70"/>
    <s v="ITA"/>
    <x v="2"/>
    <x v="2"/>
    <x v="0"/>
    <x v="0"/>
    <n v="0"/>
    <s v="No Deposit"/>
    <n v="9"/>
    <m/>
    <n v="0"/>
    <x v="0"/>
    <x v="0"/>
    <x v="0"/>
    <x v="0"/>
    <x v="0"/>
    <n v="81.599999999999994"/>
    <n v="0"/>
    <x v="3"/>
    <x v="0"/>
    <x v="606"/>
    <x v="1"/>
    <x v="1"/>
    <n v="0"/>
  </r>
  <r>
    <x v="1"/>
    <x v="0"/>
    <n v="1"/>
    <x v="1"/>
    <x v="5"/>
    <n v="51"/>
    <x v="16"/>
    <n v="2"/>
    <n v="4"/>
    <s v="FRA"/>
    <s v="25ce8956"/>
    <s v="FRA"/>
    <x v="2"/>
    <x v="2"/>
    <x v="0"/>
    <x v="0"/>
    <n v="0"/>
    <s v="No Deposit"/>
    <n v="9"/>
    <m/>
    <n v="0"/>
    <x v="0"/>
    <x v="0"/>
    <x v="2"/>
    <x v="0"/>
    <x v="0"/>
    <n v="142.38"/>
    <n v="0"/>
    <x v="0"/>
    <x v="0"/>
    <x v="606"/>
    <x v="5"/>
    <x v="5"/>
    <n v="0"/>
  </r>
  <r>
    <x v="1"/>
    <x v="0"/>
    <n v="29"/>
    <x v="1"/>
    <x v="5"/>
    <n v="52"/>
    <x v="18"/>
    <n v="1"/>
    <n v="3"/>
    <s v="FRA"/>
    <s v="8f17a833"/>
    <s v="FRA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06"/>
    <x v="1"/>
    <x v="1"/>
    <n v="0"/>
  </r>
  <r>
    <x v="1"/>
    <x v="0"/>
    <n v="29"/>
    <x v="1"/>
    <x v="5"/>
    <n v="52"/>
    <x v="18"/>
    <n v="1"/>
    <n v="3"/>
    <s v="FRA"/>
    <s v="11c320ea"/>
    <s v="FRA"/>
    <x v="2"/>
    <x v="2"/>
    <x v="0"/>
    <x v="0"/>
    <n v="0"/>
    <s v="No Deposit"/>
    <n v="9"/>
    <m/>
    <n v="0"/>
    <x v="0"/>
    <x v="1"/>
    <x v="0"/>
    <x v="0"/>
    <x v="0"/>
    <n v="88.4"/>
    <n v="0"/>
    <x v="0"/>
    <x v="0"/>
    <x v="606"/>
    <x v="1"/>
    <x v="1"/>
    <n v="0"/>
  </r>
  <r>
    <x v="1"/>
    <x v="0"/>
    <n v="54"/>
    <x v="1"/>
    <x v="5"/>
    <n v="52"/>
    <x v="19"/>
    <n v="0"/>
    <n v="3"/>
    <s v="FRA"/>
    <s v="171b1d12"/>
    <s v="FRA"/>
    <x v="3"/>
    <x v="2"/>
    <x v="0"/>
    <x v="0"/>
    <n v="0"/>
    <s v="No Deposit"/>
    <n v="22"/>
    <m/>
    <n v="0"/>
    <x v="0"/>
    <x v="2"/>
    <x v="0"/>
    <x v="0"/>
    <x v="0"/>
    <n v="98.1"/>
    <n v="0"/>
    <x v="1"/>
    <x v="0"/>
    <x v="606"/>
    <x v="1"/>
    <x v="2"/>
    <n v="0"/>
  </r>
  <r>
    <x v="1"/>
    <x v="0"/>
    <n v="16"/>
    <x v="1"/>
    <x v="5"/>
    <n v="52"/>
    <x v="17"/>
    <n v="2"/>
    <n v="3"/>
    <s v="FRA"/>
    <s v="960f15c0"/>
    <s v="FRA"/>
    <x v="2"/>
    <x v="2"/>
    <x v="0"/>
    <x v="0"/>
    <n v="0"/>
    <s v="No Deposit"/>
    <n v="9"/>
    <m/>
    <n v="0"/>
    <x v="0"/>
    <x v="2"/>
    <x v="0"/>
    <x v="0"/>
    <x v="0"/>
    <n v="130.9"/>
    <n v="0"/>
    <x v="1"/>
    <x v="0"/>
    <x v="606"/>
    <x v="2"/>
    <x v="2"/>
    <n v="0"/>
  </r>
  <r>
    <x v="1"/>
    <x v="0"/>
    <n v="1"/>
    <x v="1"/>
    <x v="5"/>
    <n v="52"/>
    <x v="19"/>
    <n v="0"/>
    <n v="3"/>
    <s v="HUN"/>
    <s v="f6392314"/>
    <s v="HUN"/>
    <x v="2"/>
    <x v="2"/>
    <x v="0"/>
    <x v="0"/>
    <n v="0"/>
    <s v="No Deposit"/>
    <n v="9"/>
    <m/>
    <n v="0"/>
    <x v="0"/>
    <x v="1"/>
    <x v="0"/>
    <x v="0"/>
    <x v="0"/>
    <n v="89.5"/>
    <n v="0"/>
    <x v="1"/>
    <x v="0"/>
    <x v="606"/>
    <x v="1"/>
    <x v="1"/>
    <n v="0"/>
  </r>
  <r>
    <x v="1"/>
    <x v="0"/>
    <n v="5"/>
    <x v="1"/>
    <x v="5"/>
    <n v="52"/>
    <x v="17"/>
    <n v="2"/>
    <n v="3"/>
    <s v="PRT"/>
    <s v="12597995"/>
    <s v="PRT"/>
    <x v="0"/>
    <x v="0"/>
    <x v="0"/>
    <x v="0"/>
    <n v="0"/>
    <s v="No Deposit"/>
    <n v="14"/>
    <m/>
    <n v="0"/>
    <x v="0"/>
    <x v="0"/>
    <x v="0"/>
    <x v="0"/>
    <x v="0"/>
    <n v="68.25"/>
    <n v="0"/>
    <x v="3"/>
    <x v="0"/>
    <x v="606"/>
    <x v="1"/>
    <x v="2"/>
    <n v="0"/>
  </r>
  <r>
    <x v="1"/>
    <x v="0"/>
    <n v="1"/>
    <x v="1"/>
    <x v="5"/>
    <n v="52"/>
    <x v="22"/>
    <n v="0"/>
    <n v="1"/>
    <s v="FRA"/>
    <s v="83c1b568"/>
    <s v="FRA"/>
    <x v="0"/>
    <x v="0"/>
    <x v="0"/>
    <x v="0"/>
    <n v="0"/>
    <s v="No Deposit"/>
    <m/>
    <m/>
    <n v="0"/>
    <x v="0"/>
    <x v="0"/>
    <x v="0"/>
    <x v="1"/>
    <x v="0"/>
    <n v="80"/>
    <n v="0"/>
    <x v="1"/>
    <x v="0"/>
    <x v="607"/>
    <x v="1"/>
    <x v="1"/>
    <n v="1"/>
  </r>
  <r>
    <x v="1"/>
    <x v="0"/>
    <n v="13"/>
    <x v="1"/>
    <x v="5"/>
    <n v="52"/>
    <x v="17"/>
    <n v="2"/>
    <n v="4"/>
    <s v="IRL"/>
    <s v="037c0997"/>
    <s v="IRL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07"/>
    <x v="1"/>
    <x v="1"/>
    <n v="0"/>
  </r>
  <r>
    <x v="1"/>
    <x v="0"/>
    <n v="53"/>
    <x v="1"/>
    <x v="5"/>
    <n v="51"/>
    <x v="16"/>
    <n v="2"/>
    <n v="5"/>
    <s v="USA"/>
    <s v="de0d1a96"/>
    <s v="US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07"/>
    <x v="1"/>
    <x v="1"/>
    <n v="0"/>
  </r>
  <r>
    <x v="1"/>
    <x v="0"/>
    <n v="53"/>
    <x v="1"/>
    <x v="5"/>
    <n v="51"/>
    <x v="16"/>
    <n v="2"/>
    <n v="5"/>
    <s v="USA"/>
    <s v="03415cfa"/>
    <s v="US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07"/>
    <x v="1"/>
    <x v="1"/>
    <n v="0"/>
  </r>
  <r>
    <x v="1"/>
    <x v="0"/>
    <n v="127"/>
    <x v="1"/>
    <x v="5"/>
    <n v="52"/>
    <x v="21"/>
    <n v="0"/>
    <n v="2"/>
    <s v="IND"/>
    <s v="6e969785"/>
    <s v="IND"/>
    <x v="2"/>
    <x v="2"/>
    <x v="0"/>
    <x v="0"/>
    <n v="0"/>
    <s v="No Deposit"/>
    <n v="9"/>
    <m/>
    <n v="0"/>
    <x v="0"/>
    <x v="0"/>
    <x v="1"/>
    <x v="0"/>
    <x v="0"/>
    <n v="106.2"/>
    <n v="0"/>
    <x v="2"/>
    <x v="0"/>
    <x v="607"/>
    <x v="1"/>
    <x v="1"/>
    <n v="0"/>
  </r>
  <r>
    <x v="1"/>
    <x v="0"/>
    <n v="127"/>
    <x v="1"/>
    <x v="5"/>
    <n v="52"/>
    <x v="21"/>
    <n v="0"/>
    <n v="2"/>
    <s v="IND"/>
    <s v="f18c7e88"/>
    <s v="IND"/>
    <x v="2"/>
    <x v="2"/>
    <x v="0"/>
    <x v="0"/>
    <n v="0"/>
    <s v="No Deposit"/>
    <n v="9"/>
    <m/>
    <n v="0"/>
    <x v="0"/>
    <x v="0"/>
    <x v="0"/>
    <x v="0"/>
    <x v="0"/>
    <n v="90"/>
    <n v="0"/>
    <x v="2"/>
    <x v="0"/>
    <x v="607"/>
    <x v="1"/>
    <x v="1"/>
    <n v="0"/>
  </r>
  <r>
    <x v="1"/>
    <x v="0"/>
    <n v="127"/>
    <x v="1"/>
    <x v="5"/>
    <n v="52"/>
    <x v="21"/>
    <n v="0"/>
    <n v="2"/>
    <s v="IND"/>
    <s v="dc0cc900"/>
    <s v="IND"/>
    <x v="2"/>
    <x v="2"/>
    <x v="0"/>
    <x v="0"/>
    <n v="0"/>
    <s v="No Deposit"/>
    <n v="9"/>
    <m/>
    <n v="0"/>
    <x v="0"/>
    <x v="2"/>
    <x v="0"/>
    <x v="0"/>
    <x v="0"/>
    <n v="90"/>
    <n v="0"/>
    <x v="2"/>
    <x v="0"/>
    <x v="607"/>
    <x v="1"/>
    <x v="2"/>
    <n v="1"/>
  </r>
  <r>
    <x v="1"/>
    <x v="0"/>
    <n v="300"/>
    <x v="1"/>
    <x v="5"/>
    <n v="52"/>
    <x v="21"/>
    <n v="0"/>
    <n v="2"/>
    <s v="MEX"/>
    <s v="1435cab7"/>
    <s v="MEX"/>
    <x v="2"/>
    <x v="2"/>
    <x v="0"/>
    <x v="0"/>
    <n v="0"/>
    <s v="No Deposit"/>
    <n v="9"/>
    <m/>
    <n v="0"/>
    <x v="0"/>
    <x v="0"/>
    <x v="0"/>
    <x v="0"/>
    <x v="3"/>
    <n v="67.5"/>
    <n v="0"/>
    <x v="2"/>
    <x v="0"/>
    <x v="607"/>
    <x v="1"/>
    <x v="1"/>
    <n v="0"/>
  </r>
  <r>
    <x v="1"/>
    <x v="0"/>
    <n v="0"/>
    <x v="1"/>
    <x v="5"/>
    <n v="52"/>
    <x v="18"/>
    <n v="1"/>
    <n v="4"/>
    <s v="CHN"/>
    <s v="00bd9a19"/>
    <s v="CHN"/>
    <x v="2"/>
    <x v="2"/>
    <x v="0"/>
    <x v="0"/>
    <n v="0"/>
    <s v="No Deposit"/>
    <n v="9"/>
    <m/>
    <n v="0"/>
    <x v="0"/>
    <x v="0"/>
    <x v="0"/>
    <x v="0"/>
    <x v="0"/>
    <n v="82.88"/>
    <n v="0"/>
    <x v="0"/>
    <x v="0"/>
    <x v="607"/>
    <x v="1"/>
    <x v="1"/>
    <n v="0"/>
  </r>
  <r>
    <x v="1"/>
    <x v="0"/>
    <n v="72"/>
    <x v="1"/>
    <x v="5"/>
    <n v="52"/>
    <x v="19"/>
    <n v="0"/>
    <n v="4"/>
    <s v="FRA"/>
    <s v="cd0867ac"/>
    <s v="FRA"/>
    <x v="2"/>
    <x v="2"/>
    <x v="0"/>
    <x v="0"/>
    <n v="0"/>
    <s v="No Deposit"/>
    <n v="9"/>
    <m/>
    <n v="0"/>
    <x v="0"/>
    <x v="2"/>
    <x v="0"/>
    <x v="0"/>
    <x v="0"/>
    <n v="119"/>
    <n v="0"/>
    <x v="3"/>
    <x v="0"/>
    <x v="607"/>
    <x v="2"/>
    <x v="2"/>
    <n v="0"/>
  </r>
  <r>
    <x v="1"/>
    <x v="0"/>
    <n v="69"/>
    <x v="1"/>
    <x v="5"/>
    <n v="52"/>
    <x v="21"/>
    <n v="0"/>
    <n v="2"/>
    <s v="CHN"/>
    <s v="66bc85e2"/>
    <s v="CHN"/>
    <x v="3"/>
    <x v="2"/>
    <x v="0"/>
    <x v="0"/>
    <n v="0"/>
    <s v="No Deposit"/>
    <n v="22"/>
    <m/>
    <n v="0"/>
    <x v="0"/>
    <x v="2"/>
    <x v="0"/>
    <x v="0"/>
    <x v="0"/>
    <n v="92.65"/>
    <n v="0"/>
    <x v="0"/>
    <x v="0"/>
    <x v="607"/>
    <x v="1"/>
    <x v="2"/>
    <n v="0"/>
  </r>
  <r>
    <x v="1"/>
    <x v="0"/>
    <n v="7"/>
    <x v="1"/>
    <x v="5"/>
    <n v="52"/>
    <x v="19"/>
    <n v="0"/>
    <n v="4"/>
    <s v="ROU"/>
    <s v="500e4972"/>
    <s v="ROU"/>
    <x v="2"/>
    <x v="2"/>
    <x v="0"/>
    <x v="0"/>
    <n v="0"/>
    <s v="No Deposit"/>
    <n v="9"/>
    <m/>
    <n v="0"/>
    <x v="0"/>
    <x v="0"/>
    <x v="1"/>
    <x v="0"/>
    <x v="0"/>
    <n v="100.73"/>
    <n v="0"/>
    <x v="0"/>
    <x v="0"/>
    <x v="607"/>
    <x v="1"/>
    <x v="1"/>
    <n v="0"/>
  </r>
  <r>
    <x v="1"/>
    <x v="0"/>
    <n v="59"/>
    <x v="1"/>
    <x v="5"/>
    <n v="52"/>
    <x v="21"/>
    <n v="0"/>
    <n v="2"/>
    <s v="PRT"/>
    <s v="665e9dd9"/>
    <s v="PRT"/>
    <x v="2"/>
    <x v="2"/>
    <x v="0"/>
    <x v="0"/>
    <n v="0"/>
    <s v="No Deposit"/>
    <n v="7"/>
    <m/>
    <n v="0"/>
    <x v="0"/>
    <x v="0"/>
    <x v="2"/>
    <x v="0"/>
    <x v="0"/>
    <n v="134.62"/>
    <n v="0"/>
    <x v="1"/>
    <x v="0"/>
    <x v="607"/>
    <x v="5"/>
    <x v="5"/>
    <n v="0"/>
  </r>
  <r>
    <x v="1"/>
    <x v="0"/>
    <n v="142"/>
    <x v="1"/>
    <x v="5"/>
    <n v="52"/>
    <x v="21"/>
    <n v="0"/>
    <n v="2"/>
    <s v="BRA"/>
    <s v="671bfb86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07"/>
    <x v="1"/>
    <x v="1"/>
    <n v="0"/>
  </r>
  <r>
    <x v="1"/>
    <x v="0"/>
    <n v="142"/>
    <x v="1"/>
    <x v="5"/>
    <n v="52"/>
    <x v="21"/>
    <n v="0"/>
    <n v="2"/>
    <s v="BRA"/>
    <s v="dfa3dbf8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07"/>
    <x v="1"/>
    <x v="1"/>
    <n v="0"/>
  </r>
  <r>
    <x v="1"/>
    <x v="0"/>
    <n v="0"/>
    <x v="1"/>
    <x v="5"/>
    <n v="52"/>
    <x v="22"/>
    <n v="0"/>
    <n v="1"/>
    <s v="PRT"/>
    <s v="eaf7c829"/>
    <s v="PRT"/>
    <x v="2"/>
    <x v="2"/>
    <x v="0"/>
    <x v="0"/>
    <n v="0"/>
    <s v="No Deposit"/>
    <n v="9"/>
    <m/>
    <n v="0"/>
    <x v="0"/>
    <x v="0"/>
    <x v="0"/>
    <x v="0"/>
    <x v="3"/>
    <n v="80"/>
    <n v="0"/>
    <x v="0"/>
    <x v="0"/>
    <x v="607"/>
    <x v="1"/>
    <x v="1"/>
    <n v="0"/>
  </r>
  <r>
    <x v="1"/>
    <x v="0"/>
    <n v="0"/>
    <x v="1"/>
    <x v="5"/>
    <n v="52"/>
    <x v="20"/>
    <n v="0"/>
    <n v="3"/>
    <s v="MOZ"/>
    <s v="de5e9227"/>
    <s v="MOZ"/>
    <x v="2"/>
    <x v="2"/>
    <x v="0"/>
    <x v="0"/>
    <n v="0"/>
    <s v="No Deposit"/>
    <n v="9"/>
    <m/>
    <n v="0"/>
    <x v="0"/>
    <x v="0"/>
    <x v="0"/>
    <x v="0"/>
    <x v="3"/>
    <n v="67.58"/>
    <n v="0"/>
    <x v="3"/>
    <x v="0"/>
    <x v="607"/>
    <x v="1"/>
    <x v="1"/>
    <n v="0"/>
  </r>
  <r>
    <x v="1"/>
    <x v="0"/>
    <n v="1"/>
    <x v="1"/>
    <x v="5"/>
    <n v="52"/>
    <x v="22"/>
    <n v="0"/>
    <n v="1"/>
    <s v="PRT"/>
    <s v="6ccb839e"/>
    <s v="PRT"/>
    <x v="2"/>
    <x v="2"/>
    <x v="0"/>
    <x v="0"/>
    <n v="0"/>
    <s v="No Deposit"/>
    <n v="152"/>
    <m/>
    <n v="0"/>
    <x v="0"/>
    <x v="0"/>
    <x v="0"/>
    <x v="0"/>
    <x v="3"/>
    <n v="59.03"/>
    <n v="0"/>
    <x v="1"/>
    <x v="0"/>
    <x v="607"/>
    <x v="1"/>
    <x v="1"/>
    <n v="0"/>
  </r>
  <r>
    <x v="1"/>
    <x v="0"/>
    <n v="59"/>
    <x v="1"/>
    <x v="5"/>
    <n v="52"/>
    <x v="23"/>
    <n v="0"/>
    <n v="0"/>
    <s v="FRA"/>
    <s v="515daada"/>
    <s v="FRA"/>
    <x v="0"/>
    <x v="0"/>
    <x v="0"/>
    <x v="0"/>
    <n v="0"/>
    <s v="No Deposit"/>
    <m/>
    <m/>
    <n v="0"/>
    <x v="0"/>
    <x v="1"/>
    <x v="0"/>
    <x v="0"/>
    <x v="2"/>
    <n v="0"/>
    <n v="0"/>
    <x v="0"/>
    <x v="0"/>
    <x v="607"/>
    <x v="2"/>
    <x v="2"/>
    <n v="1"/>
  </r>
  <r>
    <x v="1"/>
    <x v="0"/>
    <n v="58"/>
    <x v="1"/>
    <x v="5"/>
    <n v="52"/>
    <x v="23"/>
    <n v="0"/>
    <n v="1"/>
    <s v="BRA"/>
    <s v="3df7b095"/>
    <s v="BRA"/>
    <x v="2"/>
    <x v="2"/>
    <x v="0"/>
    <x v="0"/>
    <n v="0"/>
    <s v="No Deposit"/>
    <n v="9"/>
    <m/>
    <n v="0"/>
    <x v="0"/>
    <x v="2"/>
    <x v="0"/>
    <x v="0"/>
    <x v="0"/>
    <n v="138.6"/>
    <n v="0"/>
    <x v="3"/>
    <x v="0"/>
    <x v="643"/>
    <x v="2"/>
    <x v="2"/>
    <n v="0"/>
  </r>
  <r>
    <x v="1"/>
    <x v="0"/>
    <n v="65"/>
    <x v="1"/>
    <x v="5"/>
    <n v="52"/>
    <x v="20"/>
    <n v="0"/>
    <n v="4"/>
    <s v="FRA"/>
    <s v="5cdbe340"/>
    <s v="FRA"/>
    <x v="3"/>
    <x v="2"/>
    <x v="0"/>
    <x v="0"/>
    <n v="0"/>
    <s v="No Deposit"/>
    <n v="22"/>
    <m/>
    <n v="0"/>
    <x v="0"/>
    <x v="2"/>
    <x v="0"/>
    <x v="0"/>
    <x v="2"/>
    <n v="122.65"/>
    <n v="0"/>
    <x v="0"/>
    <x v="0"/>
    <x v="643"/>
    <x v="1"/>
    <x v="2"/>
    <n v="1"/>
  </r>
  <r>
    <x v="1"/>
    <x v="0"/>
    <n v="67"/>
    <x v="1"/>
    <x v="5"/>
    <n v="52"/>
    <x v="19"/>
    <n v="0"/>
    <n v="5"/>
    <s v="FRA"/>
    <s v="18ac58b8"/>
    <s v="FRA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643"/>
    <x v="1"/>
    <x v="1"/>
    <n v="0"/>
  </r>
  <r>
    <x v="1"/>
    <x v="0"/>
    <n v="74"/>
    <x v="1"/>
    <x v="5"/>
    <n v="52"/>
    <x v="21"/>
    <n v="0"/>
    <n v="3"/>
    <s v="FRA"/>
    <s v="5ca12e88"/>
    <s v="FRA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643"/>
    <x v="2"/>
    <x v="2"/>
    <n v="0"/>
  </r>
  <r>
    <x v="1"/>
    <x v="0"/>
    <n v="3"/>
    <x v="1"/>
    <x v="5"/>
    <n v="52"/>
    <x v="20"/>
    <n v="0"/>
    <n v="4"/>
    <s v="FRA"/>
    <s v="d6e7f8ce"/>
    <s v="FRA"/>
    <x v="2"/>
    <x v="2"/>
    <x v="0"/>
    <x v="0"/>
    <n v="0"/>
    <s v="No Deposit"/>
    <n v="8"/>
    <m/>
    <n v="0"/>
    <x v="0"/>
    <x v="0"/>
    <x v="0"/>
    <x v="0"/>
    <x v="3"/>
    <n v="67.569999999999993"/>
    <n v="0"/>
    <x v="1"/>
    <x v="0"/>
    <x v="643"/>
    <x v="1"/>
    <x v="1"/>
    <n v="0"/>
  </r>
  <r>
    <x v="1"/>
    <x v="0"/>
    <n v="13"/>
    <x v="1"/>
    <x v="5"/>
    <n v="52"/>
    <x v="18"/>
    <n v="1"/>
    <n v="5"/>
    <s v="FRA"/>
    <s v="cd86da2b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43"/>
    <x v="1"/>
    <x v="1"/>
    <n v="0"/>
  </r>
  <r>
    <x v="1"/>
    <x v="0"/>
    <n v="0"/>
    <x v="1"/>
    <x v="5"/>
    <n v="52"/>
    <x v="22"/>
    <n v="0"/>
    <n v="2"/>
    <s v="BEL"/>
    <s v="9f7b24d2"/>
    <s v="BEL"/>
    <x v="2"/>
    <x v="2"/>
    <x v="0"/>
    <x v="0"/>
    <n v="0"/>
    <s v="No Deposit"/>
    <n v="9"/>
    <m/>
    <n v="0"/>
    <x v="0"/>
    <x v="0"/>
    <x v="0"/>
    <x v="0"/>
    <x v="0"/>
    <n v="89"/>
    <n v="1"/>
    <x v="3"/>
    <x v="0"/>
    <x v="643"/>
    <x v="1"/>
    <x v="1"/>
    <n v="2"/>
  </r>
  <r>
    <x v="1"/>
    <x v="0"/>
    <n v="6"/>
    <x v="1"/>
    <x v="5"/>
    <n v="52"/>
    <x v="23"/>
    <n v="0"/>
    <n v="1"/>
    <s v="PRT"/>
    <s v="dd1c2e92"/>
    <s v="PRT"/>
    <x v="2"/>
    <x v="2"/>
    <x v="0"/>
    <x v="0"/>
    <n v="0"/>
    <s v="No Deposit"/>
    <n v="9"/>
    <m/>
    <n v="0"/>
    <x v="0"/>
    <x v="0"/>
    <x v="0"/>
    <x v="0"/>
    <x v="2"/>
    <n v="135.5"/>
    <n v="0"/>
    <x v="1"/>
    <x v="0"/>
    <x v="643"/>
    <x v="1"/>
    <x v="1"/>
    <n v="0"/>
  </r>
  <r>
    <x v="1"/>
    <x v="0"/>
    <n v="18"/>
    <x v="1"/>
    <x v="5"/>
    <n v="52"/>
    <x v="22"/>
    <n v="0"/>
    <n v="2"/>
    <s v="USA"/>
    <s v="e2928662"/>
    <s v="USA"/>
    <x v="2"/>
    <x v="2"/>
    <x v="0"/>
    <x v="0"/>
    <n v="0"/>
    <s v="No Deposit"/>
    <n v="7"/>
    <m/>
    <n v="0"/>
    <x v="0"/>
    <x v="3"/>
    <x v="0"/>
    <x v="0"/>
    <x v="0"/>
    <n v="199.43"/>
    <n v="0"/>
    <x v="3"/>
    <x v="0"/>
    <x v="643"/>
    <x v="4"/>
    <x v="4"/>
    <n v="0"/>
  </r>
  <r>
    <x v="1"/>
    <x v="0"/>
    <n v="24"/>
    <x v="1"/>
    <x v="5"/>
    <n v="52"/>
    <x v="20"/>
    <n v="0"/>
    <n v="4"/>
    <s v="JPN"/>
    <s v="7abb323b"/>
    <s v="JPN"/>
    <x v="2"/>
    <x v="2"/>
    <x v="0"/>
    <x v="0"/>
    <n v="0"/>
    <s v="No Deposit"/>
    <n v="9"/>
    <m/>
    <n v="0"/>
    <x v="0"/>
    <x v="0"/>
    <x v="2"/>
    <x v="0"/>
    <x v="0"/>
    <n v="147.9"/>
    <n v="0"/>
    <x v="1"/>
    <x v="0"/>
    <x v="643"/>
    <x v="5"/>
    <x v="5"/>
    <n v="0"/>
  </r>
  <r>
    <x v="1"/>
    <x v="0"/>
    <n v="58"/>
    <x v="1"/>
    <x v="5"/>
    <n v="52"/>
    <x v="23"/>
    <n v="0"/>
    <n v="1"/>
    <s v="PRT"/>
    <s v="8b814fee"/>
    <s v="PRT"/>
    <x v="2"/>
    <x v="2"/>
    <x v="0"/>
    <x v="0"/>
    <n v="0"/>
    <s v="No Deposit"/>
    <n v="7"/>
    <m/>
    <n v="0"/>
    <x v="0"/>
    <x v="1"/>
    <x v="0"/>
    <x v="0"/>
    <x v="3"/>
    <n v="54.05"/>
    <n v="0"/>
    <x v="1"/>
    <x v="0"/>
    <x v="643"/>
    <x v="1"/>
    <x v="1"/>
    <n v="0"/>
  </r>
  <r>
    <x v="1"/>
    <x v="0"/>
    <n v="3"/>
    <x v="1"/>
    <x v="5"/>
    <n v="52"/>
    <x v="20"/>
    <n v="0"/>
    <n v="4"/>
    <s v="FRA"/>
    <s v="23cb1cf1"/>
    <s v="FRA"/>
    <x v="2"/>
    <x v="2"/>
    <x v="0"/>
    <x v="0"/>
    <n v="0"/>
    <s v="No Deposit"/>
    <n v="9"/>
    <m/>
    <n v="0"/>
    <x v="0"/>
    <x v="0"/>
    <x v="0"/>
    <x v="0"/>
    <x v="0"/>
    <n v="82.88"/>
    <n v="0"/>
    <x v="1"/>
    <x v="0"/>
    <x v="643"/>
    <x v="1"/>
    <x v="1"/>
    <n v="0"/>
  </r>
  <r>
    <x v="1"/>
    <x v="0"/>
    <n v="89"/>
    <x v="1"/>
    <x v="5"/>
    <n v="51"/>
    <x v="16"/>
    <n v="2"/>
    <n v="6"/>
    <s v="BRA"/>
    <s v="3dd16890"/>
    <s v="BRA"/>
    <x v="2"/>
    <x v="2"/>
    <x v="0"/>
    <x v="0"/>
    <n v="0"/>
    <s v="No Deposit"/>
    <n v="9"/>
    <m/>
    <n v="0"/>
    <x v="0"/>
    <x v="0"/>
    <x v="0"/>
    <x v="0"/>
    <x v="3"/>
    <n v="74.8"/>
    <n v="0"/>
    <x v="4"/>
    <x v="0"/>
    <x v="643"/>
    <x v="1"/>
    <x v="2"/>
    <n v="2"/>
  </r>
  <r>
    <x v="1"/>
    <x v="0"/>
    <n v="65"/>
    <x v="1"/>
    <x v="5"/>
    <n v="52"/>
    <x v="20"/>
    <n v="0"/>
    <n v="4"/>
    <s v="FRA"/>
    <s v="eea97088"/>
    <s v="FRA"/>
    <x v="3"/>
    <x v="2"/>
    <x v="0"/>
    <x v="0"/>
    <n v="0"/>
    <s v="No Deposit"/>
    <n v="22"/>
    <m/>
    <n v="0"/>
    <x v="0"/>
    <x v="2"/>
    <x v="0"/>
    <x v="0"/>
    <x v="2"/>
    <n v="122.65"/>
    <n v="0"/>
    <x v="0"/>
    <x v="0"/>
    <x v="643"/>
    <x v="1"/>
    <x v="2"/>
    <n v="0"/>
  </r>
  <r>
    <x v="1"/>
    <x v="0"/>
    <n v="34"/>
    <x v="1"/>
    <x v="5"/>
    <n v="52"/>
    <x v="23"/>
    <n v="0"/>
    <n v="1"/>
    <s v="FRA"/>
    <s v="fce525af"/>
    <s v="FRA"/>
    <x v="2"/>
    <x v="2"/>
    <x v="0"/>
    <x v="0"/>
    <n v="0"/>
    <s v="No Deposit"/>
    <n v="155"/>
    <m/>
    <n v="0"/>
    <x v="0"/>
    <x v="0"/>
    <x v="0"/>
    <x v="0"/>
    <x v="0"/>
    <n v="116"/>
    <n v="0"/>
    <x v="1"/>
    <x v="0"/>
    <x v="643"/>
    <x v="1"/>
    <x v="1"/>
    <n v="0"/>
  </r>
  <r>
    <x v="1"/>
    <x v="0"/>
    <n v="98"/>
    <x v="1"/>
    <x v="5"/>
    <n v="52"/>
    <x v="20"/>
    <n v="0"/>
    <n v="4"/>
    <s v="FRA"/>
    <s v="b05a2fd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43"/>
    <x v="1"/>
    <x v="2"/>
    <n v="0"/>
  </r>
  <r>
    <x v="1"/>
    <x v="0"/>
    <n v="98"/>
    <x v="1"/>
    <x v="5"/>
    <n v="52"/>
    <x v="20"/>
    <n v="0"/>
    <n v="4"/>
    <s v="FRA"/>
    <s v="bbab505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43"/>
    <x v="1"/>
    <x v="1"/>
    <n v="0"/>
  </r>
  <r>
    <x v="1"/>
    <x v="0"/>
    <n v="2"/>
    <x v="1"/>
    <x v="5"/>
    <n v="52"/>
    <x v="23"/>
    <n v="0"/>
    <n v="1"/>
    <s v="PRT"/>
    <s v="a779305c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43"/>
    <x v="2"/>
    <x v="2"/>
    <n v="0"/>
  </r>
  <r>
    <x v="1"/>
    <x v="0"/>
    <n v="8"/>
    <x v="1"/>
    <x v="5"/>
    <n v="52"/>
    <x v="23"/>
    <n v="0"/>
    <n v="1"/>
    <s v="CUB"/>
    <s v="57d2ef8e"/>
    <s v="CUB"/>
    <x v="0"/>
    <x v="0"/>
    <x v="0"/>
    <x v="0"/>
    <n v="0"/>
    <s v="No Deposit"/>
    <m/>
    <m/>
    <n v="0"/>
    <x v="0"/>
    <x v="0"/>
    <x v="0"/>
    <x v="1"/>
    <x v="1"/>
    <n v="215.5"/>
    <n v="0"/>
    <x v="3"/>
    <x v="0"/>
    <x v="643"/>
    <x v="2"/>
    <x v="2"/>
    <n v="0"/>
  </r>
  <r>
    <x v="1"/>
    <x v="0"/>
    <n v="116"/>
    <x v="1"/>
    <x v="5"/>
    <n v="52"/>
    <x v="21"/>
    <n v="0"/>
    <n v="3"/>
    <s v="BRA"/>
    <s v="23dfd4cb"/>
    <s v="BRA"/>
    <x v="2"/>
    <x v="2"/>
    <x v="0"/>
    <x v="0"/>
    <n v="0"/>
    <s v="No Deposit"/>
    <n v="9"/>
    <m/>
    <n v="0"/>
    <x v="0"/>
    <x v="2"/>
    <x v="0"/>
    <x v="0"/>
    <x v="0"/>
    <n v="135"/>
    <n v="0"/>
    <x v="3"/>
    <x v="0"/>
    <x v="643"/>
    <x v="2"/>
    <x v="2"/>
    <n v="0"/>
  </r>
  <r>
    <x v="1"/>
    <x v="0"/>
    <n v="45"/>
    <x v="1"/>
    <x v="5"/>
    <n v="52"/>
    <x v="21"/>
    <n v="0"/>
    <n v="3"/>
    <s v="PRT"/>
    <s v="a21976ed"/>
    <s v="PRT"/>
    <x v="0"/>
    <x v="0"/>
    <x v="0"/>
    <x v="0"/>
    <n v="0"/>
    <s v="No Deposit"/>
    <n v="14"/>
    <m/>
    <n v="0"/>
    <x v="0"/>
    <x v="2"/>
    <x v="0"/>
    <x v="0"/>
    <x v="0"/>
    <n v="127.2"/>
    <n v="0"/>
    <x v="0"/>
    <x v="0"/>
    <x v="643"/>
    <x v="2"/>
    <x v="2"/>
    <n v="0"/>
  </r>
  <r>
    <x v="1"/>
    <x v="0"/>
    <n v="67"/>
    <x v="1"/>
    <x v="5"/>
    <n v="52"/>
    <x v="19"/>
    <n v="0"/>
    <n v="5"/>
    <s v="FRA"/>
    <s v="82186cd6"/>
    <s v="FRA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643"/>
    <x v="1"/>
    <x v="1"/>
    <n v="0"/>
  </r>
  <r>
    <x v="1"/>
    <x v="0"/>
    <n v="100"/>
    <x v="1"/>
    <x v="5"/>
    <n v="52"/>
    <x v="22"/>
    <n v="0"/>
    <n v="2"/>
    <s v="FRA"/>
    <s v="aede91d9"/>
    <s v="FRA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643"/>
    <x v="1"/>
    <x v="2"/>
    <n v="0"/>
  </r>
  <r>
    <x v="1"/>
    <x v="0"/>
    <n v="15"/>
    <x v="1"/>
    <x v="5"/>
    <n v="52"/>
    <x v="19"/>
    <n v="1"/>
    <n v="5"/>
    <s v="CHN"/>
    <s v="dbe7325d"/>
    <s v="CHN"/>
    <x v="2"/>
    <x v="2"/>
    <x v="0"/>
    <x v="0"/>
    <n v="0"/>
    <s v="No Deposit"/>
    <n v="9"/>
    <m/>
    <n v="0"/>
    <x v="0"/>
    <x v="0"/>
    <x v="0"/>
    <x v="0"/>
    <x v="3"/>
    <n v="67.319999999999993"/>
    <n v="0"/>
    <x v="1"/>
    <x v="0"/>
    <x v="618"/>
    <x v="1"/>
    <x v="1"/>
    <n v="0"/>
  </r>
  <r>
    <x v="1"/>
    <x v="0"/>
    <n v="50"/>
    <x v="1"/>
    <x v="5"/>
    <n v="53"/>
    <x v="24"/>
    <n v="1"/>
    <n v="0"/>
    <s v="IND"/>
    <s v="4e07ab87"/>
    <s v="IND"/>
    <x v="2"/>
    <x v="2"/>
    <x v="0"/>
    <x v="0"/>
    <n v="0"/>
    <s v="No Deposit"/>
    <n v="9"/>
    <m/>
    <n v="0"/>
    <x v="0"/>
    <x v="0"/>
    <x v="1"/>
    <x v="0"/>
    <x v="0"/>
    <n v="111.6"/>
    <n v="0"/>
    <x v="3"/>
    <x v="0"/>
    <x v="618"/>
    <x v="1"/>
    <x v="2"/>
    <n v="1"/>
  </r>
  <r>
    <x v="1"/>
    <x v="0"/>
    <n v="260"/>
    <x v="1"/>
    <x v="5"/>
    <n v="53"/>
    <x v="24"/>
    <n v="1"/>
    <n v="0"/>
    <s v="DEU"/>
    <s v="1fcf4737"/>
    <s v="DEU"/>
    <x v="2"/>
    <x v="2"/>
    <x v="0"/>
    <x v="0"/>
    <n v="0"/>
    <s v="No Deposit"/>
    <n v="9"/>
    <m/>
    <n v="0"/>
    <x v="0"/>
    <x v="0"/>
    <x v="0"/>
    <x v="0"/>
    <x v="3"/>
    <n v="67.5"/>
    <n v="0"/>
    <x v="3"/>
    <x v="0"/>
    <x v="618"/>
    <x v="1"/>
    <x v="1"/>
    <n v="0"/>
  </r>
  <r>
    <x v="1"/>
    <x v="0"/>
    <n v="272"/>
    <x v="2"/>
    <x v="6"/>
    <n v="1"/>
    <x v="5"/>
    <n v="0"/>
    <n v="1"/>
    <s v="DEU"/>
    <s v="6aaccc74"/>
    <s v="DEU"/>
    <x v="2"/>
    <x v="2"/>
    <x v="0"/>
    <x v="0"/>
    <n v="1"/>
    <s v="No Deposit"/>
    <n v="9"/>
    <m/>
    <n v="0"/>
    <x v="3"/>
    <x v="0"/>
    <x v="0"/>
    <x v="0"/>
    <x v="3"/>
    <n v="71.099999999999994"/>
    <n v="0"/>
    <x v="3"/>
    <x v="0"/>
    <x v="624"/>
    <x v="1"/>
    <x v="1"/>
    <n v="0"/>
  </r>
  <r>
    <x v="1"/>
    <x v="0"/>
    <n v="260"/>
    <x v="1"/>
    <x v="5"/>
    <n v="53"/>
    <x v="24"/>
    <n v="1"/>
    <n v="0"/>
    <s v="DEU"/>
    <s v="6e49fdd8"/>
    <s v="DEU"/>
    <x v="2"/>
    <x v="2"/>
    <x v="0"/>
    <x v="0"/>
    <n v="0"/>
    <s v="No Deposit"/>
    <n v="9"/>
    <m/>
    <n v="0"/>
    <x v="0"/>
    <x v="0"/>
    <x v="0"/>
    <x v="0"/>
    <x v="3"/>
    <n v="67.5"/>
    <n v="0"/>
    <x v="3"/>
    <x v="0"/>
    <x v="618"/>
    <x v="1"/>
    <x v="1"/>
    <n v="0"/>
  </r>
  <r>
    <x v="1"/>
    <x v="0"/>
    <n v="272"/>
    <x v="2"/>
    <x v="6"/>
    <n v="1"/>
    <x v="5"/>
    <n v="0"/>
    <n v="1"/>
    <s v="DEU"/>
    <s v="647aad8a"/>
    <s v="DEU"/>
    <x v="2"/>
    <x v="2"/>
    <x v="0"/>
    <x v="0"/>
    <n v="1"/>
    <s v="No Deposit"/>
    <n v="9"/>
    <m/>
    <n v="0"/>
    <x v="3"/>
    <x v="0"/>
    <x v="0"/>
    <x v="0"/>
    <x v="3"/>
    <n v="71.099999999999994"/>
    <n v="0"/>
    <x v="3"/>
    <x v="0"/>
    <x v="624"/>
    <x v="1"/>
    <x v="1"/>
    <n v="0"/>
  </r>
  <r>
    <x v="1"/>
    <x v="0"/>
    <n v="72"/>
    <x v="1"/>
    <x v="5"/>
    <n v="52"/>
    <x v="21"/>
    <n v="1"/>
    <n v="3"/>
    <s v="DNK"/>
    <s v="b8561fb4"/>
    <s v="DNK"/>
    <x v="0"/>
    <x v="0"/>
    <x v="0"/>
    <x v="0"/>
    <n v="0"/>
    <s v="No Deposit"/>
    <n v="14"/>
    <m/>
    <n v="0"/>
    <x v="0"/>
    <x v="2"/>
    <x v="0"/>
    <x v="0"/>
    <x v="0"/>
    <n v="128.1"/>
    <n v="0"/>
    <x v="0"/>
    <x v="0"/>
    <x v="618"/>
    <x v="2"/>
    <x v="2"/>
    <n v="0"/>
  </r>
  <r>
    <x v="1"/>
    <x v="0"/>
    <n v="72"/>
    <x v="1"/>
    <x v="5"/>
    <n v="52"/>
    <x v="22"/>
    <n v="1"/>
    <n v="2"/>
    <s v="GBR"/>
    <s v="5ce012a0"/>
    <s v="GBR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18"/>
    <x v="1"/>
    <x v="1"/>
    <n v="0"/>
  </r>
  <r>
    <x v="1"/>
    <x v="0"/>
    <n v="197"/>
    <x v="1"/>
    <x v="5"/>
    <n v="52"/>
    <x v="20"/>
    <n v="1"/>
    <n v="4"/>
    <s v="FRA"/>
    <s v="0cb21274"/>
    <s v="FRA"/>
    <x v="3"/>
    <x v="2"/>
    <x v="0"/>
    <x v="0"/>
    <n v="0"/>
    <s v="No Deposit"/>
    <n v="3"/>
    <m/>
    <n v="0"/>
    <x v="2"/>
    <x v="0"/>
    <x v="0"/>
    <x v="0"/>
    <x v="2"/>
    <n v="113.4"/>
    <n v="0"/>
    <x v="0"/>
    <x v="0"/>
    <x v="618"/>
    <x v="1"/>
    <x v="1"/>
    <n v="2"/>
  </r>
  <r>
    <x v="1"/>
    <x v="0"/>
    <n v="197"/>
    <x v="1"/>
    <x v="5"/>
    <n v="52"/>
    <x v="20"/>
    <n v="1"/>
    <n v="4"/>
    <s v="FRA"/>
    <s v="81c9550e"/>
    <s v="FRA"/>
    <x v="3"/>
    <x v="2"/>
    <x v="0"/>
    <x v="0"/>
    <n v="0"/>
    <s v="No Deposit"/>
    <n v="3"/>
    <m/>
    <n v="0"/>
    <x v="2"/>
    <x v="2"/>
    <x v="0"/>
    <x v="0"/>
    <x v="2"/>
    <n v="160.6"/>
    <n v="0"/>
    <x v="0"/>
    <x v="0"/>
    <x v="618"/>
    <x v="1"/>
    <x v="2"/>
    <n v="3"/>
  </r>
  <r>
    <x v="1"/>
    <x v="0"/>
    <n v="197"/>
    <x v="1"/>
    <x v="5"/>
    <n v="52"/>
    <x v="20"/>
    <n v="1"/>
    <n v="4"/>
    <s v="FRA"/>
    <s v="deed5de8"/>
    <s v="FRA"/>
    <x v="3"/>
    <x v="2"/>
    <x v="0"/>
    <x v="0"/>
    <n v="0"/>
    <s v="No Deposit"/>
    <n v="3"/>
    <m/>
    <n v="0"/>
    <x v="2"/>
    <x v="2"/>
    <x v="0"/>
    <x v="0"/>
    <x v="2"/>
    <n v="160.6"/>
    <n v="0"/>
    <x v="0"/>
    <x v="0"/>
    <x v="618"/>
    <x v="1"/>
    <x v="2"/>
    <n v="3"/>
  </r>
  <r>
    <x v="1"/>
    <x v="0"/>
    <n v="197"/>
    <x v="1"/>
    <x v="5"/>
    <n v="52"/>
    <x v="20"/>
    <n v="1"/>
    <n v="4"/>
    <s v="FRA"/>
    <s v="ecabdbb3"/>
    <s v="FRA"/>
    <x v="3"/>
    <x v="2"/>
    <x v="0"/>
    <x v="0"/>
    <n v="0"/>
    <s v="No Deposit"/>
    <n v="3"/>
    <m/>
    <n v="0"/>
    <x v="2"/>
    <x v="0"/>
    <x v="0"/>
    <x v="0"/>
    <x v="2"/>
    <n v="113.4"/>
    <n v="0"/>
    <x v="0"/>
    <x v="0"/>
    <x v="618"/>
    <x v="1"/>
    <x v="1"/>
    <n v="2"/>
  </r>
  <r>
    <x v="1"/>
    <x v="0"/>
    <n v="197"/>
    <x v="1"/>
    <x v="5"/>
    <n v="52"/>
    <x v="20"/>
    <n v="1"/>
    <n v="4"/>
    <s v="FRA"/>
    <s v="364fec4b"/>
    <s v="FRA"/>
    <x v="3"/>
    <x v="2"/>
    <x v="0"/>
    <x v="0"/>
    <n v="0"/>
    <s v="No Deposit"/>
    <n v="3"/>
    <m/>
    <n v="0"/>
    <x v="2"/>
    <x v="10"/>
    <x v="5"/>
    <x v="0"/>
    <x v="2"/>
    <n v="43.8"/>
    <n v="0"/>
    <x v="0"/>
    <x v="0"/>
    <x v="618"/>
    <x v="1"/>
    <x v="1"/>
    <n v="7"/>
  </r>
  <r>
    <x v="1"/>
    <x v="0"/>
    <n v="197"/>
    <x v="1"/>
    <x v="5"/>
    <n v="52"/>
    <x v="20"/>
    <n v="1"/>
    <n v="4"/>
    <s v="FRA"/>
    <s v="a2f13925"/>
    <s v="FRA"/>
    <x v="3"/>
    <x v="2"/>
    <x v="0"/>
    <x v="0"/>
    <n v="0"/>
    <s v="No Deposit"/>
    <n v="3"/>
    <m/>
    <n v="0"/>
    <x v="2"/>
    <x v="0"/>
    <x v="1"/>
    <x v="0"/>
    <x v="2"/>
    <n v="137"/>
    <n v="0"/>
    <x v="0"/>
    <x v="0"/>
    <x v="618"/>
    <x v="1"/>
    <x v="2"/>
    <n v="3"/>
  </r>
  <r>
    <x v="1"/>
    <x v="0"/>
    <n v="197"/>
    <x v="1"/>
    <x v="5"/>
    <n v="52"/>
    <x v="20"/>
    <n v="1"/>
    <n v="4"/>
    <s v="FRA"/>
    <s v="c33da264"/>
    <s v="FRA"/>
    <x v="3"/>
    <x v="2"/>
    <x v="0"/>
    <x v="0"/>
    <n v="0"/>
    <s v="No Deposit"/>
    <n v="3"/>
    <m/>
    <n v="0"/>
    <x v="2"/>
    <x v="0"/>
    <x v="0"/>
    <x v="0"/>
    <x v="2"/>
    <n v="113.4"/>
    <n v="0"/>
    <x v="0"/>
    <x v="0"/>
    <x v="618"/>
    <x v="1"/>
    <x v="1"/>
    <n v="2"/>
  </r>
  <r>
    <x v="1"/>
    <x v="0"/>
    <n v="9"/>
    <x v="1"/>
    <x v="5"/>
    <n v="52"/>
    <x v="20"/>
    <n v="1"/>
    <n v="4"/>
    <s v="FRA"/>
    <s v="d83b3253"/>
    <s v="FRA"/>
    <x v="5"/>
    <x v="2"/>
    <x v="0"/>
    <x v="0"/>
    <n v="0"/>
    <s v="No Deposit"/>
    <n v="3"/>
    <m/>
    <n v="0"/>
    <x v="2"/>
    <x v="0"/>
    <x v="0"/>
    <x v="0"/>
    <x v="2"/>
    <n v="113.4"/>
    <n v="0"/>
    <x v="0"/>
    <x v="0"/>
    <x v="618"/>
    <x v="1"/>
    <x v="1"/>
    <n v="2"/>
  </r>
  <r>
    <x v="1"/>
    <x v="0"/>
    <n v="51"/>
    <x v="1"/>
    <x v="5"/>
    <n v="52"/>
    <x v="19"/>
    <n v="1"/>
    <n v="5"/>
    <s v="ITA"/>
    <s v="797700d8"/>
    <s v="ITA"/>
    <x v="2"/>
    <x v="2"/>
    <x v="0"/>
    <x v="0"/>
    <n v="0"/>
    <s v="No Deposit"/>
    <n v="9"/>
    <m/>
    <n v="0"/>
    <x v="0"/>
    <x v="2"/>
    <x v="0"/>
    <x v="0"/>
    <x v="0"/>
    <n v="130.9"/>
    <n v="0"/>
    <x v="3"/>
    <x v="0"/>
    <x v="618"/>
    <x v="2"/>
    <x v="2"/>
    <n v="0"/>
  </r>
  <r>
    <x v="1"/>
    <x v="0"/>
    <n v="283"/>
    <x v="1"/>
    <x v="5"/>
    <n v="52"/>
    <x v="22"/>
    <n v="1"/>
    <n v="2"/>
    <s v="FRA"/>
    <s v="e038cfaf"/>
    <s v="FRA"/>
    <x v="2"/>
    <x v="2"/>
    <x v="0"/>
    <x v="0"/>
    <n v="0"/>
    <s v="No Deposit"/>
    <n v="9"/>
    <m/>
    <n v="0"/>
    <x v="0"/>
    <x v="2"/>
    <x v="0"/>
    <x v="0"/>
    <x v="0"/>
    <n v="110.7"/>
    <n v="0"/>
    <x v="3"/>
    <x v="0"/>
    <x v="618"/>
    <x v="2"/>
    <x v="2"/>
    <n v="0"/>
  </r>
  <r>
    <x v="1"/>
    <x v="0"/>
    <n v="48"/>
    <x v="1"/>
    <x v="5"/>
    <n v="52"/>
    <x v="22"/>
    <n v="1"/>
    <n v="2"/>
    <s v="PRT"/>
    <s v="7aa436b5"/>
    <s v="PRT"/>
    <x v="2"/>
    <x v="2"/>
    <x v="0"/>
    <x v="0"/>
    <n v="0"/>
    <s v="No Deposit"/>
    <n v="8"/>
    <m/>
    <n v="0"/>
    <x v="0"/>
    <x v="0"/>
    <x v="1"/>
    <x v="0"/>
    <x v="0"/>
    <n v="138.6"/>
    <n v="0"/>
    <x v="1"/>
    <x v="0"/>
    <x v="618"/>
    <x v="2"/>
    <x v="2"/>
    <n v="0"/>
  </r>
  <r>
    <x v="1"/>
    <x v="0"/>
    <n v="12"/>
    <x v="1"/>
    <x v="5"/>
    <n v="52"/>
    <x v="20"/>
    <n v="1"/>
    <n v="4"/>
    <s v="ESP"/>
    <s v="aa4adde7"/>
    <s v="ESP"/>
    <x v="0"/>
    <x v="0"/>
    <x v="0"/>
    <x v="0"/>
    <n v="0"/>
    <s v="No Deposit"/>
    <n v="14"/>
    <m/>
    <n v="0"/>
    <x v="0"/>
    <x v="0"/>
    <x v="0"/>
    <x v="0"/>
    <x v="2"/>
    <n v="129"/>
    <n v="0"/>
    <x v="1"/>
    <x v="0"/>
    <x v="618"/>
    <x v="2"/>
    <x v="2"/>
    <n v="1"/>
  </r>
  <r>
    <x v="1"/>
    <x v="0"/>
    <n v="12"/>
    <x v="1"/>
    <x v="5"/>
    <n v="52"/>
    <x v="20"/>
    <n v="1"/>
    <n v="4"/>
    <s v="ESP"/>
    <s v="ace43601"/>
    <s v="ESP"/>
    <x v="0"/>
    <x v="0"/>
    <x v="0"/>
    <x v="0"/>
    <n v="0"/>
    <s v="No Deposit"/>
    <n v="14"/>
    <m/>
    <n v="0"/>
    <x v="0"/>
    <x v="0"/>
    <x v="0"/>
    <x v="0"/>
    <x v="2"/>
    <n v="146.5"/>
    <n v="0"/>
    <x v="1"/>
    <x v="0"/>
    <x v="618"/>
    <x v="3"/>
    <x v="3"/>
    <n v="1"/>
  </r>
  <r>
    <x v="1"/>
    <x v="0"/>
    <n v="0"/>
    <x v="1"/>
    <x v="5"/>
    <n v="52"/>
    <x v="21"/>
    <n v="1"/>
    <n v="3"/>
    <s v="AUS"/>
    <s v="55b62b3b"/>
    <s v="AUS"/>
    <x v="0"/>
    <x v="0"/>
    <x v="0"/>
    <x v="0"/>
    <n v="0"/>
    <s v="No Deposit"/>
    <n v="14"/>
    <m/>
    <n v="0"/>
    <x v="2"/>
    <x v="1"/>
    <x v="0"/>
    <x v="0"/>
    <x v="0"/>
    <n v="89.55"/>
    <n v="0"/>
    <x v="3"/>
    <x v="0"/>
    <x v="618"/>
    <x v="4"/>
    <x v="1"/>
    <n v="0"/>
  </r>
  <r>
    <x v="1"/>
    <x v="0"/>
    <n v="78"/>
    <x v="1"/>
    <x v="5"/>
    <n v="52"/>
    <x v="19"/>
    <n v="1"/>
    <n v="5"/>
    <s v="AUS"/>
    <s v="66028232"/>
    <s v="AUS"/>
    <x v="0"/>
    <x v="0"/>
    <x v="0"/>
    <x v="0"/>
    <n v="0"/>
    <s v="No Deposit"/>
    <n v="14"/>
    <m/>
    <n v="0"/>
    <x v="2"/>
    <x v="2"/>
    <x v="0"/>
    <x v="0"/>
    <x v="0"/>
    <n v="119.4"/>
    <n v="0"/>
    <x v="3"/>
    <x v="0"/>
    <x v="618"/>
    <x v="4"/>
    <x v="1"/>
    <n v="0"/>
  </r>
  <r>
    <x v="1"/>
    <x v="0"/>
    <n v="8"/>
    <x v="1"/>
    <x v="5"/>
    <n v="52"/>
    <x v="21"/>
    <n v="1"/>
    <n v="3"/>
    <s v="CHN"/>
    <s v="5476e28f"/>
    <s v="CHN"/>
    <x v="2"/>
    <x v="2"/>
    <x v="0"/>
    <x v="0"/>
    <n v="0"/>
    <s v="No Deposit"/>
    <n v="9"/>
    <m/>
    <n v="0"/>
    <x v="0"/>
    <x v="0"/>
    <x v="0"/>
    <x v="0"/>
    <x v="0"/>
    <n v="87.98"/>
    <n v="0"/>
    <x v="2"/>
    <x v="0"/>
    <x v="618"/>
    <x v="1"/>
    <x v="1"/>
    <n v="0"/>
  </r>
  <r>
    <x v="1"/>
    <x v="0"/>
    <n v="30"/>
    <x v="1"/>
    <x v="5"/>
    <n v="52"/>
    <x v="21"/>
    <n v="1"/>
    <n v="3"/>
    <s v="KOR"/>
    <s v="eca875bc"/>
    <s v="KOR"/>
    <x v="2"/>
    <x v="2"/>
    <x v="0"/>
    <x v="0"/>
    <n v="0"/>
    <s v="No Deposit"/>
    <n v="9"/>
    <m/>
    <n v="0"/>
    <x v="0"/>
    <x v="0"/>
    <x v="2"/>
    <x v="0"/>
    <x v="0"/>
    <n v="156.9"/>
    <n v="0"/>
    <x v="0"/>
    <x v="0"/>
    <x v="618"/>
    <x v="5"/>
    <x v="5"/>
    <n v="0"/>
  </r>
  <r>
    <x v="1"/>
    <x v="0"/>
    <n v="20"/>
    <x v="1"/>
    <x v="5"/>
    <n v="52"/>
    <x v="21"/>
    <n v="1"/>
    <n v="3"/>
    <s v="ECU"/>
    <s v="1851868f"/>
    <s v="ECU"/>
    <x v="2"/>
    <x v="2"/>
    <x v="0"/>
    <x v="0"/>
    <n v="0"/>
    <s v="No Deposit"/>
    <n v="9"/>
    <m/>
    <n v="0"/>
    <x v="0"/>
    <x v="0"/>
    <x v="1"/>
    <x v="0"/>
    <x v="0"/>
    <n v="88.4"/>
    <n v="0"/>
    <x v="0"/>
    <x v="0"/>
    <x v="618"/>
    <x v="1"/>
    <x v="2"/>
    <n v="0"/>
  </r>
  <r>
    <x v="1"/>
    <x v="0"/>
    <n v="29"/>
    <x v="1"/>
    <x v="5"/>
    <n v="52"/>
    <x v="22"/>
    <n v="1"/>
    <n v="2"/>
    <s v="BEL"/>
    <s v="e81d3aab"/>
    <s v="BEL"/>
    <x v="2"/>
    <x v="2"/>
    <x v="0"/>
    <x v="0"/>
    <n v="0"/>
    <s v="No Deposit"/>
    <n v="9"/>
    <m/>
    <n v="0"/>
    <x v="0"/>
    <x v="0"/>
    <x v="0"/>
    <x v="0"/>
    <x v="0"/>
    <n v="104"/>
    <n v="0"/>
    <x v="0"/>
    <x v="0"/>
    <x v="618"/>
    <x v="1"/>
    <x v="1"/>
    <n v="0"/>
  </r>
  <r>
    <x v="1"/>
    <x v="0"/>
    <n v="0"/>
    <x v="1"/>
    <x v="5"/>
    <n v="53"/>
    <x v="24"/>
    <n v="1"/>
    <n v="0"/>
    <s v="BEL"/>
    <s v="885805e1"/>
    <s v="BEL"/>
    <x v="0"/>
    <x v="0"/>
    <x v="0"/>
    <x v="0"/>
    <n v="0"/>
    <s v="No Deposit"/>
    <m/>
    <m/>
    <n v="0"/>
    <x v="0"/>
    <x v="4"/>
    <x v="3"/>
    <x v="2"/>
    <x v="0"/>
    <n v="90"/>
    <n v="1"/>
    <x v="3"/>
    <x v="0"/>
    <x v="618"/>
    <x v="1"/>
    <x v="1"/>
    <n v="0"/>
  </r>
  <r>
    <x v="1"/>
    <x v="0"/>
    <n v="20"/>
    <x v="1"/>
    <x v="5"/>
    <n v="52"/>
    <x v="20"/>
    <n v="1"/>
    <n v="4"/>
    <s v="BEL"/>
    <s v="743f1ecc"/>
    <s v="BEL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18"/>
    <x v="2"/>
    <x v="2"/>
    <n v="0"/>
  </r>
  <r>
    <x v="1"/>
    <x v="0"/>
    <n v="40"/>
    <x v="1"/>
    <x v="5"/>
    <n v="52"/>
    <x v="21"/>
    <n v="1"/>
    <n v="3"/>
    <s v="JPN"/>
    <s v="38b62fcf"/>
    <s v="JPN"/>
    <x v="2"/>
    <x v="2"/>
    <x v="0"/>
    <x v="0"/>
    <n v="0"/>
    <s v="No Deposit"/>
    <n v="9"/>
    <m/>
    <n v="0"/>
    <x v="0"/>
    <x v="2"/>
    <x v="0"/>
    <x v="0"/>
    <x v="0"/>
    <n v="135.4"/>
    <n v="0"/>
    <x v="3"/>
    <x v="0"/>
    <x v="618"/>
    <x v="2"/>
    <x v="2"/>
    <n v="0"/>
  </r>
  <r>
    <x v="1"/>
    <x v="0"/>
    <n v="20"/>
    <x v="1"/>
    <x v="5"/>
    <n v="52"/>
    <x v="21"/>
    <n v="1"/>
    <n v="3"/>
    <s v="ECU"/>
    <s v="efaec8d4"/>
    <s v="ECU"/>
    <x v="2"/>
    <x v="2"/>
    <x v="0"/>
    <x v="0"/>
    <n v="0"/>
    <s v="No Deposit"/>
    <n v="9"/>
    <m/>
    <n v="0"/>
    <x v="0"/>
    <x v="0"/>
    <x v="0"/>
    <x v="0"/>
    <x v="0"/>
    <n v="147.9"/>
    <n v="0"/>
    <x v="0"/>
    <x v="0"/>
    <x v="618"/>
    <x v="5"/>
    <x v="5"/>
    <n v="0"/>
  </r>
  <r>
    <x v="1"/>
    <x v="0"/>
    <n v="1"/>
    <x v="1"/>
    <x v="5"/>
    <n v="52"/>
    <x v="23"/>
    <n v="1"/>
    <n v="1"/>
    <s v="DZA"/>
    <s v="02a73a5e"/>
    <s v="DZA"/>
    <x v="2"/>
    <x v="2"/>
    <x v="0"/>
    <x v="0"/>
    <n v="0"/>
    <s v="No Deposit"/>
    <n v="7"/>
    <m/>
    <n v="0"/>
    <x v="0"/>
    <x v="0"/>
    <x v="0"/>
    <x v="0"/>
    <x v="0"/>
    <n v="71.69"/>
    <n v="0"/>
    <x v="1"/>
    <x v="0"/>
    <x v="618"/>
    <x v="1"/>
    <x v="1"/>
    <n v="0"/>
  </r>
  <r>
    <x v="1"/>
    <x v="0"/>
    <n v="18"/>
    <x v="1"/>
    <x v="5"/>
    <n v="52"/>
    <x v="22"/>
    <n v="1"/>
    <n v="2"/>
    <s v="ESP"/>
    <s v="964c2077"/>
    <s v="ESP"/>
    <x v="2"/>
    <x v="2"/>
    <x v="0"/>
    <x v="0"/>
    <n v="0"/>
    <s v="No Deposit"/>
    <n v="9"/>
    <m/>
    <n v="0"/>
    <x v="0"/>
    <x v="2"/>
    <x v="0"/>
    <x v="0"/>
    <x v="0"/>
    <n v="191"/>
    <n v="1"/>
    <x v="1"/>
    <x v="0"/>
    <x v="618"/>
    <x v="2"/>
    <x v="2"/>
    <n v="0"/>
  </r>
  <r>
    <x v="1"/>
    <x v="0"/>
    <n v="20"/>
    <x v="1"/>
    <x v="5"/>
    <n v="52"/>
    <x v="21"/>
    <n v="1"/>
    <n v="3"/>
    <s v="ECU"/>
    <s v="fb76eb33"/>
    <s v="ECU"/>
    <x v="2"/>
    <x v="2"/>
    <x v="0"/>
    <x v="0"/>
    <n v="0"/>
    <s v="No Deposit"/>
    <n v="9"/>
    <m/>
    <n v="0"/>
    <x v="0"/>
    <x v="0"/>
    <x v="1"/>
    <x v="0"/>
    <x v="0"/>
    <n v="88.4"/>
    <n v="0"/>
    <x v="0"/>
    <x v="0"/>
    <x v="618"/>
    <x v="1"/>
    <x v="1"/>
    <n v="0"/>
  </r>
  <r>
    <x v="1"/>
    <x v="0"/>
    <n v="12"/>
    <x v="1"/>
    <x v="5"/>
    <n v="52"/>
    <x v="20"/>
    <n v="1"/>
    <n v="4"/>
    <s v="ESP"/>
    <s v="59ef0f86"/>
    <s v="ESP"/>
    <x v="0"/>
    <x v="0"/>
    <x v="0"/>
    <x v="0"/>
    <n v="0"/>
    <s v="No Deposit"/>
    <n v="14"/>
    <m/>
    <n v="0"/>
    <x v="0"/>
    <x v="1"/>
    <x v="0"/>
    <x v="0"/>
    <x v="2"/>
    <n v="92.5"/>
    <n v="0"/>
    <x v="1"/>
    <x v="0"/>
    <x v="618"/>
    <x v="1"/>
    <x v="1"/>
    <n v="1"/>
  </r>
  <r>
    <x v="1"/>
    <x v="0"/>
    <n v="109"/>
    <x v="1"/>
    <x v="5"/>
    <n v="52"/>
    <x v="19"/>
    <n v="2"/>
    <n v="5"/>
    <s v="FRA"/>
    <s v="2391b35b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09"/>
    <x v="1"/>
    <x v="1"/>
    <n v="1"/>
  </r>
  <r>
    <x v="1"/>
    <x v="0"/>
    <n v="0"/>
    <x v="1"/>
    <x v="5"/>
    <n v="53"/>
    <x v="26"/>
    <n v="0"/>
    <n v="2"/>
    <s v="GBR"/>
    <s v="10252e5e"/>
    <s v="GBR"/>
    <x v="2"/>
    <x v="2"/>
    <x v="1"/>
    <x v="0"/>
    <n v="0"/>
    <s v="No Deposit"/>
    <n v="9"/>
    <m/>
    <n v="0"/>
    <x v="0"/>
    <x v="0"/>
    <x v="2"/>
    <x v="0"/>
    <x v="0"/>
    <n v="178.5"/>
    <n v="0"/>
    <x v="1"/>
    <x v="0"/>
    <x v="610"/>
    <x v="5"/>
    <x v="5"/>
    <n v="4"/>
  </r>
  <r>
    <x v="1"/>
    <x v="0"/>
    <n v="3"/>
    <x v="1"/>
    <x v="5"/>
    <n v="51"/>
    <x v="14"/>
    <n v="4"/>
    <n v="8"/>
    <s v="BRA"/>
    <s v="1a51193b"/>
    <s v="BRA"/>
    <x v="0"/>
    <x v="0"/>
    <x v="0"/>
    <x v="0"/>
    <n v="0"/>
    <s v="No Deposit"/>
    <n v="14"/>
    <m/>
    <n v="0"/>
    <x v="0"/>
    <x v="1"/>
    <x v="0"/>
    <x v="0"/>
    <x v="0"/>
    <n v="78"/>
    <n v="0"/>
    <x v="0"/>
    <x v="0"/>
    <x v="609"/>
    <x v="1"/>
    <x v="1"/>
    <n v="3"/>
  </r>
  <r>
    <x v="1"/>
    <x v="0"/>
    <n v="73"/>
    <x v="1"/>
    <x v="5"/>
    <n v="52"/>
    <x v="19"/>
    <n v="2"/>
    <n v="5"/>
    <s v="FRA"/>
    <s v="98470ebb"/>
    <s v="FRA"/>
    <x v="2"/>
    <x v="2"/>
    <x v="0"/>
    <x v="0"/>
    <n v="0"/>
    <s v="No Deposit"/>
    <n v="7"/>
    <m/>
    <n v="0"/>
    <x v="0"/>
    <x v="0"/>
    <x v="0"/>
    <x v="0"/>
    <x v="2"/>
    <n v="88.29"/>
    <n v="0"/>
    <x v="1"/>
    <x v="0"/>
    <x v="609"/>
    <x v="1"/>
    <x v="1"/>
    <n v="0"/>
  </r>
  <r>
    <x v="1"/>
    <x v="0"/>
    <n v="80"/>
    <x v="1"/>
    <x v="5"/>
    <n v="52"/>
    <x v="19"/>
    <n v="2"/>
    <n v="5"/>
    <s v="FRA"/>
    <s v="060f8673"/>
    <s v="FRA"/>
    <x v="2"/>
    <x v="2"/>
    <x v="0"/>
    <x v="0"/>
    <n v="0"/>
    <s v="No Deposit"/>
    <n v="7"/>
    <m/>
    <n v="0"/>
    <x v="0"/>
    <x v="1"/>
    <x v="2"/>
    <x v="0"/>
    <x v="2"/>
    <n v="101.77"/>
    <n v="0"/>
    <x v="2"/>
    <x v="0"/>
    <x v="609"/>
    <x v="1"/>
    <x v="1"/>
    <n v="0"/>
  </r>
  <r>
    <x v="1"/>
    <x v="0"/>
    <n v="80"/>
    <x v="1"/>
    <x v="5"/>
    <n v="52"/>
    <x v="19"/>
    <n v="2"/>
    <n v="5"/>
    <s v="FRA"/>
    <s v="f53a2bd1"/>
    <s v="FRA"/>
    <x v="2"/>
    <x v="2"/>
    <x v="0"/>
    <x v="0"/>
    <n v="0"/>
    <s v="No Deposit"/>
    <n v="7"/>
    <m/>
    <n v="0"/>
    <x v="0"/>
    <x v="1"/>
    <x v="1"/>
    <x v="0"/>
    <x v="2"/>
    <n v="88.29"/>
    <n v="0"/>
    <x v="1"/>
    <x v="0"/>
    <x v="609"/>
    <x v="1"/>
    <x v="1"/>
    <n v="0"/>
  </r>
  <r>
    <x v="1"/>
    <x v="0"/>
    <n v="7"/>
    <x v="1"/>
    <x v="5"/>
    <n v="51"/>
    <x v="12"/>
    <n v="4"/>
    <n v="10"/>
    <s v="PRT"/>
    <s v="9c6d9129"/>
    <s v="PRT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09"/>
    <x v="1"/>
    <x v="2"/>
    <n v="0"/>
  </r>
  <r>
    <x v="1"/>
    <x v="0"/>
    <n v="7"/>
    <x v="1"/>
    <x v="5"/>
    <n v="53"/>
    <x v="24"/>
    <n v="2"/>
    <n v="0"/>
    <s v="FRA"/>
    <s v="37ed21f9"/>
    <s v="FRA"/>
    <x v="0"/>
    <x v="0"/>
    <x v="0"/>
    <x v="0"/>
    <n v="0"/>
    <s v="No Deposit"/>
    <n v="14"/>
    <m/>
    <n v="0"/>
    <x v="0"/>
    <x v="0"/>
    <x v="0"/>
    <x v="0"/>
    <x v="0"/>
    <n v="89.5"/>
    <n v="0"/>
    <x v="0"/>
    <x v="0"/>
    <x v="609"/>
    <x v="1"/>
    <x v="1"/>
    <n v="1"/>
  </r>
  <r>
    <x v="1"/>
    <x v="0"/>
    <n v="66"/>
    <x v="1"/>
    <x v="5"/>
    <n v="52"/>
    <x v="23"/>
    <n v="2"/>
    <n v="1"/>
    <s v="SGP"/>
    <s v="66dd39da"/>
    <s v="SGP"/>
    <x v="2"/>
    <x v="2"/>
    <x v="0"/>
    <x v="0"/>
    <n v="0"/>
    <s v="No Deposit"/>
    <n v="7"/>
    <m/>
    <n v="0"/>
    <x v="0"/>
    <x v="0"/>
    <x v="0"/>
    <x v="0"/>
    <x v="0"/>
    <n v="79"/>
    <n v="0"/>
    <x v="1"/>
    <x v="0"/>
    <x v="609"/>
    <x v="2"/>
    <x v="2"/>
    <n v="0"/>
  </r>
  <r>
    <x v="1"/>
    <x v="0"/>
    <n v="35"/>
    <x v="1"/>
    <x v="5"/>
    <n v="52"/>
    <x v="23"/>
    <n v="2"/>
    <n v="1"/>
    <s v="FRA"/>
    <s v="4bd6dec2"/>
    <s v="FRA"/>
    <x v="2"/>
    <x v="2"/>
    <x v="0"/>
    <x v="0"/>
    <n v="0"/>
    <s v="No Deposit"/>
    <n v="86"/>
    <m/>
    <n v="0"/>
    <x v="0"/>
    <x v="0"/>
    <x v="1"/>
    <x v="0"/>
    <x v="0"/>
    <n v="119.81"/>
    <n v="0"/>
    <x v="1"/>
    <x v="0"/>
    <x v="609"/>
    <x v="2"/>
    <x v="2"/>
    <n v="0"/>
  </r>
  <r>
    <x v="1"/>
    <x v="0"/>
    <n v="10"/>
    <x v="1"/>
    <x v="5"/>
    <n v="52"/>
    <x v="22"/>
    <n v="2"/>
    <n v="2"/>
    <s v="FRA"/>
    <s v="d9a43d7a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09"/>
    <x v="1"/>
    <x v="1"/>
    <n v="0"/>
  </r>
  <r>
    <x v="1"/>
    <x v="0"/>
    <n v="10"/>
    <x v="1"/>
    <x v="5"/>
    <n v="52"/>
    <x v="22"/>
    <n v="2"/>
    <n v="2"/>
    <s v="FRA"/>
    <s v="e5813d47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09"/>
    <x v="1"/>
    <x v="1"/>
    <n v="0"/>
  </r>
  <r>
    <x v="1"/>
    <x v="0"/>
    <n v="70"/>
    <x v="1"/>
    <x v="5"/>
    <n v="52"/>
    <x v="22"/>
    <n v="2"/>
    <n v="2"/>
    <s v="ITA"/>
    <s v="45337ff6"/>
    <s v="ITA"/>
    <x v="2"/>
    <x v="2"/>
    <x v="0"/>
    <x v="0"/>
    <n v="0"/>
    <s v="No Deposit"/>
    <n v="9"/>
    <m/>
    <n v="0"/>
    <x v="2"/>
    <x v="0"/>
    <x v="0"/>
    <x v="0"/>
    <x v="0"/>
    <n v="77.86"/>
    <n v="0"/>
    <x v="1"/>
    <x v="0"/>
    <x v="609"/>
    <x v="9"/>
    <x v="7"/>
    <n v="3"/>
  </r>
  <r>
    <x v="1"/>
    <x v="0"/>
    <n v="69"/>
    <x v="1"/>
    <x v="5"/>
    <n v="52"/>
    <x v="22"/>
    <n v="2"/>
    <n v="2"/>
    <s v="ITA"/>
    <s v="3e62be2e"/>
    <s v="ITA"/>
    <x v="2"/>
    <x v="2"/>
    <x v="0"/>
    <x v="0"/>
    <n v="0"/>
    <s v="No Deposit"/>
    <n v="9"/>
    <m/>
    <n v="0"/>
    <x v="2"/>
    <x v="0"/>
    <x v="0"/>
    <x v="0"/>
    <x v="0"/>
    <n v="77.86"/>
    <n v="0"/>
    <x v="1"/>
    <x v="0"/>
    <x v="609"/>
    <x v="9"/>
    <x v="7"/>
    <n v="0"/>
  </r>
  <r>
    <x v="1"/>
    <x v="0"/>
    <n v="89"/>
    <x v="1"/>
    <x v="5"/>
    <n v="52"/>
    <x v="21"/>
    <n v="2"/>
    <n v="3"/>
    <s v="USA"/>
    <s v="b8869e91"/>
    <s v="USA"/>
    <x v="2"/>
    <x v="2"/>
    <x v="0"/>
    <x v="0"/>
    <n v="0"/>
    <s v="No Deposit"/>
    <n v="11"/>
    <m/>
    <n v="0"/>
    <x v="0"/>
    <x v="0"/>
    <x v="2"/>
    <x v="0"/>
    <x v="0"/>
    <n v="94.72"/>
    <n v="0"/>
    <x v="0"/>
    <x v="0"/>
    <x v="609"/>
    <x v="3"/>
    <x v="3"/>
    <n v="0"/>
  </r>
  <r>
    <x v="1"/>
    <x v="0"/>
    <n v="54"/>
    <x v="1"/>
    <x v="5"/>
    <n v="52"/>
    <x v="23"/>
    <n v="2"/>
    <n v="1"/>
    <s v="ITA"/>
    <s v="ee5e1c59"/>
    <s v="ITA"/>
    <x v="2"/>
    <x v="2"/>
    <x v="0"/>
    <x v="0"/>
    <n v="0"/>
    <s v="No Deposit"/>
    <n v="9"/>
    <m/>
    <n v="0"/>
    <x v="0"/>
    <x v="0"/>
    <x v="1"/>
    <x v="0"/>
    <x v="0"/>
    <n v="139.6"/>
    <n v="0"/>
    <x v="2"/>
    <x v="0"/>
    <x v="609"/>
    <x v="1"/>
    <x v="1"/>
    <n v="0"/>
  </r>
  <r>
    <x v="1"/>
    <x v="0"/>
    <n v="62"/>
    <x v="1"/>
    <x v="5"/>
    <n v="52"/>
    <x v="23"/>
    <n v="2"/>
    <n v="1"/>
    <s v="PRT"/>
    <s v="4d821df8"/>
    <s v="PRT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09"/>
    <x v="1"/>
    <x v="1"/>
    <n v="0"/>
  </r>
  <r>
    <x v="1"/>
    <x v="0"/>
    <n v="92"/>
    <x v="1"/>
    <x v="5"/>
    <n v="52"/>
    <x v="21"/>
    <n v="2"/>
    <n v="3"/>
    <s v="GRC"/>
    <s v="e3e892a2"/>
    <s v="GRC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09"/>
    <x v="2"/>
    <x v="2"/>
    <n v="0"/>
  </r>
  <r>
    <x v="1"/>
    <x v="0"/>
    <n v="130"/>
    <x v="1"/>
    <x v="5"/>
    <n v="52"/>
    <x v="22"/>
    <n v="2"/>
    <n v="2"/>
    <s v="ITA"/>
    <s v="6537fa34"/>
    <s v="ITA"/>
    <x v="2"/>
    <x v="2"/>
    <x v="0"/>
    <x v="0"/>
    <n v="0"/>
    <s v="No Deposit"/>
    <n v="9"/>
    <m/>
    <n v="0"/>
    <x v="0"/>
    <x v="0"/>
    <x v="2"/>
    <x v="0"/>
    <x v="0"/>
    <n v="144.5"/>
    <n v="0"/>
    <x v="0"/>
    <x v="0"/>
    <x v="609"/>
    <x v="5"/>
    <x v="4"/>
    <n v="0"/>
  </r>
  <r>
    <x v="1"/>
    <x v="0"/>
    <n v="4"/>
    <x v="1"/>
    <x v="5"/>
    <n v="53"/>
    <x v="25"/>
    <n v="1"/>
    <n v="0"/>
    <s v="PRT"/>
    <s v="70985ef2"/>
    <s v="PRT"/>
    <x v="2"/>
    <x v="2"/>
    <x v="0"/>
    <x v="0"/>
    <n v="0"/>
    <s v="No Deposit"/>
    <n v="9"/>
    <m/>
    <n v="0"/>
    <x v="0"/>
    <x v="0"/>
    <x v="0"/>
    <x v="0"/>
    <x v="0"/>
    <n v="98"/>
    <n v="0"/>
    <x v="1"/>
    <x v="0"/>
    <x v="609"/>
    <x v="1"/>
    <x v="1"/>
    <n v="0"/>
  </r>
  <r>
    <x v="1"/>
    <x v="0"/>
    <n v="44"/>
    <x v="1"/>
    <x v="5"/>
    <n v="52"/>
    <x v="23"/>
    <n v="2"/>
    <n v="1"/>
    <s v="ITA"/>
    <s v="28adeb57"/>
    <s v="ITA"/>
    <x v="0"/>
    <x v="0"/>
    <x v="0"/>
    <x v="0"/>
    <n v="0"/>
    <s v="No Deposit"/>
    <n v="14"/>
    <m/>
    <n v="0"/>
    <x v="0"/>
    <x v="2"/>
    <x v="0"/>
    <x v="0"/>
    <x v="0"/>
    <n v="138"/>
    <n v="0"/>
    <x v="0"/>
    <x v="0"/>
    <x v="609"/>
    <x v="2"/>
    <x v="2"/>
    <n v="0"/>
  </r>
  <r>
    <x v="1"/>
    <x v="0"/>
    <n v="148"/>
    <x v="1"/>
    <x v="5"/>
    <n v="52"/>
    <x v="22"/>
    <n v="2"/>
    <n v="2"/>
    <s v="FRA"/>
    <s v="afcab56c"/>
    <s v="FRA"/>
    <x v="2"/>
    <x v="2"/>
    <x v="0"/>
    <x v="0"/>
    <n v="0"/>
    <s v="No Deposit"/>
    <n v="9"/>
    <m/>
    <n v="0"/>
    <x v="0"/>
    <x v="2"/>
    <x v="0"/>
    <x v="0"/>
    <x v="0"/>
    <n v="115.6"/>
    <n v="0"/>
    <x v="1"/>
    <x v="0"/>
    <x v="609"/>
    <x v="2"/>
    <x v="2"/>
    <n v="0"/>
  </r>
  <r>
    <x v="1"/>
    <x v="0"/>
    <n v="21"/>
    <x v="1"/>
    <x v="5"/>
    <n v="52"/>
    <x v="19"/>
    <n v="2"/>
    <n v="5"/>
    <s v="ROU"/>
    <s v="46d3729f"/>
    <s v="RO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09"/>
    <x v="1"/>
    <x v="1"/>
    <n v="0"/>
  </r>
  <r>
    <x v="1"/>
    <x v="0"/>
    <n v="115"/>
    <x v="1"/>
    <x v="5"/>
    <n v="52"/>
    <x v="22"/>
    <n v="2"/>
    <n v="2"/>
    <s v="CHE"/>
    <s v="725bb205"/>
    <s v="CHE"/>
    <x v="2"/>
    <x v="2"/>
    <x v="0"/>
    <x v="0"/>
    <n v="0"/>
    <s v="No Deposit"/>
    <n v="83"/>
    <m/>
    <n v="0"/>
    <x v="0"/>
    <x v="0"/>
    <x v="0"/>
    <x v="0"/>
    <x v="0"/>
    <n v="91.12"/>
    <n v="0"/>
    <x v="0"/>
    <x v="0"/>
    <x v="609"/>
    <x v="3"/>
    <x v="3"/>
    <n v="0"/>
  </r>
  <r>
    <x v="1"/>
    <x v="0"/>
    <n v="0"/>
    <x v="1"/>
    <x v="5"/>
    <n v="53"/>
    <x v="24"/>
    <n v="2"/>
    <n v="0"/>
    <s v="FRA"/>
    <s v="4497d8af"/>
    <s v="FRA"/>
    <x v="2"/>
    <x v="2"/>
    <x v="0"/>
    <x v="0"/>
    <n v="0"/>
    <s v="No Deposit"/>
    <n v="9"/>
    <m/>
    <n v="0"/>
    <x v="0"/>
    <x v="0"/>
    <x v="0"/>
    <x v="0"/>
    <x v="3"/>
    <n v="80"/>
    <n v="0"/>
    <x v="0"/>
    <x v="0"/>
    <x v="609"/>
    <x v="1"/>
    <x v="1"/>
    <n v="0"/>
  </r>
  <r>
    <x v="1"/>
    <x v="0"/>
    <n v="14"/>
    <x v="1"/>
    <x v="5"/>
    <n v="53"/>
    <x v="24"/>
    <n v="2"/>
    <n v="0"/>
    <s v="JPN"/>
    <s v="29c30e27"/>
    <s v="JPN"/>
    <x v="2"/>
    <x v="2"/>
    <x v="0"/>
    <x v="0"/>
    <n v="0"/>
    <s v="No Deposit"/>
    <n v="9"/>
    <m/>
    <n v="0"/>
    <x v="0"/>
    <x v="0"/>
    <x v="1"/>
    <x v="0"/>
    <x v="0"/>
    <n v="135"/>
    <n v="1"/>
    <x v="3"/>
    <x v="0"/>
    <x v="609"/>
    <x v="1"/>
    <x v="2"/>
    <n v="0"/>
  </r>
  <r>
    <x v="1"/>
    <x v="0"/>
    <n v="70"/>
    <x v="1"/>
    <x v="5"/>
    <n v="52"/>
    <x v="21"/>
    <n v="2"/>
    <n v="3"/>
    <s v="FRA"/>
    <s v="ab21f70d"/>
    <s v="FRA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609"/>
    <x v="1"/>
    <x v="1"/>
    <n v="0"/>
  </r>
  <r>
    <x v="1"/>
    <x v="0"/>
    <n v="3"/>
    <x v="1"/>
    <x v="5"/>
    <n v="52"/>
    <x v="22"/>
    <n v="2"/>
    <n v="2"/>
    <s v="PRT"/>
    <s v="efd8d9ed"/>
    <s v="PRT"/>
    <x v="2"/>
    <x v="2"/>
    <x v="0"/>
    <x v="0"/>
    <n v="0"/>
    <s v="No Deposit"/>
    <n v="9"/>
    <m/>
    <n v="0"/>
    <x v="0"/>
    <x v="0"/>
    <x v="0"/>
    <x v="0"/>
    <x v="0"/>
    <n v="93.63"/>
    <n v="0"/>
    <x v="3"/>
    <x v="0"/>
    <x v="609"/>
    <x v="2"/>
    <x v="2"/>
    <n v="0"/>
  </r>
  <r>
    <x v="1"/>
    <x v="0"/>
    <n v="1"/>
    <x v="1"/>
    <x v="5"/>
    <n v="53"/>
    <x v="24"/>
    <n v="2"/>
    <n v="0"/>
    <s v="USA"/>
    <s v="044ac157"/>
    <s v="USA"/>
    <x v="2"/>
    <x v="0"/>
    <x v="0"/>
    <x v="0"/>
    <n v="0"/>
    <s v="No Deposit"/>
    <m/>
    <m/>
    <n v="0"/>
    <x v="0"/>
    <x v="3"/>
    <x v="0"/>
    <x v="0"/>
    <x v="0"/>
    <n v="120"/>
    <n v="0"/>
    <x v="3"/>
    <x v="0"/>
    <x v="609"/>
    <x v="5"/>
    <x v="5"/>
    <n v="1"/>
  </r>
  <r>
    <x v="1"/>
    <x v="0"/>
    <n v="20"/>
    <x v="1"/>
    <x v="5"/>
    <n v="52"/>
    <x v="22"/>
    <n v="2"/>
    <n v="2"/>
    <s v="FRA"/>
    <s v="3ef27b0c"/>
    <s v="FRA"/>
    <x v="2"/>
    <x v="2"/>
    <x v="0"/>
    <x v="0"/>
    <n v="0"/>
    <s v="No Deposit"/>
    <n v="9"/>
    <m/>
    <n v="0"/>
    <x v="0"/>
    <x v="0"/>
    <x v="0"/>
    <x v="0"/>
    <x v="0"/>
    <n v="102.4"/>
    <n v="0"/>
    <x v="0"/>
    <x v="0"/>
    <x v="609"/>
    <x v="1"/>
    <x v="1"/>
    <n v="0"/>
  </r>
  <r>
    <x v="1"/>
    <x v="0"/>
    <n v="36"/>
    <x v="1"/>
    <x v="5"/>
    <n v="52"/>
    <x v="21"/>
    <n v="2"/>
    <n v="3"/>
    <s v="ITA"/>
    <s v="e6172f76"/>
    <s v="IT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09"/>
    <x v="1"/>
    <x v="1"/>
    <n v="0"/>
  </r>
  <r>
    <x v="1"/>
    <x v="0"/>
    <n v="1"/>
    <x v="1"/>
    <x v="5"/>
    <n v="53"/>
    <x v="25"/>
    <n v="1"/>
    <n v="0"/>
    <s v="PRT"/>
    <s v="d840619e"/>
    <s v="PRT"/>
    <x v="0"/>
    <x v="0"/>
    <x v="0"/>
    <x v="0"/>
    <n v="0"/>
    <s v="No Deposit"/>
    <n v="14"/>
    <m/>
    <n v="0"/>
    <x v="0"/>
    <x v="0"/>
    <x v="1"/>
    <x v="0"/>
    <x v="0"/>
    <n v="115"/>
    <n v="0"/>
    <x v="2"/>
    <x v="0"/>
    <x v="609"/>
    <x v="2"/>
    <x v="2"/>
    <n v="0"/>
  </r>
  <r>
    <x v="1"/>
    <x v="0"/>
    <n v="16"/>
    <x v="1"/>
    <x v="5"/>
    <n v="52"/>
    <x v="21"/>
    <n v="2"/>
    <n v="3"/>
    <s v="FRA"/>
    <s v="875b9f35"/>
    <s v="FRA"/>
    <x v="2"/>
    <x v="2"/>
    <x v="0"/>
    <x v="0"/>
    <n v="0"/>
    <s v="No Deposit"/>
    <n v="89"/>
    <m/>
    <n v="0"/>
    <x v="0"/>
    <x v="0"/>
    <x v="0"/>
    <x v="0"/>
    <x v="0"/>
    <n v="70.72"/>
    <n v="0"/>
    <x v="0"/>
    <x v="0"/>
    <x v="609"/>
    <x v="1"/>
    <x v="2"/>
    <n v="0"/>
  </r>
  <r>
    <x v="1"/>
    <x v="0"/>
    <n v="0"/>
    <x v="1"/>
    <x v="5"/>
    <n v="52"/>
    <x v="21"/>
    <n v="2"/>
    <n v="3"/>
    <s v="MYS"/>
    <s v="95c3ca20"/>
    <s v="MYS"/>
    <x v="0"/>
    <x v="0"/>
    <x v="0"/>
    <x v="0"/>
    <n v="0"/>
    <s v="No Deposit"/>
    <m/>
    <m/>
    <n v="0"/>
    <x v="0"/>
    <x v="0"/>
    <x v="0"/>
    <x v="0"/>
    <x v="3"/>
    <n v="80"/>
    <n v="0"/>
    <x v="0"/>
    <x v="0"/>
    <x v="609"/>
    <x v="1"/>
    <x v="1"/>
    <n v="3"/>
  </r>
  <r>
    <x v="1"/>
    <x v="0"/>
    <n v="16"/>
    <x v="1"/>
    <x v="5"/>
    <n v="52"/>
    <x v="21"/>
    <n v="2"/>
    <n v="3"/>
    <s v="FRA"/>
    <s v="d452cac3"/>
    <s v="FRA"/>
    <x v="2"/>
    <x v="2"/>
    <x v="0"/>
    <x v="0"/>
    <n v="0"/>
    <s v="No Deposit"/>
    <n v="89"/>
    <m/>
    <n v="0"/>
    <x v="0"/>
    <x v="0"/>
    <x v="0"/>
    <x v="0"/>
    <x v="0"/>
    <n v="77.53"/>
    <n v="0"/>
    <x v="0"/>
    <x v="0"/>
    <x v="609"/>
    <x v="2"/>
    <x v="1"/>
    <n v="0"/>
  </r>
  <r>
    <x v="1"/>
    <x v="0"/>
    <n v="20"/>
    <x v="1"/>
    <x v="5"/>
    <n v="52"/>
    <x v="20"/>
    <n v="2"/>
    <n v="4"/>
    <s v="ROU"/>
    <s v="23b495ca"/>
    <s v="ROU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09"/>
    <x v="2"/>
    <x v="2"/>
    <n v="0"/>
  </r>
  <r>
    <x v="1"/>
    <x v="0"/>
    <n v="163"/>
    <x v="1"/>
    <x v="5"/>
    <n v="52"/>
    <x v="22"/>
    <n v="2"/>
    <n v="2"/>
    <s v="ITA"/>
    <s v="aa61f4e4"/>
    <s v="ITA"/>
    <x v="2"/>
    <x v="2"/>
    <x v="0"/>
    <x v="0"/>
    <n v="0"/>
    <s v="No Deposit"/>
    <n v="9"/>
    <m/>
    <n v="0"/>
    <x v="0"/>
    <x v="0"/>
    <x v="2"/>
    <x v="0"/>
    <x v="2"/>
    <n v="192.95"/>
    <n v="0"/>
    <x v="0"/>
    <x v="0"/>
    <x v="609"/>
    <x v="5"/>
    <x v="4"/>
    <n v="0"/>
  </r>
  <r>
    <x v="1"/>
    <x v="0"/>
    <n v="0"/>
    <x v="1"/>
    <x v="5"/>
    <n v="53"/>
    <x v="25"/>
    <n v="1"/>
    <n v="0"/>
    <s v="PRT"/>
    <s v="da58d460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0"/>
    <x v="609"/>
    <x v="1"/>
    <x v="1"/>
    <n v="0"/>
  </r>
  <r>
    <x v="1"/>
    <x v="0"/>
    <n v="158"/>
    <x v="1"/>
    <x v="5"/>
    <n v="52"/>
    <x v="22"/>
    <n v="2"/>
    <n v="2"/>
    <s v="ARG"/>
    <s v="51415834"/>
    <s v="ARG"/>
    <x v="2"/>
    <x v="2"/>
    <x v="0"/>
    <x v="0"/>
    <n v="0"/>
    <s v="No Deposit"/>
    <n v="9"/>
    <m/>
    <n v="0"/>
    <x v="0"/>
    <x v="0"/>
    <x v="0"/>
    <x v="0"/>
    <x v="0"/>
    <n v="89.5"/>
    <n v="0"/>
    <x v="3"/>
    <x v="0"/>
    <x v="609"/>
    <x v="1"/>
    <x v="1"/>
    <n v="0"/>
  </r>
  <r>
    <x v="1"/>
    <x v="0"/>
    <n v="0"/>
    <x v="1"/>
    <x v="5"/>
    <n v="53"/>
    <x v="25"/>
    <n v="1"/>
    <n v="0"/>
    <s v="MEX"/>
    <s v="a63840ec"/>
    <s v="MEX"/>
    <x v="2"/>
    <x v="2"/>
    <x v="0"/>
    <x v="0"/>
    <n v="0"/>
    <s v="No Deposit"/>
    <n v="7"/>
    <m/>
    <n v="0"/>
    <x v="0"/>
    <x v="0"/>
    <x v="0"/>
    <x v="0"/>
    <x v="0"/>
    <n v="83.16"/>
    <n v="0"/>
    <x v="1"/>
    <x v="0"/>
    <x v="609"/>
    <x v="2"/>
    <x v="2"/>
    <n v="0"/>
  </r>
  <r>
    <x v="1"/>
    <x v="0"/>
    <n v="0"/>
    <x v="1"/>
    <x v="5"/>
    <n v="53"/>
    <x v="25"/>
    <n v="1"/>
    <n v="0"/>
    <s v="MEX"/>
    <s v="97dc0691"/>
    <s v="MEX"/>
    <x v="2"/>
    <x v="2"/>
    <x v="0"/>
    <x v="0"/>
    <n v="0"/>
    <s v="No Deposit"/>
    <n v="7"/>
    <m/>
    <n v="0"/>
    <x v="0"/>
    <x v="0"/>
    <x v="0"/>
    <x v="0"/>
    <x v="0"/>
    <n v="83.16"/>
    <n v="0"/>
    <x v="1"/>
    <x v="0"/>
    <x v="609"/>
    <x v="2"/>
    <x v="2"/>
    <n v="0"/>
  </r>
  <r>
    <x v="1"/>
    <x v="0"/>
    <n v="87"/>
    <x v="1"/>
    <x v="5"/>
    <n v="53"/>
    <x v="24"/>
    <n v="2"/>
    <n v="0"/>
    <s v="USA"/>
    <s v="1d45bcee"/>
    <s v="US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09"/>
    <x v="1"/>
    <x v="1"/>
    <n v="0"/>
  </r>
  <r>
    <x v="1"/>
    <x v="0"/>
    <n v="87"/>
    <x v="1"/>
    <x v="5"/>
    <n v="53"/>
    <x v="24"/>
    <n v="2"/>
    <n v="0"/>
    <s v="USA"/>
    <s v="5a5eee16"/>
    <s v="USA"/>
    <x v="2"/>
    <x v="2"/>
    <x v="0"/>
    <x v="0"/>
    <n v="0"/>
    <s v="No Deposit"/>
    <n v="9"/>
    <m/>
    <n v="0"/>
    <x v="0"/>
    <x v="0"/>
    <x v="1"/>
    <x v="0"/>
    <x v="0"/>
    <n v="131"/>
    <n v="1"/>
    <x v="0"/>
    <x v="0"/>
    <x v="609"/>
    <x v="1"/>
    <x v="2"/>
    <n v="0"/>
  </r>
  <r>
    <x v="1"/>
    <x v="0"/>
    <n v="60"/>
    <x v="1"/>
    <x v="5"/>
    <n v="52"/>
    <x v="22"/>
    <n v="2"/>
    <n v="2"/>
    <s v="ESP"/>
    <s v="55c839e5"/>
    <s v="ESP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609"/>
    <x v="1"/>
    <x v="1"/>
    <n v="0"/>
  </r>
  <r>
    <x v="1"/>
    <x v="0"/>
    <n v="60"/>
    <x v="1"/>
    <x v="5"/>
    <n v="52"/>
    <x v="22"/>
    <n v="2"/>
    <n v="2"/>
    <s v="ESP"/>
    <s v="4cc2bfaa"/>
    <s v="ESP"/>
    <x v="2"/>
    <x v="2"/>
    <x v="0"/>
    <x v="0"/>
    <n v="0"/>
    <s v="No Deposit"/>
    <n v="9"/>
    <m/>
    <n v="0"/>
    <x v="0"/>
    <x v="0"/>
    <x v="1"/>
    <x v="0"/>
    <x v="0"/>
    <n v="105.4"/>
    <n v="0"/>
    <x v="2"/>
    <x v="0"/>
    <x v="609"/>
    <x v="1"/>
    <x v="1"/>
    <n v="0"/>
  </r>
  <r>
    <x v="1"/>
    <x v="0"/>
    <n v="11"/>
    <x v="1"/>
    <x v="5"/>
    <n v="53"/>
    <x v="26"/>
    <n v="0"/>
    <n v="1"/>
    <s v="USA"/>
    <s v="c7750965"/>
    <s v="USA"/>
    <x v="0"/>
    <x v="0"/>
    <x v="0"/>
    <x v="0"/>
    <n v="0"/>
    <s v="No Deposit"/>
    <m/>
    <m/>
    <n v="0"/>
    <x v="0"/>
    <x v="0"/>
    <x v="2"/>
    <x v="0"/>
    <x v="0"/>
    <n v="209"/>
    <n v="0"/>
    <x v="0"/>
    <x v="0"/>
    <x v="620"/>
    <x v="5"/>
    <x v="5"/>
    <n v="1"/>
  </r>
  <r>
    <x v="1"/>
    <x v="0"/>
    <n v="219"/>
    <x v="1"/>
    <x v="5"/>
    <n v="52"/>
    <x v="21"/>
    <n v="2"/>
    <n v="3"/>
    <s v="ITA"/>
    <s v="03775163"/>
    <s v="ITA"/>
    <x v="2"/>
    <x v="2"/>
    <x v="0"/>
    <x v="0"/>
    <n v="0"/>
    <s v="No Deposit"/>
    <n v="9"/>
    <m/>
    <n v="0"/>
    <x v="0"/>
    <x v="4"/>
    <x v="3"/>
    <x v="2"/>
    <x v="2"/>
    <n v="106.25"/>
    <n v="0"/>
    <x v="1"/>
    <x v="0"/>
    <x v="609"/>
    <x v="1"/>
    <x v="1"/>
    <n v="3"/>
  </r>
  <r>
    <x v="1"/>
    <x v="0"/>
    <n v="3"/>
    <x v="1"/>
    <x v="5"/>
    <n v="52"/>
    <x v="23"/>
    <n v="2"/>
    <n v="2"/>
    <s v="FRA"/>
    <s v="977f0d05"/>
    <s v="FRA"/>
    <x v="2"/>
    <x v="2"/>
    <x v="0"/>
    <x v="0"/>
    <n v="0"/>
    <s v="No Deposit"/>
    <n v="9"/>
    <m/>
    <n v="0"/>
    <x v="0"/>
    <x v="2"/>
    <x v="0"/>
    <x v="0"/>
    <x v="0"/>
    <n v="110.5"/>
    <n v="0"/>
    <x v="1"/>
    <x v="0"/>
    <x v="620"/>
    <x v="3"/>
    <x v="3"/>
    <n v="0"/>
  </r>
  <r>
    <x v="1"/>
    <x v="0"/>
    <n v="111"/>
    <x v="1"/>
    <x v="5"/>
    <n v="52"/>
    <x v="23"/>
    <n v="2"/>
    <n v="2"/>
    <s v="DEU"/>
    <s v="909bb403"/>
    <s v="DEU"/>
    <x v="2"/>
    <x v="2"/>
    <x v="0"/>
    <x v="0"/>
    <n v="0"/>
    <s v="No Deposit"/>
    <n v="9"/>
    <m/>
    <n v="0"/>
    <x v="0"/>
    <x v="1"/>
    <x v="0"/>
    <x v="0"/>
    <x v="0"/>
    <n v="88.4"/>
    <n v="0"/>
    <x v="3"/>
    <x v="0"/>
    <x v="620"/>
    <x v="1"/>
    <x v="1"/>
    <n v="0"/>
  </r>
  <r>
    <x v="1"/>
    <x v="0"/>
    <n v="114"/>
    <x v="1"/>
    <x v="5"/>
    <n v="52"/>
    <x v="22"/>
    <n v="2"/>
    <n v="3"/>
    <s v="PRT"/>
    <s v="3e258631"/>
    <s v="PRT"/>
    <x v="2"/>
    <x v="2"/>
    <x v="0"/>
    <x v="0"/>
    <n v="0"/>
    <s v="No Deposit"/>
    <n v="9"/>
    <m/>
    <n v="0"/>
    <x v="0"/>
    <x v="2"/>
    <x v="0"/>
    <x v="0"/>
    <x v="0"/>
    <n v="119"/>
    <n v="0"/>
    <x v="2"/>
    <x v="0"/>
    <x v="620"/>
    <x v="2"/>
    <x v="2"/>
    <n v="0"/>
  </r>
  <r>
    <x v="1"/>
    <x v="0"/>
    <n v="2"/>
    <x v="1"/>
    <x v="5"/>
    <n v="52"/>
    <x v="23"/>
    <n v="2"/>
    <n v="2"/>
    <s v="IND"/>
    <s v="7722261d"/>
    <s v="IND"/>
    <x v="2"/>
    <x v="2"/>
    <x v="0"/>
    <x v="0"/>
    <n v="0"/>
    <s v="No Deposit"/>
    <n v="9"/>
    <m/>
    <n v="0"/>
    <x v="0"/>
    <x v="2"/>
    <x v="0"/>
    <x v="0"/>
    <x v="0"/>
    <n v="110.5"/>
    <n v="0"/>
    <x v="1"/>
    <x v="0"/>
    <x v="620"/>
    <x v="3"/>
    <x v="3"/>
    <n v="0"/>
  </r>
  <r>
    <x v="1"/>
    <x v="0"/>
    <n v="39"/>
    <x v="1"/>
    <x v="5"/>
    <n v="53"/>
    <x v="26"/>
    <n v="0"/>
    <n v="1"/>
    <s v="BRA"/>
    <s v="009a1a38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1"/>
    <x v="1"/>
    <x v="5"/>
    <n v="53"/>
    <x v="26"/>
    <n v="0"/>
    <n v="1"/>
    <s v="BRA"/>
    <s v="e1ddcb16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39"/>
    <x v="1"/>
    <x v="5"/>
    <n v="53"/>
    <x v="26"/>
    <n v="0"/>
    <n v="1"/>
    <s v="BRA"/>
    <s v="2f112021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106"/>
    <x v="1"/>
    <x v="5"/>
    <n v="52"/>
    <x v="20"/>
    <n v="2"/>
    <n v="5"/>
    <s v="FRA"/>
    <s v="f79469e8"/>
    <s v="FRA"/>
    <x v="2"/>
    <x v="2"/>
    <x v="0"/>
    <x v="0"/>
    <n v="0"/>
    <s v="No Deposit"/>
    <n v="9"/>
    <m/>
    <n v="0"/>
    <x v="0"/>
    <x v="2"/>
    <x v="0"/>
    <x v="0"/>
    <x v="0"/>
    <n v="128"/>
    <n v="1"/>
    <x v="3"/>
    <x v="0"/>
    <x v="620"/>
    <x v="2"/>
    <x v="2"/>
    <n v="0"/>
  </r>
  <r>
    <x v="1"/>
    <x v="0"/>
    <n v="106"/>
    <x v="1"/>
    <x v="5"/>
    <n v="52"/>
    <x v="20"/>
    <n v="2"/>
    <n v="5"/>
    <s v="GBR"/>
    <s v="180415b4"/>
    <s v="GBR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20"/>
    <x v="1"/>
    <x v="1"/>
    <n v="0"/>
  </r>
  <r>
    <x v="1"/>
    <x v="0"/>
    <n v="15"/>
    <x v="1"/>
    <x v="5"/>
    <n v="53"/>
    <x v="26"/>
    <n v="0"/>
    <n v="1"/>
    <s v="BRA"/>
    <s v="3568a16e"/>
    <s v="BRA"/>
    <x v="3"/>
    <x v="2"/>
    <x v="0"/>
    <x v="0"/>
    <n v="0"/>
    <s v="No Deposit"/>
    <n v="220"/>
    <m/>
    <n v="0"/>
    <x v="2"/>
    <x v="2"/>
    <x v="0"/>
    <x v="0"/>
    <x v="0"/>
    <n v="65"/>
    <n v="0"/>
    <x v="1"/>
    <x v="0"/>
    <x v="620"/>
    <x v="1"/>
    <x v="1"/>
    <n v="1"/>
  </r>
  <r>
    <x v="1"/>
    <x v="0"/>
    <n v="15"/>
    <x v="1"/>
    <x v="5"/>
    <n v="53"/>
    <x v="26"/>
    <n v="0"/>
    <n v="1"/>
    <s v="BRA"/>
    <s v="262342da"/>
    <s v="BRA"/>
    <x v="3"/>
    <x v="2"/>
    <x v="0"/>
    <x v="0"/>
    <n v="0"/>
    <s v="No Deposit"/>
    <n v="220"/>
    <m/>
    <n v="0"/>
    <x v="2"/>
    <x v="1"/>
    <x v="0"/>
    <x v="0"/>
    <x v="0"/>
    <n v="60"/>
    <n v="0"/>
    <x v="0"/>
    <x v="0"/>
    <x v="620"/>
    <x v="1"/>
    <x v="1"/>
    <n v="2"/>
  </r>
  <r>
    <x v="1"/>
    <x v="0"/>
    <n v="18"/>
    <x v="1"/>
    <x v="5"/>
    <n v="53"/>
    <x v="26"/>
    <n v="0"/>
    <n v="1"/>
    <s v="BRA"/>
    <s v="205d9650"/>
    <s v="BRA"/>
    <x v="3"/>
    <x v="2"/>
    <x v="0"/>
    <x v="0"/>
    <n v="0"/>
    <s v="No Deposit"/>
    <n v="220"/>
    <m/>
    <n v="0"/>
    <x v="2"/>
    <x v="1"/>
    <x v="0"/>
    <x v="0"/>
    <x v="0"/>
    <n v="60"/>
    <n v="0"/>
    <x v="0"/>
    <x v="0"/>
    <x v="620"/>
    <x v="1"/>
    <x v="1"/>
    <n v="2"/>
  </r>
  <r>
    <x v="1"/>
    <x v="0"/>
    <n v="41"/>
    <x v="1"/>
    <x v="5"/>
    <n v="53"/>
    <x v="26"/>
    <n v="0"/>
    <n v="1"/>
    <s v="BRA"/>
    <s v="10c8ead4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1"/>
    <x v="1"/>
    <x v="5"/>
    <n v="53"/>
    <x v="26"/>
    <n v="0"/>
    <n v="1"/>
    <s v="BRA"/>
    <s v="7bc3b304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25"/>
    <x v="1"/>
    <x v="5"/>
    <n v="53"/>
    <x v="26"/>
    <n v="0"/>
    <n v="1"/>
    <s v="BRA"/>
    <s v="018bf2d3"/>
    <s v="BRA"/>
    <x v="3"/>
    <x v="2"/>
    <x v="0"/>
    <x v="0"/>
    <n v="0"/>
    <s v="No Deposit"/>
    <n v="220"/>
    <m/>
    <n v="0"/>
    <x v="2"/>
    <x v="1"/>
    <x v="0"/>
    <x v="0"/>
    <x v="0"/>
    <n v="65"/>
    <n v="0"/>
    <x v="0"/>
    <x v="0"/>
    <x v="620"/>
    <x v="1"/>
    <x v="1"/>
    <n v="1"/>
  </r>
  <r>
    <x v="1"/>
    <x v="0"/>
    <n v="25"/>
    <x v="1"/>
    <x v="5"/>
    <n v="53"/>
    <x v="26"/>
    <n v="0"/>
    <n v="1"/>
    <s v="BRA"/>
    <s v="a0392820"/>
    <s v="BRA"/>
    <x v="3"/>
    <x v="2"/>
    <x v="0"/>
    <x v="0"/>
    <n v="0"/>
    <s v="No Deposit"/>
    <n v="220"/>
    <m/>
    <n v="0"/>
    <x v="2"/>
    <x v="1"/>
    <x v="0"/>
    <x v="0"/>
    <x v="0"/>
    <n v="60"/>
    <n v="0"/>
    <x v="0"/>
    <x v="0"/>
    <x v="620"/>
    <x v="1"/>
    <x v="1"/>
    <n v="1"/>
  </r>
  <r>
    <x v="1"/>
    <x v="0"/>
    <n v="39"/>
    <x v="1"/>
    <x v="5"/>
    <n v="53"/>
    <x v="26"/>
    <n v="0"/>
    <n v="1"/>
    <s v="BRA"/>
    <s v="685c54f3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1"/>
    <x v="1"/>
    <x v="5"/>
    <n v="53"/>
    <x v="26"/>
    <n v="0"/>
    <n v="1"/>
    <s v="BRA"/>
    <s v="8dc677ba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41"/>
    <x v="1"/>
    <x v="5"/>
    <n v="53"/>
    <x v="26"/>
    <n v="0"/>
    <n v="1"/>
    <s v="BRA"/>
    <s v="6c24da2b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15"/>
    <x v="1"/>
    <x v="5"/>
    <n v="53"/>
    <x v="26"/>
    <n v="0"/>
    <n v="1"/>
    <s v="BRA"/>
    <s v="ec0d7ff1"/>
    <s v="BRA"/>
    <x v="3"/>
    <x v="2"/>
    <x v="0"/>
    <x v="0"/>
    <n v="0"/>
    <s v="No Deposit"/>
    <n v="220"/>
    <m/>
    <n v="0"/>
    <x v="2"/>
    <x v="1"/>
    <x v="0"/>
    <x v="0"/>
    <x v="0"/>
    <n v="60"/>
    <n v="0"/>
    <x v="0"/>
    <x v="0"/>
    <x v="620"/>
    <x v="1"/>
    <x v="1"/>
    <n v="2"/>
  </r>
  <r>
    <x v="1"/>
    <x v="0"/>
    <n v="18"/>
    <x v="1"/>
    <x v="5"/>
    <n v="53"/>
    <x v="26"/>
    <n v="0"/>
    <n v="1"/>
    <s v="BRA"/>
    <s v="b98ff6c5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2"/>
  </r>
  <r>
    <x v="1"/>
    <x v="0"/>
    <n v="208"/>
    <x v="1"/>
    <x v="5"/>
    <n v="53"/>
    <x v="26"/>
    <n v="0"/>
    <n v="1"/>
    <s v="BRA"/>
    <s v="ce644ce4"/>
    <s v="BRA"/>
    <x v="3"/>
    <x v="2"/>
    <x v="0"/>
    <x v="0"/>
    <n v="0"/>
    <s v="No Deposit"/>
    <n v="220"/>
    <m/>
    <n v="167"/>
    <x v="2"/>
    <x v="0"/>
    <x v="0"/>
    <x v="0"/>
    <x v="0"/>
    <n v="81"/>
    <n v="0"/>
    <x v="1"/>
    <x v="0"/>
    <x v="620"/>
    <x v="1"/>
    <x v="1"/>
    <n v="2"/>
  </r>
  <r>
    <x v="1"/>
    <x v="0"/>
    <n v="39"/>
    <x v="1"/>
    <x v="5"/>
    <n v="53"/>
    <x v="26"/>
    <n v="0"/>
    <n v="1"/>
    <s v="BRA"/>
    <s v="e7391591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41"/>
    <x v="1"/>
    <x v="5"/>
    <n v="53"/>
    <x v="26"/>
    <n v="0"/>
    <n v="1"/>
    <s v="BRA"/>
    <s v="57650595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39"/>
    <x v="1"/>
    <x v="5"/>
    <n v="53"/>
    <x v="26"/>
    <n v="0"/>
    <n v="1"/>
    <s v="BRA"/>
    <s v="ca8593cb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39"/>
    <x v="1"/>
    <x v="5"/>
    <n v="53"/>
    <x v="26"/>
    <n v="0"/>
    <n v="1"/>
    <s v="BRA"/>
    <s v="310efe66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39"/>
    <x v="1"/>
    <x v="5"/>
    <n v="53"/>
    <x v="26"/>
    <n v="0"/>
    <n v="1"/>
    <s v="BRA"/>
    <s v="fb8cfa9b"/>
    <s v="BRA"/>
    <x v="3"/>
    <x v="2"/>
    <x v="0"/>
    <x v="0"/>
    <n v="0"/>
    <s v="No Deposit"/>
    <n v="220"/>
    <m/>
    <n v="0"/>
    <x v="2"/>
    <x v="1"/>
    <x v="0"/>
    <x v="0"/>
    <x v="0"/>
    <n v="65"/>
    <n v="0"/>
    <x v="0"/>
    <x v="0"/>
    <x v="620"/>
    <x v="1"/>
    <x v="1"/>
    <n v="1"/>
  </r>
  <r>
    <x v="1"/>
    <x v="0"/>
    <n v="15"/>
    <x v="1"/>
    <x v="5"/>
    <n v="53"/>
    <x v="26"/>
    <n v="0"/>
    <n v="1"/>
    <s v="BRA"/>
    <s v="b9f7a753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18"/>
    <x v="1"/>
    <x v="5"/>
    <n v="53"/>
    <x v="26"/>
    <n v="0"/>
    <n v="1"/>
    <s v="BRA"/>
    <s v="14527248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25"/>
    <x v="1"/>
    <x v="5"/>
    <n v="53"/>
    <x v="26"/>
    <n v="0"/>
    <n v="1"/>
    <s v="BRA"/>
    <s v="70d058ac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1"/>
  </r>
  <r>
    <x v="1"/>
    <x v="0"/>
    <n v="25"/>
    <x v="1"/>
    <x v="5"/>
    <n v="53"/>
    <x v="26"/>
    <n v="0"/>
    <n v="1"/>
    <s v="BRA"/>
    <s v="3573cacf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1"/>
  </r>
  <r>
    <x v="1"/>
    <x v="0"/>
    <n v="39"/>
    <x v="1"/>
    <x v="5"/>
    <n v="53"/>
    <x v="26"/>
    <n v="0"/>
    <n v="1"/>
    <s v="ESP"/>
    <s v="720bb932"/>
    <s v="ESP"/>
    <x v="2"/>
    <x v="2"/>
    <x v="0"/>
    <x v="0"/>
    <n v="0"/>
    <s v="No Deposit"/>
    <n v="9"/>
    <m/>
    <n v="0"/>
    <x v="0"/>
    <x v="0"/>
    <x v="1"/>
    <x v="0"/>
    <x v="0"/>
    <n v="133"/>
    <n v="0"/>
    <x v="1"/>
    <x v="0"/>
    <x v="620"/>
    <x v="1"/>
    <x v="1"/>
    <n v="0"/>
  </r>
  <r>
    <x v="1"/>
    <x v="0"/>
    <n v="0"/>
    <x v="1"/>
    <x v="5"/>
    <n v="53"/>
    <x v="26"/>
    <n v="0"/>
    <n v="1"/>
    <s v="ITA"/>
    <s v="5cd8abe9"/>
    <s v="ITA"/>
    <x v="2"/>
    <x v="2"/>
    <x v="0"/>
    <x v="0"/>
    <n v="0"/>
    <s v="No Deposit"/>
    <m/>
    <m/>
    <n v="0"/>
    <x v="0"/>
    <x v="0"/>
    <x v="0"/>
    <x v="0"/>
    <x v="2"/>
    <n v="106.25"/>
    <n v="0"/>
    <x v="1"/>
    <x v="0"/>
    <x v="620"/>
    <x v="1"/>
    <x v="1"/>
    <n v="0"/>
  </r>
  <r>
    <x v="1"/>
    <x v="0"/>
    <n v="39"/>
    <x v="1"/>
    <x v="5"/>
    <n v="53"/>
    <x v="26"/>
    <n v="0"/>
    <n v="1"/>
    <s v="CHN"/>
    <s v="2886c1eb"/>
    <s v="CHN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20"/>
    <x v="1"/>
    <x v="1"/>
    <n v="2"/>
  </r>
  <r>
    <x v="1"/>
    <x v="0"/>
    <n v="15"/>
    <x v="1"/>
    <x v="5"/>
    <n v="53"/>
    <x v="26"/>
    <n v="0"/>
    <n v="1"/>
    <s v="BRA"/>
    <s v="f37bfcf9"/>
    <s v="BRA"/>
    <x v="3"/>
    <x v="2"/>
    <x v="0"/>
    <x v="0"/>
    <n v="0"/>
    <s v="No Deposit"/>
    <n v="220"/>
    <m/>
    <n v="0"/>
    <x v="2"/>
    <x v="2"/>
    <x v="0"/>
    <x v="0"/>
    <x v="0"/>
    <n v="90"/>
    <n v="0"/>
    <x v="3"/>
    <x v="0"/>
    <x v="620"/>
    <x v="1"/>
    <x v="1"/>
    <n v="1"/>
  </r>
  <r>
    <x v="1"/>
    <x v="0"/>
    <n v="44"/>
    <x v="2"/>
    <x v="6"/>
    <n v="1"/>
    <x v="0"/>
    <n v="1"/>
    <n v="0"/>
    <s v="BRA"/>
    <s v="3a23efa3"/>
    <s v="BRA"/>
    <x v="5"/>
    <x v="2"/>
    <x v="0"/>
    <x v="0"/>
    <n v="1"/>
    <s v="No Deposit"/>
    <m/>
    <m/>
    <n v="0"/>
    <x v="3"/>
    <x v="2"/>
    <x v="0"/>
    <x v="0"/>
    <x v="0"/>
    <n v="65"/>
    <n v="0"/>
    <x v="3"/>
    <x v="0"/>
    <x v="613"/>
    <x v="1"/>
    <x v="2"/>
    <n v="2"/>
  </r>
  <r>
    <x v="1"/>
    <x v="0"/>
    <n v="105"/>
    <x v="1"/>
    <x v="5"/>
    <n v="53"/>
    <x v="25"/>
    <n v="1"/>
    <n v="1"/>
    <s v="FRA"/>
    <s v="22d960c4"/>
    <s v="FRA"/>
    <x v="2"/>
    <x v="2"/>
    <x v="0"/>
    <x v="0"/>
    <n v="0"/>
    <s v="No Deposit"/>
    <n v="83"/>
    <m/>
    <n v="0"/>
    <x v="0"/>
    <x v="0"/>
    <x v="1"/>
    <x v="0"/>
    <x v="0"/>
    <n v="83.05"/>
    <n v="0"/>
    <x v="0"/>
    <x v="0"/>
    <x v="620"/>
    <x v="1"/>
    <x v="1"/>
    <n v="0"/>
  </r>
  <r>
    <x v="1"/>
    <x v="0"/>
    <n v="105"/>
    <x v="1"/>
    <x v="5"/>
    <n v="53"/>
    <x v="25"/>
    <n v="1"/>
    <n v="1"/>
    <s v="FRA"/>
    <s v="30ebec66"/>
    <s v="FRA"/>
    <x v="2"/>
    <x v="2"/>
    <x v="0"/>
    <x v="0"/>
    <n v="0"/>
    <s v="No Deposit"/>
    <n v="83"/>
    <m/>
    <n v="0"/>
    <x v="0"/>
    <x v="2"/>
    <x v="0"/>
    <x v="0"/>
    <x v="0"/>
    <n v="95.37"/>
    <n v="0"/>
    <x v="1"/>
    <x v="0"/>
    <x v="620"/>
    <x v="1"/>
    <x v="1"/>
    <n v="0"/>
  </r>
  <r>
    <x v="1"/>
    <x v="0"/>
    <n v="41"/>
    <x v="1"/>
    <x v="5"/>
    <n v="53"/>
    <x v="26"/>
    <n v="0"/>
    <n v="1"/>
    <s v="BRA"/>
    <s v="71074a96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74"/>
    <x v="1"/>
    <x v="5"/>
    <n v="53"/>
    <x v="24"/>
    <n v="2"/>
    <n v="1"/>
    <s v="PRT"/>
    <s v="dd74d17b"/>
    <s v="PRT"/>
    <x v="2"/>
    <x v="2"/>
    <x v="0"/>
    <x v="0"/>
    <n v="0"/>
    <s v="No Deposit"/>
    <n v="7"/>
    <m/>
    <n v="0"/>
    <x v="0"/>
    <x v="3"/>
    <x v="0"/>
    <x v="0"/>
    <x v="0"/>
    <n v="174.42"/>
    <n v="0"/>
    <x v="3"/>
    <x v="0"/>
    <x v="620"/>
    <x v="4"/>
    <x v="4"/>
    <n v="0"/>
  </r>
  <r>
    <x v="1"/>
    <x v="0"/>
    <n v="74"/>
    <x v="1"/>
    <x v="5"/>
    <n v="53"/>
    <x v="24"/>
    <n v="2"/>
    <n v="1"/>
    <s v="DZA"/>
    <s v="0d5a5b0e"/>
    <s v="DZA"/>
    <x v="2"/>
    <x v="2"/>
    <x v="0"/>
    <x v="0"/>
    <n v="0"/>
    <s v="No Deposit"/>
    <n v="7"/>
    <m/>
    <n v="0"/>
    <x v="0"/>
    <x v="0"/>
    <x v="0"/>
    <x v="0"/>
    <x v="0"/>
    <n v="134.31"/>
    <n v="0"/>
    <x v="1"/>
    <x v="0"/>
    <x v="620"/>
    <x v="4"/>
    <x v="4"/>
    <n v="0"/>
  </r>
  <r>
    <x v="1"/>
    <x v="0"/>
    <n v="46"/>
    <x v="1"/>
    <x v="5"/>
    <n v="53"/>
    <x v="24"/>
    <n v="2"/>
    <n v="1"/>
    <s v="JPN"/>
    <s v="46668fc5"/>
    <s v="JPN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20"/>
    <x v="1"/>
    <x v="1"/>
    <n v="0"/>
  </r>
  <r>
    <x v="1"/>
    <x v="0"/>
    <n v="15"/>
    <x v="1"/>
    <x v="5"/>
    <n v="53"/>
    <x v="26"/>
    <n v="0"/>
    <n v="1"/>
    <s v="BRA"/>
    <s v="7f15b613"/>
    <s v="BRA"/>
    <x v="3"/>
    <x v="2"/>
    <x v="0"/>
    <x v="0"/>
    <n v="0"/>
    <s v="No Deposit"/>
    <n v="220"/>
    <m/>
    <n v="0"/>
    <x v="2"/>
    <x v="2"/>
    <x v="0"/>
    <x v="0"/>
    <x v="0"/>
    <n v="81"/>
    <n v="0"/>
    <x v="1"/>
    <x v="0"/>
    <x v="620"/>
    <x v="1"/>
    <x v="1"/>
    <n v="1"/>
  </r>
  <r>
    <x v="1"/>
    <x v="0"/>
    <n v="75"/>
    <x v="1"/>
    <x v="5"/>
    <n v="52"/>
    <x v="23"/>
    <n v="2"/>
    <n v="2"/>
    <s v="FRA"/>
    <s v="ab9479d4"/>
    <s v="FRA"/>
    <x v="2"/>
    <x v="2"/>
    <x v="0"/>
    <x v="0"/>
    <n v="0"/>
    <s v="No Deposit"/>
    <n v="9"/>
    <m/>
    <n v="0"/>
    <x v="0"/>
    <x v="0"/>
    <x v="0"/>
    <x v="0"/>
    <x v="2"/>
    <n v="120.7"/>
    <n v="0"/>
    <x v="3"/>
    <x v="0"/>
    <x v="620"/>
    <x v="1"/>
    <x v="1"/>
    <n v="0"/>
  </r>
  <r>
    <x v="1"/>
    <x v="0"/>
    <n v="67"/>
    <x v="1"/>
    <x v="5"/>
    <n v="53"/>
    <x v="24"/>
    <n v="2"/>
    <n v="1"/>
    <s v="BEL"/>
    <s v="cc9dd446"/>
    <s v="BEL"/>
    <x v="0"/>
    <x v="0"/>
    <x v="0"/>
    <x v="0"/>
    <n v="0"/>
    <s v="No Deposit"/>
    <n v="14"/>
    <m/>
    <n v="0"/>
    <x v="0"/>
    <x v="2"/>
    <x v="0"/>
    <x v="0"/>
    <x v="0"/>
    <n v="142"/>
    <n v="0"/>
    <x v="0"/>
    <x v="0"/>
    <x v="620"/>
    <x v="3"/>
    <x v="3"/>
    <n v="0"/>
  </r>
  <r>
    <x v="1"/>
    <x v="0"/>
    <n v="1"/>
    <x v="1"/>
    <x v="5"/>
    <n v="53"/>
    <x v="25"/>
    <n v="1"/>
    <n v="1"/>
    <s v="ESP"/>
    <s v="9dfe1010"/>
    <s v="ESP"/>
    <x v="2"/>
    <x v="2"/>
    <x v="0"/>
    <x v="0"/>
    <n v="0"/>
    <s v="No Deposit"/>
    <n v="9"/>
    <m/>
    <n v="0"/>
    <x v="0"/>
    <x v="2"/>
    <x v="0"/>
    <x v="0"/>
    <x v="0"/>
    <n v="161"/>
    <n v="0"/>
    <x v="1"/>
    <x v="0"/>
    <x v="620"/>
    <x v="2"/>
    <x v="2"/>
    <n v="0"/>
  </r>
  <r>
    <x v="1"/>
    <x v="0"/>
    <n v="46"/>
    <x v="1"/>
    <x v="5"/>
    <n v="52"/>
    <x v="17"/>
    <n v="4"/>
    <n v="6"/>
    <s v="ITA"/>
    <s v="042cf17f"/>
    <s v="ITA"/>
    <x v="2"/>
    <x v="2"/>
    <x v="0"/>
    <x v="0"/>
    <n v="0"/>
    <s v="No Deposit"/>
    <n v="8"/>
    <m/>
    <n v="0"/>
    <x v="0"/>
    <x v="0"/>
    <x v="0"/>
    <x v="0"/>
    <x v="3"/>
    <n v="74.8"/>
    <n v="0"/>
    <x v="1"/>
    <x v="0"/>
    <x v="620"/>
    <x v="1"/>
    <x v="1"/>
    <n v="0"/>
  </r>
  <r>
    <x v="1"/>
    <x v="0"/>
    <n v="79"/>
    <x v="1"/>
    <x v="5"/>
    <n v="53"/>
    <x v="26"/>
    <n v="0"/>
    <n v="1"/>
    <s v="ITA"/>
    <s v="f4f64053"/>
    <s v="ITA"/>
    <x v="2"/>
    <x v="2"/>
    <x v="0"/>
    <x v="0"/>
    <n v="0"/>
    <s v="No Deposit"/>
    <n v="9"/>
    <m/>
    <n v="0"/>
    <x v="0"/>
    <x v="0"/>
    <x v="1"/>
    <x v="0"/>
    <x v="0"/>
    <n v="126"/>
    <n v="0"/>
    <x v="1"/>
    <x v="0"/>
    <x v="620"/>
    <x v="2"/>
    <x v="2"/>
    <n v="1"/>
  </r>
  <r>
    <x v="1"/>
    <x v="0"/>
    <n v="62"/>
    <x v="1"/>
    <x v="5"/>
    <n v="53"/>
    <x v="24"/>
    <n v="2"/>
    <n v="1"/>
    <s v="BEL"/>
    <s v="a2109e29"/>
    <s v="BEL"/>
    <x v="2"/>
    <x v="2"/>
    <x v="0"/>
    <x v="0"/>
    <n v="0"/>
    <s v="No Deposit"/>
    <n v="9"/>
    <m/>
    <n v="0"/>
    <x v="0"/>
    <x v="0"/>
    <x v="1"/>
    <x v="0"/>
    <x v="0"/>
    <n v="111.6"/>
    <n v="0"/>
    <x v="3"/>
    <x v="0"/>
    <x v="620"/>
    <x v="1"/>
    <x v="2"/>
    <n v="0"/>
  </r>
  <r>
    <x v="1"/>
    <x v="0"/>
    <n v="43"/>
    <x v="1"/>
    <x v="5"/>
    <n v="53"/>
    <x v="26"/>
    <n v="0"/>
    <n v="1"/>
    <s v="ESP"/>
    <s v="c2f98003"/>
    <s v="ESP"/>
    <x v="2"/>
    <x v="2"/>
    <x v="0"/>
    <x v="0"/>
    <n v="0"/>
    <s v="No Deposit"/>
    <n v="83"/>
    <m/>
    <n v="0"/>
    <x v="0"/>
    <x v="0"/>
    <x v="0"/>
    <x v="0"/>
    <x v="0"/>
    <n v="74.88"/>
    <n v="0"/>
    <x v="0"/>
    <x v="0"/>
    <x v="620"/>
    <x v="1"/>
    <x v="1"/>
    <n v="0"/>
  </r>
  <r>
    <x v="1"/>
    <x v="0"/>
    <n v="76"/>
    <x v="1"/>
    <x v="5"/>
    <n v="53"/>
    <x v="25"/>
    <n v="1"/>
    <n v="1"/>
    <s v="ESP"/>
    <s v="991b63b9"/>
    <s v="ESP"/>
    <x v="0"/>
    <x v="0"/>
    <x v="0"/>
    <x v="0"/>
    <n v="0"/>
    <s v="No Deposit"/>
    <m/>
    <m/>
    <n v="0"/>
    <x v="0"/>
    <x v="1"/>
    <x v="0"/>
    <x v="0"/>
    <x v="2"/>
    <n v="134"/>
    <n v="0"/>
    <x v="1"/>
    <x v="0"/>
    <x v="620"/>
    <x v="1"/>
    <x v="1"/>
    <n v="1"/>
  </r>
  <r>
    <x v="1"/>
    <x v="0"/>
    <n v="70"/>
    <x v="1"/>
    <x v="5"/>
    <n v="53"/>
    <x v="24"/>
    <n v="2"/>
    <n v="1"/>
    <s v="ESP"/>
    <s v="e61844db"/>
    <s v="ESP"/>
    <x v="2"/>
    <x v="2"/>
    <x v="0"/>
    <x v="0"/>
    <n v="0"/>
    <s v="No Deposit"/>
    <n v="9"/>
    <m/>
    <n v="0"/>
    <x v="0"/>
    <x v="0"/>
    <x v="1"/>
    <x v="0"/>
    <x v="0"/>
    <n v="109.8"/>
    <n v="0"/>
    <x v="3"/>
    <x v="0"/>
    <x v="620"/>
    <x v="1"/>
    <x v="1"/>
    <n v="0"/>
  </r>
  <r>
    <x v="1"/>
    <x v="0"/>
    <n v="81"/>
    <x v="1"/>
    <x v="5"/>
    <n v="52"/>
    <x v="22"/>
    <n v="2"/>
    <n v="3"/>
    <s v="ESP"/>
    <s v="65422f3f"/>
    <s v="ESP"/>
    <x v="2"/>
    <x v="2"/>
    <x v="0"/>
    <x v="0"/>
    <n v="0"/>
    <s v="No Deposit"/>
    <n v="9"/>
    <m/>
    <n v="0"/>
    <x v="0"/>
    <x v="2"/>
    <x v="0"/>
    <x v="0"/>
    <x v="0"/>
    <n v="119"/>
    <n v="0"/>
    <x v="0"/>
    <x v="0"/>
    <x v="620"/>
    <x v="2"/>
    <x v="2"/>
    <n v="0"/>
  </r>
  <r>
    <x v="1"/>
    <x v="0"/>
    <n v="41"/>
    <x v="1"/>
    <x v="5"/>
    <n v="53"/>
    <x v="26"/>
    <n v="0"/>
    <n v="1"/>
    <s v="BRA"/>
    <s v="328d698d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5"/>
    <x v="1"/>
    <x v="5"/>
    <n v="53"/>
    <x v="24"/>
    <n v="2"/>
    <n v="1"/>
    <s v="AUT"/>
    <s v="83f374f5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20"/>
    <x v="1"/>
    <x v="1"/>
    <n v="0"/>
  </r>
  <r>
    <x v="1"/>
    <x v="0"/>
    <n v="70"/>
    <x v="1"/>
    <x v="5"/>
    <n v="53"/>
    <x v="24"/>
    <n v="2"/>
    <n v="1"/>
    <s v="ESP"/>
    <s v="5f8fe425"/>
    <s v="ESP"/>
    <x v="2"/>
    <x v="2"/>
    <x v="0"/>
    <x v="0"/>
    <n v="0"/>
    <s v="No Deposit"/>
    <n v="9"/>
    <m/>
    <n v="0"/>
    <x v="0"/>
    <x v="0"/>
    <x v="1"/>
    <x v="0"/>
    <x v="0"/>
    <n v="109.8"/>
    <n v="0"/>
    <x v="3"/>
    <x v="0"/>
    <x v="620"/>
    <x v="1"/>
    <x v="1"/>
    <n v="0"/>
  </r>
  <r>
    <x v="1"/>
    <x v="0"/>
    <n v="107"/>
    <x v="1"/>
    <x v="5"/>
    <n v="52"/>
    <x v="20"/>
    <n v="2"/>
    <n v="5"/>
    <s v="NLD"/>
    <s v="b879afa5"/>
    <s v="NLD"/>
    <x v="2"/>
    <x v="2"/>
    <x v="0"/>
    <x v="0"/>
    <n v="0"/>
    <s v="No Deposit"/>
    <n v="9"/>
    <m/>
    <n v="0"/>
    <x v="0"/>
    <x v="0"/>
    <x v="0"/>
    <x v="0"/>
    <x v="3"/>
    <n v="76.69"/>
    <n v="0"/>
    <x v="1"/>
    <x v="0"/>
    <x v="620"/>
    <x v="1"/>
    <x v="1"/>
    <n v="4"/>
  </r>
  <r>
    <x v="1"/>
    <x v="0"/>
    <n v="107"/>
    <x v="1"/>
    <x v="5"/>
    <n v="52"/>
    <x v="20"/>
    <n v="2"/>
    <n v="5"/>
    <s v="NLD"/>
    <s v="e6a5d65b"/>
    <s v="NLD"/>
    <x v="2"/>
    <x v="2"/>
    <x v="0"/>
    <x v="0"/>
    <n v="0"/>
    <s v="No Deposit"/>
    <n v="9"/>
    <m/>
    <n v="0"/>
    <x v="0"/>
    <x v="0"/>
    <x v="0"/>
    <x v="0"/>
    <x v="3"/>
    <n v="76.69"/>
    <n v="0"/>
    <x v="1"/>
    <x v="0"/>
    <x v="620"/>
    <x v="1"/>
    <x v="1"/>
    <n v="4"/>
  </r>
  <r>
    <x v="1"/>
    <x v="0"/>
    <n v="0"/>
    <x v="1"/>
    <x v="5"/>
    <n v="53"/>
    <x v="26"/>
    <n v="0"/>
    <n v="1"/>
    <s v="PRT"/>
    <s v="502fef47"/>
    <s v="PRT"/>
    <x v="0"/>
    <x v="0"/>
    <x v="0"/>
    <x v="0"/>
    <n v="0"/>
    <s v="No Deposit"/>
    <n v="14"/>
    <m/>
    <n v="0"/>
    <x v="0"/>
    <x v="0"/>
    <x v="0"/>
    <x v="0"/>
    <x v="2"/>
    <n v="157"/>
    <n v="0"/>
    <x v="3"/>
    <x v="0"/>
    <x v="620"/>
    <x v="2"/>
    <x v="2"/>
    <n v="0"/>
  </r>
  <r>
    <x v="1"/>
    <x v="0"/>
    <n v="95"/>
    <x v="1"/>
    <x v="5"/>
    <n v="52"/>
    <x v="20"/>
    <n v="2"/>
    <n v="5"/>
    <s v="FRA"/>
    <s v="2ca09149"/>
    <s v="FRA"/>
    <x v="2"/>
    <x v="2"/>
    <x v="0"/>
    <x v="0"/>
    <n v="0"/>
    <s v="No Deposit"/>
    <n v="9"/>
    <m/>
    <n v="0"/>
    <x v="0"/>
    <x v="0"/>
    <x v="1"/>
    <x v="0"/>
    <x v="0"/>
    <n v="103.7"/>
    <n v="0"/>
    <x v="2"/>
    <x v="0"/>
    <x v="620"/>
    <x v="1"/>
    <x v="1"/>
    <n v="0"/>
  </r>
  <r>
    <x v="1"/>
    <x v="0"/>
    <n v="41"/>
    <x v="1"/>
    <x v="5"/>
    <n v="53"/>
    <x v="26"/>
    <n v="0"/>
    <n v="1"/>
    <s v="BRA"/>
    <s v="83629a4b"/>
    <s v="BRA"/>
    <x v="3"/>
    <x v="2"/>
    <x v="0"/>
    <x v="0"/>
    <n v="0"/>
    <s v="No Deposit"/>
    <n v="220"/>
    <m/>
    <n v="0"/>
    <x v="2"/>
    <x v="1"/>
    <x v="0"/>
    <x v="0"/>
    <x v="0"/>
    <n v="60"/>
    <n v="0"/>
    <x v="0"/>
    <x v="0"/>
    <x v="620"/>
    <x v="1"/>
    <x v="1"/>
    <n v="2"/>
  </r>
  <r>
    <x v="1"/>
    <x v="0"/>
    <n v="39"/>
    <x v="1"/>
    <x v="5"/>
    <n v="53"/>
    <x v="26"/>
    <n v="0"/>
    <n v="1"/>
    <s v="BRA"/>
    <s v="a95d6f42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1"/>
    <x v="1"/>
    <x v="5"/>
    <n v="53"/>
    <x v="26"/>
    <n v="0"/>
    <n v="1"/>
    <s v="BRA"/>
    <s v="f08186c5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39"/>
    <x v="1"/>
    <x v="5"/>
    <n v="53"/>
    <x v="26"/>
    <n v="0"/>
    <n v="1"/>
    <s v="BRA"/>
    <s v="b821ce6c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1"/>
    <x v="1"/>
    <x v="5"/>
    <n v="53"/>
    <x v="26"/>
    <n v="0"/>
    <n v="1"/>
    <s v="BRA"/>
    <s v="a15ce53d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104"/>
    <x v="1"/>
    <x v="5"/>
    <n v="53"/>
    <x v="24"/>
    <n v="2"/>
    <n v="1"/>
    <s v="PRT"/>
    <s v="570ba6e6"/>
    <s v="PRT"/>
    <x v="2"/>
    <x v="2"/>
    <x v="0"/>
    <x v="0"/>
    <n v="0"/>
    <s v="No Deposit"/>
    <n v="9"/>
    <m/>
    <n v="0"/>
    <x v="0"/>
    <x v="10"/>
    <x v="2"/>
    <x v="0"/>
    <x v="0"/>
    <n v="91.6"/>
    <n v="0"/>
    <x v="3"/>
    <x v="0"/>
    <x v="620"/>
    <x v="9"/>
    <x v="1"/>
    <n v="1"/>
  </r>
  <r>
    <x v="1"/>
    <x v="0"/>
    <n v="41"/>
    <x v="1"/>
    <x v="5"/>
    <n v="53"/>
    <x v="26"/>
    <n v="0"/>
    <n v="1"/>
    <s v="BRA"/>
    <s v="1ae7c7ae"/>
    <s v="BRA"/>
    <x v="3"/>
    <x v="2"/>
    <x v="0"/>
    <x v="0"/>
    <n v="0"/>
    <s v="No Deposit"/>
    <n v="220"/>
    <m/>
    <n v="0"/>
    <x v="2"/>
    <x v="0"/>
    <x v="0"/>
    <x v="0"/>
    <x v="0"/>
    <n v="65"/>
    <n v="0"/>
    <x v="0"/>
    <x v="0"/>
    <x v="620"/>
    <x v="1"/>
    <x v="1"/>
    <n v="0"/>
  </r>
  <r>
    <x v="1"/>
    <x v="0"/>
    <n v="1"/>
    <x v="1"/>
    <x v="5"/>
    <n v="53"/>
    <x v="26"/>
    <n v="0"/>
    <n v="1"/>
    <s v="ITA"/>
    <s v="fe8150dc"/>
    <s v="ITA"/>
    <x v="2"/>
    <x v="2"/>
    <x v="0"/>
    <x v="0"/>
    <n v="0"/>
    <s v="No Deposit"/>
    <n v="152"/>
    <m/>
    <n v="0"/>
    <x v="0"/>
    <x v="1"/>
    <x v="0"/>
    <x v="0"/>
    <x v="3"/>
    <n v="65.599999999999994"/>
    <n v="0"/>
    <x v="0"/>
    <x v="0"/>
    <x v="620"/>
    <x v="1"/>
    <x v="1"/>
    <n v="1"/>
  </r>
  <r>
    <x v="1"/>
    <x v="0"/>
    <n v="41"/>
    <x v="1"/>
    <x v="5"/>
    <n v="53"/>
    <x v="26"/>
    <n v="0"/>
    <n v="1"/>
    <s v="BRA"/>
    <s v="7baf353e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3"/>
    <x v="1"/>
    <x v="5"/>
    <n v="53"/>
    <x v="24"/>
    <n v="2"/>
    <n v="1"/>
    <s v="CHE"/>
    <s v="c0581ae9"/>
    <s v="CHE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20"/>
    <x v="1"/>
    <x v="1"/>
    <n v="2"/>
  </r>
  <r>
    <x v="1"/>
    <x v="0"/>
    <n v="111"/>
    <x v="1"/>
    <x v="5"/>
    <n v="52"/>
    <x v="23"/>
    <n v="2"/>
    <n v="2"/>
    <s v="PRT"/>
    <s v="d39dcab8"/>
    <s v="PRT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20"/>
    <x v="1"/>
    <x v="1"/>
    <n v="0"/>
  </r>
  <r>
    <x v="1"/>
    <x v="0"/>
    <n v="106"/>
    <x v="1"/>
    <x v="5"/>
    <n v="53"/>
    <x v="24"/>
    <n v="2"/>
    <n v="1"/>
    <s v="FRA"/>
    <s v="dd4c0393"/>
    <s v="FRA"/>
    <x v="2"/>
    <x v="2"/>
    <x v="0"/>
    <x v="0"/>
    <n v="0"/>
    <s v="No Deposit"/>
    <n v="9"/>
    <m/>
    <n v="0"/>
    <x v="0"/>
    <x v="2"/>
    <x v="0"/>
    <x v="0"/>
    <x v="0"/>
    <n v="140"/>
    <n v="0"/>
    <x v="3"/>
    <x v="0"/>
    <x v="620"/>
    <x v="2"/>
    <x v="2"/>
    <n v="1"/>
  </r>
  <r>
    <x v="1"/>
    <x v="0"/>
    <n v="106"/>
    <x v="1"/>
    <x v="5"/>
    <n v="53"/>
    <x v="24"/>
    <n v="2"/>
    <n v="1"/>
    <s v="FRA"/>
    <s v="e5dc3e0d"/>
    <s v="FRA"/>
    <x v="2"/>
    <x v="2"/>
    <x v="0"/>
    <x v="0"/>
    <n v="0"/>
    <s v="No Deposit"/>
    <n v="9"/>
    <m/>
    <n v="0"/>
    <x v="0"/>
    <x v="0"/>
    <x v="0"/>
    <x v="0"/>
    <x v="0"/>
    <n v="91.6"/>
    <n v="0"/>
    <x v="3"/>
    <x v="0"/>
    <x v="620"/>
    <x v="9"/>
    <x v="1"/>
    <n v="1"/>
  </r>
  <r>
    <x v="1"/>
    <x v="0"/>
    <n v="79"/>
    <x v="1"/>
    <x v="5"/>
    <n v="53"/>
    <x v="26"/>
    <n v="0"/>
    <n v="1"/>
    <s v="ITA"/>
    <s v="39b78e7e"/>
    <s v="ITA"/>
    <x v="2"/>
    <x v="2"/>
    <x v="0"/>
    <x v="0"/>
    <n v="0"/>
    <s v="No Deposit"/>
    <n v="9"/>
    <m/>
    <n v="0"/>
    <x v="0"/>
    <x v="0"/>
    <x v="0"/>
    <x v="1"/>
    <x v="0"/>
    <n v="126"/>
    <n v="0"/>
    <x v="3"/>
    <x v="0"/>
    <x v="620"/>
    <x v="2"/>
    <x v="2"/>
    <n v="1"/>
  </r>
  <r>
    <x v="1"/>
    <x v="0"/>
    <n v="79"/>
    <x v="1"/>
    <x v="5"/>
    <n v="53"/>
    <x v="26"/>
    <n v="0"/>
    <n v="1"/>
    <s v="ITA"/>
    <s v="76c642f2"/>
    <s v="ITA"/>
    <x v="2"/>
    <x v="2"/>
    <x v="0"/>
    <x v="0"/>
    <n v="0"/>
    <s v="No Deposit"/>
    <n v="9"/>
    <m/>
    <n v="0"/>
    <x v="0"/>
    <x v="0"/>
    <x v="2"/>
    <x v="0"/>
    <x v="0"/>
    <n v="156.6"/>
    <n v="0"/>
    <x v="1"/>
    <x v="0"/>
    <x v="620"/>
    <x v="5"/>
    <x v="5"/>
    <n v="1"/>
  </r>
  <r>
    <x v="1"/>
    <x v="0"/>
    <n v="104"/>
    <x v="1"/>
    <x v="5"/>
    <n v="53"/>
    <x v="24"/>
    <n v="2"/>
    <n v="1"/>
    <s v="FRA"/>
    <s v="906ab948"/>
    <s v="FRA"/>
    <x v="2"/>
    <x v="2"/>
    <x v="0"/>
    <x v="0"/>
    <n v="0"/>
    <s v="No Deposit"/>
    <n v="9"/>
    <m/>
    <n v="0"/>
    <x v="0"/>
    <x v="10"/>
    <x v="2"/>
    <x v="0"/>
    <x v="0"/>
    <n v="91.6"/>
    <n v="0"/>
    <x v="3"/>
    <x v="0"/>
    <x v="620"/>
    <x v="9"/>
    <x v="1"/>
    <n v="0"/>
  </r>
  <r>
    <x v="1"/>
    <x v="0"/>
    <n v="106"/>
    <x v="1"/>
    <x v="5"/>
    <n v="53"/>
    <x v="24"/>
    <n v="2"/>
    <n v="1"/>
    <s v="FRA"/>
    <s v="a50a557e"/>
    <s v="FRA"/>
    <x v="2"/>
    <x v="2"/>
    <x v="0"/>
    <x v="0"/>
    <n v="0"/>
    <s v="No Deposit"/>
    <n v="9"/>
    <m/>
    <n v="0"/>
    <x v="0"/>
    <x v="0"/>
    <x v="0"/>
    <x v="0"/>
    <x v="0"/>
    <n v="91.6"/>
    <n v="0"/>
    <x v="3"/>
    <x v="0"/>
    <x v="620"/>
    <x v="9"/>
    <x v="1"/>
    <n v="1"/>
  </r>
  <r>
    <x v="1"/>
    <x v="0"/>
    <n v="16"/>
    <x v="1"/>
    <x v="5"/>
    <n v="52"/>
    <x v="23"/>
    <n v="2"/>
    <n v="2"/>
    <s v="BRA"/>
    <s v="1a298fed"/>
    <s v="BRA"/>
    <x v="2"/>
    <x v="2"/>
    <x v="0"/>
    <x v="0"/>
    <n v="0"/>
    <s v="No Deposit"/>
    <n v="9"/>
    <m/>
    <n v="0"/>
    <x v="0"/>
    <x v="0"/>
    <x v="0"/>
    <x v="0"/>
    <x v="0"/>
    <n v="98.6"/>
    <n v="0"/>
    <x v="1"/>
    <x v="0"/>
    <x v="620"/>
    <x v="2"/>
    <x v="2"/>
    <n v="0"/>
  </r>
  <r>
    <x v="1"/>
    <x v="0"/>
    <n v="9"/>
    <x v="2"/>
    <x v="6"/>
    <n v="1"/>
    <x v="1"/>
    <n v="1"/>
    <n v="0"/>
    <s v="BRA"/>
    <s v="df988ef5"/>
    <s v="BRA"/>
    <x v="2"/>
    <x v="2"/>
    <x v="0"/>
    <x v="0"/>
    <n v="1"/>
    <s v="No Deposit"/>
    <n v="9"/>
    <m/>
    <n v="0"/>
    <x v="3"/>
    <x v="0"/>
    <x v="0"/>
    <x v="0"/>
    <x v="0"/>
    <n v="148"/>
    <n v="0"/>
    <x v="1"/>
    <x v="0"/>
    <x v="615"/>
    <x v="2"/>
    <x v="2"/>
    <n v="0"/>
  </r>
  <r>
    <x v="1"/>
    <x v="0"/>
    <n v="4"/>
    <x v="1"/>
    <x v="5"/>
    <n v="53"/>
    <x v="25"/>
    <n v="1"/>
    <n v="1"/>
    <s v="PRT"/>
    <s v="03fe5fb7"/>
    <s v="PRT"/>
    <x v="1"/>
    <x v="1"/>
    <x v="0"/>
    <x v="0"/>
    <n v="0"/>
    <s v="No Deposit"/>
    <m/>
    <n v="40"/>
    <n v="0"/>
    <x v="0"/>
    <x v="0"/>
    <x v="0"/>
    <x v="0"/>
    <x v="0"/>
    <n v="77"/>
    <n v="1"/>
    <x v="1"/>
    <x v="0"/>
    <x v="620"/>
    <x v="1"/>
    <x v="1"/>
    <n v="1"/>
  </r>
  <r>
    <x v="1"/>
    <x v="0"/>
    <n v="11"/>
    <x v="2"/>
    <x v="6"/>
    <n v="4"/>
    <x v="23"/>
    <n v="0"/>
    <n v="1"/>
    <s v="PRT"/>
    <s v="c1d7918c"/>
    <s v="PRT"/>
    <x v="1"/>
    <x v="1"/>
    <x v="1"/>
    <x v="0"/>
    <n v="1"/>
    <s v="No Deposit"/>
    <m/>
    <n v="40"/>
    <n v="0"/>
    <x v="0"/>
    <x v="1"/>
    <x v="0"/>
    <x v="0"/>
    <x v="0"/>
    <n v="67"/>
    <n v="1"/>
    <x v="1"/>
    <x v="0"/>
    <x v="639"/>
    <x v="1"/>
    <x v="11"/>
    <n v="0"/>
  </r>
  <r>
    <x v="1"/>
    <x v="0"/>
    <n v="39"/>
    <x v="1"/>
    <x v="5"/>
    <n v="53"/>
    <x v="26"/>
    <n v="0"/>
    <n v="1"/>
    <s v="BRA"/>
    <s v="42c44abe"/>
    <s v="BRA"/>
    <x v="3"/>
    <x v="2"/>
    <x v="0"/>
    <x v="0"/>
    <n v="0"/>
    <s v="No Deposit"/>
    <n v="220"/>
    <m/>
    <n v="0"/>
    <x v="2"/>
    <x v="0"/>
    <x v="0"/>
    <x v="0"/>
    <x v="0"/>
    <n v="65"/>
    <n v="0"/>
    <x v="1"/>
    <x v="0"/>
    <x v="620"/>
    <x v="1"/>
    <x v="1"/>
    <n v="0"/>
  </r>
  <r>
    <x v="1"/>
    <x v="0"/>
    <n v="4"/>
    <x v="1"/>
    <x v="5"/>
    <n v="53"/>
    <x v="24"/>
    <n v="2"/>
    <n v="2"/>
    <s v="DEU"/>
    <s v="b7634aa5"/>
    <s v="DEU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610"/>
    <x v="2"/>
    <x v="2"/>
    <n v="0"/>
  </r>
  <r>
    <x v="1"/>
    <x v="0"/>
    <n v="93"/>
    <x v="1"/>
    <x v="5"/>
    <n v="53"/>
    <x v="24"/>
    <n v="2"/>
    <n v="2"/>
    <s v="FRA"/>
    <s v="c32ae366"/>
    <s v="FRA"/>
    <x v="2"/>
    <x v="2"/>
    <x v="0"/>
    <x v="0"/>
    <n v="0"/>
    <s v="No Deposit"/>
    <n v="9"/>
    <m/>
    <n v="0"/>
    <x v="0"/>
    <x v="2"/>
    <x v="0"/>
    <x v="0"/>
    <x v="0"/>
    <n v="119"/>
    <n v="0"/>
    <x v="1"/>
    <x v="0"/>
    <x v="610"/>
    <x v="2"/>
    <x v="2"/>
    <n v="0"/>
  </r>
  <r>
    <x v="1"/>
    <x v="0"/>
    <n v="74"/>
    <x v="1"/>
    <x v="5"/>
    <n v="52"/>
    <x v="23"/>
    <n v="2"/>
    <n v="3"/>
    <s v="FRA"/>
    <s v="1583e5cc"/>
    <s v="FRA"/>
    <x v="0"/>
    <x v="0"/>
    <x v="0"/>
    <x v="0"/>
    <n v="0"/>
    <s v="No Deposit"/>
    <m/>
    <m/>
    <n v="0"/>
    <x v="0"/>
    <x v="1"/>
    <x v="0"/>
    <x v="0"/>
    <x v="2"/>
    <n v="127"/>
    <n v="0"/>
    <x v="0"/>
    <x v="0"/>
    <x v="610"/>
    <x v="2"/>
    <x v="2"/>
    <n v="1"/>
  </r>
  <r>
    <x v="1"/>
    <x v="0"/>
    <n v="108"/>
    <x v="1"/>
    <x v="5"/>
    <n v="52"/>
    <x v="23"/>
    <n v="2"/>
    <n v="3"/>
    <s v="BRA"/>
    <s v="60a63b8a"/>
    <s v="BRA"/>
    <x v="2"/>
    <x v="2"/>
    <x v="0"/>
    <x v="0"/>
    <n v="0"/>
    <s v="No Deposit"/>
    <n v="9"/>
    <m/>
    <n v="0"/>
    <x v="0"/>
    <x v="0"/>
    <x v="0"/>
    <x v="0"/>
    <x v="3"/>
    <n v="93.4"/>
    <n v="0"/>
    <x v="0"/>
    <x v="0"/>
    <x v="610"/>
    <x v="1"/>
    <x v="1"/>
    <n v="0"/>
  </r>
  <r>
    <x v="1"/>
    <x v="0"/>
    <n v="116"/>
    <x v="1"/>
    <x v="5"/>
    <n v="52"/>
    <x v="22"/>
    <n v="2"/>
    <n v="4"/>
    <s v="SWE"/>
    <s v="87326360"/>
    <s v="SWE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10"/>
    <x v="1"/>
    <x v="1"/>
    <n v="0"/>
  </r>
  <r>
    <x v="1"/>
    <x v="0"/>
    <n v="173"/>
    <x v="1"/>
    <x v="5"/>
    <n v="53"/>
    <x v="25"/>
    <n v="1"/>
    <n v="2"/>
    <s v="BRA"/>
    <s v="5eeb50d7"/>
    <s v="BRA"/>
    <x v="0"/>
    <x v="0"/>
    <x v="0"/>
    <x v="0"/>
    <n v="0"/>
    <s v="No Deposit"/>
    <m/>
    <m/>
    <n v="0"/>
    <x v="0"/>
    <x v="0"/>
    <x v="2"/>
    <x v="0"/>
    <x v="0"/>
    <n v="132"/>
    <n v="0"/>
    <x v="1"/>
    <x v="0"/>
    <x v="610"/>
    <x v="3"/>
    <x v="3"/>
    <n v="1"/>
  </r>
  <r>
    <x v="1"/>
    <x v="0"/>
    <n v="247"/>
    <x v="1"/>
    <x v="5"/>
    <n v="52"/>
    <x v="23"/>
    <n v="2"/>
    <n v="3"/>
    <s v="PRT"/>
    <s v="23e1346d"/>
    <s v="PRT"/>
    <x v="2"/>
    <x v="2"/>
    <x v="0"/>
    <x v="0"/>
    <n v="0"/>
    <s v="No Deposit"/>
    <n v="9"/>
    <m/>
    <n v="0"/>
    <x v="0"/>
    <x v="10"/>
    <x v="2"/>
    <x v="0"/>
    <x v="0"/>
    <n v="67.260000000000005"/>
    <n v="0"/>
    <x v="1"/>
    <x v="0"/>
    <x v="610"/>
    <x v="9"/>
    <x v="1"/>
    <n v="0"/>
  </r>
  <r>
    <x v="1"/>
    <x v="0"/>
    <n v="248"/>
    <x v="1"/>
    <x v="5"/>
    <n v="52"/>
    <x v="23"/>
    <n v="2"/>
    <n v="3"/>
    <s v="FRA"/>
    <s v="b8cf339f"/>
    <s v="FRA"/>
    <x v="2"/>
    <x v="2"/>
    <x v="0"/>
    <x v="0"/>
    <n v="0"/>
    <s v="No Deposit"/>
    <n v="9"/>
    <m/>
    <n v="0"/>
    <x v="0"/>
    <x v="0"/>
    <x v="0"/>
    <x v="0"/>
    <x v="0"/>
    <n v="67.260000000000005"/>
    <n v="0"/>
    <x v="1"/>
    <x v="0"/>
    <x v="610"/>
    <x v="9"/>
    <x v="1"/>
    <n v="1"/>
  </r>
  <r>
    <x v="1"/>
    <x v="0"/>
    <n v="77"/>
    <x v="1"/>
    <x v="5"/>
    <n v="52"/>
    <x v="23"/>
    <n v="2"/>
    <n v="3"/>
    <s v="BRA"/>
    <s v="dfaec890"/>
    <s v="BRA"/>
    <x v="2"/>
    <x v="2"/>
    <x v="0"/>
    <x v="0"/>
    <n v="0"/>
    <s v="No Deposit"/>
    <n v="7"/>
    <m/>
    <n v="0"/>
    <x v="0"/>
    <x v="0"/>
    <x v="0"/>
    <x v="0"/>
    <x v="0"/>
    <n v="74.61"/>
    <n v="0"/>
    <x v="1"/>
    <x v="0"/>
    <x v="610"/>
    <x v="2"/>
    <x v="2"/>
    <n v="0"/>
  </r>
  <r>
    <x v="1"/>
    <x v="0"/>
    <n v="0"/>
    <x v="1"/>
    <x v="5"/>
    <n v="53"/>
    <x v="27"/>
    <n v="0"/>
    <n v="1"/>
    <s v="PRT"/>
    <s v="ca5a1a7d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10"/>
    <x v="1"/>
    <x v="1"/>
    <n v="0"/>
  </r>
  <r>
    <x v="1"/>
    <x v="0"/>
    <n v="64"/>
    <x v="1"/>
    <x v="5"/>
    <n v="53"/>
    <x v="25"/>
    <n v="1"/>
    <n v="2"/>
    <s v="ESP"/>
    <s v="aead62c8"/>
    <s v="ESP"/>
    <x v="2"/>
    <x v="2"/>
    <x v="0"/>
    <x v="0"/>
    <n v="0"/>
    <s v="No Deposit"/>
    <n v="9"/>
    <m/>
    <n v="0"/>
    <x v="0"/>
    <x v="0"/>
    <x v="0"/>
    <x v="0"/>
    <x v="0"/>
    <n v="111.6"/>
    <n v="0"/>
    <x v="3"/>
    <x v="0"/>
    <x v="610"/>
    <x v="2"/>
    <x v="2"/>
    <n v="0"/>
  </r>
  <r>
    <x v="1"/>
    <x v="0"/>
    <n v="108"/>
    <x v="1"/>
    <x v="5"/>
    <n v="53"/>
    <x v="24"/>
    <n v="2"/>
    <n v="2"/>
    <s v="FRA"/>
    <s v="69e7c1ab"/>
    <s v="FRA"/>
    <x v="2"/>
    <x v="2"/>
    <x v="0"/>
    <x v="0"/>
    <n v="0"/>
    <s v="No Deposit"/>
    <n v="9"/>
    <m/>
    <n v="0"/>
    <x v="0"/>
    <x v="2"/>
    <x v="0"/>
    <x v="0"/>
    <x v="0"/>
    <n v="140"/>
    <n v="0"/>
    <x v="3"/>
    <x v="0"/>
    <x v="610"/>
    <x v="2"/>
    <x v="2"/>
    <n v="0"/>
  </r>
  <r>
    <x v="1"/>
    <x v="0"/>
    <n v="108"/>
    <x v="1"/>
    <x v="5"/>
    <n v="53"/>
    <x v="24"/>
    <n v="2"/>
    <n v="2"/>
    <s v="FRA"/>
    <s v="68c22d55"/>
    <s v="FR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610"/>
    <x v="1"/>
    <x v="1"/>
    <n v="0"/>
  </r>
  <r>
    <x v="1"/>
    <x v="0"/>
    <n v="108"/>
    <x v="1"/>
    <x v="5"/>
    <n v="53"/>
    <x v="24"/>
    <n v="2"/>
    <n v="2"/>
    <s v="FRA"/>
    <s v="e5fde83a"/>
    <s v="FRA"/>
    <x v="2"/>
    <x v="2"/>
    <x v="0"/>
    <x v="0"/>
    <n v="0"/>
    <s v="No Deposit"/>
    <n v="9"/>
    <m/>
    <n v="0"/>
    <x v="0"/>
    <x v="0"/>
    <x v="0"/>
    <x v="0"/>
    <x v="0"/>
    <n v="104"/>
    <n v="0"/>
    <x v="3"/>
    <x v="0"/>
    <x v="610"/>
    <x v="1"/>
    <x v="1"/>
    <n v="0"/>
  </r>
  <r>
    <x v="1"/>
    <x v="0"/>
    <n v="20"/>
    <x v="1"/>
    <x v="5"/>
    <n v="53"/>
    <x v="26"/>
    <n v="0"/>
    <n v="2"/>
    <s v="GBR"/>
    <s v="021f1291"/>
    <s v="GBR"/>
    <x v="3"/>
    <x v="2"/>
    <x v="0"/>
    <x v="0"/>
    <n v="0"/>
    <s v="No Deposit"/>
    <n v="85"/>
    <m/>
    <n v="0"/>
    <x v="0"/>
    <x v="0"/>
    <x v="0"/>
    <x v="0"/>
    <x v="0"/>
    <n v="80"/>
    <n v="0"/>
    <x v="0"/>
    <x v="0"/>
    <x v="610"/>
    <x v="1"/>
    <x v="1"/>
    <n v="0"/>
  </r>
  <r>
    <x v="1"/>
    <x v="0"/>
    <n v="35"/>
    <x v="1"/>
    <x v="5"/>
    <n v="53"/>
    <x v="27"/>
    <n v="0"/>
    <n v="1"/>
    <s v="FRA"/>
    <s v="d1a17177"/>
    <s v="FRA"/>
    <x v="2"/>
    <x v="2"/>
    <x v="0"/>
    <x v="0"/>
    <n v="0"/>
    <s v="No Deposit"/>
    <n v="9"/>
    <m/>
    <n v="0"/>
    <x v="0"/>
    <x v="0"/>
    <x v="0"/>
    <x v="0"/>
    <x v="2"/>
    <n v="183"/>
    <n v="0"/>
    <x v="1"/>
    <x v="0"/>
    <x v="610"/>
    <x v="1"/>
    <x v="1"/>
    <n v="0"/>
  </r>
  <r>
    <x v="1"/>
    <x v="0"/>
    <n v="0"/>
    <x v="1"/>
    <x v="5"/>
    <n v="53"/>
    <x v="27"/>
    <n v="0"/>
    <n v="1"/>
    <s v="PRT"/>
    <s v="f3a85f4d"/>
    <s v="PRT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10"/>
    <x v="1"/>
    <x v="1"/>
    <n v="0"/>
  </r>
  <r>
    <x v="1"/>
    <x v="0"/>
    <n v="117"/>
    <x v="1"/>
    <x v="5"/>
    <n v="53"/>
    <x v="25"/>
    <n v="1"/>
    <n v="2"/>
    <s v="ITA"/>
    <s v="e431426a"/>
    <s v="IT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10"/>
    <x v="1"/>
    <x v="1"/>
    <n v="0"/>
  </r>
  <r>
    <x v="1"/>
    <x v="0"/>
    <n v="0"/>
    <x v="1"/>
    <x v="5"/>
    <n v="53"/>
    <x v="27"/>
    <n v="0"/>
    <n v="1"/>
    <s v="FRA"/>
    <s v="77a932dc"/>
    <s v="FRA"/>
    <x v="0"/>
    <x v="0"/>
    <x v="0"/>
    <x v="0"/>
    <n v="0"/>
    <s v="No Deposit"/>
    <m/>
    <m/>
    <n v="0"/>
    <x v="0"/>
    <x v="0"/>
    <x v="2"/>
    <x v="0"/>
    <x v="0"/>
    <n v="168"/>
    <n v="0"/>
    <x v="0"/>
    <x v="0"/>
    <x v="610"/>
    <x v="5"/>
    <x v="5"/>
    <n v="0"/>
  </r>
  <r>
    <x v="1"/>
    <x v="0"/>
    <n v="90"/>
    <x v="1"/>
    <x v="5"/>
    <n v="52"/>
    <x v="23"/>
    <n v="2"/>
    <n v="3"/>
    <s v="ITA"/>
    <s v="01d9b2e7"/>
    <s v="ITA"/>
    <x v="2"/>
    <x v="2"/>
    <x v="0"/>
    <x v="0"/>
    <n v="0"/>
    <s v="No Deposit"/>
    <n v="9"/>
    <m/>
    <n v="0"/>
    <x v="0"/>
    <x v="2"/>
    <x v="0"/>
    <x v="0"/>
    <x v="0"/>
    <n v="119"/>
    <n v="0"/>
    <x v="1"/>
    <x v="0"/>
    <x v="610"/>
    <x v="2"/>
    <x v="2"/>
    <n v="0"/>
  </r>
  <r>
    <x v="1"/>
    <x v="0"/>
    <n v="116"/>
    <x v="1"/>
    <x v="5"/>
    <n v="52"/>
    <x v="23"/>
    <n v="2"/>
    <n v="3"/>
    <s v="BEL"/>
    <s v="070fbcf6"/>
    <s v="BEL"/>
    <x v="2"/>
    <x v="2"/>
    <x v="0"/>
    <x v="0"/>
    <n v="0"/>
    <s v="No Deposit"/>
    <n v="9"/>
    <m/>
    <n v="0"/>
    <x v="0"/>
    <x v="0"/>
    <x v="0"/>
    <x v="0"/>
    <x v="2"/>
    <n v="124.3"/>
    <n v="0"/>
    <x v="3"/>
    <x v="0"/>
    <x v="610"/>
    <x v="1"/>
    <x v="1"/>
    <n v="0"/>
  </r>
  <r>
    <x v="1"/>
    <x v="0"/>
    <n v="74"/>
    <x v="1"/>
    <x v="5"/>
    <n v="53"/>
    <x v="25"/>
    <n v="1"/>
    <n v="2"/>
    <s v="BGR"/>
    <s v="c8e27983"/>
    <s v="BGR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610"/>
    <x v="2"/>
    <x v="2"/>
    <n v="0"/>
  </r>
  <r>
    <x v="1"/>
    <x v="0"/>
    <n v="116"/>
    <x v="1"/>
    <x v="5"/>
    <n v="52"/>
    <x v="23"/>
    <n v="2"/>
    <n v="3"/>
    <s v="BEL"/>
    <s v="7217157d"/>
    <s v="BEL"/>
    <x v="2"/>
    <x v="2"/>
    <x v="0"/>
    <x v="0"/>
    <n v="0"/>
    <s v="No Deposit"/>
    <n v="9"/>
    <m/>
    <n v="0"/>
    <x v="0"/>
    <x v="2"/>
    <x v="0"/>
    <x v="0"/>
    <x v="2"/>
    <n v="172.85"/>
    <n v="0"/>
    <x v="3"/>
    <x v="0"/>
    <x v="610"/>
    <x v="2"/>
    <x v="2"/>
    <n v="0"/>
  </r>
  <r>
    <x v="1"/>
    <x v="0"/>
    <n v="73"/>
    <x v="1"/>
    <x v="5"/>
    <n v="53"/>
    <x v="24"/>
    <n v="2"/>
    <n v="2"/>
    <s v="SWE"/>
    <s v="fc50a633"/>
    <s v="SWE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10"/>
    <x v="2"/>
    <x v="2"/>
    <n v="0"/>
  </r>
  <r>
    <x v="1"/>
    <x v="0"/>
    <n v="163"/>
    <x v="1"/>
    <x v="5"/>
    <n v="53"/>
    <x v="25"/>
    <n v="1"/>
    <n v="2"/>
    <s v="USA"/>
    <s v="7217bdfb"/>
    <s v="USA"/>
    <x v="2"/>
    <x v="2"/>
    <x v="0"/>
    <x v="0"/>
    <n v="0"/>
    <s v="No Deposit"/>
    <n v="9"/>
    <m/>
    <n v="0"/>
    <x v="0"/>
    <x v="2"/>
    <x v="0"/>
    <x v="0"/>
    <x v="0"/>
    <n v="122.4"/>
    <n v="0"/>
    <x v="3"/>
    <x v="0"/>
    <x v="610"/>
    <x v="2"/>
    <x v="2"/>
    <n v="0"/>
  </r>
  <r>
    <x v="1"/>
    <x v="0"/>
    <n v="5"/>
    <x v="1"/>
    <x v="5"/>
    <n v="53"/>
    <x v="27"/>
    <n v="0"/>
    <n v="1"/>
    <s v="PRT"/>
    <s v="b0952212"/>
    <s v="PRT"/>
    <x v="2"/>
    <x v="2"/>
    <x v="0"/>
    <x v="0"/>
    <n v="0"/>
    <s v="No Deposit"/>
    <n v="83"/>
    <m/>
    <n v="0"/>
    <x v="0"/>
    <x v="0"/>
    <x v="0"/>
    <x v="0"/>
    <x v="0"/>
    <n v="84.8"/>
    <n v="0"/>
    <x v="0"/>
    <x v="0"/>
    <x v="610"/>
    <x v="1"/>
    <x v="1"/>
    <n v="0"/>
  </r>
  <r>
    <x v="1"/>
    <x v="0"/>
    <n v="90"/>
    <x v="1"/>
    <x v="5"/>
    <n v="52"/>
    <x v="23"/>
    <n v="2"/>
    <n v="3"/>
    <s v="ITA"/>
    <s v="faae580d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10"/>
    <x v="1"/>
    <x v="1"/>
    <n v="0"/>
  </r>
  <r>
    <x v="1"/>
    <x v="0"/>
    <n v="90"/>
    <x v="1"/>
    <x v="5"/>
    <n v="52"/>
    <x v="23"/>
    <n v="2"/>
    <n v="3"/>
    <s v="ITA"/>
    <s v="9f7cae46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10"/>
    <x v="1"/>
    <x v="1"/>
    <n v="0"/>
  </r>
  <r>
    <x v="1"/>
    <x v="0"/>
    <n v="74"/>
    <x v="1"/>
    <x v="5"/>
    <n v="53"/>
    <x v="25"/>
    <n v="1"/>
    <n v="2"/>
    <s v="BGR"/>
    <s v="52c449eb"/>
    <s v="BGR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610"/>
    <x v="2"/>
    <x v="2"/>
    <n v="0"/>
  </r>
  <r>
    <x v="1"/>
    <x v="0"/>
    <n v="90"/>
    <x v="1"/>
    <x v="5"/>
    <n v="52"/>
    <x v="23"/>
    <n v="2"/>
    <n v="3"/>
    <s v="ITA"/>
    <s v="02c2a848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10"/>
    <x v="1"/>
    <x v="1"/>
    <n v="0"/>
  </r>
  <r>
    <x v="1"/>
    <x v="0"/>
    <n v="121"/>
    <x v="1"/>
    <x v="5"/>
    <n v="52"/>
    <x v="23"/>
    <n v="2"/>
    <n v="3"/>
    <s v="DEU"/>
    <s v="9812e3c5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10"/>
    <x v="1"/>
    <x v="1"/>
    <n v="0"/>
  </r>
  <r>
    <x v="1"/>
    <x v="0"/>
    <n v="137"/>
    <x v="1"/>
    <x v="5"/>
    <n v="52"/>
    <x v="23"/>
    <n v="2"/>
    <n v="3"/>
    <s v="FRA"/>
    <s v="7723643c"/>
    <s v="FRA"/>
    <x v="2"/>
    <x v="2"/>
    <x v="0"/>
    <x v="0"/>
    <n v="0"/>
    <s v="No Deposit"/>
    <n v="9"/>
    <m/>
    <n v="0"/>
    <x v="0"/>
    <x v="0"/>
    <x v="0"/>
    <x v="0"/>
    <x v="2"/>
    <n v="117.3"/>
    <n v="0"/>
    <x v="3"/>
    <x v="0"/>
    <x v="610"/>
    <x v="1"/>
    <x v="1"/>
    <n v="0"/>
  </r>
  <r>
    <x v="1"/>
    <x v="0"/>
    <n v="137"/>
    <x v="1"/>
    <x v="5"/>
    <n v="52"/>
    <x v="23"/>
    <n v="2"/>
    <n v="3"/>
    <s v="FRA"/>
    <s v="7d50a76a"/>
    <s v="FRA"/>
    <x v="2"/>
    <x v="2"/>
    <x v="0"/>
    <x v="0"/>
    <n v="0"/>
    <s v="No Deposit"/>
    <n v="9"/>
    <m/>
    <n v="0"/>
    <x v="0"/>
    <x v="0"/>
    <x v="0"/>
    <x v="0"/>
    <x v="2"/>
    <n v="117.3"/>
    <n v="0"/>
    <x v="3"/>
    <x v="0"/>
    <x v="610"/>
    <x v="1"/>
    <x v="1"/>
    <n v="0"/>
  </r>
  <r>
    <x v="1"/>
    <x v="0"/>
    <n v="117"/>
    <x v="1"/>
    <x v="5"/>
    <n v="52"/>
    <x v="19"/>
    <n v="2"/>
    <n v="7"/>
    <s v="POL"/>
    <s v="49007e80"/>
    <s v="POL"/>
    <x v="2"/>
    <x v="2"/>
    <x v="0"/>
    <x v="0"/>
    <n v="0"/>
    <s v="No Deposit"/>
    <n v="9"/>
    <m/>
    <n v="0"/>
    <x v="0"/>
    <x v="4"/>
    <x v="3"/>
    <x v="2"/>
    <x v="0"/>
    <n v="90.4"/>
    <n v="0"/>
    <x v="1"/>
    <x v="0"/>
    <x v="610"/>
    <x v="1"/>
    <x v="1"/>
    <n v="0"/>
  </r>
  <r>
    <x v="1"/>
    <x v="0"/>
    <n v="137"/>
    <x v="1"/>
    <x v="5"/>
    <n v="52"/>
    <x v="23"/>
    <n v="2"/>
    <n v="3"/>
    <s v="FRA"/>
    <s v="500be6ef"/>
    <s v="FRA"/>
    <x v="2"/>
    <x v="2"/>
    <x v="0"/>
    <x v="0"/>
    <n v="0"/>
    <s v="No Deposit"/>
    <n v="9"/>
    <m/>
    <n v="0"/>
    <x v="0"/>
    <x v="1"/>
    <x v="0"/>
    <x v="0"/>
    <x v="2"/>
    <n v="117.3"/>
    <n v="0"/>
    <x v="3"/>
    <x v="0"/>
    <x v="610"/>
    <x v="1"/>
    <x v="1"/>
    <n v="0"/>
  </r>
  <r>
    <x v="1"/>
    <x v="0"/>
    <n v="55"/>
    <x v="1"/>
    <x v="5"/>
    <n v="52"/>
    <x v="23"/>
    <n v="2"/>
    <n v="3"/>
    <s v="PRT"/>
    <s v="dba272b9"/>
    <s v="PRT"/>
    <x v="2"/>
    <x v="2"/>
    <x v="0"/>
    <x v="0"/>
    <n v="0"/>
    <s v="No Deposit"/>
    <n v="9"/>
    <m/>
    <n v="0"/>
    <x v="0"/>
    <x v="0"/>
    <x v="0"/>
    <x v="0"/>
    <x v="3"/>
    <n v="80.239999999999995"/>
    <n v="0"/>
    <x v="3"/>
    <x v="0"/>
    <x v="610"/>
    <x v="1"/>
    <x v="1"/>
    <n v="0"/>
  </r>
  <r>
    <x v="1"/>
    <x v="0"/>
    <n v="4"/>
    <x v="1"/>
    <x v="5"/>
    <n v="53"/>
    <x v="27"/>
    <n v="0"/>
    <n v="1"/>
    <s v="ESP"/>
    <s v="616e485b"/>
    <s v="ESP"/>
    <x v="2"/>
    <x v="2"/>
    <x v="0"/>
    <x v="0"/>
    <n v="0"/>
    <s v="No Deposit"/>
    <n v="9"/>
    <m/>
    <n v="0"/>
    <x v="0"/>
    <x v="0"/>
    <x v="2"/>
    <x v="0"/>
    <x v="0"/>
    <n v="185"/>
    <n v="0"/>
    <x v="0"/>
    <x v="0"/>
    <x v="610"/>
    <x v="5"/>
    <x v="5"/>
    <n v="0"/>
  </r>
  <r>
    <x v="1"/>
    <x v="0"/>
    <n v="163"/>
    <x v="1"/>
    <x v="5"/>
    <n v="53"/>
    <x v="25"/>
    <n v="1"/>
    <n v="2"/>
    <s v="USA"/>
    <s v="1ca7cc50"/>
    <s v="USA"/>
    <x v="2"/>
    <x v="2"/>
    <x v="0"/>
    <x v="0"/>
    <n v="0"/>
    <s v="No Deposit"/>
    <n v="9"/>
    <m/>
    <n v="0"/>
    <x v="0"/>
    <x v="2"/>
    <x v="0"/>
    <x v="0"/>
    <x v="0"/>
    <n v="122.4"/>
    <n v="0"/>
    <x v="3"/>
    <x v="0"/>
    <x v="610"/>
    <x v="2"/>
    <x v="2"/>
    <n v="0"/>
  </r>
  <r>
    <x v="1"/>
    <x v="0"/>
    <n v="83"/>
    <x v="1"/>
    <x v="5"/>
    <n v="53"/>
    <x v="25"/>
    <n v="1"/>
    <n v="2"/>
    <s v="ESP"/>
    <s v="60867fa9"/>
    <s v="ESP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610"/>
    <x v="2"/>
    <x v="2"/>
    <n v="0"/>
  </r>
  <r>
    <x v="1"/>
    <x v="0"/>
    <n v="83"/>
    <x v="1"/>
    <x v="5"/>
    <n v="53"/>
    <x v="25"/>
    <n v="1"/>
    <n v="2"/>
    <s v="ESP"/>
    <s v="f6b8acef"/>
    <s v="ESP"/>
    <x v="2"/>
    <x v="2"/>
    <x v="0"/>
    <x v="0"/>
    <n v="0"/>
    <s v="No Deposit"/>
    <n v="9"/>
    <m/>
    <n v="0"/>
    <x v="0"/>
    <x v="0"/>
    <x v="0"/>
    <x v="0"/>
    <x v="0"/>
    <n v="111.6"/>
    <n v="0"/>
    <x v="1"/>
    <x v="0"/>
    <x v="610"/>
    <x v="2"/>
    <x v="2"/>
    <n v="0"/>
  </r>
  <r>
    <x v="1"/>
    <x v="0"/>
    <n v="1"/>
    <x v="1"/>
    <x v="5"/>
    <n v="53"/>
    <x v="26"/>
    <n v="0"/>
    <n v="2"/>
    <s v="PRT"/>
    <s v="c038eebd"/>
    <s v="PRT"/>
    <x v="1"/>
    <x v="1"/>
    <x v="0"/>
    <x v="0"/>
    <n v="0"/>
    <s v="No Deposit"/>
    <n v="397"/>
    <m/>
    <n v="0"/>
    <x v="0"/>
    <x v="0"/>
    <x v="0"/>
    <x v="0"/>
    <x v="0"/>
    <n v="108"/>
    <n v="0"/>
    <x v="0"/>
    <x v="0"/>
    <x v="610"/>
    <x v="2"/>
    <x v="3"/>
    <n v="1"/>
  </r>
  <r>
    <x v="1"/>
    <x v="0"/>
    <n v="137"/>
    <x v="1"/>
    <x v="5"/>
    <n v="52"/>
    <x v="23"/>
    <n v="2"/>
    <n v="3"/>
    <s v="FRA"/>
    <s v="4dd2f628"/>
    <s v="FRA"/>
    <x v="2"/>
    <x v="2"/>
    <x v="0"/>
    <x v="0"/>
    <n v="0"/>
    <s v="No Deposit"/>
    <n v="9"/>
    <m/>
    <n v="0"/>
    <x v="0"/>
    <x v="0"/>
    <x v="0"/>
    <x v="0"/>
    <x v="2"/>
    <n v="146.1"/>
    <n v="0"/>
    <x v="3"/>
    <x v="0"/>
    <x v="610"/>
    <x v="1"/>
    <x v="1"/>
    <n v="1"/>
  </r>
  <r>
    <x v="1"/>
    <x v="0"/>
    <n v="137"/>
    <x v="1"/>
    <x v="5"/>
    <n v="52"/>
    <x v="23"/>
    <n v="2"/>
    <n v="3"/>
    <s v="FRA"/>
    <s v="dc905e1e"/>
    <s v="FRA"/>
    <x v="2"/>
    <x v="2"/>
    <x v="0"/>
    <x v="0"/>
    <n v="0"/>
    <s v="No Deposit"/>
    <n v="9"/>
    <m/>
    <n v="0"/>
    <x v="0"/>
    <x v="0"/>
    <x v="0"/>
    <x v="0"/>
    <x v="2"/>
    <n v="146.1"/>
    <n v="0"/>
    <x v="3"/>
    <x v="0"/>
    <x v="610"/>
    <x v="1"/>
    <x v="1"/>
    <n v="1"/>
  </r>
  <r>
    <x v="1"/>
    <x v="0"/>
    <n v="1"/>
    <x v="1"/>
    <x v="5"/>
    <n v="53"/>
    <x v="26"/>
    <n v="0"/>
    <n v="2"/>
    <s v="PRT"/>
    <s v="0e92ea59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10"/>
    <x v="1"/>
    <x v="1"/>
    <n v="0"/>
  </r>
  <r>
    <x v="1"/>
    <x v="0"/>
    <n v="0"/>
    <x v="1"/>
    <x v="5"/>
    <n v="53"/>
    <x v="27"/>
    <n v="0"/>
    <n v="1"/>
    <s v="PRT"/>
    <s v="d9f4fdc4"/>
    <s v="PRT"/>
    <x v="1"/>
    <x v="1"/>
    <x v="0"/>
    <x v="0"/>
    <n v="0"/>
    <s v="No Deposit"/>
    <m/>
    <n v="341"/>
    <n v="0"/>
    <x v="0"/>
    <x v="0"/>
    <x v="0"/>
    <x v="0"/>
    <x v="0"/>
    <n v="77"/>
    <n v="0"/>
    <x v="0"/>
    <x v="0"/>
    <x v="610"/>
    <x v="1"/>
    <x v="1"/>
    <n v="0"/>
  </r>
  <r>
    <x v="1"/>
    <x v="0"/>
    <n v="0"/>
    <x v="1"/>
    <x v="5"/>
    <n v="53"/>
    <x v="27"/>
    <n v="0"/>
    <n v="1"/>
    <s v="PRT"/>
    <s v="6bd17868"/>
    <s v="PRT"/>
    <x v="1"/>
    <x v="1"/>
    <x v="0"/>
    <x v="0"/>
    <n v="0"/>
    <s v="No Deposit"/>
    <m/>
    <n v="341"/>
    <n v="0"/>
    <x v="0"/>
    <x v="0"/>
    <x v="1"/>
    <x v="0"/>
    <x v="0"/>
    <n v="107"/>
    <n v="0"/>
    <x v="0"/>
    <x v="0"/>
    <x v="610"/>
    <x v="1"/>
    <x v="1"/>
    <n v="0"/>
  </r>
  <r>
    <x v="1"/>
    <x v="0"/>
    <n v="64"/>
    <x v="1"/>
    <x v="5"/>
    <n v="53"/>
    <x v="24"/>
    <n v="2"/>
    <n v="2"/>
    <s v="BRA"/>
    <s v="5571489f"/>
    <s v="BRA"/>
    <x v="2"/>
    <x v="2"/>
    <x v="0"/>
    <x v="0"/>
    <n v="0"/>
    <s v="No Deposit"/>
    <n v="7"/>
    <m/>
    <n v="0"/>
    <x v="0"/>
    <x v="0"/>
    <x v="0"/>
    <x v="0"/>
    <x v="0"/>
    <n v="74.61"/>
    <n v="0"/>
    <x v="3"/>
    <x v="0"/>
    <x v="610"/>
    <x v="2"/>
    <x v="2"/>
    <n v="1"/>
  </r>
  <r>
    <x v="1"/>
    <x v="0"/>
    <n v="64"/>
    <x v="1"/>
    <x v="5"/>
    <n v="53"/>
    <x v="24"/>
    <n v="2"/>
    <n v="2"/>
    <s v="BRA"/>
    <s v="4032ab6b"/>
    <s v="BRA"/>
    <x v="2"/>
    <x v="2"/>
    <x v="0"/>
    <x v="0"/>
    <n v="0"/>
    <s v="No Deposit"/>
    <n v="7"/>
    <m/>
    <n v="0"/>
    <x v="0"/>
    <x v="0"/>
    <x v="0"/>
    <x v="0"/>
    <x v="0"/>
    <n v="83.61"/>
    <n v="1"/>
    <x v="3"/>
    <x v="0"/>
    <x v="610"/>
    <x v="2"/>
    <x v="2"/>
    <n v="0"/>
  </r>
  <r>
    <x v="1"/>
    <x v="0"/>
    <n v="137"/>
    <x v="1"/>
    <x v="5"/>
    <n v="52"/>
    <x v="23"/>
    <n v="2"/>
    <n v="3"/>
    <s v="PRT"/>
    <s v="c3ce51e2"/>
    <s v="PRT"/>
    <x v="2"/>
    <x v="2"/>
    <x v="0"/>
    <x v="0"/>
    <n v="0"/>
    <s v="No Deposit"/>
    <n v="9"/>
    <m/>
    <n v="0"/>
    <x v="0"/>
    <x v="1"/>
    <x v="0"/>
    <x v="0"/>
    <x v="2"/>
    <n v="117.3"/>
    <n v="0"/>
    <x v="3"/>
    <x v="0"/>
    <x v="610"/>
    <x v="1"/>
    <x v="1"/>
    <n v="0"/>
  </r>
  <r>
    <x v="1"/>
    <x v="0"/>
    <n v="116"/>
    <x v="1"/>
    <x v="5"/>
    <n v="52"/>
    <x v="22"/>
    <n v="2"/>
    <n v="4"/>
    <s v="SWE"/>
    <s v="35cd2a31"/>
    <s v="SWE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10"/>
    <x v="1"/>
    <x v="1"/>
    <n v="0"/>
  </r>
  <r>
    <x v="1"/>
    <x v="0"/>
    <n v="106"/>
    <x v="1"/>
    <x v="5"/>
    <n v="53"/>
    <x v="26"/>
    <n v="0"/>
    <n v="2"/>
    <s v="FRA"/>
    <s v="774b3cbe"/>
    <s v="FRA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610"/>
    <x v="1"/>
    <x v="1"/>
    <n v="0"/>
  </r>
  <r>
    <x v="1"/>
    <x v="0"/>
    <n v="3"/>
    <x v="1"/>
    <x v="5"/>
    <n v="53"/>
    <x v="26"/>
    <n v="0"/>
    <n v="2"/>
    <s v="PRT"/>
    <s v="83ec03c2"/>
    <s v="PRT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610"/>
    <x v="1"/>
    <x v="1"/>
    <n v="0"/>
  </r>
  <r>
    <x v="1"/>
    <x v="0"/>
    <n v="0"/>
    <x v="1"/>
    <x v="5"/>
    <n v="53"/>
    <x v="27"/>
    <n v="0"/>
    <n v="1"/>
    <s v="CHL"/>
    <s v="0c945dd6"/>
    <s v="CHL"/>
    <x v="0"/>
    <x v="0"/>
    <x v="0"/>
    <x v="0"/>
    <n v="0"/>
    <s v="No Deposit"/>
    <m/>
    <m/>
    <n v="0"/>
    <x v="0"/>
    <x v="0"/>
    <x v="2"/>
    <x v="0"/>
    <x v="0"/>
    <n v="143"/>
    <n v="0"/>
    <x v="0"/>
    <x v="0"/>
    <x v="610"/>
    <x v="4"/>
    <x v="4"/>
    <n v="0"/>
  </r>
  <r>
    <x v="1"/>
    <x v="0"/>
    <n v="24"/>
    <x v="1"/>
    <x v="5"/>
    <n v="53"/>
    <x v="24"/>
    <n v="2"/>
    <n v="2"/>
    <s v="FRA"/>
    <s v="2187a5c5"/>
    <s v="FRA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610"/>
    <x v="1"/>
    <x v="1"/>
    <n v="0"/>
  </r>
  <r>
    <x v="1"/>
    <x v="0"/>
    <n v="125"/>
    <x v="1"/>
    <x v="5"/>
    <n v="53"/>
    <x v="26"/>
    <n v="0"/>
    <n v="3"/>
    <s v="PRT"/>
    <s v="cfd1178e"/>
    <s v="PRT"/>
    <x v="3"/>
    <x v="2"/>
    <x v="0"/>
    <x v="0"/>
    <n v="0"/>
    <s v="No Deposit"/>
    <n v="52"/>
    <m/>
    <n v="0"/>
    <x v="0"/>
    <x v="0"/>
    <x v="0"/>
    <x v="0"/>
    <x v="0"/>
    <n v="68"/>
    <n v="0"/>
    <x v="1"/>
    <x v="0"/>
    <x v="611"/>
    <x v="1"/>
    <x v="2"/>
    <n v="0"/>
  </r>
  <r>
    <x v="1"/>
    <x v="0"/>
    <n v="151"/>
    <x v="1"/>
    <x v="5"/>
    <n v="53"/>
    <x v="25"/>
    <n v="1"/>
    <n v="3"/>
    <s v="FRA"/>
    <s v="21550b21"/>
    <s v="FRA"/>
    <x v="2"/>
    <x v="2"/>
    <x v="0"/>
    <x v="0"/>
    <n v="0"/>
    <s v="No Deposit"/>
    <n v="9"/>
    <m/>
    <n v="0"/>
    <x v="0"/>
    <x v="2"/>
    <x v="0"/>
    <x v="0"/>
    <x v="2"/>
    <n v="164.05"/>
    <n v="0"/>
    <x v="3"/>
    <x v="0"/>
    <x v="611"/>
    <x v="2"/>
    <x v="2"/>
    <n v="0"/>
  </r>
  <r>
    <x v="1"/>
    <x v="0"/>
    <n v="126"/>
    <x v="1"/>
    <x v="5"/>
    <n v="53"/>
    <x v="26"/>
    <n v="0"/>
    <n v="3"/>
    <s v="BRA"/>
    <s v="f2e8ffcd"/>
    <s v="BRA"/>
    <x v="3"/>
    <x v="2"/>
    <x v="0"/>
    <x v="0"/>
    <n v="0"/>
    <s v="No Deposit"/>
    <n v="28"/>
    <m/>
    <n v="0"/>
    <x v="0"/>
    <x v="0"/>
    <x v="1"/>
    <x v="0"/>
    <x v="0"/>
    <n v="90.53"/>
    <n v="0"/>
    <x v="3"/>
    <x v="0"/>
    <x v="611"/>
    <x v="2"/>
    <x v="2"/>
    <n v="0"/>
  </r>
  <r>
    <x v="1"/>
    <x v="0"/>
    <n v="140"/>
    <x v="1"/>
    <x v="5"/>
    <n v="53"/>
    <x v="26"/>
    <n v="0"/>
    <n v="3"/>
    <s v="BRA"/>
    <s v="2980d243"/>
    <s v="BRA"/>
    <x v="2"/>
    <x v="2"/>
    <x v="0"/>
    <x v="0"/>
    <n v="0"/>
    <s v="No Deposit"/>
    <n v="7"/>
    <m/>
    <n v="0"/>
    <x v="0"/>
    <x v="0"/>
    <x v="2"/>
    <x v="0"/>
    <x v="0"/>
    <n v="140.97999999999999"/>
    <n v="0"/>
    <x v="3"/>
    <x v="0"/>
    <x v="611"/>
    <x v="5"/>
    <x v="4"/>
    <n v="0"/>
  </r>
  <r>
    <x v="1"/>
    <x v="0"/>
    <n v="90"/>
    <x v="1"/>
    <x v="5"/>
    <n v="53"/>
    <x v="25"/>
    <n v="1"/>
    <n v="3"/>
    <s v="ESP"/>
    <s v="0069a6e2"/>
    <s v="ESP"/>
    <x v="2"/>
    <x v="2"/>
    <x v="0"/>
    <x v="0"/>
    <n v="0"/>
    <s v="No Deposit"/>
    <n v="9"/>
    <m/>
    <n v="0"/>
    <x v="0"/>
    <x v="2"/>
    <x v="0"/>
    <x v="0"/>
    <x v="0"/>
    <n v="127.71"/>
    <n v="0"/>
    <x v="2"/>
    <x v="0"/>
    <x v="611"/>
    <x v="2"/>
    <x v="2"/>
    <n v="0"/>
  </r>
  <r>
    <x v="1"/>
    <x v="0"/>
    <n v="109"/>
    <x v="1"/>
    <x v="5"/>
    <n v="53"/>
    <x v="26"/>
    <n v="0"/>
    <n v="3"/>
    <s v="LTU"/>
    <s v="6c1094e9"/>
    <s v="LTU"/>
    <x v="3"/>
    <x v="2"/>
    <x v="0"/>
    <x v="0"/>
    <n v="0"/>
    <s v="No Deposit"/>
    <n v="22"/>
    <m/>
    <n v="0"/>
    <x v="0"/>
    <x v="2"/>
    <x v="0"/>
    <x v="0"/>
    <x v="0"/>
    <n v="92.65"/>
    <n v="0"/>
    <x v="0"/>
    <x v="0"/>
    <x v="611"/>
    <x v="1"/>
    <x v="1"/>
    <n v="0"/>
  </r>
  <r>
    <x v="1"/>
    <x v="0"/>
    <n v="107"/>
    <x v="1"/>
    <x v="5"/>
    <n v="53"/>
    <x v="26"/>
    <n v="0"/>
    <n v="3"/>
    <s v="ITA"/>
    <s v="3dd32501"/>
    <s v="ITA"/>
    <x v="0"/>
    <x v="0"/>
    <x v="0"/>
    <x v="0"/>
    <n v="0"/>
    <s v="No Deposit"/>
    <n v="14"/>
    <m/>
    <n v="0"/>
    <x v="0"/>
    <x v="2"/>
    <x v="0"/>
    <x v="0"/>
    <x v="2"/>
    <n v="207.67"/>
    <n v="0"/>
    <x v="0"/>
    <x v="0"/>
    <x v="611"/>
    <x v="2"/>
    <x v="2"/>
    <n v="1"/>
  </r>
  <r>
    <x v="1"/>
    <x v="0"/>
    <n v="107"/>
    <x v="1"/>
    <x v="5"/>
    <n v="53"/>
    <x v="26"/>
    <n v="0"/>
    <n v="3"/>
    <s v="ITA"/>
    <s v="a5bbbc4a"/>
    <s v="ITA"/>
    <x v="0"/>
    <x v="0"/>
    <x v="0"/>
    <x v="0"/>
    <n v="0"/>
    <s v="No Deposit"/>
    <n v="14"/>
    <m/>
    <n v="0"/>
    <x v="0"/>
    <x v="0"/>
    <x v="0"/>
    <x v="0"/>
    <x v="2"/>
    <n v="147.66999999999999"/>
    <n v="0"/>
    <x v="0"/>
    <x v="0"/>
    <x v="611"/>
    <x v="1"/>
    <x v="1"/>
    <n v="1"/>
  </r>
  <r>
    <x v="1"/>
    <x v="0"/>
    <n v="104"/>
    <x v="1"/>
    <x v="5"/>
    <n v="52"/>
    <x v="22"/>
    <n v="2"/>
    <n v="5"/>
    <s v="DNK"/>
    <s v="31822693"/>
    <s v="DNK"/>
    <x v="2"/>
    <x v="2"/>
    <x v="0"/>
    <x v="0"/>
    <n v="0"/>
    <s v="No Deposit"/>
    <n v="7"/>
    <m/>
    <n v="0"/>
    <x v="0"/>
    <x v="0"/>
    <x v="0"/>
    <x v="0"/>
    <x v="0"/>
    <n v="71.900000000000006"/>
    <n v="0"/>
    <x v="1"/>
    <x v="0"/>
    <x v="611"/>
    <x v="1"/>
    <x v="1"/>
    <n v="0"/>
  </r>
  <r>
    <x v="1"/>
    <x v="0"/>
    <n v="298"/>
    <x v="1"/>
    <x v="5"/>
    <n v="53"/>
    <x v="26"/>
    <n v="0"/>
    <n v="3"/>
    <s v="DEU"/>
    <s v="7eea1827"/>
    <s v="DEU"/>
    <x v="2"/>
    <x v="2"/>
    <x v="0"/>
    <x v="0"/>
    <n v="0"/>
    <s v="No Deposit"/>
    <n v="9"/>
    <m/>
    <n v="0"/>
    <x v="0"/>
    <x v="0"/>
    <x v="0"/>
    <x v="0"/>
    <x v="0"/>
    <n v="78.3"/>
    <n v="0"/>
    <x v="3"/>
    <x v="0"/>
    <x v="611"/>
    <x v="1"/>
    <x v="0"/>
    <n v="0"/>
  </r>
  <r>
    <x v="1"/>
    <x v="0"/>
    <n v="64"/>
    <x v="1"/>
    <x v="5"/>
    <n v="53"/>
    <x v="25"/>
    <n v="1"/>
    <n v="3"/>
    <s v="FRA"/>
    <s v="9ff48215"/>
    <s v="FRA"/>
    <x v="2"/>
    <x v="2"/>
    <x v="0"/>
    <x v="0"/>
    <n v="0"/>
    <s v="No Deposit"/>
    <n v="9"/>
    <m/>
    <n v="0"/>
    <x v="0"/>
    <x v="0"/>
    <x v="0"/>
    <x v="0"/>
    <x v="0"/>
    <n v="105.61"/>
    <n v="0"/>
    <x v="3"/>
    <x v="0"/>
    <x v="611"/>
    <x v="2"/>
    <x v="2"/>
    <n v="0"/>
  </r>
  <r>
    <x v="1"/>
    <x v="0"/>
    <n v="74"/>
    <x v="1"/>
    <x v="5"/>
    <n v="53"/>
    <x v="26"/>
    <n v="0"/>
    <n v="3"/>
    <s v="ITA"/>
    <s v="aa9444da"/>
    <s v="ITA"/>
    <x v="3"/>
    <x v="2"/>
    <x v="0"/>
    <x v="0"/>
    <n v="0"/>
    <s v="No Deposit"/>
    <n v="22"/>
    <m/>
    <n v="0"/>
    <x v="0"/>
    <x v="2"/>
    <x v="0"/>
    <x v="0"/>
    <x v="0"/>
    <n v="92.65"/>
    <n v="0"/>
    <x v="0"/>
    <x v="0"/>
    <x v="611"/>
    <x v="1"/>
    <x v="1"/>
    <n v="0"/>
  </r>
  <r>
    <x v="1"/>
    <x v="0"/>
    <n v="54"/>
    <x v="1"/>
    <x v="5"/>
    <n v="53"/>
    <x v="24"/>
    <n v="2"/>
    <n v="3"/>
    <s v="FRA"/>
    <s v="14c2972c"/>
    <s v="FRA"/>
    <x v="2"/>
    <x v="2"/>
    <x v="0"/>
    <x v="0"/>
    <n v="0"/>
    <s v="No Deposit"/>
    <n v="7"/>
    <m/>
    <n v="0"/>
    <x v="0"/>
    <x v="0"/>
    <x v="0"/>
    <x v="0"/>
    <x v="0"/>
    <n v="72.63"/>
    <n v="0"/>
    <x v="3"/>
    <x v="0"/>
    <x v="611"/>
    <x v="1"/>
    <x v="1"/>
    <n v="0"/>
  </r>
  <r>
    <x v="1"/>
    <x v="0"/>
    <n v="107"/>
    <x v="1"/>
    <x v="5"/>
    <n v="53"/>
    <x v="25"/>
    <n v="1"/>
    <n v="3"/>
    <s v="AUT"/>
    <s v="a3a7a282"/>
    <s v="AUT"/>
    <x v="2"/>
    <x v="2"/>
    <x v="0"/>
    <x v="0"/>
    <n v="0"/>
    <s v="No Deposit"/>
    <n v="7"/>
    <m/>
    <n v="0"/>
    <x v="0"/>
    <x v="0"/>
    <x v="0"/>
    <x v="0"/>
    <x v="3"/>
    <n v="61.09"/>
    <n v="0"/>
    <x v="1"/>
    <x v="0"/>
    <x v="611"/>
    <x v="1"/>
    <x v="1"/>
    <n v="0"/>
  </r>
  <r>
    <x v="1"/>
    <x v="0"/>
    <n v="213"/>
    <x v="1"/>
    <x v="5"/>
    <n v="53"/>
    <x v="26"/>
    <n v="0"/>
    <n v="3"/>
    <s v="DEU"/>
    <s v="bad8948f"/>
    <s v="DEU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611"/>
    <x v="1"/>
    <x v="1"/>
    <n v="0"/>
  </r>
  <r>
    <x v="1"/>
    <x v="0"/>
    <n v="103"/>
    <x v="1"/>
    <x v="5"/>
    <n v="53"/>
    <x v="26"/>
    <n v="0"/>
    <n v="3"/>
    <s v="ITA"/>
    <s v="7baff804"/>
    <s v="ITA"/>
    <x v="3"/>
    <x v="2"/>
    <x v="0"/>
    <x v="0"/>
    <n v="0"/>
    <s v="No Deposit"/>
    <n v="6"/>
    <m/>
    <n v="0"/>
    <x v="0"/>
    <x v="2"/>
    <x v="0"/>
    <x v="0"/>
    <x v="0"/>
    <n v="113.05"/>
    <n v="0"/>
    <x v="1"/>
    <x v="0"/>
    <x v="611"/>
    <x v="3"/>
    <x v="3"/>
    <n v="0"/>
  </r>
  <r>
    <x v="1"/>
    <x v="0"/>
    <n v="72"/>
    <x v="1"/>
    <x v="5"/>
    <n v="53"/>
    <x v="25"/>
    <n v="1"/>
    <n v="3"/>
    <s v="CHE"/>
    <s v="0c99e49a"/>
    <s v="CHE"/>
    <x v="3"/>
    <x v="2"/>
    <x v="0"/>
    <x v="0"/>
    <n v="0"/>
    <s v="No Deposit"/>
    <n v="52"/>
    <m/>
    <n v="0"/>
    <x v="0"/>
    <x v="0"/>
    <x v="0"/>
    <x v="0"/>
    <x v="0"/>
    <n v="84.15"/>
    <n v="0"/>
    <x v="0"/>
    <x v="0"/>
    <x v="611"/>
    <x v="1"/>
    <x v="1"/>
    <n v="0"/>
  </r>
  <r>
    <x v="1"/>
    <x v="0"/>
    <n v="103"/>
    <x v="1"/>
    <x v="5"/>
    <n v="53"/>
    <x v="26"/>
    <n v="0"/>
    <n v="3"/>
    <s v="ITA"/>
    <s v="4321fda4"/>
    <s v="ITA"/>
    <x v="3"/>
    <x v="2"/>
    <x v="0"/>
    <x v="0"/>
    <n v="0"/>
    <s v="No Deposit"/>
    <n v="6"/>
    <m/>
    <n v="0"/>
    <x v="0"/>
    <x v="2"/>
    <x v="0"/>
    <x v="0"/>
    <x v="0"/>
    <n v="113.05"/>
    <n v="0"/>
    <x v="1"/>
    <x v="0"/>
    <x v="611"/>
    <x v="3"/>
    <x v="3"/>
    <n v="0"/>
  </r>
  <r>
    <x v="1"/>
    <x v="0"/>
    <n v="98"/>
    <x v="1"/>
    <x v="5"/>
    <n v="53"/>
    <x v="25"/>
    <n v="1"/>
    <n v="3"/>
    <s v="ESP"/>
    <s v="144d7e15"/>
    <s v="ESP"/>
    <x v="2"/>
    <x v="2"/>
    <x v="0"/>
    <x v="0"/>
    <n v="0"/>
    <s v="No Deposit"/>
    <n v="86"/>
    <m/>
    <n v="0"/>
    <x v="0"/>
    <x v="2"/>
    <x v="0"/>
    <x v="0"/>
    <x v="0"/>
    <n v="111.69"/>
    <n v="0"/>
    <x v="0"/>
    <x v="0"/>
    <x v="611"/>
    <x v="2"/>
    <x v="2"/>
    <n v="0"/>
  </r>
  <r>
    <x v="1"/>
    <x v="0"/>
    <n v="2"/>
    <x v="1"/>
    <x v="5"/>
    <n v="53"/>
    <x v="27"/>
    <n v="0"/>
    <n v="2"/>
    <s v="KOR"/>
    <s v="d50aab3b"/>
    <s v="KOR"/>
    <x v="2"/>
    <x v="2"/>
    <x v="0"/>
    <x v="0"/>
    <n v="0"/>
    <s v="No Deposit"/>
    <n v="9"/>
    <m/>
    <n v="0"/>
    <x v="0"/>
    <x v="0"/>
    <x v="1"/>
    <x v="0"/>
    <x v="0"/>
    <n v="142"/>
    <n v="0"/>
    <x v="3"/>
    <x v="0"/>
    <x v="611"/>
    <x v="1"/>
    <x v="1"/>
    <n v="0"/>
  </r>
  <r>
    <x v="1"/>
    <x v="0"/>
    <n v="57"/>
    <x v="1"/>
    <x v="5"/>
    <n v="53"/>
    <x v="26"/>
    <n v="0"/>
    <n v="3"/>
    <s v="NLD"/>
    <s v="8550cc6b"/>
    <s v="NLD"/>
    <x v="2"/>
    <x v="2"/>
    <x v="0"/>
    <x v="0"/>
    <n v="0"/>
    <s v="No Deposit"/>
    <n v="9"/>
    <m/>
    <n v="0"/>
    <x v="0"/>
    <x v="0"/>
    <x v="0"/>
    <x v="0"/>
    <x v="0"/>
    <n v="112.8"/>
    <n v="0"/>
    <x v="2"/>
    <x v="0"/>
    <x v="611"/>
    <x v="1"/>
    <x v="1"/>
    <n v="0"/>
  </r>
  <r>
    <x v="1"/>
    <x v="0"/>
    <n v="4"/>
    <x v="1"/>
    <x v="5"/>
    <n v="53"/>
    <x v="25"/>
    <n v="1"/>
    <n v="3"/>
    <s v="FRA"/>
    <s v="52b2e623"/>
    <s v="FRA"/>
    <x v="0"/>
    <x v="0"/>
    <x v="0"/>
    <x v="0"/>
    <n v="0"/>
    <s v="No Deposit"/>
    <n v="14"/>
    <m/>
    <n v="0"/>
    <x v="0"/>
    <x v="2"/>
    <x v="0"/>
    <x v="0"/>
    <x v="0"/>
    <n v="144"/>
    <n v="0"/>
    <x v="1"/>
    <x v="0"/>
    <x v="611"/>
    <x v="2"/>
    <x v="2"/>
    <n v="0"/>
  </r>
  <r>
    <x v="1"/>
    <x v="0"/>
    <n v="65"/>
    <x v="1"/>
    <x v="5"/>
    <n v="53"/>
    <x v="25"/>
    <n v="1"/>
    <n v="3"/>
    <s v="ITA"/>
    <s v="03d3020c"/>
    <s v="ITA"/>
    <x v="2"/>
    <x v="2"/>
    <x v="0"/>
    <x v="0"/>
    <n v="0"/>
    <s v="No Deposit"/>
    <n v="9"/>
    <m/>
    <n v="0"/>
    <x v="0"/>
    <x v="2"/>
    <x v="0"/>
    <x v="0"/>
    <x v="0"/>
    <n v="156.61000000000001"/>
    <n v="0"/>
    <x v="1"/>
    <x v="0"/>
    <x v="611"/>
    <x v="5"/>
    <x v="5"/>
    <n v="1"/>
  </r>
  <r>
    <x v="1"/>
    <x v="0"/>
    <n v="62"/>
    <x v="1"/>
    <x v="5"/>
    <n v="53"/>
    <x v="24"/>
    <n v="2"/>
    <n v="3"/>
    <s v="NLD"/>
    <s v="c16a950d"/>
    <s v="NLD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611"/>
    <x v="1"/>
    <x v="1"/>
    <n v="0"/>
  </r>
  <r>
    <x v="1"/>
    <x v="0"/>
    <n v="65"/>
    <x v="1"/>
    <x v="5"/>
    <n v="53"/>
    <x v="25"/>
    <n v="1"/>
    <n v="3"/>
    <s v="ITA"/>
    <s v="f6051d1b"/>
    <s v="ITA"/>
    <x v="2"/>
    <x v="2"/>
    <x v="0"/>
    <x v="0"/>
    <n v="0"/>
    <s v="No Deposit"/>
    <n v="9"/>
    <m/>
    <n v="0"/>
    <x v="0"/>
    <x v="0"/>
    <x v="0"/>
    <x v="0"/>
    <x v="0"/>
    <n v="105.61"/>
    <n v="0"/>
    <x v="1"/>
    <x v="0"/>
    <x v="611"/>
    <x v="2"/>
    <x v="2"/>
    <n v="1"/>
  </r>
  <r>
    <x v="1"/>
    <x v="0"/>
    <n v="25"/>
    <x v="1"/>
    <x v="5"/>
    <n v="53"/>
    <x v="26"/>
    <n v="0"/>
    <n v="3"/>
    <s v="BRA"/>
    <s v="9e5a3d94"/>
    <s v="BRA"/>
    <x v="3"/>
    <x v="2"/>
    <x v="0"/>
    <x v="0"/>
    <n v="0"/>
    <s v="No Deposit"/>
    <n v="220"/>
    <m/>
    <n v="0"/>
    <x v="2"/>
    <x v="2"/>
    <x v="0"/>
    <x v="0"/>
    <x v="0"/>
    <n v="60"/>
    <n v="0"/>
    <x v="1"/>
    <x v="0"/>
    <x v="611"/>
    <x v="1"/>
    <x v="11"/>
    <n v="2"/>
  </r>
  <r>
    <x v="1"/>
    <x v="0"/>
    <n v="35"/>
    <x v="1"/>
    <x v="5"/>
    <n v="53"/>
    <x v="27"/>
    <n v="0"/>
    <n v="2"/>
    <s v="POL"/>
    <s v="5a8c2861"/>
    <s v="PO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611"/>
    <x v="1"/>
    <x v="1"/>
    <n v="0"/>
  </r>
  <r>
    <x v="1"/>
    <x v="0"/>
    <n v="46"/>
    <x v="1"/>
    <x v="5"/>
    <n v="53"/>
    <x v="28"/>
    <n v="0"/>
    <n v="1"/>
    <s v="CHN"/>
    <s v="b9932b6a"/>
    <s v="CHN"/>
    <x v="2"/>
    <x v="2"/>
    <x v="0"/>
    <x v="0"/>
    <n v="0"/>
    <s v="No Deposit"/>
    <n v="9"/>
    <m/>
    <n v="0"/>
    <x v="0"/>
    <x v="0"/>
    <x v="0"/>
    <x v="0"/>
    <x v="0"/>
    <n v="122.4"/>
    <n v="0"/>
    <x v="1"/>
    <x v="0"/>
    <x v="611"/>
    <x v="1"/>
    <x v="1"/>
    <n v="0"/>
  </r>
  <r>
    <x v="1"/>
    <x v="0"/>
    <n v="15"/>
    <x v="1"/>
    <x v="5"/>
    <n v="53"/>
    <x v="26"/>
    <n v="0"/>
    <n v="3"/>
    <s v="BRA"/>
    <s v="4d9eb5c5"/>
    <s v="BRA"/>
    <x v="3"/>
    <x v="2"/>
    <x v="0"/>
    <x v="0"/>
    <n v="0"/>
    <s v="No Deposit"/>
    <n v="220"/>
    <m/>
    <n v="0"/>
    <x v="2"/>
    <x v="0"/>
    <x v="0"/>
    <x v="0"/>
    <x v="0"/>
    <n v="47.33"/>
    <n v="0"/>
    <x v="1"/>
    <x v="0"/>
    <x v="611"/>
    <x v="1"/>
    <x v="11"/>
    <n v="2"/>
  </r>
  <r>
    <x v="1"/>
    <x v="0"/>
    <n v="66"/>
    <x v="1"/>
    <x v="5"/>
    <n v="52"/>
    <x v="22"/>
    <n v="2"/>
    <n v="5"/>
    <s v="AUT"/>
    <s v="79a2b939"/>
    <s v="AUT"/>
    <x v="3"/>
    <x v="2"/>
    <x v="0"/>
    <x v="0"/>
    <n v="0"/>
    <s v="No Deposit"/>
    <n v="27"/>
    <m/>
    <n v="0"/>
    <x v="0"/>
    <x v="0"/>
    <x v="0"/>
    <x v="0"/>
    <x v="0"/>
    <n v="68"/>
    <n v="0"/>
    <x v="1"/>
    <x v="0"/>
    <x v="611"/>
    <x v="1"/>
    <x v="1"/>
    <n v="0"/>
  </r>
  <r>
    <x v="1"/>
    <x v="0"/>
    <n v="66"/>
    <x v="1"/>
    <x v="5"/>
    <n v="52"/>
    <x v="22"/>
    <n v="2"/>
    <n v="5"/>
    <s v="PRT"/>
    <s v="ec47dafb"/>
    <s v="PRT"/>
    <x v="3"/>
    <x v="2"/>
    <x v="0"/>
    <x v="0"/>
    <n v="0"/>
    <s v="No Deposit"/>
    <n v="27"/>
    <m/>
    <n v="0"/>
    <x v="0"/>
    <x v="1"/>
    <x v="0"/>
    <x v="0"/>
    <x v="0"/>
    <n v="63.75"/>
    <n v="0"/>
    <x v="1"/>
    <x v="0"/>
    <x v="611"/>
    <x v="1"/>
    <x v="1"/>
    <n v="0"/>
  </r>
  <r>
    <x v="1"/>
    <x v="0"/>
    <n v="255"/>
    <x v="1"/>
    <x v="5"/>
    <n v="53"/>
    <x v="26"/>
    <n v="0"/>
    <n v="3"/>
    <s v="PRT"/>
    <s v="3e307544"/>
    <s v="PRT"/>
    <x v="3"/>
    <x v="2"/>
    <x v="0"/>
    <x v="0"/>
    <n v="0"/>
    <s v="No Deposit"/>
    <n v="79"/>
    <m/>
    <n v="0"/>
    <x v="0"/>
    <x v="10"/>
    <x v="0"/>
    <x v="0"/>
    <x v="0"/>
    <n v="20.88"/>
    <n v="0"/>
    <x v="0"/>
    <x v="0"/>
    <x v="611"/>
    <x v="1"/>
    <x v="11"/>
    <n v="3"/>
  </r>
  <r>
    <x v="1"/>
    <x v="0"/>
    <n v="173"/>
    <x v="1"/>
    <x v="5"/>
    <n v="53"/>
    <x v="25"/>
    <n v="1"/>
    <n v="3"/>
    <s v="BRA"/>
    <s v="27357344"/>
    <s v="BRA"/>
    <x v="0"/>
    <x v="0"/>
    <x v="0"/>
    <x v="0"/>
    <n v="0"/>
    <s v="No Deposit"/>
    <m/>
    <m/>
    <n v="0"/>
    <x v="0"/>
    <x v="2"/>
    <x v="1"/>
    <x v="0"/>
    <x v="0"/>
    <n v="197.5"/>
    <n v="0"/>
    <x v="1"/>
    <x v="0"/>
    <x v="611"/>
    <x v="4"/>
    <x v="11"/>
    <n v="2"/>
  </r>
  <r>
    <x v="1"/>
    <x v="0"/>
    <n v="255"/>
    <x v="1"/>
    <x v="5"/>
    <n v="53"/>
    <x v="26"/>
    <n v="0"/>
    <n v="3"/>
    <s v="GBR"/>
    <s v="9526974c"/>
    <s v="GBR"/>
    <x v="3"/>
    <x v="2"/>
    <x v="0"/>
    <x v="0"/>
    <n v="0"/>
    <s v="No Deposit"/>
    <n v="79"/>
    <m/>
    <n v="0"/>
    <x v="0"/>
    <x v="0"/>
    <x v="0"/>
    <x v="0"/>
    <x v="0"/>
    <n v="62.64"/>
    <n v="0"/>
    <x v="0"/>
    <x v="0"/>
    <x v="611"/>
    <x v="1"/>
    <x v="1"/>
    <n v="2"/>
  </r>
  <r>
    <x v="1"/>
    <x v="0"/>
    <n v="3"/>
    <x v="1"/>
    <x v="5"/>
    <n v="53"/>
    <x v="27"/>
    <n v="0"/>
    <n v="2"/>
    <s v="ESP"/>
    <s v="0e496fe7"/>
    <s v="ESP"/>
    <x v="2"/>
    <x v="2"/>
    <x v="0"/>
    <x v="0"/>
    <n v="0"/>
    <s v="No Deposit"/>
    <n v="9"/>
    <m/>
    <n v="0"/>
    <x v="0"/>
    <x v="0"/>
    <x v="0"/>
    <x v="0"/>
    <x v="0"/>
    <n v="131"/>
    <n v="1"/>
    <x v="3"/>
    <x v="0"/>
    <x v="611"/>
    <x v="1"/>
    <x v="1"/>
    <n v="0"/>
  </r>
  <r>
    <x v="1"/>
    <x v="0"/>
    <n v="12"/>
    <x v="1"/>
    <x v="5"/>
    <n v="53"/>
    <x v="25"/>
    <n v="1"/>
    <n v="3"/>
    <s v="HUN"/>
    <s v="7c71642c"/>
    <s v="HUN"/>
    <x v="3"/>
    <x v="2"/>
    <x v="0"/>
    <x v="0"/>
    <n v="0"/>
    <s v="No Deposit"/>
    <n v="52"/>
    <m/>
    <n v="0"/>
    <x v="0"/>
    <x v="0"/>
    <x v="0"/>
    <x v="0"/>
    <x v="0"/>
    <n v="92"/>
    <n v="0"/>
    <x v="1"/>
    <x v="0"/>
    <x v="611"/>
    <x v="2"/>
    <x v="2"/>
    <n v="0"/>
  </r>
  <r>
    <x v="1"/>
    <x v="0"/>
    <n v="209"/>
    <x v="1"/>
    <x v="5"/>
    <n v="53"/>
    <x v="25"/>
    <n v="1"/>
    <n v="3"/>
    <s v="ESP"/>
    <s v="46065d8f"/>
    <s v="ESP"/>
    <x v="0"/>
    <x v="0"/>
    <x v="0"/>
    <x v="0"/>
    <n v="0"/>
    <s v="No Deposit"/>
    <n v="14"/>
    <m/>
    <n v="0"/>
    <x v="0"/>
    <x v="0"/>
    <x v="0"/>
    <x v="0"/>
    <x v="0"/>
    <n v="84.07"/>
    <n v="1"/>
    <x v="0"/>
    <x v="0"/>
    <x v="611"/>
    <x v="2"/>
    <x v="2"/>
    <n v="1"/>
  </r>
  <r>
    <x v="1"/>
    <x v="0"/>
    <n v="78"/>
    <x v="1"/>
    <x v="5"/>
    <n v="53"/>
    <x v="26"/>
    <n v="0"/>
    <n v="3"/>
    <s v="DEU"/>
    <s v="c2b0e0bb"/>
    <s v="DEU"/>
    <x v="2"/>
    <x v="2"/>
    <x v="0"/>
    <x v="0"/>
    <n v="0"/>
    <s v="No Deposit"/>
    <n v="9"/>
    <m/>
    <n v="0"/>
    <x v="0"/>
    <x v="0"/>
    <x v="0"/>
    <x v="0"/>
    <x v="0"/>
    <n v="114.9"/>
    <n v="0"/>
    <x v="3"/>
    <x v="0"/>
    <x v="611"/>
    <x v="2"/>
    <x v="2"/>
    <n v="0"/>
  </r>
  <r>
    <x v="1"/>
    <x v="0"/>
    <n v="123"/>
    <x v="1"/>
    <x v="5"/>
    <n v="53"/>
    <x v="25"/>
    <n v="1"/>
    <n v="3"/>
    <s v="CHE"/>
    <s v="4b550257"/>
    <s v="CHE"/>
    <x v="2"/>
    <x v="2"/>
    <x v="0"/>
    <x v="0"/>
    <n v="0"/>
    <s v="No Deposit"/>
    <n v="9"/>
    <m/>
    <n v="0"/>
    <x v="0"/>
    <x v="0"/>
    <x v="0"/>
    <x v="0"/>
    <x v="0"/>
    <n v="105.61"/>
    <n v="0"/>
    <x v="3"/>
    <x v="0"/>
    <x v="611"/>
    <x v="2"/>
    <x v="2"/>
    <n v="0"/>
  </r>
  <r>
    <x v="1"/>
    <x v="0"/>
    <n v="350"/>
    <x v="1"/>
    <x v="5"/>
    <n v="53"/>
    <x v="25"/>
    <n v="1"/>
    <n v="3"/>
    <s v="ESP"/>
    <s v="dd4073f8"/>
    <s v="ESP"/>
    <x v="2"/>
    <x v="2"/>
    <x v="0"/>
    <x v="0"/>
    <n v="0"/>
    <s v="No Deposit"/>
    <n v="9"/>
    <m/>
    <n v="0"/>
    <x v="0"/>
    <x v="0"/>
    <x v="0"/>
    <x v="0"/>
    <x v="0"/>
    <n v="91.95"/>
    <n v="1"/>
    <x v="3"/>
    <x v="0"/>
    <x v="611"/>
    <x v="1"/>
    <x v="1"/>
    <n v="2"/>
  </r>
  <r>
    <x v="1"/>
    <x v="0"/>
    <n v="1"/>
    <x v="1"/>
    <x v="5"/>
    <n v="53"/>
    <x v="26"/>
    <n v="0"/>
    <n v="3"/>
    <s v="PRT"/>
    <s v="ac0da52e"/>
    <s v="PRT"/>
    <x v="0"/>
    <x v="0"/>
    <x v="0"/>
    <x v="0"/>
    <n v="0"/>
    <s v="No Deposit"/>
    <m/>
    <m/>
    <n v="0"/>
    <x v="0"/>
    <x v="0"/>
    <x v="0"/>
    <x v="0"/>
    <x v="3"/>
    <n v="97"/>
    <n v="0"/>
    <x v="0"/>
    <x v="0"/>
    <x v="611"/>
    <x v="1"/>
    <x v="7"/>
    <n v="0"/>
  </r>
  <r>
    <x v="1"/>
    <x v="0"/>
    <n v="1"/>
    <x v="1"/>
    <x v="5"/>
    <n v="53"/>
    <x v="28"/>
    <n v="0"/>
    <n v="1"/>
    <s v="ITA"/>
    <s v="528b9785"/>
    <s v="ITA"/>
    <x v="2"/>
    <x v="2"/>
    <x v="0"/>
    <x v="0"/>
    <n v="0"/>
    <s v="No Deposit"/>
    <n v="9"/>
    <m/>
    <n v="0"/>
    <x v="0"/>
    <x v="0"/>
    <x v="2"/>
    <x v="0"/>
    <x v="0"/>
    <n v="208"/>
    <n v="0"/>
    <x v="0"/>
    <x v="0"/>
    <x v="611"/>
    <x v="5"/>
    <x v="5"/>
    <n v="0"/>
  </r>
  <r>
    <x v="1"/>
    <x v="0"/>
    <n v="105"/>
    <x v="1"/>
    <x v="5"/>
    <n v="53"/>
    <x v="25"/>
    <n v="1"/>
    <n v="3"/>
    <s v="NLD"/>
    <s v="c16a108a"/>
    <s v="NLD"/>
    <x v="2"/>
    <x v="2"/>
    <x v="0"/>
    <x v="0"/>
    <n v="0"/>
    <s v="No Deposit"/>
    <n v="7"/>
    <m/>
    <n v="0"/>
    <x v="0"/>
    <x v="0"/>
    <x v="0"/>
    <x v="0"/>
    <x v="3"/>
    <n v="61.09"/>
    <n v="0"/>
    <x v="1"/>
    <x v="0"/>
    <x v="611"/>
    <x v="1"/>
    <x v="1"/>
    <n v="0"/>
  </r>
  <r>
    <x v="1"/>
    <x v="0"/>
    <n v="83"/>
    <x v="1"/>
    <x v="5"/>
    <n v="53"/>
    <x v="25"/>
    <n v="1"/>
    <n v="3"/>
    <s v="BRA"/>
    <s v="4ab8806c"/>
    <s v="BRA"/>
    <x v="2"/>
    <x v="2"/>
    <x v="0"/>
    <x v="0"/>
    <n v="0"/>
    <s v="No Deposit"/>
    <n v="7"/>
    <m/>
    <n v="0"/>
    <x v="0"/>
    <x v="0"/>
    <x v="1"/>
    <x v="0"/>
    <x v="0"/>
    <n v="90.32"/>
    <n v="0"/>
    <x v="3"/>
    <x v="0"/>
    <x v="611"/>
    <x v="2"/>
    <x v="2"/>
    <n v="0"/>
  </r>
  <r>
    <x v="1"/>
    <x v="0"/>
    <n v="41"/>
    <x v="2"/>
    <x v="6"/>
    <n v="1"/>
    <x v="2"/>
    <n v="0"/>
    <n v="3"/>
    <s v="BRA"/>
    <s v="c2b0bf1d"/>
    <s v="BRA"/>
    <x v="2"/>
    <x v="2"/>
    <x v="0"/>
    <x v="0"/>
    <n v="1"/>
    <s v="No Deposit"/>
    <n v="7"/>
    <m/>
    <n v="0"/>
    <x v="3"/>
    <x v="0"/>
    <x v="1"/>
    <x v="0"/>
    <x v="0"/>
    <n v="79.23"/>
    <n v="0"/>
    <x v="3"/>
    <x v="0"/>
    <x v="619"/>
    <x v="2"/>
    <x v="2"/>
    <n v="0"/>
  </r>
  <r>
    <x v="1"/>
    <x v="0"/>
    <n v="120"/>
    <x v="1"/>
    <x v="5"/>
    <n v="52"/>
    <x v="22"/>
    <n v="2"/>
    <n v="5"/>
    <s v="BRA"/>
    <s v="adf5ca54"/>
    <s v="BRA"/>
    <x v="2"/>
    <x v="2"/>
    <x v="0"/>
    <x v="0"/>
    <n v="0"/>
    <s v="No Deposit"/>
    <n v="83"/>
    <m/>
    <n v="0"/>
    <x v="0"/>
    <x v="0"/>
    <x v="1"/>
    <x v="0"/>
    <x v="2"/>
    <n v="131.33000000000001"/>
    <n v="0"/>
    <x v="0"/>
    <x v="0"/>
    <x v="611"/>
    <x v="2"/>
    <x v="2"/>
    <n v="1"/>
  </r>
  <r>
    <x v="1"/>
    <x v="0"/>
    <n v="80"/>
    <x v="1"/>
    <x v="5"/>
    <n v="53"/>
    <x v="26"/>
    <n v="0"/>
    <n v="3"/>
    <s v="DEU"/>
    <s v="4073ee09"/>
    <s v="DEU"/>
    <x v="2"/>
    <x v="2"/>
    <x v="0"/>
    <x v="0"/>
    <n v="0"/>
    <s v="No Deposit"/>
    <n v="8"/>
    <m/>
    <n v="0"/>
    <x v="0"/>
    <x v="1"/>
    <x v="1"/>
    <x v="0"/>
    <x v="0"/>
    <n v="114.9"/>
    <n v="0"/>
    <x v="1"/>
    <x v="0"/>
    <x v="611"/>
    <x v="2"/>
    <x v="2"/>
    <n v="0"/>
  </r>
  <r>
    <x v="1"/>
    <x v="0"/>
    <n v="80"/>
    <x v="1"/>
    <x v="5"/>
    <n v="53"/>
    <x v="26"/>
    <n v="0"/>
    <n v="3"/>
    <s v="DEU"/>
    <s v="381b6088"/>
    <s v="DEU"/>
    <x v="2"/>
    <x v="2"/>
    <x v="0"/>
    <x v="0"/>
    <n v="0"/>
    <s v="No Deposit"/>
    <n v="8"/>
    <m/>
    <n v="0"/>
    <x v="0"/>
    <x v="0"/>
    <x v="0"/>
    <x v="0"/>
    <x v="0"/>
    <n v="114.9"/>
    <n v="0"/>
    <x v="1"/>
    <x v="0"/>
    <x v="611"/>
    <x v="2"/>
    <x v="2"/>
    <n v="0"/>
  </r>
  <r>
    <x v="1"/>
    <x v="0"/>
    <n v="7"/>
    <x v="1"/>
    <x v="5"/>
    <n v="53"/>
    <x v="28"/>
    <n v="0"/>
    <n v="1"/>
    <s v="BRA"/>
    <s v="33a17bd9"/>
    <s v="BRA"/>
    <x v="2"/>
    <x v="2"/>
    <x v="0"/>
    <x v="0"/>
    <n v="0"/>
    <s v="No Deposit"/>
    <m/>
    <m/>
    <n v="0"/>
    <x v="0"/>
    <x v="0"/>
    <x v="0"/>
    <x v="0"/>
    <x v="3"/>
    <n v="74.8"/>
    <n v="0"/>
    <x v="4"/>
    <x v="0"/>
    <x v="611"/>
    <x v="1"/>
    <x v="1"/>
    <n v="0"/>
  </r>
  <r>
    <x v="1"/>
    <x v="0"/>
    <n v="93"/>
    <x v="1"/>
    <x v="5"/>
    <n v="53"/>
    <x v="25"/>
    <n v="1"/>
    <n v="3"/>
    <s v="ESP"/>
    <s v="5c320125"/>
    <s v="ESP"/>
    <x v="2"/>
    <x v="2"/>
    <x v="0"/>
    <x v="0"/>
    <n v="0"/>
    <s v="No Deposit"/>
    <n v="8"/>
    <m/>
    <n v="0"/>
    <x v="0"/>
    <x v="0"/>
    <x v="0"/>
    <x v="0"/>
    <x v="3"/>
    <n v="92.51"/>
    <n v="0"/>
    <x v="3"/>
    <x v="0"/>
    <x v="611"/>
    <x v="1"/>
    <x v="1"/>
    <n v="0"/>
  </r>
  <r>
    <x v="1"/>
    <x v="0"/>
    <n v="1"/>
    <x v="1"/>
    <x v="5"/>
    <n v="53"/>
    <x v="28"/>
    <n v="0"/>
    <n v="2"/>
    <s v="USA"/>
    <s v="9b7c8ee7"/>
    <s v="USA"/>
    <x v="2"/>
    <x v="2"/>
    <x v="0"/>
    <x v="0"/>
    <n v="0"/>
    <s v="No Deposit"/>
    <n v="9"/>
    <m/>
    <n v="0"/>
    <x v="0"/>
    <x v="2"/>
    <x v="0"/>
    <x v="0"/>
    <x v="0"/>
    <n v="188"/>
    <n v="0"/>
    <x v="1"/>
    <x v="0"/>
    <x v="634"/>
    <x v="2"/>
    <x v="1"/>
    <n v="1"/>
  </r>
  <r>
    <x v="1"/>
    <x v="0"/>
    <n v="1"/>
    <x v="1"/>
    <x v="5"/>
    <n v="53"/>
    <x v="28"/>
    <n v="0"/>
    <n v="2"/>
    <s v="USA"/>
    <s v="69dd411f"/>
    <s v="US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634"/>
    <x v="1"/>
    <x v="1"/>
    <n v="1"/>
  </r>
  <r>
    <x v="1"/>
    <x v="0"/>
    <n v="4"/>
    <x v="1"/>
    <x v="5"/>
    <n v="53"/>
    <x v="27"/>
    <n v="0"/>
    <n v="3"/>
    <s v="IND"/>
    <s v="5c517df2"/>
    <s v="IND"/>
    <x v="2"/>
    <x v="2"/>
    <x v="0"/>
    <x v="0"/>
    <n v="0"/>
    <s v="No Deposit"/>
    <n v="9"/>
    <m/>
    <n v="0"/>
    <x v="0"/>
    <x v="0"/>
    <x v="1"/>
    <x v="0"/>
    <x v="0"/>
    <n v="147.33000000000001"/>
    <n v="0"/>
    <x v="3"/>
    <x v="0"/>
    <x v="634"/>
    <x v="1"/>
    <x v="1"/>
    <n v="0"/>
  </r>
  <r>
    <x v="1"/>
    <x v="0"/>
    <n v="190"/>
    <x v="1"/>
    <x v="5"/>
    <n v="53"/>
    <x v="25"/>
    <n v="1"/>
    <n v="4"/>
    <s v="ITA"/>
    <s v="cf5c2070"/>
    <s v="ITA"/>
    <x v="2"/>
    <x v="2"/>
    <x v="0"/>
    <x v="0"/>
    <n v="0"/>
    <s v="No Deposit"/>
    <n v="9"/>
    <m/>
    <n v="0"/>
    <x v="0"/>
    <x v="0"/>
    <x v="0"/>
    <x v="0"/>
    <x v="2"/>
    <n v="130.05000000000001"/>
    <n v="0"/>
    <x v="0"/>
    <x v="0"/>
    <x v="634"/>
    <x v="2"/>
    <x v="2"/>
    <n v="0"/>
  </r>
  <r>
    <x v="1"/>
    <x v="0"/>
    <n v="4"/>
    <x v="1"/>
    <x v="5"/>
    <n v="53"/>
    <x v="26"/>
    <n v="0"/>
    <n v="4"/>
    <s v="GBR"/>
    <s v="623facbc"/>
    <s v="GBR"/>
    <x v="2"/>
    <x v="2"/>
    <x v="0"/>
    <x v="0"/>
    <n v="0"/>
    <s v="No Deposit"/>
    <n v="9"/>
    <m/>
    <n v="0"/>
    <x v="0"/>
    <x v="1"/>
    <x v="0"/>
    <x v="0"/>
    <x v="0"/>
    <n v="112.2"/>
    <n v="0"/>
    <x v="3"/>
    <x v="0"/>
    <x v="634"/>
    <x v="2"/>
    <x v="2"/>
    <n v="0"/>
  </r>
  <r>
    <x v="1"/>
    <x v="0"/>
    <n v="17"/>
    <x v="1"/>
    <x v="5"/>
    <n v="53"/>
    <x v="28"/>
    <n v="0"/>
    <n v="2"/>
    <s v="IRL"/>
    <s v="cc341e01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634"/>
    <x v="1"/>
    <x v="1"/>
    <n v="0"/>
  </r>
  <r>
    <x v="1"/>
    <x v="0"/>
    <n v="97"/>
    <x v="1"/>
    <x v="5"/>
    <n v="53"/>
    <x v="25"/>
    <n v="1"/>
    <n v="4"/>
    <s v="ESP"/>
    <s v="76c4cc3d"/>
    <s v="ESP"/>
    <x v="2"/>
    <x v="2"/>
    <x v="0"/>
    <x v="0"/>
    <n v="0"/>
    <s v="No Deposit"/>
    <n v="9"/>
    <m/>
    <n v="0"/>
    <x v="0"/>
    <x v="0"/>
    <x v="0"/>
    <x v="0"/>
    <x v="2"/>
    <n v="143.13999999999999"/>
    <n v="0"/>
    <x v="3"/>
    <x v="0"/>
    <x v="634"/>
    <x v="2"/>
    <x v="2"/>
    <n v="0"/>
  </r>
  <r>
    <x v="1"/>
    <x v="0"/>
    <n v="36"/>
    <x v="1"/>
    <x v="5"/>
    <n v="53"/>
    <x v="29"/>
    <n v="0"/>
    <n v="1"/>
    <s v="USA"/>
    <s v="8b1abfef"/>
    <s v="USA"/>
    <x v="2"/>
    <x v="2"/>
    <x v="0"/>
    <x v="0"/>
    <n v="0"/>
    <s v="No Deposit"/>
    <n v="9"/>
    <m/>
    <n v="0"/>
    <x v="0"/>
    <x v="0"/>
    <x v="2"/>
    <x v="0"/>
    <x v="0"/>
    <n v="206"/>
    <n v="0"/>
    <x v="0"/>
    <x v="0"/>
    <x v="634"/>
    <x v="5"/>
    <x v="5"/>
    <n v="0"/>
  </r>
  <r>
    <x v="1"/>
    <x v="0"/>
    <n v="55"/>
    <x v="1"/>
    <x v="5"/>
    <n v="53"/>
    <x v="29"/>
    <n v="0"/>
    <n v="1"/>
    <s v="FRA"/>
    <s v="35c8eac0"/>
    <s v="FRA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634"/>
    <x v="2"/>
    <x v="11"/>
    <n v="0"/>
  </r>
  <r>
    <x v="1"/>
    <x v="0"/>
    <n v="78"/>
    <x v="1"/>
    <x v="5"/>
    <n v="53"/>
    <x v="25"/>
    <n v="1"/>
    <n v="4"/>
    <s v="FRA"/>
    <s v="b3691a33"/>
    <s v="FRA"/>
    <x v="2"/>
    <x v="2"/>
    <x v="0"/>
    <x v="0"/>
    <n v="0"/>
    <s v="No Deposit"/>
    <n v="9"/>
    <m/>
    <n v="0"/>
    <x v="0"/>
    <x v="0"/>
    <x v="0"/>
    <x v="0"/>
    <x v="0"/>
    <n v="110.84"/>
    <n v="0"/>
    <x v="3"/>
    <x v="0"/>
    <x v="634"/>
    <x v="2"/>
    <x v="2"/>
    <n v="0"/>
  </r>
  <r>
    <x v="1"/>
    <x v="0"/>
    <n v="119"/>
    <x v="1"/>
    <x v="5"/>
    <n v="53"/>
    <x v="27"/>
    <n v="0"/>
    <n v="3"/>
    <s v="CHE"/>
    <s v="cfcbcd90"/>
    <s v="CHE"/>
    <x v="0"/>
    <x v="0"/>
    <x v="0"/>
    <x v="0"/>
    <n v="0"/>
    <s v="No Deposit"/>
    <n v="14"/>
    <m/>
    <n v="0"/>
    <x v="0"/>
    <x v="0"/>
    <x v="1"/>
    <x v="0"/>
    <x v="2"/>
    <n v="202.33"/>
    <n v="0"/>
    <x v="1"/>
    <x v="0"/>
    <x v="634"/>
    <x v="3"/>
    <x v="4"/>
    <n v="1"/>
  </r>
  <r>
    <x v="1"/>
    <x v="0"/>
    <n v="119"/>
    <x v="1"/>
    <x v="5"/>
    <n v="53"/>
    <x v="27"/>
    <n v="0"/>
    <n v="3"/>
    <s v="CHE"/>
    <s v="405dc02c"/>
    <s v="CHE"/>
    <x v="0"/>
    <x v="0"/>
    <x v="0"/>
    <x v="0"/>
    <n v="0"/>
    <s v="No Deposit"/>
    <n v="14"/>
    <m/>
    <n v="0"/>
    <x v="0"/>
    <x v="0"/>
    <x v="1"/>
    <x v="0"/>
    <x v="2"/>
    <n v="202.33"/>
    <n v="0"/>
    <x v="1"/>
    <x v="0"/>
    <x v="634"/>
    <x v="3"/>
    <x v="3"/>
    <n v="2"/>
  </r>
  <r>
    <x v="1"/>
    <x v="0"/>
    <n v="24"/>
    <x v="1"/>
    <x v="5"/>
    <n v="53"/>
    <x v="29"/>
    <n v="0"/>
    <n v="1"/>
    <s v="BRA"/>
    <s v="33789543"/>
    <s v="BRA"/>
    <x v="2"/>
    <x v="2"/>
    <x v="0"/>
    <x v="0"/>
    <n v="0"/>
    <s v="No Deposit"/>
    <n v="9"/>
    <m/>
    <n v="0"/>
    <x v="0"/>
    <x v="0"/>
    <x v="2"/>
    <x v="0"/>
    <x v="0"/>
    <n v="206"/>
    <n v="0"/>
    <x v="0"/>
    <x v="0"/>
    <x v="634"/>
    <x v="5"/>
    <x v="5"/>
    <n v="0"/>
  </r>
  <r>
    <x v="1"/>
    <x v="0"/>
    <n v="88"/>
    <x v="1"/>
    <x v="5"/>
    <n v="53"/>
    <x v="27"/>
    <n v="0"/>
    <n v="3"/>
    <s v="PRT"/>
    <s v="7367bee7"/>
    <s v="PRT"/>
    <x v="2"/>
    <x v="2"/>
    <x v="0"/>
    <x v="0"/>
    <n v="0"/>
    <s v="No Deposit"/>
    <n v="7"/>
    <m/>
    <n v="0"/>
    <x v="0"/>
    <x v="2"/>
    <x v="0"/>
    <x v="0"/>
    <x v="0"/>
    <n v="125.66"/>
    <n v="0"/>
    <x v="2"/>
    <x v="0"/>
    <x v="634"/>
    <x v="2"/>
    <x v="1"/>
    <n v="0"/>
  </r>
  <r>
    <x v="1"/>
    <x v="0"/>
    <n v="9"/>
    <x v="1"/>
    <x v="5"/>
    <n v="53"/>
    <x v="27"/>
    <n v="0"/>
    <n v="3"/>
    <s v="IRL"/>
    <s v="8c525715"/>
    <s v="IRL"/>
    <x v="2"/>
    <x v="2"/>
    <x v="0"/>
    <x v="0"/>
    <n v="0"/>
    <s v="No Deposit"/>
    <n v="9"/>
    <m/>
    <n v="0"/>
    <x v="0"/>
    <x v="0"/>
    <x v="0"/>
    <x v="0"/>
    <x v="3"/>
    <n v="109.33"/>
    <n v="0"/>
    <x v="1"/>
    <x v="0"/>
    <x v="634"/>
    <x v="1"/>
    <x v="1"/>
    <n v="0"/>
  </r>
  <r>
    <x v="1"/>
    <x v="0"/>
    <n v="16"/>
    <x v="1"/>
    <x v="5"/>
    <n v="53"/>
    <x v="27"/>
    <n v="0"/>
    <n v="3"/>
    <s v="FRA"/>
    <s v="f0e814bf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634"/>
    <x v="1"/>
    <x v="1"/>
    <n v="0"/>
  </r>
  <r>
    <x v="1"/>
    <x v="0"/>
    <n v="88"/>
    <x v="1"/>
    <x v="5"/>
    <n v="53"/>
    <x v="29"/>
    <n v="0"/>
    <n v="1"/>
    <s v="PRT"/>
    <s v="3d8dd2e4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634"/>
    <x v="1"/>
    <x v="1"/>
    <n v="0"/>
  </r>
  <r>
    <x v="1"/>
    <x v="0"/>
    <n v="18"/>
    <x v="1"/>
    <x v="5"/>
    <n v="53"/>
    <x v="29"/>
    <n v="0"/>
    <n v="1"/>
    <s v="DEU"/>
    <s v="03af2fcf"/>
    <s v="DEU"/>
    <x v="2"/>
    <x v="2"/>
    <x v="0"/>
    <x v="0"/>
    <n v="0"/>
    <s v="No Deposit"/>
    <n v="9"/>
    <m/>
    <n v="0"/>
    <x v="0"/>
    <x v="0"/>
    <x v="1"/>
    <x v="0"/>
    <x v="0"/>
    <n v="158"/>
    <n v="0"/>
    <x v="1"/>
    <x v="0"/>
    <x v="634"/>
    <x v="1"/>
    <x v="2"/>
    <n v="0"/>
  </r>
  <r>
    <x v="1"/>
    <x v="0"/>
    <n v="115"/>
    <x v="1"/>
    <x v="5"/>
    <n v="53"/>
    <x v="28"/>
    <n v="0"/>
    <n v="2"/>
    <s v="CN"/>
    <s v="b2fab5e4"/>
    <s v="CN"/>
    <x v="2"/>
    <x v="2"/>
    <x v="0"/>
    <x v="0"/>
    <n v="0"/>
    <s v="No Deposit"/>
    <n v="7"/>
    <m/>
    <n v="0"/>
    <x v="0"/>
    <x v="0"/>
    <x v="0"/>
    <x v="0"/>
    <x v="0"/>
    <n v="107.41"/>
    <n v="0"/>
    <x v="3"/>
    <x v="0"/>
    <x v="634"/>
    <x v="2"/>
    <x v="2"/>
    <n v="0"/>
  </r>
  <r>
    <x v="1"/>
    <x v="0"/>
    <n v="38"/>
    <x v="1"/>
    <x v="5"/>
    <n v="53"/>
    <x v="26"/>
    <n v="0"/>
    <n v="4"/>
    <s v="SGP"/>
    <s v="ec92c430"/>
    <s v="SGP"/>
    <x v="2"/>
    <x v="2"/>
    <x v="0"/>
    <x v="0"/>
    <n v="0"/>
    <s v="No Deposit"/>
    <n v="9"/>
    <m/>
    <n v="0"/>
    <x v="0"/>
    <x v="0"/>
    <x v="0"/>
    <x v="0"/>
    <x v="3"/>
    <n v="95.2"/>
    <n v="0"/>
    <x v="0"/>
    <x v="0"/>
    <x v="634"/>
    <x v="1"/>
    <x v="1"/>
    <n v="0"/>
  </r>
  <r>
    <x v="1"/>
    <x v="0"/>
    <n v="7"/>
    <x v="1"/>
    <x v="5"/>
    <n v="53"/>
    <x v="28"/>
    <n v="0"/>
    <n v="2"/>
    <s v="POL"/>
    <s v="ad145c65"/>
    <s v="POL"/>
    <x v="2"/>
    <x v="2"/>
    <x v="0"/>
    <x v="0"/>
    <n v="0"/>
    <s v="No Deposit"/>
    <n v="9"/>
    <m/>
    <n v="0"/>
    <x v="0"/>
    <x v="0"/>
    <x v="0"/>
    <x v="0"/>
    <x v="0"/>
    <n v="125.8"/>
    <n v="0"/>
    <x v="0"/>
    <x v="0"/>
    <x v="634"/>
    <x v="2"/>
    <x v="1"/>
    <n v="1"/>
  </r>
  <r>
    <x v="1"/>
    <x v="0"/>
    <n v="1"/>
    <x v="1"/>
    <x v="5"/>
    <n v="53"/>
    <x v="29"/>
    <n v="0"/>
    <n v="1"/>
    <s v="GBR"/>
    <s v="c217473b"/>
    <s v="GBR"/>
    <x v="2"/>
    <x v="2"/>
    <x v="0"/>
    <x v="0"/>
    <n v="0"/>
    <s v="No Deposit"/>
    <n v="9"/>
    <m/>
    <n v="0"/>
    <x v="0"/>
    <x v="1"/>
    <x v="0"/>
    <x v="0"/>
    <x v="0"/>
    <n v="130"/>
    <n v="0"/>
    <x v="0"/>
    <x v="0"/>
    <x v="634"/>
    <x v="1"/>
    <x v="1"/>
    <n v="0"/>
  </r>
  <r>
    <x v="1"/>
    <x v="0"/>
    <n v="59"/>
    <x v="1"/>
    <x v="5"/>
    <n v="53"/>
    <x v="28"/>
    <n v="0"/>
    <n v="2"/>
    <s v="SVK"/>
    <s v="8d08bec0"/>
    <s v="SVK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634"/>
    <x v="2"/>
    <x v="2"/>
    <n v="0"/>
  </r>
  <r>
    <x v="1"/>
    <x v="0"/>
    <n v="37"/>
    <x v="1"/>
    <x v="5"/>
    <n v="53"/>
    <x v="29"/>
    <n v="0"/>
    <n v="1"/>
    <s v="CHE"/>
    <s v="556bc2bf"/>
    <s v="CHE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634"/>
    <x v="2"/>
    <x v="2"/>
    <n v="0"/>
  </r>
  <r>
    <x v="1"/>
    <x v="0"/>
    <n v="74"/>
    <x v="1"/>
    <x v="5"/>
    <n v="53"/>
    <x v="28"/>
    <n v="0"/>
    <n v="2"/>
    <s v="PRT"/>
    <s v="e1c743cc"/>
    <s v="PRT"/>
    <x v="2"/>
    <x v="2"/>
    <x v="0"/>
    <x v="0"/>
    <n v="0"/>
    <s v="No Deposit"/>
    <n v="83"/>
    <m/>
    <n v="0"/>
    <x v="0"/>
    <x v="0"/>
    <x v="1"/>
    <x v="0"/>
    <x v="0"/>
    <n v="117.73"/>
    <n v="0"/>
    <x v="1"/>
    <x v="0"/>
    <x v="634"/>
    <x v="2"/>
    <x v="11"/>
    <n v="0"/>
  </r>
  <r>
    <x v="1"/>
    <x v="0"/>
    <n v="0"/>
    <x v="0"/>
    <x v="3"/>
    <n v="40"/>
    <x v="1"/>
    <n v="0"/>
    <n v="1"/>
    <s v="PRT"/>
    <s v="b5e7b772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173"/>
    <x v="3"/>
    <x v="3"/>
    <n v="0"/>
  </r>
  <r>
    <x v="1"/>
    <x v="0"/>
    <n v="19"/>
    <x v="1"/>
    <x v="5"/>
    <n v="53"/>
    <x v="28"/>
    <n v="0"/>
    <n v="2"/>
    <s v="PRT"/>
    <s v="ebf3d43d"/>
    <s v="PRT"/>
    <x v="4"/>
    <x v="0"/>
    <x v="0"/>
    <x v="0"/>
    <n v="1"/>
    <s v="No Deposit"/>
    <m/>
    <m/>
    <n v="0"/>
    <x v="0"/>
    <x v="0"/>
    <x v="0"/>
    <x v="1"/>
    <x v="0"/>
    <n v="0"/>
    <n v="0"/>
    <x v="3"/>
    <x v="0"/>
    <x v="634"/>
    <x v="5"/>
    <x v="5"/>
    <n v="0"/>
  </r>
  <r>
    <x v="1"/>
    <x v="0"/>
    <n v="23"/>
    <x v="1"/>
    <x v="5"/>
    <n v="53"/>
    <x v="29"/>
    <n v="0"/>
    <n v="1"/>
    <s v="USA"/>
    <s v="5beb7abc"/>
    <s v="USA"/>
    <x v="2"/>
    <x v="2"/>
    <x v="0"/>
    <x v="0"/>
    <n v="0"/>
    <s v="No Deposit"/>
    <n v="9"/>
    <m/>
    <n v="0"/>
    <x v="0"/>
    <x v="2"/>
    <x v="0"/>
    <x v="0"/>
    <x v="0"/>
    <n v="188"/>
    <n v="0"/>
    <x v="3"/>
    <x v="0"/>
    <x v="634"/>
    <x v="2"/>
    <x v="2"/>
    <n v="0"/>
  </r>
  <r>
    <x v="1"/>
    <x v="0"/>
    <n v="16"/>
    <x v="1"/>
    <x v="5"/>
    <n v="53"/>
    <x v="28"/>
    <n v="0"/>
    <n v="2"/>
    <s v="BRA"/>
    <s v="915c2291"/>
    <s v="BRA"/>
    <x v="0"/>
    <x v="0"/>
    <x v="0"/>
    <x v="0"/>
    <n v="0"/>
    <s v="No Deposit"/>
    <n v="14"/>
    <m/>
    <n v="0"/>
    <x v="0"/>
    <x v="0"/>
    <x v="0"/>
    <x v="0"/>
    <x v="0"/>
    <n v="140"/>
    <n v="0"/>
    <x v="0"/>
    <x v="0"/>
    <x v="634"/>
    <x v="2"/>
    <x v="2"/>
    <n v="0"/>
  </r>
  <r>
    <x v="1"/>
    <x v="0"/>
    <n v="16"/>
    <x v="1"/>
    <x v="5"/>
    <n v="53"/>
    <x v="28"/>
    <n v="0"/>
    <n v="2"/>
    <s v="BRA"/>
    <s v="8605190a"/>
    <s v="BRA"/>
    <x v="0"/>
    <x v="0"/>
    <x v="0"/>
    <x v="0"/>
    <n v="0"/>
    <s v="No Deposit"/>
    <n v="14"/>
    <m/>
    <n v="0"/>
    <x v="0"/>
    <x v="0"/>
    <x v="0"/>
    <x v="0"/>
    <x v="0"/>
    <n v="140"/>
    <n v="0"/>
    <x v="0"/>
    <x v="0"/>
    <x v="634"/>
    <x v="2"/>
    <x v="2"/>
    <n v="0"/>
  </r>
  <r>
    <x v="1"/>
    <x v="0"/>
    <n v="22"/>
    <x v="1"/>
    <x v="5"/>
    <n v="53"/>
    <x v="28"/>
    <n v="0"/>
    <n v="3"/>
    <s v="FRA"/>
    <s v="26ed9185"/>
    <s v="FRA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617"/>
    <x v="2"/>
    <x v="2"/>
    <n v="0"/>
  </r>
  <r>
    <x v="1"/>
    <x v="0"/>
    <n v="16"/>
    <x v="1"/>
    <x v="5"/>
    <n v="53"/>
    <x v="28"/>
    <n v="0"/>
    <n v="3"/>
    <s v="BRA"/>
    <s v="7e9c4337"/>
    <s v="BRA"/>
    <x v="0"/>
    <x v="0"/>
    <x v="0"/>
    <x v="0"/>
    <n v="0"/>
    <s v="No Deposit"/>
    <n v="14"/>
    <m/>
    <n v="0"/>
    <x v="0"/>
    <x v="0"/>
    <x v="0"/>
    <x v="0"/>
    <x v="0"/>
    <n v="140"/>
    <n v="0"/>
    <x v="0"/>
    <x v="0"/>
    <x v="617"/>
    <x v="2"/>
    <x v="2"/>
    <n v="0"/>
  </r>
  <r>
    <x v="1"/>
    <x v="0"/>
    <n v="225"/>
    <x v="1"/>
    <x v="5"/>
    <n v="53"/>
    <x v="26"/>
    <n v="0"/>
    <n v="5"/>
    <s v="GRC"/>
    <s v="b7005cbc"/>
    <s v="GRC"/>
    <x v="2"/>
    <x v="2"/>
    <x v="0"/>
    <x v="0"/>
    <n v="0"/>
    <s v="No Deposit"/>
    <n v="9"/>
    <m/>
    <n v="0"/>
    <x v="0"/>
    <x v="0"/>
    <x v="0"/>
    <x v="0"/>
    <x v="3"/>
    <n v="70.55"/>
    <n v="0"/>
    <x v="2"/>
    <x v="0"/>
    <x v="617"/>
    <x v="1"/>
    <x v="1"/>
    <n v="0"/>
  </r>
  <r>
    <x v="1"/>
    <x v="0"/>
    <n v="283"/>
    <x v="1"/>
    <x v="5"/>
    <n v="53"/>
    <x v="27"/>
    <n v="0"/>
    <n v="4"/>
    <s v="UKR"/>
    <s v="e765f238"/>
    <s v="UKR"/>
    <x v="2"/>
    <x v="2"/>
    <x v="0"/>
    <x v="0"/>
    <n v="0"/>
    <s v="No Deposit"/>
    <n v="9"/>
    <m/>
    <n v="0"/>
    <x v="0"/>
    <x v="0"/>
    <x v="0"/>
    <x v="0"/>
    <x v="3"/>
    <n v="72.25"/>
    <n v="0"/>
    <x v="3"/>
    <x v="0"/>
    <x v="617"/>
    <x v="1"/>
    <x v="1"/>
    <n v="0"/>
  </r>
  <r>
    <x v="1"/>
    <x v="0"/>
    <n v="6"/>
    <x v="1"/>
    <x v="5"/>
    <n v="53"/>
    <x v="29"/>
    <n v="0"/>
    <n v="2"/>
    <s v="THA"/>
    <s v="80aa9107"/>
    <s v="THA"/>
    <x v="2"/>
    <x v="2"/>
    <x v="0"/>
    <x v="0"/>
    <n v="0"/>
    <s v="No Deposit"/>
    <n v="9"/>
    <m/>
    <n v="0"/>
    <x v="0"/>
    <x v="0"/>
    <x v="1"/>
    <x v="0"/>
    <x v="0"/>
    <n v="158"/>
    <n v="0"/>
    <x v="3"/>
    <x v="0"/>
    <x v="617"/>
    <x v="1"/>
    <x v="1"/>
    <n v="0"/>
  </r>
  <r>
    <x v="1"/>
    <x v="0"/>
    <n v="6"/>
    <x v="1"/>
    <x v="5"/>
    <n v="53"/>
    <x v="29"/>
    <n v="0"/>
    <n v="2"/>
    <s v="THA"/>
    <s v="9ab5c504"/>
    <s v="THA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617"/>
    <x v="1"/>
    <x v="2"/>
    <n v="0"/>
  </r>
  <r>
    <x v="1"/>
    <x v="0"/>
    <n v="11"/>
    <x v="1"/>
    <x v="5"/>
    <n v="53"/>
    <x v="28"/>
    <n v="0"/>
    <n v="3"/>
    <s v="MOZ"/>
    <s v="d8e7875d"/>
    <s v="MOZ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617"/>
    <x v="2"/>
    <x v="2"/>
    <n v="0"/>
  </r>
  <r>
    <x v="1"/>
    <x v="0"/>
    <n v="223"/>
    <x v="1"/>
    <x v="5"/>
    <n v="53"/>
    <x v="29"/>
    <n v="0"/>
    <n v="2"/>
    <s v="JPN"/>
    <s v="bab7d90a"/>
    <s v="JPN"/>
    <x v="2"/>
    <x v="2"/>
    <x v="0"/>
    <x v="0"/>
    <n v="0"/>
    <s v="No Deposit"/>
    <n v="9"/>
    <m/>
    <n v="0"/>
    <x v="0"/>
    <x v="1"/>
    <x v="0"/>
    <x v="0"/>
    <x v="0"/>
    <n v="90.9"/>
    <n v="0"/>
    <x v="0"/>
    <x v="0"/>
    <x v="617"/>
    <x v="1"/>
    <x v="1"/>
    <n v="0"/>
  </r>
  <r>
    <x v="1"/>
    <x v="0"/>
    <n v="14"/>
    <x v="1"/>
    <x v="5"/>
    <n v="53"/>
    <x v="27"/>
    <n v="0"/>
    <n v="4"/>
    <s v="NLD"/>
    <s v="0b748913"/>
    <s v="NLD"/>
    <x v="2"/>
    <x v="2"/>
    <x v="0"/>
    <x v="0"/>
    <n v="0"/>
    <s v="No Deposit"/>
    <n v="9"/>
    <m/>
    <n v="0"/>
    <x v="0"/>
    <x v="0"/>
    <x v="0"/>
    <x v="0"/>
    <x v="0"/>
    <n v="125.8"/>
    <n v="0"/>
    <x v="0"/>
    <x v="0"/>
    <x v="617"/>
    <x v="2"/>
    <x v="3"/>
    <n v="0"/>
  </r>
  <r>
    <x v="1"/>
    <x v="0"/>
    <n v="39"/>
    <x v="1"/>
    <x v="5"/>
    <n v="53"/>
    <x v="27"/>
    <n v="0"/>
    <n v="4"/>
    <s v="BEL"/>
    <s v="3a1d9bf4"/>
    <s v="BEL"/>
    <x v="2"/>
    <x v="2"/>
    <x v="0"/>
    <x v="0"/>
    <n v="0"/>
    <s v="No Deposit"/>
    <n v="9"/>
    <m/>
    <n v="0"/>
    <x v="0"/>
    <x v="0"/>
    <x v="0"/>
    <x v="0"/>
    <x v="2"/>
    <n v="192.95"/>
    <n v="0"/>
    <x v="0"/>
    <x v="0"/>
    <x v="617"/>
    <x v="1"/>
    <x v="1"/>
    <n v="0"/>
  </r>
  <r>
    <x v="1"/>
    <x v="0"/>
    <n v="43"/>
    <x v="1"/>
    <x v="5"/>
    <n v="53"/>
    <x v="28"/>
    <n v="0"/>
    <n v="3"/>
    <s v="BEL"/>
    <s v="7b11e20c"/>
    <s v="BEL"/>
    <x v="2"/>
    <x v="2"/>
    <x v="0"/>
    <x v="0"/>
    <n v="0"/>
    <s v="No Deposit"/>
    <n v="9"/>
    <m/>
    <n v="0"/>
    <x v="0"/>
    <x v="0"/>
    <x v="2"/>
    <x v="0"/>
    <x v="2"/>
    <n v="349.63"/>
    <n v="0"/>
    <x v="1"/>
    <x v="0"/>
    <x v="617"/>
    <x v="5"/>
    <x v="5"/>
    <n v="0"/>
  </r>
  <r>
    <x v="1"/>
    <x v="0"/>
    <n v="278"/>
    <x v="1"/>
    <x v="5"/>
    <n v="53"/>
    <x v="26"/>
    <n v="0"/>
    <n v="5"/>
    <s v="DEU"/>
    <s v="6d13cb85"/>
    <s v="DEU"/>
    <x v="3"/>
    <x v="2"/>
    <x v="0"/>
    <x v="0"/>
    <n v="0"/>
    <s v="No Deposit"/>
    <n v="22"/>
    <m/>
    <n v="0"/>
    <x v="0"/>
    <x v="0"/>
    <x v="0"/>
    <x v="0"/>
    <x v="0"/>
    <n v="84.15"/>
    <n v="0"/>
    <x v="0"/>
    <x v="0"/>
    <x v="617"/>
    <x v="1"/>
    <x v="1"/>
    <n v="1"/>
  </r>
  <r>
    <x v="1"/>
    <x v="0"/>
    <n v="7"/>
    <x v="1"/>
    <x v="5"/>
    <n v="53"/>
    <x v="29"/>
    <n v="0"/>
    <n v="2"/>
    <s v="FRA"/>
    <s v="6e37bf0b"/>
    <s v="FRA"/>
    <x v="2"/>
    <x v="2"/>
    <x v="0"/>
    <x v="0"/>
    <n v="0"/>
    <s v="No Deposit"/>
    <n v="9"/>
    <m/>
    <n v="0"/>
    <x v="0"/>
    <x v="0"/>
    <x v="1"/>
    <x v="0"/>
    <x v="0"/>
    <n v="158"/>
    <n v="0"/>
    <x v="0"/>
    <x v="0"/>
    <x v="617"/>
    <x v="1"/>
    <x v="1"/>
    <n v="0"/>
  </r>
  <r>
    <x v="1"/>
    <x v="0"/>
    <n v="19"/>
    <x v="1"/>
    <x v="5"/>
    <n v="53"/>
    <x v="29"/>
    <n v="0"/>
    <n v="2"/>
    <s v="FRA"/>
    <s v="7d5da45b"/>
    <s v="FRA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617"/>
    <x v="2"/>
    <x v="2"/>
    <n v="0"/>
  </r>
  <r>
    <x v="1"/>
    <x v="0"/>
    <n v="36"/>
    <x v="1"/>
    <x v="5"/>
    <n v="53"/>
    <x v="27"/>
    <n v="0"/>
    <n v="4"/>
    <s v="FRA"/>
    <s v="77a4c26f"/>
    <s v="FRA"/>
    <x v="2"/>
    <x v="2"/>
    <x v="0"/>
    <x v="0"/>
    <n v="0"/>
    <s v="No Deposit"/>
    <n v="9"/>
    <m/>
    <n v="0"/>
    <x v="0"/>
    <x v="0"/>
    <x v="0"/>
    <x v="0"/>
    <x v="0"/>
    <n v="168.73"/>
    <n v="0"/>
    <x v="0"/>
    <x v="0"/>
    <x v="617"/>
    <x v="1"/>
    <x v="1"/>
    <n v="0"/>
  </r>
  <r>
    <x v="1"/>
    <x v="0"/>
    <n v="36"/>
    <x v="1"/>
    <x v="5"/>
    <n v="53"/>
    <x v="27"/>
    <n v="0"/>
    <n v="4"/>
    <s v="FRA"/>
    <s v="bc78348c"/>
    <s v="FRA"/>
    <x v="2"/>
    <x v="2"/>
    <x v="0"/>
    <x v="0"/>
    <n v="0"/>
    <s v="No Deposit"/>
    <n v="9"/>
    <m/>
    <n v="0"/>
    <x v="0"/>
    <x v="0"/>
    <x v="0"/>
    <x v="0"/>
    <x v="0"/>
    <n v="168.73"/>
    <n v="0"/>
    <x v="0"/>
    <x v="0"/>
    <x v="617"/>
    <x v="1"/>
    <x v="1"/>
    <n v="0"/>
  </r>
  <r>
    <x v="1"/>
    <x v="0"/>
    <n v="302"/>
    <x v="1"/>
    <x v="5"/>
    <n v="53"/>
    <x v="28"/>
    <n v="0"/>
    <n v="3"/>
    <s v="BRA"/>
    <s v="a781b240"/>
    <s v="BRA"/>
    <x v="2"/>
    <x v="2"/>
    <x v="0"/>
    <x v="0"/>
    <n v="0"/>
    <s v="No Deposit"/>
    <n v="9"/>
    <m/>
    <n v="0"/>
    <x v="0"/>
    <x v="0"/>
    <x v="0"/>
    <x v="0"/>
    <x v="0"/>
    <n v="90.3"/>
    <n v="0"/>
    <x v="3"/>
    <x v="0"/>
    <x v="617"/>
    <x v="1"/>
    <x v="1"/>
    <n v="2"/>
  </r>
  <r>
    <x v="1"/>
    <x v="0"/>
    <n v="20"/>
    <x v="1"/>
    <x v="5"/>
    <n v="53"/>
    <x v="27"/>
    <n v="0"/>
    <n v="4"/>
    <s v="AUT"/>
    <s v="ee4917f3"/>
    <s v="AUT"/>
    <x v="2"/>
    <x v="2"/>
    <x v="0"/>
    <x v="0"/>
    <n v="0"/>
    <s v="No Deposit"/>
    <n v="9"/>
    <m/>
    <n v="0"/>
    <x v="0"/>
    <x v="1"/>
    <x v="0"/>
    <x v="0"/>
    <x v="0"/>
    <n v="131.35"/>
    <n v="0"/>
    <x v="1"/>
    <x v="0"/>
    <x v="617"/>
    <x v="2"/>
    <x v="2"/>
    <n v="0"/>
  </r>
  <r>
    <x v="1"/>
    <x v="0"/>
    <n v="20"/>
    <x v="1"/>
    <x v="5"/>
    <n v="53"/>
    <x v="27"/>
    <n v="0"/>
    <n v="4"/>
    <s v="AUT"/>
    <s v="58e7a25f"/>
    <s v="AUT"/>
    <x v="2"/>
    <x v="2"/>
    <x v="0"/>
    <x v="0"/>
    <n v="0"/>
    <s v="No Deposit"/>
    <n v="9"/>
    <m/>
    <n v="0"/>
    <x v="0"/>
    <x v="0"/>
    <x v="0"/>
    <x v="0"/>
    <x v="0"/>
    <n v="131.35"/>
    <n v="0"/>
    <x v="1"/>
    <x v="0"/>
    <x v="617"/>
    <x v="2"/>
    <x v="1"/>
    <n v="0"/>
  </r>
  <r>
    <x v="1"/>
    <x v="0"/>
    <n v="17"/>
    <x v="1"/>
    <x v="5"/>
    <n v="53"/>
    <x v="30"/>
    <n v="0"/>
    <n v="1"/>
    <s v="DEU"/>
    <s v="79502dea"/>
    <s v="DEU"/>
    <x v="3"/>
    <x v="2"/>
    <x v="0"/>
    <x v="0"/>
    <n v="0"/>
    <s v="No Deposit"/>
    <n v="27"/>
    <n v="132"/>
    <n v="0"/>
    <x v="0"/>
    <x v="0"/>
    <x v="0"/>
    <x v="0"/>
    <x v="0"/>
    <n v="80"/>
    <n v="0"/>
    <x v="0"/>
    <x v="0"/>
    <x v="617"/>
    <x v="1"/>
    <x v="1"/>
    <n v="0"/>
  </r>
  <r>
    <x v="1"/>
    <x v="0"/>
    <n v="39"/>
    <x v="1"/>
    <x v="5"/>
    <n v="53"/>
    <x v="27"/>
    <n v="0"/>
    <n v="4"/>
    <s v="SVN"/>
    <s v="4ea06550"/>
    <s v="SVN"/>
    <x v="2"/>
    <x v="2"/>
    <x v="0"/>
    <x v="0"/>
    <n v="0"/>
    <s v="No Deposit"/>
    <n v="9"/>
    <m/>
    <n v="0"/>
    <x v="0"/>
    <x v="0"/>
    <x v="0"/>
    <x v="0"/>
    <x v="0"/>
    <n v="115.6"/>
    <n v="0"/>
    <x v="1"/>
    <x v="0"/>
    <x v="617"/>
    <x v="1"/>
    <x v="1"/>
    <n v="0"/>
  </r>
  <r>
    <x v="1"/>
    <x v="0"/>
    <n v="232"/>
    <x v="1"/>
    <x v="5"/>
    <n v="53"/>
    <x v="27"/>
    <n v="0"/>
    <n v="4"/>
    <s v="ESP"/>
    <s v="0eed233c"/>
    <s v="ESP"/>
    <x v="2"/>
    <x v="2"/>
    <x v="0"/>
    <x v="0"/>
    <n v="0"/>
    <s v="No Deposit"/>
    <n v="9"/>
    <m/>
    <n v="0"/>
    <x v="0"/>
    <x v="0"/>
    <x v="0"/>
    <x v="0"/>
    <x v="0"/>
    <n v="91.45"/>
    <n v="0"/>
    <x v="3"/>
    <x v="0"/>
    <x v="617"/>
    <x v="1"/>
    <x v="1"/>
    <n v="0"/>
  </r>
  <r>
    <x v="1"/>
    <x v="0"/>
    <n v="275"/>
    <x v="1"/>
    <x v="5"/>
    <n v="53"/>
    <x v="27"/>
    <n v="0"/>
    <n v="4"/>
    <s v="AUT"/>
    <s v="5ce25e5c"/>
    <s v="AUT"/>
    <x v="2"/>
    <x v="2"/>
    <x v="0"/>
    <x v="0"/>
    <n v="0"/>
    <s v="No Deposit"/>
    <n v="9"/>
    <m/>
    <n v="0"/>
    <x v="0"/>
    <x v="0"/>
    <x v="0"/>
    <x v="0"/>
    <x v="0"/>
    <n v="82.45"/>
    <n v="0"/>
    <x v="3"/>
    <x v="0"/>
    <x v="617"/>
    <x v="1"/>
    <x v="1"/>
    <n v="0"/>
  </r>
  <r>
    <x v="1"/>
    <x v="0"/>
    <n v="190"/>
    <x v="1"/>
    <x v="5"/>
    <n v="53"/>
    <x v="27"/>
    <n v="0"/>
    <n v="4"/>
    <s v="DEU"/>
    <s v="90ff59ef"/>
    <s v="DEU"/>
    <x v="0"/>
    <x v="0"/>
    <x v="0"/>
    <x v="0"/>
    <n v="0"/>
    <s v="No Deposit"/>
    <m/>
    <m/>
    <n v="0"/>
    <x v="0"/>
    <x v="0"/>
    <x v="0"/>
    <x v="0"/>
    <x v="0"/>
    <n v="167.8"/>
    <n v="0"/>
    <x v="1"/>
    <x v="0"/>
    <x v="617"/>
    <x v="2"/>
    <x v="2"/>
    <n v="0"/>
  </r>
  <r>
    <x v="1"/>
    <x v="0"/>
    <n v="6"/>
    <x v="1"/>
    <x v="5"/>
    <n v="53"/>
    <x v="27"/>
    <n v="0"/>
    <n v="4"/>
    <s v="NLD"/>
    <s v="2c42f8a4"/>
    <s v="NLD"/>
    <x v="2"/>
    <x v="2"/>
    <x v="0"/>
    <x v="0"/>
    <n v="0"/>
    <s v="No Deposit"/>
    <n v="9"/>
    <m/>
    <n v="0"/>
    <x v="0"/>
    <x v="0"/>
    <x v="0"/>
    <x v="0"/>
    <x v="0"/>
    <n v="110.5"/>
    <n v="0"/>
    <x v="3"/>
    <x v="0"/>
    <x v="617"/>
    <x v="1"/>
    <x v="1"/>
    <n v="0"/>
  </r>
  <r>
    <x v="1"/>
    <x v="0"/>
    <n v="5"/>
    <x v="1"/>
    <x v="5"/>
    <n v="53"/>
    <x v="29"/>
    <n v="0"/>
    <n v="2"/>
    <s v="ESP"/>
    <s v="325b33b3"/>
    <s v="ESP"/>
    <x v="0"/>
    <x v="0"/>
    <x v="0"/>
    <x v="0"/>
    <n v="0"/>
    <s v="No Deposit"/>
    <n v="14"/>
    <m/>
    <n v="0"/>
    <x v="0"/>
    <x v="0"/>
    <x v="0"/>
    <x v="0"/>
    <x v="0"/>
    <n v="139"/>
    <n v="1"/>
    <x v="1"/>
    <x v="0"/>
    <x v="617"/>
    <x v="1"/>
    <x v="1"/>
    <n v="2"/>
  </r>
  <r>
    <x v="1"/>
    <x v="0"/>
    <n v="21"/>
    <x v="1"/>
    <x v="5"/>
    <n v="53"/>
    <x v="29"/>
    <n v="0"/>
    <n v="2"/>
    <s v="FRA"/>
    <s v="d566eea2"/>
    <s v="FRA"/>
    <x v="2"/>
    <x v="2"/>
    <x v="0"/>
    <x v="0"/>
    <n v="0"/>
    <s v="No Deposit"/>
    <n v="9"/>
    <m/>
    <n v="0"/>
    <x v="0"/>
    <x v="2"/>
    <x v="0"/>
    <x v="0"/>
    <x v="0"/>
    <n v="375.5"/>
    <n v="0"/>
    <x v="0"/>
    <x v="0"/>
    <x v="617"/>
    <x v="2"/>
    <x v="2"/>
    <n v="0"/>
  </r>
  <r>
    <x v="1"/>
    <x v="0"/>
    <n v="248"/>
    <x v="1"/>
    <x v="5"/>
    <n v="53"/>
    <x v="26"/>
    <n v="0"/>
    <n v="5"/>
    <s v="FRA"/>
    <s v="5170414d"/>
    <s v="FRA"/>
    <x v="2"/>
    <x v="2"/>
    <x v="0"/>
    <x v="0"/>
    <n v="0"/>
    <s v="No Deposit"/>
    <n v="9"/>
    <m/>
    <n v="0"/>
    <x v="0"/>
    <x v="0"/>
    <x v="0"/>
    <x v="0"/>
    <x v="0"/>
    <n v="80.75"/>
    <n v="0"/>
    <x v="0"/>
    <x v="0"/>
    <x v="617"/>
    <x v="1"/>
    <x v="1"/>
    <n v="0"/>
  </r>
  <r>
    <x v="1"/>
    <x v="0"/>
    <n v="16"/>
    <x v="1"/>
    <x v="5"/>
    <n v="53"/>
    <x v="28"/>
    <n v="0"/>
    <n v="3"/>
    <s v="FRA"/>
    <s v="ce643d27"/>
    <s v="FRA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617"/>
    <x v="1"/>
    <x v="1"/>
    <n v="0"/>
  </r>
  <r>
    <x v="1"/>
    <x v="0"/>
    <n v="113"/>
    <x v="1"/>
    <x v="5"/>
    <n v="53"/>
    <x v="25"/>
    <n v="1"/>
    <n v="5"/>
    <s v="FRA"/>
    <s v="829d6d02"/>
    <s v="FRA"/>
    <x v="2"/>
    <x v="2"/>
    <x v="0"/>
    <x v="0"/>
    <n v="0"/>
    <s v="No Deposit"/>
    <n v="9"/>
    <m/>
    <n v="0"/>
    <x v="0"/>
    <x v="0"/>
    <x v="0"/>
    <x v="0"/>
    <x v="0"/>
    <n v="115.74"/>
    <n v="0"/>
    <x v="3"/>
    <x v="0"/>
    <x v="617"/>
    <x v="2"/>
    <x v="2"/>
    <n v="0"/>
  </r>
  <r>
    <x v="1"/>
    <x v="0"/>
    <n v="6"/>
    <x v="1"/>
    <x v="5"/>
    <n v="53"/>
    <x v="28"/>
    <n v="0"/>
    <n v="3"/>
    <s v="ESP"/>
    <s v="23712962"/>
    <s v="ESP"/>
    <x v="0"/>
    <x v="0"/>
    <x v="0"/>
    <x v="0"/>
    <n v="0"/>
    <s v="No Deposit"/>
    <n v="14"/>
    <m/>
    <n v="0"/>
    <x v="0"/>
    <x v="0"/>
    <x v="0"/>
    <x v="0"/>
    <x v="0"/>
    <n v="148"/>
    <n v="1"/>
    <x v="0"/>
    <x v="0"/>
    <x v="617"/>
    <x v="1"/>
    <x v="1"/>
    <n v="0"/>
  </r>
  <r>
    <x v="1"/>
    <x v="0"/>
    <n v="6"/>
    <x v="1"/>
    <x v="5"/>
    <n v="53"/>
    <x v="27"/>
    <n v="0"/>
    <n v="4"/>
    <s v="AUT"/>
    <s v="92332922"/>
    <s v="AUT"/>
    <x v="2"/>
    <x v="2"/>
    <x v="0"/>
    <x v="0"/>
    <n v="0"/>
    <s v="No Deposit"/>
    <n v="9"/>
    <m/>
    <n v="0"/>
    <x v="0"/>
    <x v="1"/>
    <x v="0"/>
    <x v="0"/>
    <x v="0"/>
    <n v="110.5"/>
    <n v="0"/>
    <x v="2"/>
    <x v="0"/>
    <x v="617"/>
    <x v="1"/>
    <x v="1"/>
    <n v="1"/>
  </r>
  <r>
    <x v="1"/>
    <x v="0"/>
    <n v="58"/>
    <x v="1"/>
    <x v="5"/>
    <n v="53"/>
    <x v="27"/>
    <n v="0"/>
    <n v="4"/>
    <s v="ESP"/>
    <s v="20890b15"/>
    <s v="ESP"/>
    <x v="0"/>
    <x v="0"/>
    <x v="0"/>
    <x v="0"/>
    <n v="0"/>
    <s v="No Deposit"/>
    <n v="14"/>
    <m/>
    <n v="0"/>
    <x v="0"/>
    <x v="0"/>
    <x v="0"/>
    <x v="0"/>
    <x v="0"/>
    <n v="238.5"/>
    <n v="0"/>
    <x v="1"/>
    <x v="0"/>
    <x v="617"/>
    <x v="2"/>
    <x v="1"/>
    <n v="1"/>
  </r>
  <r>
    <x v="1"/>
    <x v="0"/>
    <n v="6"/>
    <x v="1"/>
    <x v="5"/>
    <n v="53"/>
    <x v="27"/>
    <n v="0"/>
    <n v="4"/>
    <s v="AUT"/>
    <s v="86ca27c8"/>
    <s v="AUT"/>
    <x v="2"/>
    <x v="2"/>
    <x v="0"/>
    <x v="0"/>
    <n v="0"/>
    <s v="No Deposit"/>
    <n v="9"/>
    <m/>
    <n v="0"/>
    <x v="0"/>
    <x v="0"/>
    <x v="0"/>
    <x v="0"/>
    <x v="0"/>
    <n v="119"/>
    <n v="0"/>
    <x v="2"/>
    <x v="0"/>
    <x v="617"/>
    <x v="2"/>
    <x v="2"/>
    <n v="0"/>
  </r>
  <r>
    <x v="1"/>
    <x v="0"/>
    <n v="326"/>
    <x v="1"/>
    <x v="5"/>
    <n v="53"/>
    <x v="29"/>
    <n v="0"/>
    <n v="2"/>
    <s v="DEU"/>
    <s v="5d30b4ab"/>
    <s v="DEU"/>
    <x v="2"/>
    <x v="2"/>
    <x v="0"/>
    <x v="0"/>
    <n v="0"/>
    <s v="No Deposit"/>
    <n v="9"/>
    <m/>
    <n v="0"/>
    <x v="0"/>
    <x v="0"/>
    <x v="2"/>
    <x v="0"/>
    <x v="0"/>
    <n v="188.88"/>
    <n v="0"/>
    <x v="1"/>
    <x v="0"/>
    <x v="617"/>
    <x v="5"/>
    <x v="4"/>
    <n v="2"/>
  </r>
  <r>
    <x v="1"/>
    <x v="0"/>
    <n v="190"/>
    <x v="1"/>
    <x v="5"/>
    <n v="53"/>
    <x v="27"/>
    <n v="0"/>
    <n v="4"/>
    <s v="DEU"/>
    <s v="e90b7551"/>
    <s v="DEU"/>
    <x v="0"/>
    <x v="0"/>
    <x v="0"/>
    <x v="0"/>
    <n v="0"/>
    <s v="No Deposit"/>
    <m/>
    <m/>
    <n v="0"/>
    <x v="0"/>
    <x v="0"/>
    <x v="0"/>
    <x v="0"/>
    <x v="0"/>
    <n v="167.8"/>
    <n v="0"/>
    <x v="1"/>
    <x v="0"/>
    <x v="617"/>
    <x v="2"/>
    <x v="2"/>
    <n v="0"/>
  </r>
  <r>
    <x v="1"/>
    <x v="0"/>
    <n v="190"/>
    <x v="1"/>
    <x v="5"/>
    <n v="53"/>
    <x v="27"/>
    <n v="0"/>
    <n v="4"/>
    <s v="DEU"/>
    <s v="fd6c607f"/>
    <s v="DEU"/>
    <x v="0"/>
    <x v="0"/>
    <x v="0"/>
    <x v="0"/>
    <n v="0"/>
    <s v="No Deposit"/>
    <m/>
    <m/>
    <n v="0"/>
    <x v="0"/>
    <x v="0"/>
    <x v="0"/>
    <x v="0"/>
    <x v="0"/>
    <n v="167.8"/>
    <n v="0"/>
    <x v="1"/>
    <x v="0"/>
    <x v="617"/>
    <x v="2"/>
    <x v="2"/>
    <n v="0"/>
  </r>
  <r>
    <x v="1"/>
    <x v="0"/>
    <n v="17"/>
    <x v="1"/>
    <x v="5"/>
    <n v="53"/>
    <x v="30"/>
    <n v="0"/>
    <n v="1"/>
    <s v="PRT"/>
    <s v="b677bb82"/>
    <s v="PRT"/>
    <x v="2"/>
    <x v="2"/>
    <x v="0"/>
    <x v="0"/>
    <n v="0"/>
    <s v="No Deposit"/>
    <n v="9"/>
    <m/>
    <n v="0"/>
    <x v="0"/>
    <x v="0"/>
    <x v="0"/>
    <x v="0"/>
    <x v="0"/>
    <n v="208"/>
    <n v="0"/>
    <x v="0"/>
    <x v="0"/>
    <x v="617"/>
    <x v="5"/>
    <x v="4"/>
    <n v="1"/>
  </r>
  <r>
    <x v="1"/>
    <x v="0"/>
    <n v="1"/>
    <x v="1"/>
    <x v="5"/>
    <n v="53"/>
    <x v="29"/>
    <n v="0"/>
    <n v="2"/>
    <s v="BRA"/>
    <s v="3b5b6a0d"/>
    <s v="BRA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617"/>
    <x v="1"/>
    <x v="2"/>
    <n v="1"/>
  </r>
  <r>
    <x v="1"/>
    <x v="0"/>
    <n v="1"/>
    <x v="1"/>
    <x v="5"/>
    <n v="53"/>
    <x v="29"/>
    <n v="0"/>
    <n v="2"/>
    <s v="BRA"/>
    <s v="187946c6"/>
    <s v="BRA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617"/>
    <x v="1"/>
    <x v="2"/>
    <n v="1"/>
  </r>
  <r>
    <x v="1"/>
    <x v="0"/>
    <n v="16"/>
    <x v="1"/>
    <x v="5"/>
    <n v="53"/>
    <x v="28"/>
    <n v="0"/>
    <n v="3"/>
    <s v="FRA"/>
    <s v="1e3a190d"/>
    <s v="FRA"/>
    <x v="2"/>
    <x v="2"/>
    <x v="0"/>
    <x v="0"/>
    <n v="0"/>
    <s v="No Deposit"/>
    <n v="9"/>
    <m/>
    <n v="0"/>
    <x v="0"/>
    <x v="0"/>
    <x v="0"/>
    <x v="0"/>
    <x v="0"/>
    <n v="138"/>
    <n v="0"/>
    <x v="1"/>
    <x v="0"/>
    <x v="617"/>
    <x v="1"/>
    <x v="1"/>
    <n v="0"/>
  </r>
  <r>
    <x v="1"/>
    <x v="0"/>
    <n v="222"/>
    <x v="1"/>
    <x v="5"/>
    <n v="53"/>
    <x v="26"/>
    <n v="0"/>
    <n v="5"/>
    <s v="ITA"/>
    <s v="ee5762bf"/>
    <s v="ITA"/>
    <x v="2"/>
    <x v="2"/>
    <x v="0"/>
    <x v="0"/>
    <n v="0"/>
    <s v="No Deposit"/>
    <n v="9"/>
    <m/>
    <n v="0"/>
    <x v="0"/>
    <x v="0"/>
    <x v="0"/>
    <x v="0"/>
    <x v="3"/>
    <n v="70.55"/>
    <n v="0"/>
    <x v="3"/>
    <x v="0"/>
    <x v="617"/>
    <x v="1"/>
    <x v="1"/>
    <n v="0"/>
  </r>
  <r>
    <x v="1"/>
    <x v="0"/>
    <n v="6"/>
    <x v="1"/>
    <x v="5"/>
    <n v="53"/>
    <x v="27"/>
    <n v="0"/>
    <n v="4"/>
    <s v="ESP"/>
    <s v="680bf9a7"/>
    <s v="ESP"/>
    <x v="2"/>
    <x v="2"/>
    <x v="0"/>
    <x v="0"/>
    <n v="0"/>
    <s v="No Deposit"/>
    <n v="9"/>
    <m/>
    <n v="0"/>
    <x v="0"/>
    <x v="0"/>
    <x v="0"/>
    <x v="0"/>
    <x v="3"/>
    <n v="104.2"/>
    <n v="0"/>
    <x v="1"/>
    <x v="0"/>
    <x v="617"/>
    <x v="1"/>
    <x v="1"/>
    <n v="0"/>
  </r>
  <r>
    <x v="1"/>
    <x v="0"/>
    <n v="249"/>
    <x v="1"/>
    <x v="5"/>
    <n v="53"/>
    <x v="26"/>
    <n v="0"/>
    <n v="5"/>
    <s v="FRA"/>
    <s v="99f6d209"/>
    <s v="FRA"/>
    <x v="3"/>
    <x v="2"/>
    <x v="0"/>
    <x v="0"/>
    <n v="0"/>
    <s v="No Deposit"/>
    <n v="159"/>
    <m/>
    <n v="0"/>
    <x v="0"/>
    <x v="0"/>
    <x v="0"/>
    <x v="0"/>
    <x v="3"/>
    <n v="120.55"/>
    <n v="0"/>
    <x v="0"/>
    <x v="0"/>
    <x v="617"/>
    <x v="1"/>
    <x v="1"/>
    <n v="0"/>
  </r>
  <r>
    <x v="1"/>
    <x v="0"/>
    <n v="266"/>
    <x v="1"/>
    <x v="5"/>
    <n v="53"/>
    <x v="29"/>
    <n v="0"/>
    <n v="2"/>
    <s v="PRT"/>
    <s v="b6076059"/>
    <s v="PRT"/>
    <x v="2"/>
    <x v="2"/>
    <x v="0"/>
    <x v="0"/>
    <n v="0"/>
    <s v="No Deposit"/>
    <n v="9"/>
    <m/>
    <n v="0"/>
    <x v="0"/>
    <x v="0"/>
    <x v="0"/>
    <x v="0"/>
    <x v="0"/>
    <n v="96.3"/>
    <n v="1"/>
    <x v="1"/>
    <x v="0"/>
    <x v="617"/>
    <x v="1"/>
    <x v="1"/>
    <n v="0"/>
  </r>
  <r>
    <x v="1"/>
    <x v="0"/>
    <n v="297"/>
    <x v="1"/>
    <x v="5"/>
    <n v="53"/>
    <x v="28"/>
    <n v="0"/>
    <n v="3"/>
    <s v="FRA"/>
    <s v="0ff0be68"/>
    <s v="FRA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617"/>
    <x v="1"/>
    <x v="1"/>
    <n v="2"/>
  </r>
  <r>
    <x v="1"/>
    <x v="0"/>
    <n v="190"/>
    <x v="1"/>
    <x v="5"/>
    <n v="53"/>
    <x v="27"/>
    <n v="0"/>
    <n v="4"/>
    <s v="SWE"/>
    <s v="6e866af3"/>
    <s v="SWE"/>
    <x v="0"/>
    <x v="0"/>
    <x v="0"/>
    <x v="0"/>
    <n v="0"/>
    <s v="No Deposit"/>
    <m/>
    <m/>
    <n v="0"/>
    <x v="0"/>
    <x v="0"/>
    <x v="0"/>
    <x v="0"/>
    <x v="0"/>
    <n v="167.8"/>
    <n v="0"/>
    <x v="0"/>
    <x v="0"/>
    <x v="617"/>
    <x v="2"/>
    <x v="2"/>
    <n v="0"/>
  </r>
  <r>
    <x v="1"/>
    <x v="0"/>
    <n v="1"/>
    <x v="1"/>
    <x v="5"/>
    <n v="53"/>
    <x v="30"/>
    <n v="0"/>
    <n v="1"/>
    <s v="ROU"/>
    <s v="d31c5ae5"/>
    <s v="ROU"/>
    <x v="2"/>
    <x v="2"/>
    <x v="0"/>
    <x v="0"/>
    <n v="0"/>
    <s v="No Deposit"/>
    <n v="9"/>
    <m/>
    <n v="0"/>
    <x v="0"/>
    <x v="0"/>
    <x v="0"/>
    <x v="0"/>
    <x v="3"/>
    <n v="140"/>
    <n v="0"/>
    <x v="3"/>
    <x v="0"/>
    <x v="617"/>
    <x v="1"/>
    <x v="5"/>
    <n v="0"/>
  </r>
  <r>
    <x v="1"/>
    <x v="0"/>
    <n v="249"/>
    <x v="1"/>
    <x v="5"/>
    <n v="53"/>
    <x v="26"/>
    <n v="0"/>
    <n v="5"/>
    <s v="FRA"/>
    <s v="839bd709"/>
    <s v="FRA"/>
    <x v="3"/>
    <x v="2"/>
    <x v="0"/>
    <x v="0"/>
    <n v="0"/>
    <s v="No Deposit"/>
    <n v="22"/>
    <m/>
    <n v="0"/>
    <x v="0"/>
    <x v="2"/>
    <x v="0"/>
    <x v="0"/>
    <x v="0"/>
    <n v="184.65"/>
    <n v="0"/>
    <x v="0"/>
    <x v="0"/>
    <x v="617"/>
    <x v="1"/>
    <x v="1"/>
    <n v="1"/>
  </r>
  <r>
    <x v="1"/>
    <x v="0"/>
    <n v="3"/>
    <x v="1"/>
    <x v="5"/>
    <n v="53"/>
    <x v="27"/>
    <n v="0"/>
    <n v="4"/>
    <s v="HRV"/>
    <s v="271bf3ce"/>
    <s v="HRV"/>
    <x v="2"/>
    <x v="2"/>
    <x v="0"/>
    <x v="0"/>
    <n v="0"/>
    <s v="No Deposit"/>
    <n v="9"/>
    <m/>
    <n v="0"/>
    <x v="0"/>
    <x v="0"/>
    <x v="0"/>
    <x v="0"/>
    <x v="0"/>
    <n v="110.5"/>
    <n v="0"/>
    <x v="1"/>
    <x v="0"/>
    <x v="617"/>
    <x v="1"/>
    <x v="1"/>
    <n v="0"/>
  </r>
  <r>
    <x v="1"/>
    <x v="0"/>
    <n v="231"/>
    <x v="1"/>
    <x v="5"/>
    <n v="53"/>
    <x v="26"/>
    <n v="0"/>
    <n v="5"/>
    <s v="GBR"/>
    <s v="b464d61f"/>
    <s v="GBR"/>
    <x v="3"/>
    <x v="2"/>
    <x v="0"/>
    <x v="0"/>
    <n v="0"/>
    <s v="No Deposit"/>
    <n v="79"/>
    <m/>
    <n v="0"/>
    <x v="0"/>
    <x v="0"/>
    <x v="0"/>
    <x v="0"/>
    <x v="0"/>
    <n v="64.599999999999994"/>
    <n v="0"/>
    <x v="0"/>
    <x v="0"/>
    <x v="617"/>
    <x v="1"/>
    <x v="1"/>
    <n v="0"/>
  </r>
  <r>
    <x v="1"/>
    <x v="0"/>
    <n v="11"/>
    <x v="1"/>
    <x v="5"/>
    <n v="53"/>
    <x v="29"/>
    <n v="0"/>
    <n v="2"/>
    <s v="PRT"/>
    <s v="1e84da86"/>
    <s v="PRT"/>
    <x v="2"/>
    <x v="2"/>
    <x v="0"/>
    <x v="0"/>
    <n v="0"/>
    <s v="No Deposit"/>
    <n v="9"/>
    <m/>
    <n v="0"/>
    <x v="0"/>
    <x v="0"/>
    <x v="0"/>
    <x v="0"/>
    <x v="3"/>
    <n v="120"/>
    <n v="0"/>
    <x v="1"/>
    <x v="0"/>
    <x v="617"/>
    <x v="1"/>
    <x v="1"/>
    <n v="0"/>
  </r>
  <r>
    <x v="1"/>
    <x v="0"/>
    <n v="23"/>
    <x v="1"/>
    <x v="5"/>
    <n v="53"/>
    <x v="29"/>
    <n v="0"/>
    <n v="2"/>
    <s v="USA"/>
    <s v="bfefa436"/>
    <s v="USA"/>
    <x v="2"/>
    <x v="2"/>
    <x v="0"/>
    <x v="0"/>
    <n v="0"/>
    <s v="No Deposit"/>
    <n v="9"/>
    <m/>
    <n v="0"/>
    <x v="0"/>
    <x v="0"/>
    <x v="0"/>
    <x v="0"/>
    <x v="0"/>
    <n v="148"/>
    <n v="0"/>
    <x v="3"/>
    <x v="0"/>
    <x v="617"/>
    <x v="2"/>
    <x v="2"/>
    <n v="0"/>
  </r>
  <r>
    <x v="1"/>
    <x v="0"/>
    <n v="52"/>
    <x v="1"/>
    <x v="5"/>
    <n v="53"/>
    <x v="28"/>
    <n v="0"/>
    <n v="3"/>
    <s v="PRT"/>
    <s v="cd7757d5"/>
    <s v="PRT"/>
    <x v="2"/>
    <x v="2"/>
    <x v="0"/>
    <x v="0"/>
    <n v="0"/>
    <s v="No Deposit"/>
    <n v="9"/>
    <m/>
    <n v="0"/>
    <x v="0"/>
    <x v="0"/>
    <x v="0"/>
    <x v="0"/>
    <x v="0"/>
    <n v="122.4"/>
    <n v="0"/>
    <x v="1"/>
    <x v="0"/>
    <x v="617"/>
    <x v="1"/>
    <x v="2"/>
    <n v="0"/>
  </r>
  <r>
    <x v="1"/>
    <x v="0"/>
    <n v="12"/>
    <x v="1"/>
    <x v="5"/>
    <n v="53"/>
    <x v="29"/>
    <n v="0"/>
    <n v="2"/>
    <s v="PRT"/>
    <s v="7d6c4dd7"/>
    <s v="PRT"/>
    <x v="2"/>
    <x v="2"/>
    <x v="0"/>
    <x v="0"/>
    <n v="0"/>
    <s v="No Deposit"/>
    <n v="9"/>
    <m/>
    <n v="0"/>
    <x v="0"/>
    <x v="0"/>
    <x v="0"/>
    <x v="0"/>
    <x v="0"/>
    <n v="147"/>
    <n v="0"/>
    <x v="1"/>
    <x v="0"/>
    <x v="617"/>
    <x v="1"/>
    <x v="1"/>
    <n v="0"/>
  </r>
  <r>
    <x v="1"/>
    <x v="0"/>
    <n v="18"/>
    <x v="1"/>
    <x v="5"/>
    <n v="53"/>
    <x v="29"/>
    <n v="0"/>
    <n v="2"/>
    <s v="ESP"/>
    <s v="ef8b1068"/>
    <s v="ESP"/>
    <x v="2"/>
    <x v="2"/>
    <x v="0"/>
    <x v="0"/>
    <n v="0"/>
    <s v="No Deposit"/>
    <n v="9"/>
    <m/>
    <n v="0"/>
    <x v="0"/>
    <x v="0"/>
    <x v="0"/>
    <x v="0"/>
    <x v="0"/>
    <n v="157"/>
    <n v="1"/>
    <x v="3"/>
    <x v="0"/>
    <x v="617"/>
    <x v="2"/>
    <x v="2"/>
    <n v="0"/>
  </r>
  <r>
    <x v="1"/>
    <x v="0"/>
    <n v="3"/>
    <x v="1"/>
    <x v="5"/>
    <n v="53"/>
    <x v="27"/>
    <n v="0"/>
    <n v="4"/>
    <s v="HUN"/>
    <s v="40f562a2"/>
    <s v="HUN"/>
    <x v="2"/>
    <x v="2"/>
    <x v="0"/>
    <x v="0"/>
    <n v="0"/>
    <s v="No Deposit"/>
    <n v="9"/>
    <m/>
    <n v="0"/>
    <x v="0"/>
    <x v="0"/>
    <x v="0"/>
    <x v="0"/>
    <x v="3"/>
    <n v="95.2"/>
    <n v="0"/>
    <x v="0"/>
    <x v="0"/>
    <x v="617"/>
    <x v="1"/>
    <x v="1"/>
    <n v="0"/>
  </r>
  <r>
    <x v="1"/>
    <x v="0"/>
    <n v="115"/>
    <x v="1"/>
    <x v="5"/>
    <n v="53"/>
    <x v="26"/>
    <n v="0"/>
    <n v="5"/>
    <s v="BRA"/>
    <s v="393f9dda"/>
    <s v="BRA"/>
    <x v="2"/>
    <x v="2"/>
    <x v="0"/>
    <x v="0"/>
    <n v="0"/>
    <s v="No Deposit"/>
    <n v="7"/>
    <m/>
    <n v="0"/>
    <x v="0"/>
    <x v="0"/>
    <x v="2"/>
    <x v="0"/>
    <x v="0"/>
    <n v="170.63"/>
    <n v="0"/>
    <x v="3"/>
    <x v="0"/>
    <x v="617"/>
    <x v="4"/>
    <x v="4"/>
    <n v="0"/>
  </r>
  <r>
    <x v="1"/>
    <x v="0"/>
    <n v="15"/>
    <x v="1"/>
    <x v="5"/>
    <n v="53"/>
    <x v="27"/>
    <n v="0"/>
    <n v="4"/>
    <s v="PRT"/>
    <s v="a90de154"/>
    <s v="PRT"/>
    <x v="2"/>
    <x v="2"/>
    <x v="0"/>
    <x v="0"/>
    <n v="0"/>
    <s v="No Deposit"/>
    <n v="9"/>
    <m/>
    <n v="0"/>
    <x v="0"/>
    <x v="0"/>
    <x v="0"/>
    <x v="0"/>
    <x v="3"/>
    <n v="102"/>
    <n v="0"/>
    <x v="3"/>
    <x v="0"/>
    <x v="617"/>
    <x v="1"/>
    <x v="1"/>
    <n v="0"/>
  </r>
  <r>
    <x v="1"/>
    <x v="0"/>
    <n v="19"/>
    <x v="1"/>
    <x v="5"/>
    <n v="53"/>
    <x v="27"/>
    <n v="0"/>
    <n v="4"/>
    <s v="FRA"/>
    <s v="96746f09"/>
    <s v="FRA"/>
    <x v="2"/>
    <x v="2"/>
    <x v="0"/>
    <x v="0"/>
    <n v="0"/>
    <s v="No Deposit"/>
    <n v="9"/>
    <m/>
    <n v="0"/>
    <x v="0"/>
    <x v="0"/>
    <x v="0"/>
    <x v="0"/>
    <x v="0"/>
    <n v="131.35"/>
    <n v="0"/>
    <x v="1"/>
    <x v="0"/>
    <x v="617"/>
    <x v="2"/>
    <x v="2"/>
    <n v="0"/>
  </r>
  <r>
    <x v="1"/>
    <x v="0"/>
    <n v="17"/>
    <x v="1"/>
    <x v="5"/>
    <n v="53"/>
    <x v="29"/>
    <n v="0"/>
    <n v="2"/>
    <s v="FRA"/>
    <s v="99354e28"/>
    <s v="FRA"/>
    <x v="2"/>
    <x v="2"/>
    <x v="0"/>
    <x v="0"/>
    <n v="0"/>
    <s v="No Deposit"/>
    <n v="9"/>
    <m/>
    <n v="0"/>
    <x v="0"/>
    <x v="4"/>
    <x v="3"/>
    <x v="2"/>
    <x v="0"/>
    <n v="138"/>
    <n v="0"/>
    <x v="3"/>
    <x v="0"/>
    <x v="617"/>
    <x v="1"/>
    <x v="1"/>
    <n v="0"/>
  </r>
  <r>
    <x v="1"/>
    <x v="0"/>
    <n v="19"/>
    <x v="1"/>
    <x v="5"/>
    <n v="53"/>
    <x v="27"/>
    <n v="0"/>
    <n v="4"/>
    <s v="FRA"/>
    <s v="fbdedf75"/>
    <s v="FRA"/>
    <x v="2"/>
    <x v="2"/>
    <x v="0"/>
    <x v="0"/>
    <n v="0"/>
    <s v="No Deposit"/>
    <n v="9"/>
    <m/>
    <n v="0"/>
    <x v="0"/>
    <x v="0"/>
    <x v="0"/>
    <x v="0"/>
    <x v="0"/>
    <n v="131.35"/>
    <n v="0"/>
    <x v="1"/>
    <x v="0"/>
    <x v="617"/>
    <x v="2"/>
    <x v="2"/>
    <n v="0"/>
  </r>
  <r>
    <x v="1"/>
    <x v="0"/>
    <n v="11"/>
    <x v="1"/>
    <x v="5"/>
    <n v="53"/>
    <x v="29"/>
    <n v="0"/>
    <n v="2"/>
    <s v="PRT"/>
    <s v="fe618cf5"/>
    <s v="PRT"/>
    <x v="0"/>
    <x v="0"/>
    <x v="0"/>
    <x v="0"/>
    <n v="0"/>
    <s v="No Deposit"/>
    <m/>
    <m/>
    <n v="0"/>
    <x v="0"/>
    <x v="0"/>
    <x v="0"/>
    <x v="1"/>
    <x v="0"/>
    <n v="120"/>
    <n v="0"/>
    <x v="2"/>
    <x v="0"/>
    <x v="617"/>
    <x v="1"/>
    <x v="1"/>
    <n v="3"/>
  </r>
  <r>
    <x v="1"/>
    <x v="0"/>
    <n v="355"/>
    <x v="2"/>
    <x v="6"/>
    <n v="1"/>
    <x v="0"/>
    <n v="1"/>
    <n v="0"/>
    <s v="DEU"/>
    <s v="76cf4a55"/>
    <s v="DEU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613"/>
    <x v="2"/>
    <x v="2"/>
    <n v="0"/>
  </r>
  <r>
    <x v="1"/>
    <x v="0"/>
    <n v="7"/>
    <x v="1"/>
    <x v="5"/>
    <n v="53"/>
    <x v="28"/>
    <n v="1"/>
    <n v="3"/>
    <s v="FRA"/>
    <s v="d0fdc0eb"/>
    <s v="FRA"/>
    <x v="2"/>
    <x v="2"/>
    <x v="0"/>
    <x v="0"/>
    <n v="0"/>
    <s v="No Deposit"/>
    <n v="9"/>
    <m/>
    <n v="0"/>
    <x v="0"/>
    <x v="0"/>
    <x v="0"/>
    <x v="0"/>
    <x v="0"/>
    <n v="125.8"/>
    <n v="0"/>
    <x v="3"/>
    <x v="0"/>
    <x v="613"/>
    <x v="2"/>
    <x v="2"/>
    <n v="0"/>
  </r>
  <r>
    <x v="1"/>
    <x v="0"/>
    <n v="278"/>
    <x v="1"/>
    <x v="5"/>
    <n v="53"/>
    <x v="27"/>
    <n v="1"/>
    <n v="4"/>
    <s v="ITA"/>
    <s v="1170b2d2"/>
    <s v="ITA"/>
    <x v="2"/>
    <x v="2"/>
    <x v="0"/>
    <x v="0"/>
    <n v="0"/>
    <s v="No Deposit"/>
    <n v="9"/>
    <m/>
    <n v="0"/>
    <x v="0"/>
    <x v="0"/>
    <x v="0"/>
    <x v="0"/>
    <x v="3"/>
    <n v="71.23"/>
    <n v="0"/>
    <x v="1"/>
    <x v="0"/>
    <x v="613"/>
    <x v="1"/>
    <x v="1"/>
    <n v="0"/>
  </r>
  <r>
    <x v="1"/>
    <x v="0"/>
    <n v="7"/>
    <x v="1"/>
    <x v="5"/>
    <n v="53"/>
    <x v="28"/>
    <n v="1"/>
    <n v="3"/>
    <s v="FRA"/>
    <s v="d42108d0"/>
    <s v="FRA"/>
    <x v="2"/>
    <x v="2"/>
    <x v="0"/>
    <x v="0"/>
    <n v="0"/>
    <s v="No Deposit"/>
    <n v="9"/>
    <m/>
    <n v="0"/>
    <x v="0"/>
    <x v="1"/>
    <x v="0"/>
    <x v="0"/>
    <x v="0"/>
    <n v="125.8"/>
    <n v="0"/>
    <x v="3"/>
    <x v="0"/>
    <x v="613"/>
    <x v="2"/>
    <x v="2"/>
    <n v="0"/>
  </r>
  <r>
    <x v="1"/>
    <x v="0"/>
    <n v="7"/>
    <x v="1"/>
    <x v="5"/>
    <n v="53"/>
    <x v="29"/>
    <n v="1"/>
    <n v="2"/>
    <s v="IRL"/>
    <s v="219b225c"/>
    <s v="IRL"/>
    <x v="2"/>
    <x v="2"/>
    <x v="0"/>
    <x v="0"/>
    <n v="0"/>
    <s v="No Deposit"/>
    <n v="9"/>
    <m/>
    <n v="0"/>
    <x v="0"/>
    <x v="0"/>
    <x v="0"/>
    <x v="0"/>
    <x v="3"/>
    <n v="120"/>
    <n v="0"/>
    <x v="0"/>
    <x v="0"/>
    <x v="613"/>
    <x v="1"/>
    <x v="1"/>
    <n v="0"/>
  </r>
  <r>
    <x v="1"/>
    <x v="0"/>
    <n v="16"/>
    <x v="1"/>
    <x v="5"/>
    <n v="53"/>
    <x v="28"/>
    <n v="1"/>
    <n v="3"/>
    <s v="JPN"/>
    <s v="76e4e204"/>
    <s v="JPN"/>
    <x v="2"/>
    <x v="2"/>
    <x v="0"/>
    <x v="0"/>
    <n v="0"/>
    <s v="No Deposit"/>
    <n v="9"/>
    <m/>
    <n v="0"/>
    <x v="0"/>
    <x v="0"/>
    <x v="0"/>
    <x v="0"/>
    <x v="3"/>
    <n v="102"/>
    <n v="0"/>
    <x v="3"/>
    <x v="0"/>
    <x v="613"/>
    <x v="1"/>
    <x v="1"/>
    <n v="0"/>
  </r>
  <r>
    <x v="1"/>
    <x v="0"/>
    <n v="4"/>
    <x v="1"/>
    <x v="5"/>
    <n v="53"/>
    <x v="27"/>
    <n v="1"/>
    <n v="4"/>
    <s v="FRA"/>
    <s v="a627ffea"/>
    <s v="FRA"/>
    <x v="2"/>
    <x v="2"/>
    <x v="0"/>
    <x v="0"/>
    <n v="0"/>
    <s v="No Deposit"/>
    <n v="9"/>
    <m/>
    <n v="0"/>
    <x v="0"/>
    <x v="0"/>
    <x v="0"/>
    <x v="0"/>
    <x v="0"/>
    <n v="125"/>
    <n v="0"/>
    <x v="1"/>
    <x v="0"/>
    <x v="613"/>
    <x v="1"/>
    <x v="1"/>
    <n v="0"/>
  </r>
  <r>
    <x v="1"/>
    <x v="0"/>
    <n v="41"/>
    <x v="1"/>
    <x v="5"/>
    <n v="53"/>
    <x v="26"/>
    <n v="1"/>
    <n v="5"/>
    <s v="BRA"/>
    <s v="daf8d8b2"/>
    <s v="BRA"/>
    <x v="3"/>
    <x v="2"/>
    <x v="0"/>
    <x v="0"/>
    <n v="0"/>
    <s v="No Deposit"/>
    <n v="220"/>
    <m/>
    <n v="0"/>
    <x v="2"/>
    <x v="0"/>
    <x v="0"/>
    <x v="0"/>
    <x v="0"/>
    <n v="70"/>
    <n v="0"/>
    <x v="1"/>
    <x v="0"/>
    <x v="613"/>
    <x v="1"/>
    <x v="1"/>
    <n v="1"/>
  </r>
  <r>
    <x v="1"/>
    <x v="0"/>
    <n v="7"/>
    <x v="1"/>
    <x v="5"/>
    <n v="53"/>
    <x v="26"/>
    <n v="1"/>
    <n v="5"/>
    <s v="FRA"/>
    <s v="4c8346ed"/>
    <s v="FRA"/>
    <x v="2"/>
    <x v="2"/>
    <x v="0"/>
    <x v="0"/>
    <n v="0"/>
    <s v="No Deposit"/>
    <n v="9"/>
    <m/>
    <n v="0"/>
    <x v="0"/>
    <x v="0"/>
    <x v="0"/>
    <x v="0"/>
    <x v="0"/>
    <n v="116.73"/>
    <n v="0"/>
    <x v="3"/>
    <x v="0"/>
    <x v="613"/>
    <x v="2"/>
    <x v="2"/>
    <n v="0"/>
  </r>
  <r>
    <x v="1"/>
    <x v="0"/>
    <n v="127"/>
    <x v="1"/>
    <x v="5"/>
    <n v="53"/>
    <x v="28"/>
    <n v="1"/>
    <n v="3"/>
    <s v="ITA"/>
    <s v="fec7ae5f"/>
    <s v="ITA"/>
    <x v="3"/>
    <x v="2"/>
    <x v="0"/>
    <x v="0"/>
    <n v="0"/>
    <s v="No Deposit"/>
    <n v="85"/>
    <m/>
    <n v="0"/>
    <x v="0"/>
    <x v="0"/>
    <x v="0"/>
    <x v="0"/>
    <x v="0"/>
    <n v="84.15"/>
    <n v="0"/>
    <x v="0"/>
    <x v="0"/>
    <x v="613"/>
    <x v="1"/>
    <x v="1"/>
    <n v="0"/>
  </r>
  <r>
    <x v="1"/>
    <x v="0"/>
    <n v="41"/>
    <x v="1"/>
    <x v="5"/>
    <n v="53"/>
    <x v="26"/>
    <n v="1"/>
    <n v="5"/>
    <s v="BRA"/>
    <s v="3dc3db71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1"/>
  </r>
  <r>
    <x v="1"/>
    <x v="0"/>
    <n v="353"/>
    <x v="1"/>
    <x v="5"/>
    <n v="53"/>
    <x v="28"/>
    <n v="1"/>
    <n v="3"/>
    <s v="AUT"/>
    <s v="38abfb0f"/>
    <s v="AUT"/>
    <x v="2"/>
    <x v="2"/>
    <x v="0"/>
    <x v="0"/>
    <n v="0"/>
    <s v="No Deposit"/>
    <n v="9"/>
    <m/>
    <n v="0"/>
    <x v="2"/>
    <x v="0"/>
    <x v="0"/>
    <x v="0"/>
    <x v="0"/>
    <n v="73.739999999999995"/>
    <n v="0"/>
    <x v="0"/>
    <x v="0"/>
    <x v="613"/>
    <x v="9"/>
    <x v="1"/>
    <n v="6"/>
  </r>
  <r>
    <x v="1"/>
    <x v="0"/>
    <n v="352"/>
    <x v="1"/>
    <x v="5"/>
    <n v="53"/>
    <x v="28"/>
    <n v="1"/>
    <n v="3"/>
    <s v="AUT"/>
    <s v="0f3d2505"/>
    <s v="AUT"/>
    <x v="2"/>
    <x v="2"/>
    <x v="0"/>
    <x v="0"/>
    <n v="0"/>
    <s v="No Deposit"/>
    <n v="9"/>
    <m/>
    <n v="0"/>
    <x v="2"/>
    <x v="0"/>
    <x v="0"/>
    <x v="0"/>
    <x v="0"/>
    <n v="73.739999999999995"/>
    <n v="0"/>
    <x v="0"/>
    <x v="0"/>
    <x v="613"/>
    <x v="9"/>
    <x v="1"/>
    <n v="1"/>
  </r>
  <r>
    <x v="1"/>
    <x v="0"/>
    <n v="20"/>
    <x v="2"/>
    <x v="6"/>
    <n v="1"/>
    <x v="0"/>
    <n v="1"/>
    <n v="0"/>
    <s v="PRT"/>
    <s v="5a706b0a"/>
    <s v="PRT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13"/>
    <x v="1"/>
    <x v="1"/>
    <n v="1"/>
  </r>
  <r>
    <x v="1"/>
    <x v="0"/>
    <n v="20"/>
    <x v="2"/>
    <x v="6"/>
    <n v="1"/>
    <x v="0"/>
    <n v="1"/>
    <n v="0"/>
    <s v="PRT"/>
    <s v="5dea850b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18"/>
    <x v="1"/>
    <x v="5"/>
    <n v="53"/>
    <x v="30"/>
    <n v="1"/>
    <n v="1"/>
    <s v="ITA"/>
    <s v="e2f6cb9e"/>
    <s v="ITA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613"/>
    <x v="1"/>
    <x v="1"/>
    <n v="0"/>
  </r>
  <r>
    <x v="1"/>
    <x v="0"/>
    <n v="44"/>
    <x v="2"/>
    <x v="6"/>
    <n v="1"/>
    <x v="0"/>
    <n v="1"/>
    <n v="0"/>
    <s v="PRT"/>
    <s v="1ef82977"/>
    <s v="PRT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13"/>
    <x v="1"/>
    <x v="1"/>
    <n v="1"/>
  </r>
  <r>
    <x v="1"/>
    <x v="0"/>
    <n v="18"/>
    <x v="1"/>
    <x v="5"/>
    <n v="53"/>
    <x v="30"/>
    <n v="1"/>
    <n v="1"/>
    <s v="ITA"/>
    <s v="b9109dd2"/>
    <s v="ITA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613"/>
    <x v="2"/>
    <x v="2"/>
    <n v="0"/>
  </r>
  <r>
    <x v="1"/>
    <x v="0"/>
    <n v="18"/>
    <x v="1"/>
    <x v="5"/>
    <n v="53"/>
    <x v="30"/>
    <n v="1"/>
    <n v="1"/>
    <s v="ITA"/>
    <s v="4c1ff339"/>
    <s v="ITA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613"/>
    <x v="1"/>
    <x v="1"/>
    <n v="0"/>
  </r>
  <r>
    <x v="1"/>
    <x v="0"/>
    <n v="20"/>
    <x v="2"/>
    <x v="6"/>
    <n v="1"/>
    <x v="0"/>
    <n v="1"/>
    <n v="0"/>
    <s v="PRT"/>
    <s v="e63f65ef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44"/>
    <x v="2"/>
    <x v="6"/>
    <n v="1"/>
    <x v="0"/>
    <n v="1"/>
    <n v="0"/>
    <s v="PRT"/>
    <s v="46688bb9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2"/>
    <n v="0"/>
  </r>
  <r>
    <x v="1"/>
    <x v="0"/>
    <n v="44"/>
    <x v="2"/>
    <x v="6"/>
    <n v="1"/>
    <x v="0"/>
    <n v="1"/>
    <n v="0"/>
    <s v="PRT"/>
    <s v="d9c87925"/>
    <s v="PRT"/>
    <x v="5"/>
    <x v="2"/>
    <x v="0"/>
    <x v="0"/>
    <n v="0"/>
    <s v="No Deposit"/>
    <m/>
    <m/>
    <n v="0"/>
    <x v="2"/>
    <x v="2"/>
    <x v="0"/>
    <x v="0"/>
    <x v="0"/>
    <n v="65"/>
    <n v="0"/>
    <x v="0"/>
    <x v="0"/>
    <x v="613"/>
    <x v="1"/>
    <x v="2"/>
    <n v="1"/>
  </r>
  <r>
    <x v="1"/>
    <x v="0"/>
    <n v="44"/>
    <x v="2"/>
    <x v="6"/>
    <n v="1"/>
    <x v="0"/>
    <n v="1"/>
    <n v="0"/>
    <s v="PRT"/>
    <s v="a3b4e853"/>
    <s v="PRT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13"/>
    <x v="1"/>
    <x v="1"/>
    <n v="1"/>
  </r>
  <r>
    <x v="1"/>
    <x v="0"/>
    <n v="20"/>
    <x v="2"/>
    <x v="6"/>
    <n v="1"/>
    <x v="0"/>
    <n v="1"/>
    <n v="0"/>
    <s v="PRT"/>
    <s v="0320ba98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20"/>
    <x v="2"/>
    <x v="6"/>
    <n v="1"/>
    <x v="0"/>
    <n v="1"/>
    <n v="0"/>
    <s v="PRT"/>
    <s v="664e0ab2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18"/>
    <x v="1"/>
    <x v="5"/>
    <n v="53"/>
    <x v="29"/>
    <n v="1"/>
    <n v="2"/>
    <s v="PRT"/>
    <s v="c7bce4b7"/>
    <s v="PRT"/>
    <x v="3"/>
    <x v="2"/>
    <x v="0"/>
    <x v="0"/>
    <n v="0"/>
    <s v="No Deposit"/>
    <n v="220"/>
    <m/>
    <n v="0"/>
    <x v="2"/>
    <x v="2"/>
    <x v="0"/>
    <x v="0"/>
    <x v="0"/>
    <n v="93.67"/>
    <n v="0"/>
    <x v="0"/>
    <x v="0"/>
    <x v="613"/>
    <x v="1"/>
    <x v="2"/>
    <n v="1"/>
  </r>
  <r>
    <x v="1"/>
    <x v="0"/>
    <n v="41"/>
    <x v="1"/>
    <x v="5"/>
    <n v="53"/>
    <x v="26"/>
    <n v="1"/>
    <n v="5"/>
    <s v="BRA"/>
    <s v="80fd3aa0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1"/>
  </r>
  <r>
    <x v="1"/>
    <x v="0"/>
    <n v="41"/>
    <x v="1"/>
    <x v="5"/>
    <n v="53"/>
    <x v="26"/>
    <n v="1"/>
    <n v="5"/>
    <s v="BRA"/>
    <s v="b41f5cd7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1"/>
  </r>
  <r>
    <x v="1"/>
    <x v="0"/>
    <n v="32"/>
    <x v="1"/>
    <x v="5"/>
    <n v="53"/>
    <x v="26"/>
    <n v="1"/>
    <n v="5"/>
    <s v="BRA"/>
    <s v="06ed46d6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0"/>
  </r>
  <r>
    <x v="1"/>
    <x v="0"/>
    <n v="44"/>
    <x v="2"/>
    <x v="6"/>
    <n v="1"/>
    <x v="0"/>
    <n v="1"/>
    <n v="0"/>
    <s v="PRT"/>
    <s v="bf4b87d4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2"/>
    <n v="0"/>
  </r>
  <r>
    <x v="1"/>
    <x v="0"/>
    <n v="18"/>
    <x v="1"/>
    <x v="5"/>
    <n v="53"/>
    <x v="29"/>
    <n v="1"/>
    <n v="2"/>
    <s v="PRT"/>
    <s v="0d994da9"/>
    <s v="PRT"/>
    <x v="3"/>
    <x v="2"/>
    <x v="0"/>
    <x v="0"/>
    <n v="0"/>
    <s v="No Deposit"/>
    <n v="220"/>
    <m/>
    <n v="0"/>
    <x v="2"/>
    <x v="0"/>
    <x v="0"/>
    <x v="0"/>
    <x v="0"/>
    <n v="75"/>
    <n v="0"/>
    <x v="1"/>
    <x v="0"/>
    <x v="613"/>
    <x v="1"/>
    <x v="1"/>
    <n v="1"/>
  </r>
  <r>
    <x v="1"/>
    <x v="0"/>
    <n v="20"/>
    <x v="2"/>
    <x v="6"/>
    <n v="1"/>
    <x v="0"/>
    <n v="1"/>
    <n v="0"/>
    <s v="PRT"/>
    <s v="0903fcca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20"/>
    <x v="2"/>
    <x v="6"/>
    <n v="1"/>
    <x v="0"/>
    <n v="1"/>
    <n v="0"/>
    <s v="PRT"/>
    <s v="0c6d51ba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41"/>
    <x v="1"/>
    <x v="5"/>
    <n v="53"/>
    <x v="26"/>
    <n v="1"/>
    <n v="5"/>
    <s v="BRA"/>
    <s v="ab5933e0"/>
    <s v="BRA"/>
    <x v="3"/>
    <x v="2"/>
    <x v="0"/>
    <x v="0"/>
    <n v="0"/>
    <s v="No Deposit"/>
    <n v="220"/>
    <m/>
    <n v="0"/>
    <x v="2"/>
    <x v="0"/>
    <x v="0"/>
    <x v="0"/>
    <x v="0"/>
    <n v="70"/>
    <n v="0"/>
    <x v="1"/>
    <x v="0"/>
    <x v="613"/>
    <x v="1"/>
    <x v="1"/>
    <n v="1"/>
  </r>
  <r>
    <x v="1"/>
    <x v="0"/>
    <n v="32"/>
    <x v="1"/>
    <x v="5"/>
    <n v="53"/>
    <x v="26"/>
    <n v="1"/>
    <n v="5"/>
    <s v="BRA"/>
    <s v="7e719bdd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0"/>
  </r>
  <r>
    <x v="1"/>
    <x v="0"/>
    <n v="32"/>
    <x v="1"/>
    <x v="5"/>
    <n v="53"/>
    <x v="26"/>
    <n v="1"/>
    <n v="5"/>
    <s v="BRA"/>
    <s v="48e5ec7e"/>
    <s v="BRA"/>
    <x v="3"/>
    <x v="2"/>
    <x v="0"/>
    <x v="0"/>
    <n v="0"/>
    <s v="No Deposit"/>
    <n v="220"/>
    <m/>
    <n v="0"/>
    <x v="2"/>
    <x v="1"/>
    <x v="0"/>
    <x v="0"/>
    <x v="0"/>
    <n v="63.33"/>
    <n v="0"/>
    <x v="0"/>
    <x v="0"/>
    <x v="613"/>
    <x v="1"/>
    <x v="1"/>
    <n v="1"/>
  </r>
  <r>
    <x v="1"/>
    <x v="0"/>
    <n v="20"/>
    <x v="2"/>
    <x v="6"/>
    <n v="1"/>
    <x v="0"/>
    <n v="1"/>
    <n v="0"/>
    <s v="PRT"/>
    <s v="667c730a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20"/>
    <x v="2"/>
    <x v="6"/>
    <n v="1"/>
    <x v="0"/>
    <n v="1"/>
    <n v="0"/>
    <s v="PRT"/>
    <s v="f697ea62"/>
    <s v="PRT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13"/>
    <x v="1"/>
    <x v="1"/>
    <n v="1"/>
  </r>
  <r>
    <x v="1"/>
    <x v="0"/>
    <n v="25"/>
    <x v="1"/>
    <x v="5"/>
    <n v="53"/>
    <x v="26"/>
    <n v="1"/>
    <n v="5"/>
    <s v="BRA"/>
    <s v="336db44b"/>
    <s v="BRA"/>
    <x v="3"/>
    <x v="2"/>
    <x v="0"/>
    <x v="0"/>
    <n v="0"/>
    <s v="No Deposit"/>
    <n v="220"/>
    <m/>
    <n v="0"/>
    <x v="2"/>
    <x v="2"/>
    <x v="0"/>
    <x v="0"/>
    <x v="0"/>
    <n v="87.33"/>
    <n v="0"/>
    <x v="0"/>
    <x v="0"/>
    <x v="613"/>
    <x v="1"/>
    <x v="1"/>
    <n v="1"/>
  </r>
  <r>
    <x v="1"/>
    <x v="0"/>
    <n v="44"/>
    <x v="2"/>
    <x v="6"/>
    <n v="1"/>
    <x v="0"/>
    <n v="1"/>
    <n v="0"/>
    <s v="PRT"/>
    <s v="ab9ac35e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44"/>
    <x v="2"/>
    <x v="6"/>
    <n v="1"/>
    <x v="0"/>
    <n v="1"/>
    <n v="0"/>
    <s v="PRT"/>
    <s v="e2364be1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15"/>
    <x v="1"/>
    <x v="5"/>
    <n v="53"/>
    <x v="26"/>
    <n v="1"/>
    <n v="5"/>
    <s v="BRA"/>
    <s v="c68fe92f"/>
    <s v="BRA"/>
    <x v="3"/>
    <x v="2"/>
    <x v="0"/>
    <x v="0"/>
    <n v="0"/>
    <s v="No Deposit"/>
    <n v="220"/>
    <m/>
    <n v="0"/>
    <x v="2"/>
    <x v="2"/>
    <x v="0"/>
    <x v="0"/>
    <x v="0"/>
    <n v="140"/>
    <n v="0"/>
    <x v="0"/>
    <x v="0"/>
    <x v="613"/>
    <x v="3"/>
    <x v="3"/>
    <n v="1"/>
  </r>
  <r>
    <x v="1"/>
    <x v="0"/>
    <n v="252"/>
    <x v="1"/>
    <x v="5"/>
    <n v="53"/>
    <x v="27"/>
    <n v="1"/>
    <n v="4"/>
    <s v="AUT"/>
    <s v="f18eee3e"/>
    <s v="AUT"/>
    <x v="2"/>
    <x v="2"/>
    <x v="0"/>
    <x v="0"/>
    <n v="0"/>
    <s v="No Deposit"/>
    <n v="9"/>
    <m/>
    <n v="0"/>
    <x v="0"/>
    <x v="0"/>
    <x v="0"/>
    <x v="0"/>
    <x v="0"/>
    <n v="81.430000000000007"/>
    <n v="0"/>
    <x v="3"/>
    <x v="0"/>
    <x v="613"/>
    <x v="1"/>
    <x v="1"/>
    <n v="0"/>
  </r>
  <r>
    <x v="1"/>
    <x v="0"/>
    <n v="44"/>
    <x v="2"/>
    <x v="6"/>
    <n v="1"/>
    <x v="0"/>
    <n v="1"/>
    <n v="0"/>
    <s v="PRT"/>
    <s v="352d6cc1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20"/>
    <x v="2"/>
    <x v="6"/>
    <n v="1"/>
    <x v="0"/>
    <n v="1"/>
    <n v="0"/>
    <s v="PRT"/>
    <s v="3f860f1c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28"/>
    <x v="1"/>
    <x v="5"/>
    <n v="53"/>
    <x v="29"/>
    <n v="1"/>
    <n v="2"/>
    <s v="PRT"/>
    <s v="0629ced8"/>
    <s v="PRT"/>
    <x v="3"/>
    <x v="2"/>
    <x v="0"/>
    <x v="0"/>
    <n v="0"/>
    <s v="No Deposit"/>
    <n v="220"/>
    <m/>
    <n v="0"/>
    <x v="2"/>
    <x v="0"/>
    <x v="0"/>
    <x v="0"/>
    <x v="0"/>
    <n v="141.66999999999999"/>
    <n v="0"/>
    <x v="1"/>
    <x v="0"/>
    <x v="613"/>
    <x v="1"/>
    <x v="1"/>
    <n v="1"/>
  </r>
  <r>
    <x v="1"/>
    <x v="0"/>
    <n v="41"/>
    <x v="1"/>
    <x v="5"/>
    <n v="53"/>
    <x v="26"/>
    <n v="1"/>
    <n v="5"/>
    <s v="PRT"/>
    <s v="e56e59ed"/>
    <s v="PRT"/>
    <x v="3"/>
    <x v="2"/>
    <x v="0"/>
    <x v="0"/>
    <n v="0"/>
    <s v="No Deposit"/>
    <n v="220"/>
    <m/>
    <n v="0"/>
    <x v="2"/>
    <x v="0"/>
    <x v="0"/>
    <x v="0"/>
    <x v="0"/>
    <n v="58.5"/>
    <n v="0"/>
    <x v="0"/>
    <x v="0"/>
    <x v="613"/>
    <x v="1"/>
    <x v="1"/>
    <n v="4"/>
  </r>
  <r>
    <x v="1"/>
    <x v="0"/>
    <n v="28"/>
    <x v="1"/>
    <x v="5"/>
    <n v="53"/>
    <x v="29"/>
    <n v="1"/>
    <n v="2"/>
    <s v="PRT"/>
    <s v="6e9b33c3"/>
    <s v="PRT"/>
    <x v="3"/>
    <x v="2"/>
    <x v="0"/>
    <x v="0"/>
    <n v="0"/>
    <s v="No Deposit"/>
    <n v="220"/>
    <m/>
    <n v="0"/>
    <x v="2"/>
    <x v="0"/>
    <x v="0"/>
    <x v="0"/>
    <x v="0"/>
    <n v="141.66999999999999"/>
    <n v="0"/>
    <x v="0"/>
    <x v="0"/>
    <x v="613"/>
    <x v="1"/>
    <x v="1"/>
    <n v="1"/>
  </r>
  <r>
    <x v="1"/>
    <x v="0"/>
    <n v="252"/>
    <x v="1"/>
    <x v="5"/>
    <n v="53"/>
    <x v="28"/>
    <n v="1"/>
    <n v="3"/>
    <s v="GBR"/>
    <s v="8d2bd1e2"/>
    <s v="GBR"/>
    <x v="2"/>
    <x v="2"/>
    <x v="0"/>
    <x v="0"/>
    <n v="0"/>
    <s v="No Deposit"/>
    <n v="7"/>
    <m/>
    <n v="0"/>
    <x v="0"/>
    <x v="0"/>
    <x v="0"/>
    <x v="0"/>
    <x v="3"/>
    <n v="53.47"/>
    <n v="0"/>
    <x v="1"/>
    <x v="0"/>
    <x v="613"/>
    <x v="1"/>
    <x v="1"/>
    <n v="0"/>
  </r>
  <r>
    <x v="1"/>
    <x v="0"/>
    <n v="252"/>
    <x v="1"/>
    <x v="5"/>
    <n v="53"/>
    <x v="28"/>
    <n v="1"/>
    <n v="3"/>
    <s v="GBR"/>
    <s v="47a1f8a8"/>
    <s v="GBR"/>
    <x v="2"/>
    <x v="2"/>
    <x v="0"/>
    <x v="0"/>
    <n v="0"/>
    <s v="No Deposit"/>
    <n v="7"/>
    <m/>
    <n v="0"/>
    <x v="0"/>
    <x v="0"/>
    <x v="0"/>
    <x v="0"/>
    <x v="3"/>
    <n v="53.47"/>
    <n v="0"/>
    <x v="1"/>
    <x v="0"/>
    <x v="613"/>
    <x v="1"/>
    <x v="1"/>
    <n v="0"/>
  </r>
  <r>
    <x v="1"/>
    <x v="0"/>
    <n v="32"/>
    <x v="1"/>
    <x v="5"/>
    <n v="53"/>
    <x v="26"/>
    <n v="1"/>
    <n v="5"/>
    <s v="BRA"/>
    <s v="be5735cb"/>
    <s v="BRA"/>
    <x v="3"/>
    <x v="2"/>
    <x v="0"/>
    <x v="0"/>
    <n v="0"/>
    <s v="No Deposit"/>
    <n v="220"/>
    <m/>
    <n v="0"/>
    <x v="2"/>
    <x v="1"/>
    <x v="0"/>
    <x v="0"/>
    <x v="0"/>
    <n v="63.33"/>
    <n v="0"/>
    <x v="0"/>
    <x v="0"/>
    <x v="613"/>
    <x v="1"/>
    <x v="1"/>
    <n v="1"/>
  </r>
  <r>
    <x v="1"/>
    <x v="0"/>
    <n v="6"/>
    <x v="1"/>
    <x v="5"/>
    <n v="53"/>
    <x v="26"/>
    <n v="1"/>
    <n v="5"/>
    <s v="BRA"/>
    <s v="0e6da174"/>
    <s v="BRA"/>
    <x v="3"/>
    <x v="2"/>
    <x v="0"/>
    <x v="0"/>
    <n v="0"/>
    <s v="No Deposit"/>
    <n v="220"/>
    <m/>
    <n v="0"/>
    <x v="2"/>
    <x v="0"/>
    <x v="0"/>
    <x v="0"/>
    <x v="0"/>
    <n v="70"/>
    <n v="0"/>
    <x v="1"/>
    <x v="0"/>
    <x v="613"/>
    <x v="1"/>
    <x v="2"/>
    <n v="3"/>
  </r>
  <r>
    <x v="1"/>
    <x v="0"/>
    <n v="245"/>
    <x v="1"/>
    <x v="5"/>
    <n v="53"/>
    <x v="28"/>
    <n v="1"/>
    <n v="3"/>
    <s v="DEU"/>
    <s v="0f70447d"/>
    <s v="DEU"/>
    <x v="2"/>
    <x v="2"/>
    <x v="0"/>
    <x v="0"/>
    <n v="0"/>
    <s v="No Deposit"/>
    <n v="9"/>
    <m/>
    <n v="0"/>
    <x v="0"/>
    <x v="0"/>
    <x v="0"/>
    <x v="0"/>
    <x v="0"/>
    <n v="145.80000000000001"/>
    <n v="0"/>
    <x v="1"/>
    <x v="0"/>
    <x v="613"/>
    <x v="1"/>
    <x v="1"/>
    <n v="0"/>
  </r>
  <r>
    <x v="1"/>
    <x v="0"/>
    <n v="44"/>
    <x v="2"/>
    <x v="6"/>
    <n v="1"/>
    <x v="0"/>
    <n v="1"/>
    <n v="0"/>
    <s v="BRA"/>
    <s v="6e017397"/>
    <s v="BRA"/>
    <x v="5"/>
    <x v="2"/>
    <x v="0"/>
    <x v="0"/>
    <n v="0"/>
    <s v="No Deposit"/>
    <m/>
    <m/>
    <n v="0"/>
    <x v="2"/>
    <x v="0"/>
    <x v="1"/>
    <x v="0"/>
    <x v="0"/>
    <n v="65"/>
    <n v="0"/>
    <x v="0"/>
    <x v="0"/>
    <x v="613"/>
    <x v="1"/>
    <x v="2"/>
    <n v="3"/>
  </r>
  <r>
    <x v="1"/>
    <x v="0"/>
    <n v="15"/>
    <x v="1"/>
    <x v="5"/>
    <n v="53"/>
    <x v="26"/>
    <n v="1"/>
    <n v="5"/>
    <s v="BRA"/>
    <s v="bdb4797e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0"/>
  </r>
  <r>
    <x v="1"/>
    <x v="0"/>
    <n v="15"/>
    <x v="1"/>
    <x v="5"/>
    <n v="53"/>
    <x v="26"/>
    <n v="1"/>
    <n v="5"/>
    <s v="BRA"/>
    <s v="16a5c74d"/>
    <s v="BRA"/>
    <x v="3"/>
    <x v="2"/>
    <x v="0"/>
    <x v="0"/>
    <n v="0"/>
    <s v="No Deposit"/>
    <n v="220"/>
    <m/>
    <n v="0"/>
    <x v="2"/>
    <x v="0"/>
    <x v="0"/>
    <x v="0"/>
    <x v="0"/>
    <n v="70"/>
    <n v="0"/>
    <x v="1"/>
    <x v="0"/>
    <x v="613"/>
    <x v="1"/>
    <x v="1"/>
    <n v="0"/>
  </r>
  <r>
    <x v="1"/>
    <x v="0"/>
    <n v="32"/>
    <x v="1"/>
    <x v="5"/>
    <n v="53"/>
    <x v="26"/>
    <n v="1"/>
    <n v="5"/>
    <s v="BRA"/>
    <s v="60e30d91"/>
    <s v="BRA"/>
    <x v="3"/>
    <x v="2"/>
    <x v="0"/>
    <x v="0"/>
    <n v="0"/>
    <s v="No Deposit"/>
    <n v="220"/>
    <m/>
    <n v="0"/>
    <x v="2"/>
    <x v="0"/>
    <x v="0"/>
    <x v="0"/>
    <x v="0"/>
    <n v="70"/>
    <n v="0"/>
    <x v="1"/>
    <x v="0"/>
    <x v="613"/>
    <x v="1"/>
    <x v="1"/>
    <n v="0"/>
  </r>
  <r>
    <x v="1"/>
    <x v="0"/>
    <n v="6"/>
    <x v="1"/>
    <x v="5"/>
    <n v="53"/>
    <x v="26"/>
    <n v="1"/>
    <n v="5"/>
    <s v="BRA"/>
    <s v="2b3f7b9a"/>
    <s v="BRA"/>
    <x v="3"/>
    <x v="2"/>
    <x v="0"/>
    <x v="0"/>
    <n v="0"/>
    <s v="No Deposit"/>
    <n v="220"/>
    <m/>
    <n v="0"/>
    <x v="2"/>
    <x v="0"/>
    <x v="0"/>
    <x v="0"/>
    <x v="0"/>
    <n v="70"/>
    <n v="0"/>
    <x v="1"/>
    <x v="0"/>
    <x v="613"/>
    <x v="1"/>
    <x v="2"/>
    <n v="2"/>
  </r>
  <r>
    <x v="1"/>
    <x v="0"/>
    <n v="17"/>
    <x v="1"/>
    <x v="5"/>
    <n v="53"/>
    <x v="28"/>
    <n v="1"/>
    <n v="3"/>
    <s v="JPN"/>
    <s v="4defdaeb"/>
    <s v="JPN"/>
    <x v="2"/>
    <x v="2"/>
    <x v="0"/>
    <x v="0"/>
    <n v="0"/>
    <s v="No Deposit"/>
    <n v="9"/>
    <m/>
    <n v="0"/>
    <x v="0"/>
    <x v="0"/>
    <x v="0"/>
    <x v="0"/>
    <x v="3"/>
    <n v="102"/>
    <n v="0"/>
    <x v="1"/>
    <x v="0"/>
    <x v="613"/>
    <x v="1"/>
    <x v="1"/>
    <n v="0"/>
  </r>
  <r>
    <x v="1"/>
    <x v="0"/>
    <n v="0"/>
    <x v="1"/>
    <x v="5"/>
    <n v="53"/>
    <x v="28"/>
    <n v="1"/>
    <n v="3"/>
    <s v="BRA"/>
    <s v="69c6c5c1"/>
    <s v="BRA"/>
    <x v="3"/>
    <x v="2"/>
    <x v="0"/>
    <x v="0"/>
    <n v="0"/>
    <s v="No Deposit"/>
    <n v="220"/>
    <m/>
    <n v="0"/>
    <x v="2"/>
    <x v="1"/>
    <x v="0"/>
    <x v="0"/>
    <x v="0"/>
    <n v="65"/>
    <n v="0"/>
    <x v="0"/>
    <x v="0"/>
    <x v="613"/>
    <x v="1"/>
    <x v="1"/>
    <n v="1"/>
  </r>
  <r>
    <x v="1"/>
    <x v="0"/>
    <n v="244"/>
    <x v="1"/>
    <x v="5"/>
    <n v="53"/>
    <x v="28"/>
    <n v="1"/>
    <n v="3"/>
    <s v="ESP"/>
    <s v="ce100f75"/>
    <s v="ESP"/>
    <x v="3"/>
    <x v="2"/>
    <x v="0"/>
    <x v="0"/>
    <n v="0"/>
    <s v="No Deposit"/>
    <n v="83"/>
    <m/>
    <n v="0"/>
    <x v="0"/>
    <x v="2"/>
    <x v="0"/>
    <x v="0"/>
    <x v="0"/>
    <n v="176.04"/>
    <n v="0"/>
    <x v="1"/>
    <x v="0"/>
    <x v="613"/>
    <x v="1"/>
    <x v="1"/>
    <n v="2"/>
  </r>
  <r>
    <x v="1"/>
    <x v="0"/>
    <n v="15"/>
    <x v="1"/>
    <x v="5"/>
    <n v="53"/>
    <x v="26"/>
    <n v="1"/>
    <n v="5"/>
    <s v="BRA"/>
    <s v="e1736c01"/>
    <s v="BRA"/>
    <x v="3"/>
    <x v="2"/>
    <x v="0"/>
    <x v="0"/>
    <n v="0"/>
    <s v="No Deposit"/>
    <n v="220"/>
    <m/>
    <n v="0"/>
    <x v="2"/>
    <x v="2"/>
    <x v="0"/>
    <x v="0"/>
    <x v="0"/>
    <n v="87.33"/>
    <n v="0"/>
    <x v="1"/>
    <x v="0"/>
    <x v="613"/>
    <x v="2"/>
    <x v="7"/>
    <n v="1"/>
  </r>
  <r>
    <x v="1"/>
    <x v="0"/>
    <n v="259"/>
    <x v="1"/>
    <x v="5"/>
    <n v="53"/>
    <x v="27"/>
    <n v="1"/>
    <n v="4"/>
    <s v="ESP"/>
    <s v="775d4eb0"/>
    <s v="ESP"/>
    <x v="2"/>
    <x v="2"/>
    <x v="0"/>
    <x v="0"/>
    <n v="0"/>
    <s v="No Deposit"/>
    <n v="9"/>
    <m/>
    <n v="0"/>
    <x v="0"/>
    <x v="0"/>
    <x v="0"/>
    <x v="0"/>
    <x v="0"/>
    <n v="140.43"/>
    <n v="0"/>
    <x v="3"/>
    <x v="0"/>
    <x v="613"/>
    <x v="1"/>
    <x v="1"/>
    <n v="0"/>
  </r>
  <r>
    <x v="1"/>
    <x v="0"/>
    <n v="259"/>
    <x v="1"/>
    <x v="5"/>
    <n v="53"/>
    <x v="27"/>
    <n v="1"/>
    <n v="4"/>
    <s v="ESP"/>
    <s v="e602e40d"/>
    <s v="ESP"/>
    <x v="2"/>
    <x v="2"/>
    <x v="0"/>
    <x v="0"/>
    <n v="0"/>
    <s v="No Deposit"/>
    <n v="9"/>
    <m/>
    <n v="0"/>
    <x v="0"/>
    <x v="0"/>
    <x v="0"/>
    <x v="0"/>
    <x v="0"/>
    <n v="131.43"/>
    <n v="0"/>
    <x v="3"/>
    <x v="0"/>
    <x v="613"/>
    <x v="1"/>
    <x v="1"/>
    <n v="0"/>
  </r>
  <r>
    <x v="1"/>
    <x v="0"/>
    <n v="222"/>
    <x v="1"/>
    <x v="5"/>
    <n v="53"/>
    <x v="28"/>
    <n v="1"/>
    <n v="3"/>
    <s v="ITA"/>
    <s v="dd26bc77"/>
    <s v="ITA"/>
    <x v="2"/>
    <x v="2"/>
    <x v="0"/>
    <x v="0"/>
    <n v="0"/>
    <s v="No Deposit"/>
    <n v="9"/>
    <m/>
    <n v="0"/>
    <x v="0"/>
    <x v="0"/>
    <x v="0"/>
    <x v="0"/>
    <x v="0"/>
    <n v="83.1"/>
    <n v="0"/>
    <x v="1"/>
    <x v="0"/>
    <x v="613"/>
    <x v="1"/>
    <x v="1"/>
    <n v="1"/>
  </r>
  <r>
    <x v="1"/>
    <x v="0"/>
    <n v="222"/>
    <x v="1"/>
    <x v="5"/>
    <n v="53"/>
    <x v="28"/>
    <n v="1"/>
    <n v="3"/>
    <s v="ITA"/>
    <s v="3bd3eb1b"/>
    <s v="ITA"/>
    <x v="2"/>
    <x v="2"/>
    <x v="0"/>
    <x v="0"/>
    <n v="0"/>
    <s v="No Deposit"/>
    <n v="9"/>
    <m/>
    <n v="0"/>
    <x v="0"/>
    <x v="0"/>
    <x v="0"/>
    <x v="0"/>
    <x v="0"/>
    <n v="83.1"/>
    <n v="0"/>
    <x v="1"/>
    <x v="0"/>
    <x v="613"/>
    <x v="1"/>
    <x v="1"/>
    <n v="1"/>
  </r>
  <r>
    <x v="1"/>
    <x v="0"/>
    <n v="207"/>
    <x v="1"/>
    <x v="5"/>
    <n v="53"/>
    <x v="29"/>
    <n v="1"/>
    <n v="2"/>
    <s v="FRA"/>
    <s v="66044104"/>
    <s v="FRA"/>
    <x v="3"/>
    <x v="2"/>
    <x v="0"/>
    <x v="0"/>
    <n v="0"/>
    <s v="No Deposit"/>
    <n v="104"/>
    <m/>
    <n v="0"/>
    <x v="0"/>
    <x v="0"/>
    <x v="0"/>
    <x v="0"/>
    <x v="0"/>
    <n v="95"/>
    <n v="0"/>
    <x v="0"/>
    <x v="0"/>
    <x v="613"/>
    <x v="1"/>
    <x v="0"/>
    <n v="0"/>
  </r>
  <r>
    <x v="1"/>
    <x v="0"/>
    <n v="203"/>
    <x v="1"/>
    <x v="5"/>
    <n v="53"/>
    <x v="28"/>
    <n v="1"/>
    <n v="3"/>
    <s v="DEU"/>
    <s v="827ba93a"/>
    <s v="DEU"/>
    <x v="2"/>
    <x v="2"/>
    <x v="0"/>
    <x v="0"/>
    <n v="0"/>
    <s v="No Deposit"/>
    <n v="9"/>
    <m/>
    <n v="0"/>
    <x v="0"/>
    <x v="0"/>
    <x v="0"/>
    <x v="0"/>
    <x v="0"/>
    <n v="102.85"/>
    <n v="0"/>
    <x v="3"/>
    <x v="0"/>
    <x v="613"/>
    <x v="2"/>
    <x v="2"/>
    <n v="0"/>
  </r>
  <r>
    <x v="1"/>
    <x v="0"/>
    <n v="207"/>
    <x v="1"/>
    <x v="5"/>
    <n v="53"/>
    <x v="29"/>
    <n v="1"/>
    <n v="2"/>
    <s v="FRA"/>
    <s v="a23d7fa7"/>
    <s v="FRA"/>
    <x v="3"/>
    <x v="2"/>
    <x v="0"/>
    <x v="0"/>
    <n v="0"/>
    <s v="No Deposit"/>
    <n v="104"/>
    <m/>
    <n v="0"/>
    <x v="0"/>
    <x v="0"/>
    <x v="0"/>
    <x v="0"/>
    <x v="0"/>
    <n v="95"/>
    <n v="0"/>
    <x v="0"/>
    <x v="0"/>
    <x v="613"/>
    <x v="1"/>
    <x v="1"/>
    <n v="0"/>
  </r>
  <r>
    <x v="1"/>
    <x v="0"/>
    <n v="3"/>
    <x v="2"/>
    <x v="6"/>
    <n v="1"/>
    <x v="0"/>
    <n v="1"/>
    <n v="0"/>
    <s v="PRT"/>
    <s v="a8432277"/>
    <s v="PRT"/>
    <x v="0"/>
    <x v="0"/>
    <x v="0"/>
    <x v="0"/>
    <n v="0"/>
    <s v="No Deposit"/>
    <m/>
    <m/>
    <n v="0"/>
    <x v="0"/>
    <x v="0"/>
    <x v="1"/>
    <x v="0"/>
    <x v="0"/>
    <n v="146.5"/>
    <n v="1"/>
    <x v="3"/>
    <x v="0"/>
    <x v="613"/>
    <x v="2"/>
    <x v="2"/>
    <n v="0"/>
  </r>
  <r>
    <x v="1"/>
    <x v="0"/>
    <n v="3"/>
    <x v="2"/>
    <x v="6"/>
    <n v="1"/>
    <x v="0"/>
    <n v="1"/>
    <n v="0"/>
    <s v="PRT"/>
    <s v="e86c57ef"/>
    <s v="PRT"/>
    <x v="0"/>
    <x v="0"/>
    <x v="0"/>
    <x v="0"/>
    <n v="0"/>
    <s v="No Deposit"/>
    <m/>
    <m/>
    <n v="0"/>
    <x v="0"/>
    <x v="0"/>
    <x v="1"/>
    <x v="0"/>
    <x v="0"/>
    <n v="146.5"/>
    <n v="1"/>
    <x v="3"/>
    <x v="0"/>
    <x v="613"/>
    <x v="2"/>
    <x v="2"/>
    <n v="0"/>
  </r>
  <r>
    <x v="1"/>
    <x v="0"/>
    <n v="221"/>
    <x v="1"/>
    <x v="5"/>
    <n v="53"/>
    <x v="30"/>
    <n v="1"/>
    <n v="1"/>
    <s v="CHN"/>
    <s v="2de147fb"/>
    <s v="CHN"/>
    <x v="3"/>
    <x v="2"/>
    <x v="0"/>
    <x v="0"/>
    <n v="0"/>
    <s v="No Deposit"/>
    <n v="159"/>
    <m/>
    <n v="0"/>
    <x v="0"/>
    <x v="0"/>
    <x v="0"/>
    <x v="0"/>
    <x v="0"/>
    <n v="71.28"/>
    <n v="0"/>
    <x v="0"/>
    <x v="0"/>
    <x v="613"/>
    <x v="1"/>
    <x v="1"/>
    <n v="0"/>
  </r>
  <r>
    <x v="1"/>
    <x v="0"/>
    <n v="356"/>
    <x v="2"/>
    <x v="6"/>
    <n v="1"/>
    <x v="0"/>
    <n v="1"/>
    <n v="0"/>
    <s v="GBR"/>
    <s v="ff4fe010"/>
    <s v="GBR"/>
    <x v="2"/>
    <x v="2"/>
    <x v="0"/>
    <x v="0"/>
    <n v="0"/>
    <s v="No Deposit"/>
    <n v="9"/>
    <m/>
    <n v="0"/>
    <x v="0"/>
    <x v="0"/>
    <x v="0"/>
    <x v="0"/>
    <x v="0"/>
    <n v="87.3"/>
    <n v="0"/>
    <x v="2"/>
    <x v="0"/>
    <x v="613"/>
    <x v="2"/>
    <x v="2"/>
    <n v="0"/>
  </r>
  <r>
    <x v="1"/>
    <x v="0"/>
    <n v="207"/>
    <x v="1"/>
    <x v="5"/>
    <n v="53"/>
    <x v="29"/>
    <n v="1"/>
    <n v="2"/>
    <s v="FRA"/>
    <s v="ed9c8a43"/>
    <s v="FRA"/>
    <x v="3"/>
    <x v="2"/>
    <x v="0"/>
    <x v="0"/>
    <n v="0"/>
    <s v="No Deposit"/>
    <n v="104"/>
    <m/>
    <n v="0"/>
    <x v="0"/>
    <x v="0"/>
    <x v="0"/>
    <x v="0"/>
    <x v="0"/>
    <n v="161.66999999999999"/>
    <n v="0"/>
    <x v="0"/>
    <x v="0"/>
    <x v="613"/>
    <x v="1"/>
    <x v="1"/>
    <n v="2"/>
  </r>
  <r>
    <x v="1"/>
    <x v="0"/>
    <n v="272"/>
    <x v="1"/>
    <x v="5"/>
    <n v="53"/>
    <x v="26"/>
    <n v="1"/>
    <n v="5"/>
    <s v="DEU"/>
    <s v="78e8add3"/>
    <s v="DEU"/>
    <x v="2"/>
    <x v="2"/>
    <x v="0"/>
    <x v="0"/>
    <n v="0"/>
    <s v="No Deposit"/>
    <n v="9"/>
    <m/>
    <n v="0"/>
    <x v="0"/>
    <x v="0"/>
    <x v="0"/>
    <x v="0"/>
    <x v="0"/>
    <n v="110.78"/>
    <n v="0"/>
    <x v="0"/>
    <x v="0"/>
    <x v="613"/>
    <x v="2"/>
    <x v="2"/>
    <n v="1"/>
  </r>
  <r>
    <x v="1"/>
    <x v="0"/>
    <n v="15"/>
    <x v="1"/>
    <x v="5"/>
    <n v="53"/>
    <x v="28"/>
    <n v="1"/>
    <n v="3"/>
    <s v="FRA"/>
    <s v="6fbf9b28"/>
    <s v="FRA"/>
    <x v="2"/>
    <x v="2"/>
    <x v="0"/>
    <x v="0"/>
    <n v="0"/>
    <s v="No Deposit"/>
    <n v="9"/>
    <m/>
    <n v="0"/>
    <x v="0"/>
    <x v="0"/>
    <x v="0"/>
    <x v="0"/>
    <x v="3"/>
    <n v="102"/>
    <n v="0"/>
    <x v="3"/>
    <x v="0"/>
    <x v="613"/>
    <x v="1"/>
    <x v="1"/>
    <n v="0"/>
  </r>
  <r>
    <x v="1"/>
    <x v="0"/>
    <n v="9"/>
    <x v="1"/>
    <x v="5"/>
    <n v="53"/>
    <x v="30"/>
    <n v="1"/>
    <n v="1"/>
    <s v="ESP"/>
    <s v="734c5694"/>
    <s v="ESP"/>
    <x v="2"/>
    <x v="2"/>
    <x v="0"/>
    <x v="0"/>
    <n v="0"/>
    <s v="No Deposit"/>
    <n v="9"/>
    <m/>
    <n v="0"/>
    <x v="0"/>
    <x v="0"/>
    <x v="0"/>
    <x v="0"/>
    <x v="0"/>
    <n v="148"/>
    <n v="0"/>
    <x v="0"/>
    <x v="0"/>
    <x v="613"/>
    <x v="2"/>
    <x v="2"/>
    <n v="0"/>
  </r>
  <r>
    <x v="1"/>
    <x v="0"/>
    <n v="64"/>
    <x v="2"/>
    <x v="6"/>
    <n v="1"/>
    <x v="0"/>
    <n v="1"/>
    <n v="0"/>
    <s v="DEU"/>
    <s v="bf61ad35"/>
    <s v="DEU"/>
    <x v="2"/>
    <x v="2"/>
    <x v="0"/>
    <x v="0"/>
    <n v="0"/>
    <s v="No Deposit"/>
    <n v="9"/>
    <m/>
    <n v="0"/>
    <x v="0"/>
    <x v="0"/>
    <x v="2"/>
    <x v="0"/>
    <x v="0"/>
    <n v="185.4"/>
    <n v="0"/>
    <x v="0"/>
    <x v="0"/>
    <x v="613"/>
    <x v="5"/>
    <x v="4"/>
    <n v="0"/>
  </r>
  <r>
    <x v="1"/>
    <x v="0"/>
    <n v="207"/>
    <x v="1"/>
    <x v="5"/>
    <n v="53"/>
    <x v="29"/>
    <n v="1"/>
    <n v="2"/>
    <s v="FRA"/>
    <s v="96463839"/>
    <s v="FRA"/>
    <x v="3"/>
    <x v="2"/>
    <x v="0"/>
    <x v="0"/>
    <n v="0"/>
    <s v="No Deposit"/>
    <n v="104"/>
    <m/>
    <n v="0"/>
    <x v="0"/>
    <x v="0"/>
    <x v="0"/>
    <x v="0"/>
    <x v="2"/>
    <n v="183"/>
    <n v="0"/>
    <x v="0"/>
    <x v="0"/>
    <x v="613"/>
    <x v="1"/>
    <x v="1"/>
    <n v="1"/>
  </r>
  <r>
    <x v="1"/>
    <x v="0"/>
    <n v="6"/>
    <x v="1"/>
    <x v="5"/>
    <n v="53"/>
    <x v="29"/>
    <n v="1"/>
    <n v="2"/>
    <s v="ITA"/>
    <s v="26ce9558"/>
    <s v="ITA"/>
    <x v="2"/>
    <x v="2"/>
    <x v="0"/>
    <x v="0"/>
    <n v="0"/>
    <s v="No Deposit"/>
    <n v="9"/>
    <m/>
    <n v="0"/>
    <x v="0"/>
    <x v="0"/>
    <x v="0"/>
    <x v="0"/>
    <x v="3"/>
    <n v="126"/>
    <n v="0"/>
    <x v="0"/>
    <x v="0"/>
    <x v="613"/>
    <x v="1"/>
    <x v="1"/>
    <n v="0"/>
  </r>
  <r>
    <x v="1"/>
    <x v="0"/>
    <n v="207"/>
    <x v="1"/>
    <x v="5"/>
    <n v="53"/>
    <x v="29"/>
    <n v="1"/>
    <n v="2"/>
    <s v="FRA"/>
    <s v="1417953c"/>
    <s v="FRA"/>
    <x v="3"/>
    <x v="2"/>
    <x v="0"/>
    <x v="0"/>
    <n v="0"/>
    <s v="No Deposit"/>
    <n v="104"/>
    <m/>
    <n v="0"/>
    <x v="2"/>
    <x v="0"/>
    <x v="0"/>
    <x v="0"/>
    <x v="0"/>
    <n v="95"/>
    <n v="0"/>
    <x v="0"/>
    <x v="0"/>
    <x v="613"/>
    <x v="1"/>
    <x v="1"/>
    <n v="0"/>
  </r>
  <r>
    <x v="1"/>
    <x v="0"/>
    <n v="54"/>
    <x v="1"/>
    <x v="5"/>
    <n v="53"/>
    <x v="30"/>
    <n v="1"/>
    <n v="1"/>
    <s v="PRT"/>
    <s v="8dde31e1"/>
    <s v="PRT"/>
    <x v="0"/>
    <x v="0"/>
    <x v="0"/>
    <x v="0"/>
    <n v="0"/>
    <s v="No Deposit"/>
    <m/>
    <m/>
    <n v="0"/>
    <x v="0"/>
    <x v="0"/>
    <x v="1"/>
    <x v="0"/>
    <x v="0"/>
    <n v="122.5"/>
    <n v="0"/>
    <x v="0"/>
    <x v="0"/>
    <x v="613"/>
    <x v="2"/>
    <x v="2"/>
    <n v="1"/>
  </r>
  <r>
    <x v="1"/>
    <x v="0"/>
    <n v="207"/>
    <x v="1"/>
    <x v="5"/>
    <n v="53"/>
    <x v="29"/>
    <n v="1"/>
    <n v="2"/>
    <s v="FRA"/>
    <s v="aa6c6946"/>
    <s v="FRA"/>
    <x v="3"/>
    <x v="2"/>
    <x v="0"/>
    <x v="0"/>
    <n v="0"/>
    <s v="No Deposit"/>
    <n v="104"/>
    <m/>
    <n v="0"/>
    <x v="0"/>
    <x v="0"/>
    <x v="0"/>
    <x v="0"/>
    <x v="0"/>
    <n v="161.66999999999999"/>
    <n v="0"/>
    <x v="0"/>
    <x v="0"/>
    <x v="613"/>
    <x v="1"/>
    <x v="1"/>
    <n v="0"/>
  </r>
  <r>
    <x v="1"/>
    <x v="0"/>
    <n v="207"/>
    <x v="1"/>
    <x v="5"/>
    <n v="53"/>
    <x v="29"/>
    <n v="1"/>
    <n v="2"/>
    <s v="FRA"/>
    <s v="b2aab75b"/>
    <s v="FRA"/>
    <x v="3"/>
    <x v="2"/>
    <x v="0"/>
    <x v="0"/>
    <n v="0"/>
    <s v="No Deposit"/>
    <n v="104"/>
    <m/>
    <n v="0"/>
    <x v="0"/>
    <x v="0"/>
    <x v="0"/>
    <x v="0"/>
    <x v="0"/>
    <n v="161.66999999999999"/>
    <n v="0"/>
    <x v="0"/>
    <x v="0"/>
    <x v="613"/>
    <x v="1"/>
    <x v="1"/>
    <n v="0"/>
  </r>
  <r>
    <x v="1"/>
    <x v="0"/>
    <n v="20"/>
    <x v="1"/>
    <x v="5"/>
    <n v="53"/>
    <x v="30"/>
    <n v="1"/>
    <n v="1"/>
    <s v="GBR"/>
    <s v="39e2de8b"/>
    <s v="GBR"/>
    <x v="2"/>
    <x v="2"/>
    <x v="0"/>
    <x v="0"/>
    <n v="0"/>
    <s v="No Deposit"/>
    <n v="9"/>
    <m/>
    <n v="0"/>
    <x v="0"/>
    <x v="0"/>
    <x v="0"/>
    <x v="0"/>
    <x v="0"/>
    <n v="208"/>
    <n v="0"/>
    <x v="1"/>
    <x v="0"/>
    <x v="613"/>
    <x v="5"/>
    <x v="5"/>
    <n v="1"/>
  </r>
  <r>
    <x v="1"/>
    <x v="0"/>
    <n v="207"/>
    <x v="1"/>
    <x v="5"/>
    <n v="53"/>
    <x v="29"/>
    <n v="1"/>
    <n v="2"/>
    <s v="FRA"/>
    <s v="ceb64b23"/>
    <s v="FRA"/>
    <x v="3"/>
    <x v="2"/>
    <x v="0"/>
    <x v="0"/>
    <n v="0"/>
    <s v="No Deposit"/>
    <n v="104"/>
    <m/>
    <n v="0"/>
    <x v="0"/>
    <x v="0"/>
    <x v="0"/>
    <x v="0"/>
    <x v="0"/>
    <n v="161.66999999999999"/>
    <n v="0"/>
    <x v="0"/>
    <x v="0"/>
    <x v="613"/>
    <x v="1"/>
    <x v="2"/>
    <n v="0"/>
  </r>
  <r>
    <x v="1"/>
    <x v="0"/>
    <n v="81"/>
    <x v="1"/>
    <x v="5"/>
    <n v="53"/>
    <x v="30"/>
    <n v="1"/>
    <n v="1"/>
    <s v="PRT"/>
    <s v="838dd9f5"/>
    <s v="PRT"/>
    <x v="0"/>
    <x v="0"/>
    <x v="0"/>
    <x v="0"/>
    <n v="0"/>
    <s v="No Deposit"/>
    <m/>
    <m/>
    <n v="0"/>
    <x v="2"/>
    <x v="0"/>
    <x v="2"/>
    <x v="0"/>
    <x v="0"/>
    <n v="451.5"/>
    <n v="0"/>
    <x v="4"/>
    <x v="0"/>
    <x v="613"/>
    <x v="3"/>
    <x v="3"/>
    <n v="1"/>
  </r>
  <r>
    <x v="1"/>
    <x v="0"/>
    <n v="81"/>
    <x v="1"/>
    <x v="5"/>
    <n v="53"/>
    <x v="30"/>
    <n v="1"/>
    <n v="1"/>
    <s v="PRT"/>
    <s v="c5b88a95"/>
    <s v="PRT"/>
    <x v="0"/>
    <x v="0"/>
    <x v="0"/>
    <x v="0"/>
    <n v="0"/>
    <s v="No Deposit"/>
    <m/>
    <m/>
    <n v="0"/>
    <x v="2"/>
    <x v="0"/>
    <x v="0"/>
    <x v="0"/>
    <x v="0"/>
    <n v="254"/>
    <n v="0"/>
    <x v="4"/>
    <x v="0"/>
    <x v="613"/>
    <x v="1"/>
    <x v="1"/>
    <n v="0"/>
  </r>
  <r>
    <x v="1"/>
    <x v="0"/>
    <n v="7"/>
    <x v="1"/>
    <x v="5"/>
    <n v="53"/>
    <x v="28"/>
    <n v="1"/>
    <n v="3"/>
    <s v="ROU"/>
    <s v="5d2ff0c4"/>
    <s v="ROU"/>
    <x v="2"/>
    <x v="2"/>
    <x v="0"/>
    <x v="0"/>
    <n v="0"/>
    <s v="No Deposit"/>
    <n v="9"/>
    <m/>
    <n v="0"/>
    <x v="0"/>
    <x v="0"/>
    <x v="0"/>
    <x v="0"/>
    <x v="0"/>
    <n v="125.8"/>
    <n v="0"/>
    <x v="0"/>
    <x v="0"/>
    <x v="613"/>
    <x v="2"/>
    <x v="2"/>
    <n v="0"/>
  </r>
  <r>
    <x v="1"/>
    <x v="0"/>
    <n v="282"/>
    <x v="1"/>
    <x v="5"/>
    <n v="53"/>
    <x v="28"/>
    <n v="1"/>
    <n v="3"/>
    <s v="SVK"/>
    <s v="79edbce8"/>
    <s v="SVK"/>
    <x v="2"/>
    <x v="2"/>
    <x v="0"/>
    <x v="0"/>
    <n v="0"/>
    <s v="No Deposit"/>
    <n v="9"/>
    <m/>
    <n v="0"/>
    <x v="0"/>
    <x v="0"/>
    <x v="0"/>
    <x v="0"/>
    <x v="0"/>
    <n v="83.3"/>
    <n v="0"/>
    <x v="1"/>
    <x v="0"/>
    <x v="613"/>
    <x v="1"/>
    <x v="1"/>
    <n v="0"/>
  </r>
  <r>
    <x v="1"/>
    <x v="0"/>
    <n v="4"/>
    <x v="1"/>
    <x v="5"/>
    <n v="53"/>
    <x v="28"/>
    <n v="1"/>
    <n v="3"/>
    <s v="ROU"/>
    <s v="1a4325ec"/>
    <s v="ROU"/>
    <x v="2"/>
    <x v="2"/>
    <x v="0"/>
    <x v="0"/>
    <n v="0"/>
    <s v="No Deposit"/>
    <n v="9"/>
    <m/>
    <n v="0"/>
    <x v="0"/>
    <x v="0"/>
    <x v="0"/>
    <x v="0"/>
    <x v="0"/>
    <n v="122.48"/>
    <n v="0"/>
    <x v="1"/>
    <x v="0"/>
    <x v="613"/>
    <x v="1"/>
    <x v="1"/>
    <n v="0"/>
  </r>
  <r>
    <x v="1"/>
    <x v="0"/>
    <n v="207"/>
    <x v="1"/>
    <x v="5"/>
    <n v="53"/>
    <x v="29"/>
    <n v="1"/>
    <n v="2"/>
    <s v="FRA"/>
    <s v="73fc7821"/>
    <s v="FRA"/>
    <x v="3"/>
    <x v="2"/>
    <x v="0"/>
    <x v="0"/>
    <n v="0"/>
    <s v="No Deposit"/>
    <n v="104"/>
    <m/>
    <n v="0"/>
    <x v="2"/>
    <x v="0"/>
    <x v="0"/>
    <x v="0"/>
    <x v="0"/>
    <n v="161.66999999999999"/>
    <n v="0"/>
    <x v="0"/>
    <x v="0"/>
    <x v="613"/>
    <x v="1"/>
    <x v="1"/>
    <n v="0"/>
  </r>
  <r>
    <x v="1"/>
    <x v="0"/>
    <n v="259"/>
    <x v="1"/>
    <x v="5"/>
    <n v="53"/>
    <x v="27"/>
    <n v="1"/>
    <n v="4"/>
    <s v="ESP"/>
    <s v="fa332b05"/>
    <s v="ESP"/>
    <x v="2"/>
    <x v="2"/>
    <x v="0"/>
    <x v="0"/>
    <n v="0"/>
    <s v="No Deposit"/>
    <n v="9"/>
    <m/>
    <n v="0"/>
    <x v="0"/>
    <x v="0"/>
    <x v="0"/>
    <x v="0"/>
    <x v="0"/>
    <n v="131.43"/>
    <n v="0"/>
    <x v="3"/>
    <x v="0"/>
    <x v="613"/>
    <x v="1"/>
    <x v="1"/>
    <n v="0"/>
  </r>
  <r>
    <x v="1"/>
    <x v="0"/>
    <n v="207"/>
    <x v="1"/>
    <x v="5"/>
    <n v="53"/>
    <x v="29"/>
    <n v="1"/>
    <n v="2"/>
    <s v="FRA"/>
    <s v="7f168bd6"/>
    <s v="FRA"/>
    <x v="3"/>
    <x v="2"/>
    <x v="0"/>
    <x v="0"/>
    <n v="0"/>
    <s v="No Deposit"/>
    <n v="104"/>
    <m/>
    <n v="0"/>
    <x v="0"/>
    <x v="0"/>
    <x v="0"/>
    <x v="0"/>
    <x v="0"/>
    <n v="161.66999999999999"/>
    <n v="0"/>
    <x v="0"/>
    <x v="0"/>
    <x v="613"/>
    <x v="1"/>
    <x v="1"/>
    <n v="2"/>
  </r>
  <r>
    <x v="1"/>
    <x v="0"/>
    <n v="41"/>
    <x v="1"/>
    <x v="5"/>
    <n v="53"/>
    <x v="26"/>
    <n v="1"/>
    <n v="5"/>
    <s v="BRA"/>
    <s v="a51206c7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1"/>
  </r>
  <r>
    <x v="1"/>
    <x v="0"/>
    <n v="41"/>
    <x v="1"/>
    <x v="5"/>
    <n v="53"/>
    <x v="26"/>
    <n v="1"/>
    <n v="5"/>
    <s v="BRA"/>
    <s v="861582c2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1"/>
  </r>
  <r>
    <x v="1"/>
    <x v="0"/>
    <n v="41"/>
    <x v="1"/>
    <x v="5"/>
    <n v="53"/>
    <x v="26"/>
    <n v="1"/>
    <n v="5"/>
    <s v="BRA"/>
    <s v="2589eb29"/>
    <s v="BRA"/>
    <x v="3"/>
    <x v="2"/>
    <x v="0"/>
    <x v="0"/>
    <n v="0"/>
    <s v="No Deposit"/>
    <n v="220"/>
    <m/>
    <n v="0"/>
    <x v="2"/>
    <x v="0"/>
    <x v="0"/>
    <x v="0"/>
    <x v="0"/>
    <n v="70"/>
    <n v="0"/>
    <x v="0"/>
    <x v="0"/>
    <x v="613"/>
    <x v="1"/>
    <x v="1"/>
    <n v="1"/>
  </r>
  <r>
    <x v="1"/>
    <x v="0"/>
    <n v="57"/>
    <x v="1"/>
    <x v="5"/>
    <n v="53"/>
    <x v="29"/>
    <n v="1"/>
    <n v="2"/>
    <s v="FRA"/>
    <s v="8fbe3262"/>
    <s v="FRA"/>
    <x v="2"/>
    <x v="2"/>
    <x v="0"/>
    <x v="0"/>
    <n v="0"/>
    <s v="No Deposit"/>
    <n v="9"/>
    <m/>
    <n v="0"/>
    <x v="0"/>
    <x v="0"/>
    <x v="0"/>
    <x v="0"/>
    <x v="2"/>
    <n v="314.10000000000002"/>
    <n v="0"/>
    <x v="0"/>
    <x v="0"/>
    <x v="613"/>
    <x v="2"/>
    <x v="2"/>
    <n v="0"/>
  </r>
  <r>
    <x v="1"/>
    <x v="0"/>
    <n v="0"/>
    <x v="1"/>
    <x v="5"/>
    <n v="53"/>
    <x v="28"/>
    <n v="1"/>
    <n v="3"/>
    <s v="BRA"/>
    <s v="1f2e916b"/>
    <s v="BRA"/>
    <x v="3"/>
    <x v="2"/>
    <x v="0"/>
    <x v="0"/>
    <n v="0"/>
    <s v="No Deposit"/>
    <n v="220"/>
    <m/>
    <n v="0"/>
    <x v="2"/>
    <x v="0"/>
    <x v="0"/>
    <x v="0"/>
    <x v="0"/>
    <n v="12"/>
    <n v="0"/>
    <x v="0"/>
    <x v="0"/>
    <x v="613"/>
    <x v="1"/>
    <x v="1"/>
    <n v="1"/>
  </r>
  <r>
    <x v="1"/>
    <x v="0"/>
    <n v="44"/>
    <x v="2"/>
    <x v="6"/>
    <n v="1"/>
    <x v="0"/>
    <n v="1"/>
    <n v="0"/>
    <s v="PRT"/>
    <s v="0393cd66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3"/>
    <x v="1"/>
    <x v="1"/>
    <n v="0"/>
  </r>
  <r>
    <x v="1"/>
    <x v="0"/>
    <n v="0"/>
    <x v="2"/>
    <x v="6"/>
    <n v="1"/>
    <x v="1"/>
    <n v="0"/>
    <n v="0"/>
    <s v="PRT"/>
    <s v="d9606465"/>
    <s v="PRT"/>
    <x v="2"/>
    <x v="2"/>
    <x v="1"/>
    <x v="0"/>
    <n v="0"/>
    <s v="No Deposit"/>
    <n v="9"/>
    <m/>
    <n v="0"/>
    <x v="0"/>
    <x v="0"/>
    <x v="1"/>
    <x v="0"/>
    <x v="0"/>
    <n v="0"/>
    <n v="0"/>
    <x v="3"/>
    <x v="0"/>
    <x v="613"/>
    <x v="1"/>
    <x v="11"/>
    <n v="0"/>
  </r>
  <r>
    <x v="1"/>
    <x v="0"/>
    <n v="32"/>
    <x v="2"/>
    <x v="6"/>
    <n v="1"/>
    <x v="1"/>
    <n v="0"/>
    <n v="0"/>
    <s v="PRT"/>
    <s v="d10c2f84"/>
    <s v="PRT"/>
    <x v="2"/>
    <x v="2"/>
    <x v="0"/>
    <x v="0"/>
    <n v="0"/>
    <s v="No Deposit"/>
    <n v="9"/>
    <m/>
    <n v="0"/>
    <x v="0"/>
    <x v="0"/>
    <x v="0"/>
    <x v="0"/>
    <x v="0"/>
    <n v="0"/>
    <n v="0"/>
    <x v="1"/>
    <x v="0"/>
    <x v="613"/>
    <x v="1"/>
    <x v="1"/>
    <n v="0"/>
  </r>
  <r>
    <x v="1"/>
    <x v="0"/>
    <n v="39"/>
    <x v="1"/>
    <x v="5"/>
    <n v="53"/>
    <x v="28"/>
    <n v="1"/>
    <n v="3"/>
    <s v="ESP"/>
    <s v="55b3d3d8"/>
    <s v="ESP"/>
    <x v="2"/>
    <x v="2"/>
    <x v="0"/>
    <x v="0"/>
    <n v="0"/>
    <s v="No Deposit"/>
    <n v="9"/>
    <m/>
    <n v="0"/>
    <x v="0"/>
    <x v="0"/>
    <x v="0"/>
    <x v="0"/>
    <x v="0"/>
    <n v="201.08"/>
    <n v="0"/>
    <x v="0"/>
    <x v="0"/>
    <x v="613"/>
    <x v="2"/>
    <x v="2"/>
    <n v="0"/>
  </r>
  <r>
    <x v="1"/>
    <x v="0"/>
    <n v="207"/>
    <x v="1"/>
    <x v="5"/>
    <n v="53"/>
    <x v="29"/>
    <n v="1"/>
    <n v="2"/>
    <s v="FRA"/>
    <s v="6e069760"/>
    <s v="FRA"/>
    <x v="3"/>
    <x v="2"/>
    <x v="0"/>
    <x v="0"/>
    <n v="0"/>
    <s v="No Deposit"/>
    <n v="104"/>
    <m/>
    <n v="0"/>
    <x v="0"/>
    <x v="0"/>
    <x v="0"/>
    <x v="0"/>
    <x v="0"/>
    <n v="95"/>
    <n v="0"/>
    <x v="0"/>
    <x v="0"/>
    <x v="613"/>
    <x v="1"/>
    <x v="1"/>
    <n v="0"/>
  </r>
  <r>
    <x v="1"/>
    <x v="0"/>
    <n v="207"/>
    <x v="1"/>
    <x v="5"/>
    <n v="53"/>
    <x v="29"/>
    <n v="1"/>
    <n v="2"/>
    <s v="FRA"/>
    <s v="56e9f1a3"/>
    <s v="FRA"/>
    <x v="3"/>
    <x v="2"/>
    <x v="0"/>
    <x v="0"/>
    <n v="0"/>
    <s v="No Deposit"/>
    <n v="104"/>
    <m/>
    <n v="0"/>
    <x v="2"/>
    <x v="0"/>
    <x v="0"/>
    <x v="0"/>
    <x v="0"/>
    <n v="161.66999999999999"/>
    <n v="0"/>
    <x v="0"/>
    <x v="0"/>
    <x v="613"/>
    <x v="1"/>
    <x v="1"/>
    <n v="0"/>
  </r>
  <r>
    <x v="1"/>
    <x v="0"/>
    <n v="1"/>
    <x v="1"/>
    <x v="5"/>
    <n v="53"/>
    <x v="30"/>
    <n v="1"/>
    <n v="1"/>
    <s v="USA"/>
    <s v="777d1650"/>
    <s v="USA"/>
    <x v="0"/>
    <x v="0"/>
    <x v="0"/>
    <x v="0"/>
    <n v="0"/>
    <s v="No Deposit"/>
    <n v="14"/>
    <m/>
    <n v="0"/>
    <x v="0"/>
    <x v="1"/>
    <x v="0"/>
    <x v="0"/>
    <x v="0"/>
    <n v="172.8"/>
    <n v="0"/>
    <x v="0"/>
    <x v="0"/>
    <x v="613"/>
    <x v="2"/>
    <x v="2"/>
    <n v="1"/>
  </r>
  <r>
    <x v="1"/>
    <x v="0"/>
    <n v="0"/>
    <x v="2"/>
    <x v="6"/>
    <n v="1"/>
    <x v="2"/>
    <n v="0"/>
    <n v="2"/>
    <s v="USA"/>
    <s v="342dd997"/>
    <s v="USA"/>
    <x v="0"/>
    <x v="0"/>
    <x v="1"/>
    <x v="0"/>
    <n v="1"/>
    <s v="No Deposit"/>
    <n v="14"/>
    <m/>
    <n v="0"/>
    <x v="0"/>
    <x v="0"/>
    <x v="0"/>
    <x v="0"/>
    <x v="0"/>
    <n v="108"/>
    <n v="0"/>
    <x v="0"/>
    <x v="0"/>
    <x v="629"/>
    <x v="2"/>
    <x v="2"/>
    <n v="0"/>
  </r>
  <r>
    <x v="1"/>
    <x v="0"/>
    <n v="21"/>
    <x v="1"/>
    <x v="5"/>
    <n v="53"/>
    <x v="28"/>
    <n v="1"/>
    <n v="3"/>
    <s v="FRA"/>
    <s v="952e61c3"/>
    <s v="FRA"/>
    <x v="2"/>
    <x v="2"/>
    <x v="0"/>
    <x v="0"/>
    <n v="0"/>
    <s v="No Deposit"/>
    <n v="9"/>
    <m/>
    <n v="0"/>
    <x v="0"/>
    <x v="0"/>
    <x v="0"/>
    <x v="0"/>
    <x v="0"/>
    <n v="131.35"/>
    <n v="0"/>
    <x v="1"/>
    <x v="0"/>
    <x v="613"/>
    <x v="2"/>
    <x v="2"/>
    <n v="0"/>
  </r>
  <r>
    <x v="1"/>
    <x v="0"/>
    <n v="29"/>
    <x v="1"/>
    <x v="5"/>
    <n v="53"/>
    <x v="29"/>
    <n v="1"/>
    <n v="2"/>
    <s v="FRA"/>
    <s v="23033533"/>
    <s v="FRA"/>
    <x v="3"/>
    <x v="2"/>
    <x v="0"/>
    <x v="0"/>
    <n v="0"/>
    <s v="No Deposit"/>
    <n v="104"/>
    <m/>
    <n v="0"/>
    <x v="2"/>
    <x v="0"/>
    <x v="0"/>
    <x v="0"/>
    <x v="0"/>
    <n v="161.66999999999999"/>
    <n v="0"/>
    <x v="0"/>
    <x v="0"/>
    <x v="613"/>
    <x v="1"/>
    <x v="1"/>
    <n v="0"/>
  </r>
  <r>
    <x v="1"/>
    <x v="0"/>
    <n v="41"/>
    <x v="1"/>
    <x v="5"/>
    <n v="53"/>
    <x v="26"/>
    <n v="1"/>
    <n v="5"/>
    <s v="BRA"/>
    <s v="f46cfde0"/>
    <s v="BRA"/>
    <x v="3"/>
    <x v="2"/>
    <x v="0"/>
    <x v="0"/>
    <n v="0"/>
    <s v="No Deposit"/>
    <n v="220"/>
    <m/>
    <n v="0"/>
    <x v="2"/>
    <x v="0"/>
    <x v="0"/>
    <x v="0"/>
    <x v="0"/>
    <n v="70"/>
    <n v="0"/>
    <x v="1"/>
    <x v="0"/>
    <x v="613"/>
    <x v="1"/>
    <x v="1"/>
    <n v="1"/>
  </r>
  <r>
    <x v="1"/>
    <x v="0"/>
    <n v="10"/>
    <x v="2"/>
    <x v="6"/>
    <n v="1"/>
    <x v="1"/>
    <n v="0"/>
    <n v="0"/>
    <s v="PRT"/>
    <s v="63c11a52"/>
    <s v="PRT"/>
    <x v="2"/>
    <x v="2"/>
    <x v="0"/>
    <x v="0"/>
    <n v="0"/>
    <s v="No Deposit"/>
    <n v="9"/>
    <m/>
    <n v="0"/>
    <x v="0"/>
    <x v="2"/>
    <x v="0"/>
    <x v="0"/>
    <x v="0"/>
    <n v="0"/>
    <n v="0"/>
    <x v="3"/>
    <x v="0"/>
    <x v="613"/>
    <x v="3"/>
    <x v="3"/>
    <n v="0"/>
  </r>
  <r>
    <x v="1"/>
    <x v="0"/>
    <n v="44"/>
    <x v="2"/>
    <x v="6"/>
    <n v="1"/>
    <x v="0"/>
    <n v="2"/>
    <n v="0"/>
    <s v="PRT"/>
    <s v="3393a51b"/>
    <s v="PRT"/>
    <x v="5"/>
    <x v="2"/>
    <x v="0"/>
    <x v="0"/>
    <n v="0"/>
    <s v="No Deposit"/>
    <m/>
    <m/>
    <n v="0"/>
    <x v="2"/>
    <x v="1"/>
    <x v="0"/>
    <x v="0"/>
    <x v="0"/>
    <n v="60"/>
    <n v="0"/>
    <x v="0"/>
    <x v="0"/>
    <x v="615"/>
    <x v="1"/>
    <x v="1"/>
    <n v="2"/>
  </r>
  <r>
    <x v="1"/>
    <x v="0"/>
    <n v="44"/>
    <x v="2"/>
    <x v="6"/>
    <n v="1"/>
    <x v="0"/>
    <n v="2"/>
    <n v="0"/>
    <s v="PRT"/>
    <s v="8f448656"/>
    <s v="PRT"/>
    <x v="5"/>
    <x v="2"/>
    <x v="0"/>
    <x v="0"/>
    <n v="0"/>
    <s v="No Deposit"/>
    <m/>
    <m/>
    <n v="0"/>
    <x v="2"/>
    <x v="0"/>
    <x v="0"/>
    <x v="0"/>
    <x v="0"/>
    <n v="65"/>
    <n v="0"/>
    <x v="1"/>
    <x v="0"/>
    <x v="615"/>
    <x v="1"/>
    <x v="1"/>
    <n v="1"/>
  </r>
  <r>
    <x v="1"/>
    <x v="0"/>
    <n v="44"/>
    <x v="2"/>
    <x v="6"/>
    <n v="1"/>
    <x v="0"/>
    <n v="2"/>
    <n v="0"/>
    <s v="PRT"/>
    <s v="d8fbd222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1"/>
  </r>
  <r>
    <x v="1"/>
    <x v="0"/>
    <n v="46"/>
    <x v="2"/>
    <x v="6"/>
    <n v="1"/>
    <x v="0"/>
    <n v="2"/>
    <n v="0"/>
    <s v="PRT"/>
    <s v="e28cc1db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0"/>
  </r>
  <r>
    <x v="1"/>
    <x v="0"/>
    <n v="41"/>
    <x v="1"/>
    <x v="5"/>
    <n v="53"/>
    <x v="26"/>
    <n v="2"/>
    <n v="5"/>
    <s v="BRA"/>
    <s v="9c926d15"/>
    <s v="BRA"/>
    <x v="3"/>
    <x v="2"/>
    <x v="0"/>
    <x v="0"/>
    <n v="0"/>
    <s v="No Deposit"/>
    <n v="220"/>
    <m/>
    <n v="0"/>
    <x v="2"/>
    <x v="0"/>
    <x v="0"/>
    <x v="0"/>
    <x v="0"/>
    <n v="69.290000000000006"/>
    <n v="0"/>
    <x v="0"/>
    <x v="0"/>
    <x v="615"/>
    <x v="1"/>
    <x v="1"/>
    <n v="0"/>
  </r>
  <r>
    <x v="1"/>
    <x v="0"/>
    <n v="1"/>
    <x v="1"/>
    <x v="5"/>
    <n v="53"/>
    <x v="26"/>
    <n v="2"/>
    <n v="5"/>
    <s v="BRA"/>
    <s v="0c2956e5"/>
    <s v="BRA"/>
    <x v="3"/>
    <x v="2"/>
    <x v="0"/>
    <x v="0"/>
    <n v="0"/>
    <s v="No Deposit"/>
    <n v="220"/>
    <m/>
    <n v="0"/>
    <x v="2"/>
    <x v="2"/>
    <x v="0"/>
    <x v="0"/>
    <x v="0"/>
    <n v="86.43"/>
    <n v="0"/>
    <x v="1"/>
    <x v="0"/>
    <x v="615"/>
    <x v="1"/>
    <x v="1"/>
    <n v="0"/>
  </r>
  <r>
    <x v="1"/>
    <x v="0"/>
    <n v="44"/>
    <x v="2"/>
    <x v="6"/>
    <n v="1"/>
    <x v="0"/>
    <n v="2"/>
    <n v="0"/>
    <s v="PRT"/>
    <s v="5b4df894"/>
    <s v="PRT"/>
    <x v="5"/>
    <x v="2"/>
    <x v="0"/>
    <x v="0"/>
    <n v="0"/>
    <s v="No Deposit"/>
    <m/>
    <m/>
    <n v="0"/>
    <x v="2"/>
    <x v="0"/>
    <x v="0"/>
    <x v="0"/>
    <x v="0"/>
    <n v="65"/>
    <n v="0"/>
    <x v="1"/>
    <x v="0"/>
    <x v="615"/>
    <x v="1"/>
    <x v="1"/>
    <n v="1"/>
  </r>
  <r>
    <x v="1"/>
    <x v="0"/>
    <n v="46"/>
    <x v="2"/>
    <x v="6"/>
    <n v="1"/>
    <x v="0"/>
    <n v="2"/>
    <n v="0"/>
    <s v="PRT"/>
    <s v="cf04dccc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0"/>
  </r>
  <r>
    <x v="1"/>
    <x v="0"/>
    <n v="11"/>
    <x v="2"/>
    <x v="6"/>
    <n v="1"/>
    <x v="0"/>
    <n v="2"/>
    <n v="0"/>
    <s v="PRT"/>
    <s v="9f9b34cc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1"/>
  </r>
  <r>
    <x v="1"/>
    <x v="0"/>
    <n v="41"/>
    <x v="1"/>
    <x v="5"/>
    <n v="53"/>
    <x v="26"/>
    <n v="2"/>
    <n v="5"/>
    <s v="BRA"/>
    <s v="f476a831"/>
    <s v="BRA"/>
    <x v="3"/>
    <x v="2"/>
    <x v="0"/>
    <x v="0"/>
    <n v="0"/>
    <s v="No Deposit"/>
    <n v="220"/>
    <m/>
    <n v="0"/>
    <x v="2"/>
    <x v="0"/>
    <x v="0"/>
    <x v="0"/>
    <x v="0"/>
    <n v="69.290000000000006"/>
    <n v="0"/>
    <x v="1"/>
    <x v="0"/>
    <x v="615"/>
    <x v="1"/>
    <x v="1"/>
    <n v="0"/>
  </r>
  <r>
    <x v="1"/>
    <x v="0"/>
    <n v="41"/>
    <x v="1"/>
    <x v="5"/>
    <n v="53"/>
    <x v="26"/>
    <n v="2"/>
    <n v="5"/>
    <s v="BRA"/>
    <s v="7fe67b45"/>
    <s v="BRA"/>
    <x v="3"/>
    <x v="2"/>
    <x v="0"/>
    <x v="0"/>
    <n v="0"/>
    <s v="No Deposit"/>
    <n v="220"/>
    <m/>
    <n v="0"/>
    <x v="2"/>
    <x v="0"/>
    <x v="0"/>
    <x v="0"/>
    <x v="0"/>
    <n v="69.290000000000006"/>
    <n v="0"/>
    <x v="0"/>
    <x v="0"/>
    <x v="615"/>
    <x v="1"/>
    <x v="1"/>
    <n v="0"/>
  </r>
  <r>
    <x v="1"/>
    <x v="0"/>
    <n v="20"/>
    <x v="2"/>
    <x v="6"/>
    <n v="1"/>
    <x v="0"/>
    <n v="2"/>
    <n v="0"/>
    <s v="PRT"/>
    <s v="6189c925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1"/>
  </r>
  <r>
    <x v="1"/>
    <x v="0"/>
    <n v="1"/>
    <x v="1"/>
    <x v="5"/>
    <n v="53"/>
    <x v="26"/>
    <n v="2"/>
    <n v="5"/>
    <s v="BRA"/>
    <s v="76a3049c"/>
    <s v="BRA"/>
    <x v="3"/>
    <x v="2"/>
    <x v="0"/>
    <x v="0"/>
    <n v="0"/>
    <s v="No Deposit"/>
    <n v="220"/>
    <m/>
    <n v="0"/>
    <x v="2"/>
    <x v="2"/>
    <x v="0"/>
    <x v="0"/>
    <x v="0"/>
    <n v="86.43"/>
    <n v="0"/>
    <x v="0"/>
    <x v="0"/>
    <x v="615"/>
    <x v="1"/>
    <x v="2"/>
    <n v="0"/>
  </r>
  <r>
    <x v="1"/>
    <x v="0"/>
    <n v="41"/>
    <x v="1"/>
    <x v="5"/>
    <n v="53"/>
    <x v="26"/>
    <n v="2"/>
    <n v="5"/>
    <s v="BRA"/>
    <s v="bb364a2f"/>
    <s v="BRA"/>
    <x v="3"/>
    <x v="2"/>
    <x v="0"/>
    <x v="0"/>
    <n v="0"/>
    <s v="No Deposit"/>
    <n v="220"/>
    <m/>
    <n v="0"/>
    <x v="2"/>
    <x v="2"/>
    <x v="0"/>
    <x v="0"/>
    <x v="0"/>
    <n v="89.29"/>
    <n v="0"/>
    <x v="0"/>
    <x v="0"/>
    <x v="615"/>
    <x v="3"/>
    <x v="3"/>
    <n v="2"/>
  </r>
  <r>
    <x v="1"/>
    <x v="0"/>
    <n v="41"/>
    <x v="1"/>
    <x v="5"/>
    <n v="53"/>
    <x v="26"/>
    <n v="2"/>
    <n v="5"/>
    <s v="BRA"/>
    <s v="1b09219f"/>
    <s v="BRA"/>
    <x v="3"/>
    <x v="2"/>
    <x v="0"/>
    <x v="0"/>
    <n v="0"/>
    <s v="No Deposit"/>
    <n v="220"/>
    <m/>
    <n v="0"/>
    <x v="2"/>
    <x v="0"/>
    <x v="0"/>
    <x v="0"/>
    <x v="0"/>
    <n v="69.290000000000006"/>
    <n v="0"/>
    <x v="0"/>
    <x v="0"/>
    <x v="615"/>
    <x v="1"/>
    <x v="1"/>
    <n v="0"/>
  </r>
  <r>
    <x v="1"/>
    <x v="0"/>
    <n v="46"/>
    <x v="2"/>
    <x v="6"/>
    <n v="1"/>
    <x v="0"/>
    <n v="2"/>
    <n v="0"/>
    <s v="PRT"/>
    <s v="f930ddd9"/>
    <s v="PRT"/>
    <x v="5"/>
    <x v="2"/>
    <x v="0"/>
    <x v="0"/>
    <n v="0"/>
    <s v="No Deposit"/>
    <m/>
    <m/>
    <n v="0"/>
    <x v="2"/>
    <x v="0"/>
    <x v="0"/>
    <x v="0"/>
    <x v="0"/>
    <n v="65"/>
    <n v="0"/>
    <x v="1"/>
    <x v="0"/>
    <x v="615"/>
    <x v="1"/>
    <x v="1"/>
    <n v="0"/>
  </r>
  <r>
    <x v="1"/>
    <x v="0"/>
    <n v="46"/>
    <x v="2"/>
    <x v="6"/>
    <n v="1"/>
    <x v="0"/>
    <n v="2"/>
    <n v="0"/>
    <s v="PRT"/>
    <s v="b5a5b969"/>
    <s v="PRT"/>
    <x v="5"/>
    <x v="2"/>
    <x v="0"/>
    <x v="0"/>
    <n v="0"/>
    <s v="No Deposit"/>
    <m/>
    <m/>
    <n v="0"/>
    <x v="2"/>
    <x v="0"/>
    <x v="0"/>
    <x v="0"/>
    <x v="0"/>
    <n v="65"/>
    <n v="0"/>
    <x v="1"/>
    <x v="0"/>
    <x v="615"/>
    <x v="1"/>
    <x v="1"/>
    <n v="0"/>
  </r>
  <r>
    <x v="1"/>
    <x v="0"/>
    <n v="41"/>
    <x v="1"/>
    <x v="5"/>
    <n v="53"/>
    <x v="26"/>
    <n v="2"/>
    <n v="5"/>
    <s v="BRA"/>
    <s v="f43a7d73"/>
    <s v="BRA"/>
    <x v="3"/>
    <x v="2"/>
    <x v="0"/>
    <x v="0"/>
    <n v="0"/>
    <s v="No Deposit"/>
    <n v="220"/>
    <m/>
    <n v="0"/>
    <x v="2"/>
    <x v="0"/>
    <x v="0"/>
    <x v="0"/>
    <x v="0"/>
    <n v="69.290000000000006"/>
    <n v="0"/>
    <x v="0"/>
    <x v="0"/>
    <x v="615"/>
    <x v="1"/>
    <x v="1"/>
    <n v="0"/>
  </r>
  <r>
    <x v="1"/>
    <x v="0"/>
    <n v="20"/>
    <x v="2"/>
    <x v="6"/>
    <n v="1"/>
    <x v="0"/>
    <n v="2"/>
    <n v="0"/>
    <s v="PRT"/>
    <s v="38d70a94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1"/>
  </r>
  <r>
    <x v="1"/>
    <x v="0"/>
    <n v="11"/>
    <x v="2"/>
    <x v="6"/>
    <n v="1"/>
    <x v="0"/>
    <n v="2"/>
    <n v="0"/>
    <s v="PRT"/>
    <s v="81cb8f14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1"/>
  </r>
  <r>
    <x v="1"/>
    <x v="0"/>
    <n v="41"/>
    <x v="1"/>
    <x v="5"/>
    <n v="53"/>
    <x v="26"/>
    <n v="2"/>
    <n v="5"/>
    <s v="BRA"/>
    <s v="52f43462"/>
    <s v="BRA"/>
    <x v="3"/>
    <x v="2"/>
    <x v="0"/>
    <x v="0"/>
    <n v="0"/>
    <s v="No Deposit"/>
    <n v="220"/>
    <m/>
    <n v="0"/>
    <x v="2"/>
    <x v="0"/>
    <x v="0"/>
    <x v="0"/>
    <x v="0"/>
    <n v="69.290000000000006"/>
    <n v="0"/>
    <x v="0"/>
    <x v="0"/>
    <x v="615"/>
    <x v="1"/>
    <x v="1"/>
    <n v="0"/>
  </r>
  <r>
    <x v="1"/>
    <x v="0"/>
    <n v="46"/>
    <x v="2"/>
    <x v="6"/>
    <n v="1"/>
    <x v="0"/>
    <n v="2"/>
    <n v="0"/>
    <s v="PRT"/>
    <s v="49ff502d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0"/>
    <x v="615"/>
    <x v="1"/>
    <x v="1"/>
    <n v="0"/>
  </r>
  <r>
    <x v="1"/>
    <x v="0"/>
    <n v="49"/>
    <x v="2"/>
    <x v="6"/>
    <n v="1"/>
    <x v="1"/>
    <n v="1"/>
    <n v="0"/>
    <s v="IRL"/>
    <s v="25c054ed"/>
    <s v="IRL"/>
    <x v="2"/>
    <x v="2"/>
    <x v="0"/>
    <x v="0"/>
    <n v="0"/>
    <s v="No Deposit"/>
    <n v="8"/>
    <m/>
    <n v="0"/>
    <x v="0"/>
    <x v="0"/>
    <x v="0"/>
    <x v="0"/>
    <x v="3"/>
    <n v="79.2"/>
    <n v="0"/>
    <x v="1"/>
    <x v="0"/>
    <x v="615"/>
    <x v="1"/>
    <x v="1"/>
    <n v="0"/>
  </r>
  <r>
    <x v="1"/>
    <x v="0"/>
    <n v="0"/>
    <x v="2"/>
    <x v="6"/>
    <n v="1"/>
    <x v="1"/>
    <n v="1"/>
    <n v="0"/>
    <s v="FRA"/>
    <s v="25cc7c30"/>
    <s v="FRA"/>
    <x v="0"/>
    <x v="0"/>
    <x v="0"/>
    <x v="0"/>
    <n v="0"/>
    <s v="No Deposit"/>
    <m/>
    <m/>
    <n v="0"/>
    <x v="0"/>
    <x v="0"/>
    <x v="0"/>
    <x v="0"/>
    <x v="3"/>
    <n v="96"/>
    <n v="0"/>
    <x v="3"/>
    <x v="0"/>
    <x v="615"/>
    <x v="1"/>
    <x v="1"/>
    <n v="0"/>
  </r>
  <r>
    <x v="1"/>
    <x v="0"/>
    <n v="0"/>
    <x v="2"/>
    <x v="6"/>
    <n v="1"/>
    <x v="2"/>
    <n v="0"/>
    <n v="0"/>
    <s v="PRT"/>
    <s v="1d7cd5aa"/>
    <s v="PRT"/>
    <x v="2"/>
    <x v="2"/>
    <x v="1"/>
    <x v="0"/>
    <n v="0"/>
    <s v="No Deposit"/>
    <n v="9"/>
    <m/>
    <n v="0"/>
    <x v="0"/>
    <x v="10"/>
    <x v="0"/>
    <x v="0"/>
    <x v="3"/>
    <n v="0"/>
    <n v="0"/>
    <x v="0"/>
    <x v="0"/>
    <x v="615"/>
    <x v="1"/>
    <x v="11"/>
    <n v="0"/>
  </r>
  <r>
    <x v="1"/>
    <x v="0"/>
    <n v="61"/>
    <x v="1"/>
    <x v="5"/>
    <n v="53"/>
    <x v="28"/>
    <n v="2"/>
    <n v="3"/>
    <s v="BRA"/>
    <s v="edbc9333"/>
    <s v="BRA"/>
    <x v="0"/>
    <x v="0"/>
    <x v="0"/>
    <x v="0"/>
    <n v="0"/>
    <s v="No Deposit"/>
    <n v="14"/>
    <m/>
    <n v="0"/>
    <x v="0"/>
    <x v="2"/>
    <x v="0"/>
    <x v="0"/>
    <x v="0"/>
    <n v="255.48"/>
    <n v="1"/>
    <x v="1"/>
    <x v="0"/>
    <x v="615"/>
    <x v="3"/>
    <x v="3"/>
    <n v="3"/>
  </r>
  <r>
    <x v="1"/>
    <x v="0"/>
    <n v="269"/>
    <x v="1"/>
    <x v="5"/>
    <n v="53"/>
    <x v="28"/>
    <n v="2"/>
    <n v="3"/>
    <s v="SWE"/>
    <s v="6c90b0ec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58"/>
    <x v="1"/>
    <x v="5"/>
    <n v="53"/>
    <x v="28"/>
    <n v="2"/>
    <n v="3"/>
    <s v="GBR"/>
    <s v="5f1a24bb"/>
    <s v="GBR"/>
    <x v="2"/>
    <x v="2"/>
    <x v="0"/>
    <x v="0"/>
    <n v="0"/>
    <s v="No Deposit"/>
    <n v="9"/>
    <m/>
    <n v="0"/>
    <x v="0"/>
    <x v="0"/>
    <x v="0"/>
    <x v="0"/>
    <x v="0"/>
    <n v="178.56"/>
    <n v="0"/>
    <x v="3"/>
    <x v="0"/>
    <x v="615"/>
    <x v="2"/>
    <x v="2"/>
    <n v="0"/>
  </r>
  <r>
    <x v="1"/>
    <x v="0"/>
    <n v="269"/>
    <x v="1"/>
    <x v="5"/>
    <n v="53"/>
    <x v="28"/>
    <n v="2"/>
    <n v="3"/>
    <s v="SWE"/>
    <s v="f02799bd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92"/>
    <x v="2"/>
    <x v="6"/>
    <n v="1"/>
    <x v="1"/>
    <n v="1"/>
    <n v="0"/>
    <s v="JPN"/>
    <s v="f8530a93"/>
    <s v="JPN"/>
    <x v="2"/>
    <x v="2"/>
    <x v="0"/>
    <x v="0"/>
    <n v="0"/>
    <s v="No Deposit"/>
    <n v="7"/>
    <m/>
    <n v="0"/>
    <x v="0"/>
    <x v="2"/>
    <x v="0"/>
    <x v="0"/>
    <x v="0"/>
    <n v="106.72"/>
    <n v="0"/>
    <x v="1"/>
    <x v="0"/>
    <x v="615"/>
    <x v="2"/>
    <x v="2"/>
    <n v="0"/>
  </r>
  <r>
    <x v="1"/>
    <x v="0"/>
    <n v="1"/>
    <x v="2"/>
    <x v="6"/>
    <n v="1"/>
    <x v="1"/>
    <n v="1"/>
    <n v="0"/>
    <s v="ITA"/>
    <s v="f6961593"/>
    <s v="ITA"/>
    <x v="2"/>
    <x v="2"/>
    <x v="0"/>
    <x v="0"/>
    <n v="0"/>
    <s v="No Deposit"/>
    <n v="9"/>
    <m/>
    <n v="0"/>
    <x v="0"/>
    <x v="0"/>
    <x v="0"/>
    <x v="0"/>
    <x v="0"/>
    <n v="114"/>
    <n v="0"/>
    <x v="0"/>
    <x v="0"/>
    <x v="615"/>
    <x v="1"/>
    <x v="1"/>
    <n v="0"/>
  </r>
  <r>
    <x v="1"/>
    <x v="0"/>
    <n v="84"/>
    <x v="2"/>
    <x v="6"/>
    <n v="1"/>
    <x v="1"/>
    <n v="1"/>
    <n v="0"/>
    <s v="JPN"/>
    <s v="414ca37d"/>
    <s v="JPN"/>
    <x v="2"/>
    <x v="2"/>
    <x v="0"/>
    <x v="0"/>
    <n v="0"/>
    <s v="No Deposit"/>
    <n v="9"/>
    <m/>
    <n v="0"/>
    <x v="0"/>
    <x v="0"/>
    <x v="2"/>
    <x v="1"/>
    <x v="0"/>
    <n v="156.6"/>
    <n v="0"/>
    <x v="1"/>
    <x v="0"/>
    <x v="615"/>
    <x v="5"/>
    <x v="4"/>
    <n v="1"/>
  </r>
  <r>
    <x v="1"/>
    <x v="0"/>
    <n v="65"/>
    <x v="2"/>
    <x v="6"/>
    <n v="1"/>
    <x v="1"/>
    <n v="1"/>
    <n v="0"/>
    <s v="JPN"/>
    <s v="b573f11a"/>
    <s v="JPN"/>
    <x v="2"/>
    <x v="2"/>
    <x v="0"/>
    <x v="0"/>
    <n v="0"/>
    <s v="No Deposit"/>
    <n v="9"/>
    <m/>
    <n v="0"/>
    <x v="0"/>
    <x v="0"/>
    <x v="2"/>
    <x v="0"/>
    <x v="0"/>
    <n v="156.6"/>
    <n v="0"/>
    <x v="0"/>
    <x v="0"/>
    <x v="615"/>
    <x v="5"/>
    <x v="4"/>
    <n v="0"/>
  </r>
  <r>
    <x v="1"/>
    <x v="0"/>
    <n v="66"/>
    <x v="2"/>
    <x v="6"/>
    <n v="1"/>
    <x v="2"/>
    <n v="0"/>
    <n v="1"/>
    <s v="JPN"/>
    <s v="23c91cf5"/>
    <s v="JPN"/>
    <x v="2"/>
    <x v="2"/>
    <x v="0"/>
    <x v="0"/>
    <n v="0"/>
    <s v="No Deposit"/>
    <n v="9"/>
    <m/>
    <n v="0"/>
    <x v="3"/>
    <x v="0"/>
    <x v="2"/>
    <x v="0"/>
    <x v="0"/>
    <n v="156.6"/>
    <n v="0"/>
    <x v="0"/>
    <x v="0"/>
    <x v="616"/>
    <x v="5"/>
    <x v="4"/>
    <n v="0"/>
  </r>
  <r>
    <x v="1"/>
    <x v="0"/>
    <n v="24"/>
    <x v="1"/>
    <x v="5"/>
    <n v="53"/>
    <x v="30"/>
    <n v="2"/>
    <n v="1"/>
    <s v="FRA"/>
    <s v="88384c52"/>
    <s v="FRA"/>
    <x v="2"/>
    <x v="2"/>
    <x v="0"/>
    <x v="0"/>
    <n v="0"/>
    <s v="No Deposit"/>
    <n v="9"/>
    <m/>
    <n v="0"/>
    <x v="0"/>
    <x v="0"/>
    <x v="0"/>
    <x v="0"/>
    <x v="0"/>
    <n v="137.33000000000001"/>
    <n v="0"/>
    <x v="1"/>
    <x v="0"/>
    <x v="615"/>
    <x v="2"/>
    <x v="2"/>
    <n v="2"/>
  </r>
  <r>
    <x v="1"/>
    <x v="0"/>
    <n v="269"/>
    <x v="1"/>
    <x v="5"/>
    <n v="53"/>
    <x v="28"/>
    <n v="2"/>
    <n v="3"/>
    <s v="SWE"/>
    <s v="177c89f0"/>
    <s v="SWE"/>
    <x v="3"/>
    <x v="2"/>
    <x v="0"/>
    <x v="0"/>
    <n v="0"/>
    <s v="No Deposit"/>
    <n v="12"/>
    <m/>
    <n v="0"/>
    <x v="2"/>
    <x v="0"/>
    <x v="0"/>
    <x v="0"/>
    <x v="0"/>
    <n v="80"/>
    <n v="0"/>
    <x v="1"/>
    <x v="0"/>
    <x v="615"/>
    <x v="1"/>
    <x v="1"/>
    <n v="0"/>
  </r>
  <r>
    <x v="1"/>
    <x v="0"/>
    <n v="281"/>
    <x v="1"/>
    <x v="5"/>
    <n v="53"/>
    <x v="27"/>
    <n v="2"/>
    <n v="4"/>
    <s v="DEU"/>
    <s v="4a0788ff"/>
    <s v="DEU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15"/>
    <x v="1"/>
    <x v="1"/>
    <n v="0"/>
  </r>
  <r>
    <x v="1"/>
    <x v="0"/>
    <n v="269"/>
    <x v="1"/>
    <x v="5"/>
    <n v="53"/>
    <x v="28"/>
    <n v="2"/>
    <n v="3"/>
    <s v="SWE"/>
    <s v="ce5ff731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269"/>
    <x v="1"/>
    <x v="5"/>
    <n v="53"/>
    <x v="28"/>
    <n v="2"/>
    <n v="3"/>
    <s v="SWE"/>
    <s v="36865523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269"/>
    <x v="1"/>
    <x v="5"/>
    <n v="53"/>
    <x v="28"/>
    <n v="2"/>
    <n v="3"/>
    <s v="SWE"/>
    <s v="68960b7d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294"/>
    <x v="1"/>
    <x v="5"/>
    <n v="53"/>
    <x v="28"/>
    <n v="2"/>
    <n v="3"/>
    <s v="DEU"/>
    <s v="6844c7e1"/>
    <s v="DEU"/>
    <x v="2"/>
    <x v="2"/>
    <x v="0"/>
    <x v="0"/>
    <n v="0"/>
    <s v="No Deposit"/>
    <n v="9"/>
    <m/>
    <n v="0"/>
    <x v="0"/>
    <x v="0"/>
    <x v="0"/>
    <x v="0"/>
    <x v="0"/>
    <n v="82.11"/>
    <n v="0"/>
    <x v="1"/>
    <x v="0"/>
    <x v="615"/>
    <x v="1"/>
    <x v="1"/>
    <n v="0"/>
  </r>
  <r>
    <x v="1"/>
    <x v="0"/>
    <n v="269"/>
    <x v="1"/>
    <x v="5"/>
    <n v="53"/>
    <x v="28"/>
    <n v="2"/>
    <n v="3"/>
    <s v="SWE"/>
    <s v="957dc64d"/>
    <s v="SWE"/>
    <x v="3"/>
    <x v="2"/>
    <x v="0"/>
    <x v="0"/>
    <n v="0"/>
    <s v="No Deposit"/>
    <n v="12"/>
    <m/>
    <n v="0"/>
    <x v="2"/>
    <x v="0"/>
    <x v="0"/>
    <x v="0"/>
    <x v="0"/>
    <n v="80"/>
    <n v="0"/>
    <x v="1"/>
    <x v="0"/>
    <x v="615"/>
    <x v="1"/>
    <x v="1"/>
    <n v="0"/>
  </r>
  <r>
    <x v="1"/>
    <x v="0"/>
    <n v="269"/>
    <x v="1"/>
    <x v="5"/>
    <n v="53"/>
    <x v="28"/>
    <n v="2"/>
    <n v="3"/>
    <s v="SWE"/>
    <s v="d378728f"/>
    <s v="SWE"/>
    <x v="3"/>
    <x v="2"/>
    <x v="0"/>
    <x v="0"/>
    <n v="0"/>
    <s v="No Deposit"/>
    <n v="12"/>
    <m/>
    <n v="0"/>
    <x v="2"/>
    <x v="1"/>
    <x v="0"/>
    <x v="0"/>
    <x v="0"/>
    <n v="70"/>
    <n v="0"/>
    <x v="1"/>
    <x v="0"/>
    <x v="615"/>
    <x v="1"/>
    <x v="1"/>
    <n v="0"/>
  </r>
  <r>
    <x v="1"/>
    <x v="0"/>
    <n v="269"/>
    <x v="1"/>
    <x v="5"/>
    <n v="53"/>
    <x v="28"/>
    <n v="2"/>
    <n v="3"/>
    <s v="SWE"/>
    <s v="48c8db1e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2"/>
    <n v="1"/>
  </r>
  <r>
    <x v="1"/>
    <x v="0"/>
    <n v="269"/>
    <x v="1"/>
    <x v="5"/>
    <n v="53"/>
    <x v="28"/>
    <n v="2"/>
    <n v="3"/>
    <s v="SWE"/>
    <s v="fa39d8b8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269"/>
    <x v="1"/>
    <x v="5"/>
    <n v="53"/>
    <x v="28"/>
    <n v="2"/>
    <n v="3"/>
    <s v="SWE"/>
    <s v="47933704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269"/>
    <x v="1"/>
    <x v="5"/>
    <n v="53"/>
    <x v="28"/>
    <n v="2"/>
    <n v="3"/>
    <s v="SWE"/>
    <s v="1ef1c797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304"/>
    <x v="1"/>
    <x v="5"/>
    <n v="53"/>
    <x v="28"/>
    <n v="2"/>
    <n v="3"/>
    <s v="SWE"/>
    <s v="ac5e47b5"/>
    <s v="SWE"/>
    <x v="3"/>
    <x v="2"/>
    <x v="0"/>
    <x v="0"/>
    <n v="0"/>
    <s v="No Deposit"/>
    <n v="12"/>
    <m/>
    <n v="35"/>
    <x v="2"/>
    <x v="1"/>
    <x v="0"/>
    <x v="0"/>
    <x v="0"/>
    <n v="70"/>
    <n v="0"/>
    <x v="1"/>
    <x v="0"/>
    <x v="615"/>
    <x v="1"/>
    <x v="1"/>
    <n v="1"/>
  </r>
  <r>
    <x v="1"/>
    <x v="0"/>
    <n v="304"/>
    <x v="1"/>
    <x v="5"/>
    <n v="53"/>
    <x v="28"/>
    <n v="2"/>
    <n v="3"/>
    <s v="SWE"/>
    <s v="ad7ae531"/>
    <s v="SWE"/>
    <x v="4"/>
    <x v="2"/>
    <x v="0"/>
    <x v="0"/>
    <n v="0"/>
    <s v="No Deposit"/>
    <n v="12"/>
    <m/>
    <n v="35"/>
    <x v="2"/>
    <x v="1"/>
    <x v="0"/>
    <x v="0"/>
    <x v="0"/>
    <n v="20"/>
    <n v="0"/>
    <x v="0"/>
    <x v="0"/>
    <x v="615"/>
    <x v="1"/>
    <x v="1"/>
    <n v="0"/>
  </r>
  <r>
    <x v="1"/>
    <x v="0"/>
    <n v="269"/>
    <x v="1"/>
    <x v="5"/>
    <n v="53"/>
    <x v="28"/>
    <n v="2"/>
    <n v="3"/>
    <s v="SWE"/>
    <s v="6a27ef18"/>
    <s v="SWE"/>
    <x v="3"/>
    <x v="2"/>
    <x v="0"/>
    <x v="0"/>
    <n v="0"/>
    <s v="No Deposit"/>
    <n v="12"/>
    <m/>
    <n v="0"/>
    <x v="2"/>
    <x v="1"/>
    <x v="0"/>
    <x v="0"/>
    <x v="0"/>
    <n v="70"/>
    <n v="0"/>
    <x v="0"/>
    <x v="0"/>
    <x v="615"/>
    <x v="1"/>
    <x v="1"/>
    <n v="0"/>
  </r>
  <r>
    <x v="1"/>
    <x v="0"/>
    <n v="269"/>
    <x v="1"/>
    <x v="5"/>
    <n v="53"/>
    <x v="28"/>
    <n v="2"/>
    <n v="3"/>
    <s v="SWE"/>
    <s v="4d046b8e"/>
    <s v="SWE"/>
    <x v="3"/>
    <x v="2"/>
    <x v="0"/>
    <x v="0"/>
    <n v="0"/>
    <s v="No Deposit"/>
    <n v="12"/>
    <m/>
    <n v="0"/>
    <x v="2"/>
    <x v="1"/>
    <x v="0"/>
    <x v="0"/>
    <x v="0"/>
    <n v="70"/>
    <n v="0"/>
    <x v="1"/>
    <x v="0"/>
    <x v="615"/>
    <x v="1"/>
    <x v="1"/>
    <n v="0"/>
  </r>
  <r>
    <x v="1"/>
    <x v="0"/>
    <n v="269"/>
    <x v="1"/>
    <x v="5"/>
    <n v="53"/>
    <x v="28"/>
    <n v="2"/>
    <n v="3"/>
    <s v="SWE"/>
    <s v="3898b959"/>
    <s v="SWE"/>
    <x v="3"/>
    <x v="2"/>
    <x v="0"/>
    <x v="0"/>
    <n v="0"/>
    <s v="No Deposit"/>
    <n v="12"/>
    <m/>
    <n v="0"/>
    <x v="2"/>
    <x v="0"/>
    <x v="0"/>
    <x v="0"/>
    <x v="0"/>
    <n v="80"/>
    <n v="0"/>
    <x v="0"/>
    <x v="0"/>
    <x v="615"/>
    <x v="1"/>
    <x v="1"/>
    <n v="2"/>
  </r>
  <r>
    <x v="1"/>
    <x v="0"/>
    <n v="99"/>
    <x v="1"/>
    <x v="5"/>
    <n v="53"/>
    <x v="30"/>
    <n v="2"/>
    <n v="1"/>
    <s v="FRA"/>
    <s v="f8d4545e"/>
    <s v="FRA"/>
    <x v="3"/>
    <x v="2"/>
    <x v="0"/>
    <x v="0"/>
    <n v="0"/>
    <s v="No Deposit"/>
    <n v="28"/>
    <m/>
    <n v="0"/>
    <x v="0"/>
    <x v="0"/>
    <x v="0"/>
    <x v="0"/>
    <x v="0"/>
    <n v="141.66999999999999"/>
    <n v="0"/>
    <x v="2"/>
    <x v="0"/>
    <x v="615"/>
    <x v="1"/>
    <x v="1"/>
    <n v="0"/>
  </r>
  <r>
    <x v="1"/>
    <x v="0"/>
    <n v="246"/>
    <x v="1"/>
    <x v="5"/>
    <n v="53"/>
    <x v="26"/>
    <n v="2"/>
    <n v="5"/>
    <s v="ROU"/>
    <s v="0c1b85d5"/>
    <s v="ROU"/>
    <x v="2"/>
    <x v="2"/>
    <x v="0"/>
    <x v="0"/>
    <n v="0"/>
    <s v="No Deposit"/>
    <n v="7"/>
    <n v="395"/>
    <n v="0"/>
    <x v="0"/>
    <x v="2"/>
    <x v="0"/>
    <x v="0"/>
    <x v="0"/>
    <n v="93.36"/>
    <n v="0"/>
    <x v="3"/>
    <x v="0"/>
    <x v="615"/>
    <x v="1"/>
    <x v="1"/>
    <n v="3"/>
  </r>
  <r>
    <x v="1"/>
    <x v="0"/>
    <n v="246"/>
    <x v="1"/>
    <x v="5"/>
    <n v="53"/>
    <x v="26"/>
    <n v="2"/>
    <n v="5"/>
    <s v="ROU"/>
    <s v="18af417b"/>
    <s v="ROU"/>
    <x v="2"/>
    <x v="2"/>
    <x v="0"/>
    <x v="0"/>
    <n v="0"/>
    <s v="No Deposit"/>
    <n v="7"/>
    <m/>
    <n v="0"/>
    <x v="0"/>
    <x v="0"/>
    <x v="0"/>
    <x v="0"/>
    <x v="0"/>
    <n v="58.36"/>
    <n v="0"/>
    <x v="1"/>
    <x v="0"/>
    <x v="615"/>
    <x v="1"/>
    <x v="1"/>
    <n v="0"/>
  </r>
  <r>
    <x v="1"/>
    <x v="0"/>
    <n v="23"/>
    <x v="1"/>
    <x v="5"/>
    <n v="53"/>
    <x v="29"/>
    <n v="2"/>
    <n v="2"/>
    <s v="ESP"/>
    <s v="4eb48027"/>
    <s v="ESP"/>
    <x v="2"/>
    <x v="2"/>
    <x v="0"/>
    <x v="0"/>
    <n v="0"/>
    <s v="No Deposit"/>
    <n v="9"/>
    <m/>
    <n v="0"/>
    <x v="0"/>
    <x v="0"/>
    <x v="0"/>
    <x v="0"/>
    <x v="0"/>
    <n v="133.55000000000001"/>
    <n v="0"/>
    <x v="1"/>
    <x v="0"/>
    <x v="615"/>
    <x v="2"/>
    <x v="2"/>
    <n v="0"/>
  </r>
  <r>
    <x v="1"/>
    <x v="0"/>
    <n v="0"/>
    <x v="2"/>
    <x v="6"/>
    <n v="1"/>
    <x v="1"/>
    <n v="1"/>
    <n v="0"/>
    <s v="PRT"/>
    <s v="63d8fffe"/>
    <s v="PRT"/>
    <x v="2"/>
    <x v="2"/>
    <x v="0"/>
    <x v="0"/>
    <n v="0"/>
    <s v="No Deposit"/>
    <n v="9"/>
    <m/>
    <n v="0"/>
    <x v="0"/>
    <x v="0"/>
    <x v="0"/>
    <x v="0"/>
    <x v="0"/>
    <n v="115"/>
    <n v="0"/>
    <x v="0"/>
    <x v="0"/>
    <x v="615"/>
    <x v="1"/>
    <x v="1"/>
    <n v="1"/>
  </r>
  <r>
    <x v="1"/>
    <x v="0"/>
    <n v="103"/>
    <x v="1"/>
    <x v="5"/>
    <n v="53"/>
    <x v="30"/>
    <n v="2"/>
    <n v="1"/>
    <s v="ESP"/>
    <s v="44d3c890"/>
    <s v="ESP"/>
    <x v="3"/>
    <x v="2"/>
    <x v="0"/>
    <x v="0"/>
    <n v="0"/>
    <s v="No Deposit"/>
    <n v="28"/>
    <m/>
    <n v="0"/>
    <x v="0"/>
    <x v="2"/>
    <x v="0"/>
    <x v="0"/>
    <x v="0"/>
    <n v="205"/>
    <n v="0"/>
    <x v="0"/>
    <x v="0"/>
    <x v="615"/>
    <x v="1"/>
    <x v="2"/>
    <n v="0"/>
  </r>
  <r>
    <x v="1"/>
    <x v="0"/>
    <n v="240"/>
    <x v="1"/>
    <x v="5"/>
    <n v="53"/>
    <x v="30"/>
    <n v="2"/>
    <n v="1"/>
    <s v="BRA"/>
    <s v="68c485a5"/>
    <s v="BRA"/>
    <x v="2"/>
    <x v="2"/>
    <x v="0"/>
    <x v="0"/>
    <n v="0"/>
    <s v="No Deposit"/>
    <n v="9"/>
    <m/>
    <n v="0"/>
    <x v="0"/>
    <x v="2"/>
    <x v="0"/>
    <x v="0"/>
    <x v="0"/>
    <n v="253.1"/>
    <n v="1"/>
    <x v="3"/>
    <x v="0"/>
    <x v="615"/>
    <x v="2"/>
    <x v="2"/>
    <n v="0"/>
  </r>
  <r>
    <x v="1"/>
    <x v="0"/>
    <n v="103"/>
    <x v="1"/>
    <x v="5"/>
    <n v="53"/>
    <x v="30"/>
    <n v="2"/>
    <n v="1"/>
    <s v="ESP"/>
    <s v="96352e9b"/>
    <s v="ESP"/>
    <x v="3"/>
    <x v="2"/>
    <x v="0"/>
    <x v="0"/>
    <n v="0"/>
    <s v="No Deposit"/>
    <n v="28"/>
    <m/>
    <n v="0"/>
    <x v="0"/>
    <x v="0"/>
    <x v="0"/>
    <x v="0"/>
    <x v="0"/>
    <n v="150.66999999999999"/>
    <n v="0"/>
    <x v="0"/>
    <x v="0"/>
    <x v="615"/>
    <x v="1"/>
    <x v="2"/>
    <n v="0"/>
  </r>
  <r>
    <x v="1"/>
    <x v="0"/>
    <n v="291"/>
    <x v="1"/>
    <x v="5"/>
    <n v="53"/>
    <x v="27"/>
    <n v="2"/>
    <n v="4"/>
    <s v="SWE"/>
    <s v="430773cd"/>
    <s v="SWE"/>
    <x v="2"/>
    <x v="2"/>
    <x v="0"/>
    <x v="0"/>
    <n v="0"/>
    <s v="No Deposit"/>
    <n v="9"/>
    <m/>
    <n v="0"/>
    <x v="0"/>
    <x v="0"/>
    <x v="0"/>
    <x v="0"/>
    <x v="0"/>
    <n v="80.75"/>
    <n v="0"/>
    <x v="3"/>
    <x v="0"/>
    <x v="615"/>
    <x v="1"/>
    <x v="1"/>
    <n v="2"/>
  </r>
  <r>
    <x v="1"/>
    <x v="0"/>
    <n v="291"/>
    <x v="1"/>
    <x v="5"/>
    <n v="53"/>
    <x v="27"/>
    <n v="2"/>
    <n v="4"/>
    <s v="SWE"/>
    <s v="8edfd720"/>
    <s v="SWE"/>
    <x v="2"/>
    <x v="2"/>
    <x v="0"/>
    <x v="0"/>
    <n v="0"/>
    <s v="No Deposit"/>
    <n v="9"/>
    <m/>
    <n v="0"/>
    <x v="0"/>
    <x v="0"/>
    <x v="0"/>
    <x v="0"/>
    <x v="0"/>
    <n v="80.75"/>
    <n v="0"/>
    <x v="3"/>
    <x v="0"/>
    <x v="615"/>
    <x v="1"/>
    <x v="1"/>
    <n v="2"/>
  </r>
  <r>
    <x v="1"/>
    <x v="0"/>
    <n v="5"/>
    <x v="1"/>
    <x v="5"/>
    <n v="53"/>
    <x v="29"/>
    <n v="2"/>
    <n v="2"/>
    <s v="DEU"/>
    <s v="6dcb0db3"/>
    <s v="DEU"/>
    <x v="2"/>
    <x v="2"/>
    <x v="0"/>
    <x v="0"/>
    <n v="0"/>
    <s v="No Deposit"/>
    <n v="9"/>
    <m/>
    <n v="0"/>
    <x v="0"/>
    <x v="0"/>
    <x v="0"/>
    <x v="0"/>
    <x v="0"/>
    <n v="122.48"/>
    <n v="0"/>
    <x v="3"/>
    <x v="0"/>
    <x v="615"/>
    <x v="1"/>
    <x v="1"/>
    <n v="0"/>
  </r>
  <r>
    <x v="1"/>
    <x v="0"/>
    <n v="99"/>
    <x v="1"/>
    <x v="5"/>
    <n v="53"/>
    <x v="30"/>
    <n v="2"/>
    <n v="1"/>
    <s v="FRA"/>
    <s v="1eff2c58"/>
    <s v="FRA"/>
    <x v="3"/>
    <x v="2"/>
    <x v="0"/>
    <x v="0"/>
    <n v="0"/>
    <s v="No Deposit"/>
    <n v="28"/>
    <m/>
    <n v="0"/>
    <x v="0"/>
    <x v="0"/>
    <x v="0"/>
    <x v="0"/>
    <x v="0"/>
    <n v="150.66999999999999"/>
    <n v="0"/>
    <x v="1"/>
    <x v="0"/>
    <x v="615"/>
    <x v="1"/>
    <x v="2"/>
    <n v="0"/>
  </r>
  <r>
    <x v="1"/>
    <x v="0"/>
    <n v="6"/>
    <x v="1"/>
    <x v="5"/>
    <n v="53"/>
    <x v="29"/>
    <n v="2"/>
    <n v="2"/>
    <s v="FRA"/>
    <s v="f371987b"/>
    <s v="FRA"/>
    <x v="2"/>
    <x v="2"/>
    <x v="0"/>
    <x v="0"/>
    <n v="0"/>
    <s v="No Deposit"/>
    <n v="9"/>
    <m/>
    <n v="0"/>
    <x v="0"/>
    <x v="0"/>
    <x v="0"/>
    <x v="0"/>
    <x v="0"/>
    <n v="122.48"/>
    <n v="0"/>
    <x v="2"/>
    <x v="0"/>
    <x v="615"/>
    <x v="1"/>
    <x v="1"/>
    <n v="0"/>
  </r>
  <r>
    <x v="1"/>
    <x v="0"/>
    <n v="249"/>
    <x v="1"/>
    <x v="5"/>
    <n v="53"/>
    <x v="28"/>
    <n v="2"/>
    <n v="3"/>
    <s v="GBR"/>
    <s v="0982ef75"/>
    <s v="GBR"/>
    <x v="2"/>
    <x v="2"/>
    <x v="0"/>
    <x v="0"/>
    <n v="0"/>
    <s v="No Deposit"/>
    <n v="15"/>
    <m/>
    <n v="0"/>
    <x v="0"/>
    <x v="1"/>
    <x v="0"/>
    <x v="0"/>
    <x v="3"/>
    <n v="53.45"/>
    <n v="0"/>
    <x v="1"/>
    <x v="0"/>
    <x v="615"/>
    <x v="1"/>
    <x v="1"/>
    <n v="0"/>
  </r>
  <r>
    <x v="1"/>
    <x v="0"/>
    <n v="5"/>
    <x v="2"/>
    <x v="6"/>
    <n v="1"/>
    <x v="0"/>
    <n v="2"/>
    <n v="0"/>
    <s v="USA"/>
    <s v="53222b39"/>
    <s v="USA"/>
    <x v="0"/>
    <x v="0"/>
    <x v="0"/>
    <x v="0"/>
    <n v="0"/>
    <s v="No Deposit"/>
    <n v="14"/>
    <m/>
    <n v="0"/>
    <x v="0"/>
    <x v="0"/>
    <x v="0"/>
    <x v="0"/>
    <x v="0"/>
    <n v="110.25"/>
    <n v="0"/>
    <x v="1"/>
    <x v="0"/>
    <x v="615"/>
    <x v="2"/>
    <x v="2"/>
    <n v="0"/>
  </r>
  <r>
    <x v="1"/>
    <x v="0"/>
    <n v="88"/>
    <x v="2"/>
    <x v="6"/>
    <n v="1"/>
    <x v="1"/>
    <n v="1"/>
    <n v="1"/>
    <s v="USA"/>
    <s v="2da63011"/>
    <s v="USA"/>
    <x v="2"/>
    <x v="2"/>
    <x v="0"/>
    <x v="0"/>
    <n v="0"/>
    <s v="No Deposit"/>
    <n v="7"/>
    <m/>
    <n v="0"/>
    <x v="0"/>
    <x v="0"/>
    <x v="2"/>
    <x v="0"/>
    <x v="0"/>
    <n v="168.33"/>
    <n v="0"/>
    <x v="1"/>
    <x v="0"/>
    <x v="616"/>
    <x v="4"/>
    <x v="4"/>
    <n v="0"/>
  </r>
  <r>
    <x v="1"/>
    <x v="0"/>
    <n v="0"/>
    <x v="2"/>
    <x v="6"/>
    <n v="1"/>
    <x v="1"/>
    <n v="1"/>
    <n v="1"/>
    <s v="GBR"/>
    <s v="4d8eacd5"/>
    <s v="GBR"/>
    <x v="2"/>
    <x v="2"/>
    <x v="0"/>
    <x v="0"/>
    <n v="0"/>
    <s v="No Deposit"/>
    <m/>
    <m/>
    <n v="0"/>
    <x v="0"/>
    <x v="1"/>
    <x v="0"/>
    <x v="0"/>
    <x v="3"/>
    <n v="0"/>
    <n v="0"/>
    <x v="1"/>
    <x v="0"/>
    <x v="616"/>
    <x v="1"/>
    <x v="1"/>
    <n v="2"/>
  </r>
  <r>
    <x v="1"/>
    <x v="0"/>
    <n v="6"/>
    <x v="2"/>
    <x v="6"/>
    <n v="1"/>
    <x v="2"/>
    <n v="0"/>
    <n v="1"/>
    <s v="IRL"/>
    <s v="494caa35"/>
    <s v="IRL"/>
    <x v="1"/>
    <x v="1"/>
    <x v="0"/>
    <x v="0"/>
    <n v="0"/>
    <s v="No Deposit"/>
    <m/>
    <n v="91"/>
    <n v="0"/>
    <x v="0"/>
    <x v="1"/>
    <x v="0"/>
    <x v="0"/>
    <x v="0"/>
    <n v="80"/>
    <n v="0"/>
    <x v="0"/>
    <x v="0"/>
    <x v="616"/>
    <x v="1"/>
    <x v="1"/>
    <n v="0"/>
  </r>
  <r>
    <x v="1"/>
    <x v="0"/>
    <n v="17"/>
    <x v="2"/>
    <x v="8"/>
    <n v="12"/>
    <x v="19"/>
    <n v="1"/>
    <n v="0"/>
    <s v="IRL"/>
    <s v="d22cab80"/>
    <s v="IRL"/>
    <x v="1"/>
    <x v="1"/>
    <x v="1"/>
    <x v="0"/>
    <n v="1"/>
    <s v="No Deposit"/>
    <m/>
    <n v="91"/>
    <n v="0"/>
    <x v="0"/>
    <x v="1"/>
    <x v="0"/>
    <x v="0"/>
    <x v="0"/>
    <n v="80"/>
    <n v="0"/>
    <x v="0"/>
    <x v="0"/>
    <x v="714"/>
    <x v="1"/>
    <x v="1"/>
    <n v="0"/>
  </r>
  <r>
    <x v="1"/>
    <x v="0"/>
    <n v="128"/>
    <x v="1"/>
    <x v="5"/>
    <n v="53"/>
    <x v="27"/>
    <n v="2"/>
    <n v="5"/>
    <s v="ITA"/>
    <s v="cd363fee"/>
    <s v="ITA"/>
    <x v="0"/>
    <x v="0"/>
    <x v="0"/>
    <x v="0"/>
    <n v="0"/>
    <s v="No Deposit"/>
    <n v="14"/>
    <m/>
    <n v="0"/>
    <x v="0"/>
    <x v="0"/>
    <x v="1"/>
    <x v="0"/>
    <x v="0"/>
    <n v="134.1"/>
    <n v="0"/>
    <x v="1"/>
    <x v="0"/>
    <x v="616"/>
    <x v="3"/>
    <x v="3"/>
    <n v="0"/>
  </r>
  <r>
    <x v="1"/>
    <x v="0"/>
    <n v="103"/>
    <x v="1"/>
    <x v="5"/>
    <n v="53"/>
    <x v="30"/>
    <n v="2"/>
    <n v="2"/>
    <s v="FRA"/>
    <s v="4a476f70"/>
    <s v="FRA"/>
    <x v="3"/>
    <x v="2"/>
    <x v="0"/>
    <x v="0"/>
    <n v="0"/>
    <s v="No Deposit"/>
    <n v="28"/>
    <m/>
    <n v="0"/>
    <x v="0"/>
    <x v="0"/>
    <x v="0"/>
    <x v="0"/>
    <x v="0"/>
    <n v="125"/>
    <n v="0"/>
    <x v="0"/>
    <x v="0"/>
    <x v="616"/>
    <x v="1"/>
    <x v="1"/>
    <n v="0"/>
  </r>
  <r>
    <x v="1"/>
    <x v="0"/>
    <n v="0"/>
    <x v="2"/>
    <x v="6"/>
    <n v="1"/>
    <x v="1"/>
    <n v="1"/>
    <n v="1"/>
    <s v="PRT"/>
    <s v="db3d4011"/>
    <s v="PRT"/>
    <x v="0"/>
    <x v="0"/>
    <x v="0"/>
    <x v="0"/>
    <n v="0"/>
    <s v="No Deposit"/>
    <m/>
    <m/>
    <n v="0"/>
    <x v="0"/>
    <x v="0"/>
    <x v="0"/>
    <x v="0"/>
    <x v="0"/>
    <n v="132"/>
    <n v="0"/>
    <x v="0"/>
    <x v="0"/>
    <x v="616"/>
    <x v="3"/>
    <x v="3"/>
    <n v="0"/>
  </r>
  <r>
    <x v="1"/>
    <x v="0"/>
    <n v="6"/>
    <x v="2"/>
    <x v="6"/>
    <n v="1"/>
    <x v="2"/>
    <n v="0"/>
    <n v="1"/>
    <s v="DEU"/>
    <s v="6f97c3ba"/>
    <s v="DEU"/>
    <x v="0"/>
    <x v="0"/>
    <x v="0"/>
    <x v="0"/>
    <n v="0"/>
    <s v="No Deposit"/>
    <n v="14"/>
    <m/>
    <n v="0"/>
    <x v="0"/>
    <x v="1"/>
    <x v="0"/>
    <x v="0"/>
    <x v="0"/>
    <n v="98"/>
    <n v="0"/>
    <x v="0"/>
    <x v="0"/>
    <x v="616"/>
    <x v="1"/>
    <x v="1"/>
    <n v="2"/>
  </r>
  <r>
    <x v="1"/>
    <x v="0"/>
    <n v="12"/>
    <x v="2"/>
    <x v="6"/>
    <n v="1"/>
    <x v="1"/>
    <n v="1"/>
    <n v="1"/>
    <s v="AUT"/>
    <s v="74a83093"/>
    <s v="AUT"/>
    <x v="2"/>
    <x v="2"/>
    <x v="0"/>
    <x v="0"/>
    <n v="0"/>
    <s v="No Deposit"/>
    <n v="8"/>
    <m/>
    <n v="0"/>
    <x v="0"/>
    <x v="1"/>
    <x v="0"/>
    <x v="0"/>
    <x v="0"/>
    <n v="132"/>
    <n v="0"/>
    <x v="1"/>
    <x v="0"/>
    <x v="616"/>
    <x v="2"/>
    <x v="2"/>
    <n v="0"/>
  </r>
  <r>
    <x v="1"/>
    <x v="0"/>
    <n v="77"/>
    <x v="2"/>
    <x v="6"/>
    <n v="1"/>
    <x v="0"/>
    <n v="2"/>
    <n v="1"/>
    <s v="DEU"/>
    <s v="d6422390"/>
    <s v="DEU"/>
    <x v="2"/>
    <x v="2"/>
    <x v="0"/>
    <x v="0"/>
    <n v="0"/>
    <s v="No Deposit"/>
    <n v="9"/>
    <m/>
    <n v="0"/>
    <x v="0"/>
    <x v="2"/>
    <x v="0"/>
    <x v="0"/>
    <x v="0"/>
    <n v="139.80000000000001"/>
    <n v="0"/>
    <x v="0"/>
    <x v="0"/>
    <x v="616"/>
    <x v="2"/>
    <x v="2"/>
    <n v="0"/>
  </r>
  <r>
    <x v="1"/>
    <x v="0"/>
    <n v="77"/>
    <x v="2"/>
    <x v="6"/>
    <n v="1"/>
    <x v="0"/>
    <n v="2"/>
    <n v="1"/>
    <s v="GBR"/>
    <s v="38020d10"/>
    <s v="GBR"/>
    <x v="2"/>
    <x v="2"/>
    <x v="0"/>
    <x v="0"/>
    <n v="0"/>
    <s v="No Deposit"/>
    <n v="9"/>
    <m/>
    <n v="0"/>
    <x v="0"/>
    <x v="2"/>
    <x v="0"/>
    <x v="0"/>
    <x v="0"/>
    <n v="139.80000000000001"/>
    <n v="0"/>
    <x v="0"/>
    <x v="0"/>
    <x v="616"/>
    <x v="2"/>
    <x v="2"/>
    <n v="0"/>
  </r>
  <r>
    <x v="1"/>
    <x v="0"/>
    <n v="152"/>
    <x v="1"/>
    <x v="5"/>
    <n v="53"/>
    <x v="26"/>
    <n v="2"/>
    <n v="6"/>
    <s v="BRA"/>
    <s v="7b36f2b3"/>
    <s v="BRA"/>
    <x v="2"/>
    <x v="2"/>
    <x v="0"/>
    <x v="0"/>
    <n v="0"/>
    <s v="No Deposit"/>
    <n v="9"/>
    <m/>
    <n v="0"/>
    <x v="0"/>
    <x v="0"/>
    <x v="1"/>
    <x v="0"/>
    <x v="0"/>
    <n v="114.43"/>
    <n v="0"/>
    <x v="1"/>
    <x v="0"/>
    <x v="616"/>
    <x v="1"/>
    <x v="2"/>
    <n v="0"/>
  </r>
  <r>
    <x v="1"/>
    <x v="0"/>
    <n v="67"/>
    <x v="2"/>
    <x v="6"/>
    <n v="1"/>
    <x v="1"/>
    <n v="1"/>
    <n v="1"/>
    <s v="ITA"/>
    <s v="f31625db"/>
    <s v="ITA"/>
    <x v="2"/>
    <x v="2"/>
    <x v="0"/>
    <x v="0"/>
    <n v="0"/>
    <s v="No Deposit"/>
    <n v="9"/>
    <m/>
    <n v="0"/>
    <x v="0"/>
    <x v="0"/>
    <x v="0"/>
    <x v="0"/>
    <x v="0"/>
    <n v="102.6"/>
    <n v="0"/>
    <x v="0"/>
    <x v="0"/>
    <x v="616"/>
    <x v="2"/>
    <x v="2"/>
    <n v="0"/>
  </r>
  <r>
    <x v="1"/>
    <x v="0"/>
    <n v="4"/>
    <x v="2"/>
    <x v="6"/>
    <n v="1"/>
    <x v="1"/>
    <n v="1"/>
    <n v="1"/>
    <s v="CHN"/>
    <s v="de991508"/>
    <s v="CHN"/>
    <x v="2"/>
    <x v="2"/>
    <x v="0"/>
    <x v="0"/>
    <n v="0"/>
    <s v="No Deposit"/>
    <n v="9"/>
    <m/>
    <n v="0"/>
    <x v="0"/>
    <x v="0"/>
    <x v="0"/>
    <x v="0"/>
    <x v="3"/>
    <n v="113"/>
    <n v="1"/>
    <x v="0"/>
    <x v="0"/>
    <x v="616"/>
    <x v="1"/>
    <x v="1"/>
    <n v="1"/>
  </r>
  <r>
    <x v="1"/>
    <x v="0"/>
    <n v="0"/>
    <x v="2"/>
    <x v="6"/>
    <n v="1"/>
    <x v="2"/>
    <n v="0"/>
    <n v="1"/>
    <s v="PRT"/>
    <s v="385e9db4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16"/>
    <x v="1"/>
    <x v="1"/>
    <n v="0"/>
  </r>
  <r>
    <x v="1"/>
    <x v="0"/>
    <n v="41"/>
    <x v="2"/>
    <x v="6"/>
    <n v="1"/>
    <x v="0"/>
    <n v="2"/>
    <n v="1"/>
    <s v="ESP"/>
    <s v="1d5031a2"/>
    <s v="ESP"/>
    <x v="2"/>
    <x v="2"/>
    <x v="0"/>
    <x v="0"/>
    <n v="0"/>
    <s v="No Deposit"/>
    <n v="9"/>
    <m/>
    <n v="0"/>
    <x v="0"/>
    <x v="0"/>
    <x v="0"/>
    <x v="0"/>
    <x v="0"/>
    <n v="123.67"/>
    <n v="0"/>
    <x v="0"/>
    <x v="0"/>
    <x v="616"/>
    <x v="1"/>
    <x v="1"/>
    <n v="0"/>
  </r>
  <r>
    <x v="1"/>
    <x v="0"/>
    <n v="1"/>
    <x v="2"/>
    <x v="6"/>
    <n v="1"/>
    <x v="1"/>
    <n v="1"/>
    <n v="1"/>
    <s v="JPN"/>
    <s v="b3135cc3"/>
    <s v="JPN"/>
    <x v="2"/>
    <x v="2"/>
    <x v="0"/>
    <x v="0"/>
    <n v="0"/>
    <s v="No Deposit"/>
    <n v="9"/>
    <m/>
    <n v="0"/>
    <x v="0"/>
    <x v="0"/>
    <x v="0"/>
    <x v="0"/>
    <x v="0"/>
    <n v="149"/>
    <n v="0"/>
    <x v="0"/>
    <x v="0"/>
    <x v="616"/>
    <x v="3"/>
    <x v="3"/>
    <n v="0"/>
  </r>
  <r>
    <x v="1"/>
    <x v="0"/>
    <n v="19"/>
    <x v="1"/>
    <x v="5"/>
    <n v="53"/>
    <x v="27"/>
    <n v="2"/>
    <n v="5"/>
    <s v="AUT"/>
    <s v="6002c314"/>
    <s v="AUT"/>
    <x v="2"/>
    <x v="2"/>
    <x v="0"/>
    <x v="0"/>
    <n v="0"/>
    <s v="No Deposit"/>
    <n v="9"/>
    <m/>
    <n v="0"/>
    <x v="0"/>
    <x v="0"/>
    <x v="0"/>
    <x v="0"/>
    <x v="0"/>
    <n v="121.2"/>
    <n v="0"/>
    <x v="3"/>
    <x v="0"/>
    <x v="616"/>
    <x v="2"/>
    <x v="1"/>
    <n v="0"/>
  </r>
  <r>
    <x v="1"/>
    <x v="0"/>
    <n v="5"/>
    <x v="1"/>
    <x v="5"/>
    <n v="53"/>
    <x v="29"/>
    <n v="2"/>
    <n v="3"/>
    <s v="FRA"/>
    <s v="56d555de"/>
    <s v="FRA"/>
    <x v="2"/>
    <x v="2"/>
    <x v="0"/>
    <x v="0"/>
    <n v="0"/>
    <s v="No Deposit"/>
    <n v="9"/>
    <m/>
    <n v="0"/>
    <x v="0"/>
    <x v="0"/>
    <x v="0"/>
    <x v="0"/>
    <x v="0"/>
    <n v="116"/>
    <n v="0"/>
    <x v="1"/>
    <x v="0"/>
    <x v="616"/>
    <x v="1"/>
    <x v="1"/>
    <n v="0"/>
  </r>
  <r>
    <x v="1"/>
    <x v="0"/>
    <n v="84"/>
    <x v="2"/>
    <x v="6"/>
    <n v="1"/>
    <x v="0"/>
    <n v="2"/>
    <n v="1"/>
    <s v="RUS"/>
    <s v="8b5d18c8"/>
    <s v="RUS"/>
    <x v="2"/>
    <x v="2"/>
    <x v="0"/>
    <x v="0"/>
    <n v="0"/>
    <s v="No Deposit"/>
    <n v="9"/>
    <m/>
    <n v="0"/>
    <x v="0"/>
    <x v="0"/>
    <x v="0"/>
    <x v="0"/>
    <x v="0"/>
    <n v="112.2"/>
    <n v="0"/>
    <x v="0"/>
    <x v="0"/>
    <x v="616"/>
    <x v="2"/>
    <x v="2"/>
    <n v="0"/>
  </r>
  <r>
    <x v="1"/>
    <x v="0"/>
    <n v="90"/>
    <x v="2"/>
    <x v="6"/>
    <n v="1"/>
    <x v="0"/>
    <n v="2"/>
    <n v="1"/>
    <s v="RUS"/>
    <s v="007d09fb"/>
    <s v="RUS"/>
    <x v="2"/>
    <x v="2"/>
    <x v="0"/>
    <x v="0"/>
    <n v="0"/>
    <s v="No Deposit"/>
    <n v="9"/>
    <m/>
    <n v="0"/>
    <x v="0"/>
    <x v="2"/>
    <x v="0"/>
    <x v="0"/>
    <x v="0"/>
    <n v="139.80000000000001"/>
    <n v="0"/>
    <x v="0"/>
    <x v="0"/>
    <x v="616"/>
    <x v="2"/>
    <x v="2"/>
    <n v="0"/>
  </r>
  <r>
    <x v="1"/>
    <x v="0"/>
    <n v="231"/>
    <x v="1"/>
    <x v="5"/>
    <n v="53"/>
    <x v="29"/>
    <n v="2"/>
    <n v="3"/>
    <s v="PRT"/>
    <s v="193eb08e"/>
    <s v="PRT"/>
    <x v="2"/>
    <x v="2"/>
    <x v="0"/>
    <x v="0"/>
    <n v="0"/>
    <s v="No Deposit"/>
    <n v="7"/>
    <m/>
    <n v="0"/>
    <x v="0"/>
    <x v="0"/>
    <x v="0"/>
    <x v="0"/>
    <x v="0"/>
    <n v="63.75"/>
    <n v="0"/>
    <x v="1"/>
    <x v="0"/>
    <x v="616"/>
    <x v="1"/>
    <x v="1"/>
    <n v="0"/>
  </r>
  <r>
    <x v="1"/>
    <x v="0"/>
    <n v="171"/>
    <x v="1"/>
    <x v="5"/>
    <n v="53"/>
    <x v="30"/>
    <n v="2"/>
    <n v="2"/>
    <s v="PRT"/>
    <s v="e14d2693"/>
    <s v="PRT"/>
    <x v="3"/>
    <x v="2"/>
    <x v="0"/>
    <x v="0"/>
    <n v="0"/>
    <s v="No Deposit"/>
    <n v="85"/>
    <m/>
    <n v="0"/>
    <x v="0"/>
    <x v="0"/>
    <x v="0"/>
    <x v="0"/>
    <x v="0"/>
    <n v="76.08"/>
    <n v="0"/>
    <x v="1"/>
    <x v="0"/>
    <x v="616"/>
    <x v="1"/>
    <x v="1"/>
    <n v="0"/>
  </r>
  <r>
    <x v="1"/>
    <x v="0"/>
    <n v="258"/>
    <x v="1"/>
    <x v="5"/>
    <n v="53"/>
    <x v="27"/>
    <n v="2"/>
    <n v="5"/>
    <s v="CHE"/>
    <s v="7c2f66de"/>
    <s v="CHE"/>
    <x v="2"/>
    <x v="2"/>
    <x v="0"/>
    <x v="0"/>
    <n v="0"/>
    <s v="No Deposit"/>
    <n v="9"/>
    <m/>
    <n v="0"/>
    <x v="0"/>
    <x v="1"/>
    <x v="1"/>
    <x v="0"/>
    <x v="0"/>
    <n v="73.41"/>
    <n v="0"/>
    <x v="2"/>
    <x v="0"/>
    <x v="616"/>
    <x v="9"/>
    <x v="1"/>
    <n v="2"/>
  </r>
  <r>
    <x v="1"/>
    <x v="0"/>
    <n v="259"/>
    <x v="1"/>
    <x v="5"/>
    <n v="53"/>
    <x v="27"/>
    <n v="2"/>
    <n v="5"/>
    <s v="CHE"/>
    <s v="9d7cd2ca"/>
    <s v="CHE"/>
    <x v="2"/>
    <x v="2"/>
    <x v="0"/>
    <x v="0"/>
    <n v="0"/>
    <s v="No Deposit"/>
    <n v="9"/>
    <m/>
    <n v="0"/>
    <x v="0"/>
    <x v="0"/>
    <x v="1"/>
    <x v="0"/>
    <x v="0"/>
    <n v="73.41"/>
    <n v="0"/>
    <x v="2"/>
    <x v="0"/>
    <x v="616"/>
    <x v="9"/>
    <x v="1"/>
    <n v="3"/>
  </r>
  <r>
    <x v="1"/>
    <x v="0"/>
    <n v="0"/>
    <x v="2"/>
    <x v="6"/>
    <n v="1"/>
    <x v="2"/>
    <n v="0"/>
    <n v="1"/>
    <s v="PRT"/>
    <s v="f7f7e06e"/>
    <s v="PRT"/>
    <x v="0"/>
    <x v="0"/>
    <x v="0"/>
    <x v="0"/>
    <n v="0"/>
    <s v="No Deposit"/>
    <m/>
    <m/>
    <n v="0"/>
    <x v="0"/>
    <x v="1"/>
    <x v="0"/>
    <x v="0"/>
    <x v="0"/>
    <n v="176"/>
    <n v="0"/>
    <x v="0"/>
    <x v="0"/>
    <x v="616"/>
    <x v="1"/>
    <x v="1"/>
    <n v="1"/>
  </r>
  <r>
    <x v="1"/>
    <x v="0"/>
    <n v="0"/>
    <x v="2"/>
    <x v="6"/>
    <n v="1"/>
    <x v="2"/>
    <n v="0"/>
    <n v="1"/>
    <s v="PRT"/>
    <s v="57caeed5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616"/>
    <x v="1"/>
    <x v="1"/>
    <n v="1"/>
  </r>
  <r>
    <x v="1"/>
    <x v="0"/>
    <n v="0"/>
    <x v="2"/>
    <x v="9"/>
    <n v="16"/>
    <x v="17"/>
    <n v="0"/>
    <n v="1"/>
    <s v="PRT"/>
    <s v="275541b3"/>
    <s v="PRT"/>
    <x v="4"/>
    <x v="0"/>
    <x v="1"/>
    <x v="0"/>
    <n v="1"/>
    <s v="No Deposit"/>
    <m/>
    <m/>
    <n v="0"/>
    <x v="0"/>
    <x v="1"/>
    <x v="0"/>
    <x v="0"/>
    <x v="0"/>
    <n v="0"/>
    <n v="1"/>
    <x v="3"/>
    <x v="0"/>
    <x v="722"/>
    <x v="1"/>
    <x v="1"/>
    <n v="0"/>
  </r>
  <r>
    <x v="1"/>
    <x v="0"/>
    <n v="22"/>
    <x v="2"/>
    <x v="6"/>
    <n v="1"/>
    <x v="1"/>
    <n v="1"/>
    <n v="1"/>
    <s v="ESP"/>
    <s v="05fab2d5"/>
    <s v="ESP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616"/>
    <x v="1"/>
    <x v="1"/>
    <n v="0"/>
  </r>
  <r>
    <x v="1"/>
    <x v="0"/>
    <n v="259"/>
    <x v="1"/>
    <x v="5"/>
    <n v="53"/>
    <x v="27"/>
    <n v="2"/>
    <n v="5"/>
    <s v="FRA"/>
    <s v="19646a34"/>
    <s v="FRA"/>
    <x v="2"/>
    <x v="2"/>
    <x v="0"/>
    <x v="0"/>
    <n v="0"/>
    <s v="No Deposit"/>
    <n v="9"/>
    <m/>
    <n v="0"/>
    <x v="0"/>
    <x v="0"/>
    <x v="1"/>
    <x v="0"/>
    <x v="0"/>
    <n v="80.260000000000005"/>
    <n v="0"/>
    <x v="2"/>
    <x v="0"/>
    <x v="616"/>
    <x v="1"/>
    <x v="1"/>
    <n v="3"/>
  </r>
  <r>
    <x v="1"/>
    <x v="0"/>
    <n v="0"/>
    <x v="2"/>
    <x v="6"/>
    <n v="1"/>
    <x v="2"/>
    <n v="0"/>
    <n v="1"/>
    <s v="PRT"/>
    <s v="320b5415"/>
    <s v="PRT"/>
    <x v="0"/>
    <x v="0"/>
    <x v="0"/>
    <x v="0"/>
    <n v="0"/>
    <s v="No Deposit"/>
    <m/>
    <m/>
    <n v="0"/>
    <x v="0"/>
    <x v="0"/>
    <x v="0"/>
    <x v="0"/>
    <x v="3"/>
    <n v="88"/>
    <n v="0"/>
    <x v="0"/>
    <x v="0"/>
    <x v="616"/>
    <x v="1"/>
    <x v="1"/>
    <n v="1"/>
  </r>
  <r>
    <x v="1"/>
    <x v="0"/>
    <n v="14"/>
    <x v="1"/>
    <x v="5"/>
    <n v="53"/>
    <x v="27"/>
    <n v="2"/>
    <n v="5"/>
    <s v="POL"/>
    <s v="af748e03"/>
    <s v="POL"/>
    <x v="2"/>
    <x v="2"/>
    <x v="0"/>
    <x v="0"/>
    <n v="0"/>
    <s v="No Deposit"/>
    <n v="9"/>
    <m/>
    <n v="0"/>
    <x v="0"/>
    <x v="0"/>
    <x v="0"/>
    <x v="0"/>
    <x v="3"/>
    <n v="98.11"/>
    <n v="0"/>
    <x v="1"/>
    <x v="0"/>
    <x v="616"/>
    <x v="1"/>
    <x v="1"/>
    <n v="0"/>
  </r>
  <r>
    <x v="1"/>
    <x v="0"/>
    <n v="291"/>
    <x v="1"/>
    <x v="5"/>
    <n v="53"/>
    <x v="27"/>
    <n v="2"/>
    <n v="5"/>
    <s v="DEU"/>
    <s v="e5fbd9ad"/>
    <s v="DEU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616"/>
    <x v="1"/>
    <x v="1"/>
    <n v="0"/>
  </r>
  <r>
    <x v="1"/>
    <x v="0"/>
    <n v="91"/>
    <x v="2"/>
    <x v="6"/>
    <n v="1"/>
    <x v="1"/>
    <n v="1"/>
    <n v="1"/>
    <s v="ESP"/>
    <s v="f3540f82"/>
    <s v="ESP"/>
    <x v="2"/>
    <x v="2"/>
    <x v="0"/>
    <x v="0"/>
    <n v="0"/>
    <s v="No Deposit"/>
    <n v="9"/>
    <m/>
    <n v="0"/>
    <x v="0"/>
    <x v="0"/>
    <x v="0"/>
    <x v="0"/>
    <x v="0"/>
    <n v="102.6"/>
    <n v="0"/>
    <x v="0"/>
    <x v="0"/>
    <x v="616"/>
    <x v="1"/>
    <x v="1"/>
    <n v="0"/>
  </r>
  <r>
    <x v="1"/>
    <x v="0"/>
    <n v="42"/>
    <x v="1"/>
    <x v="5"/>
    <n v="53"/>
    <x v="30"/>
    <n v="2"/>
    <n v="2"/>
    <s v="ESP"/>
    <s v="651129e1"/>
    <s v="ESP"/>
    <x v="2"/>
    <x v="2"/>
    <x v="0"/>
    <x v="0"/>
    <n v="0"/>
    <s v="No Deposit"/>
    <n v="9"/>
    <m/>
    <n v="0"/>
    <x v="0"/>
    <x v="4"/>
    <x v="3"/>
    <x v="2"/>
    <x v="0"/>
    <n v="102"/>
    <n v="0"/>
    <x v="1"/>
    <x v="0"/>
    <x v="616"/>
    <x v="1"/>
    <x v="1"/>
    <n v="1"/>
  </r>
  <r>
    <x v="1"/>
    <x v="0"/>
    <n v="50"/>
    <x v="2"/>
    <x v="6"/>
    <n v="1"/>
    <x v="2"/>
    <n v="0"/>
    <n v="1"/>
    <s v="USA"/>
    <s v="693efb5b"/>
    <s v="US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16"/>
    <x v="1"/>
    <x v="1"/>
    <n v="0"/>
  </r>
  <r>
    <x v="1"/>
    <x v="0"/>
    <n v="13"/>
    <x v="2"/>
    <x v="6"/>
    <n v="1"/>
    <x v="1"/>
    <n v="1"/>
    <n v="1"/>
    <s v="ITA"/>
    <s v="2fa25089"/>
    <s v="ITA"/>
    <x v="2"/>
    <x v="2"/>
    <x v="0"/>
    <x v="0"/>
    <n v="0"/>
    <s v="No Deposit"/>
    <n v="9"/>
    <m/>
    <n v="0"/>
    <x v="0"/>
    <x v="0"/>
    <x v="0"/>
    <x v="0"/>
    <x v="0"/>
    <n v="122"/>
    <n v="0"/>
    <x v="1"/>
    <x v="0"/>
    <x v="616"/>
    <x v="1"/>
    <x v="2"/>
    <n v="2"/>
  </r>
  <r>
    <x v="1"/>
    <x v="0"/>
    <n v="72"/>
    <x v="2"/>
    <x v="6"/>
    <n v="1"/>
    <x v="2"/>
    <n v="0"/>
    <n v="1"/>
    <s v="KOR"/>
    <s v="546b498b"/>
    <s v="KOR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616"/>
    <x v="2"/>
    <x v="2"/>
    <n v="0"/>
  </r>
  <r>
    <x v="1"/>
    <x v="0"/>
    <n v="18"/>
    <x v="2"/>
    <x v="6"/>
    <n v="1"/>
    <x v="1"/>
    <n v="1"/>
    <n v="1"/>
    <s v="NLD"/>
    <s v="ed0d67f2"/>
    <s v="NLD"/>
    <x v="2"/>
    <x v="2"/>
    <x v="0"/>
    <x v="0"/>
    <n v="0"/>
    <s v="No Deposit"/>
    <n v="9"/>
    <m/>
    <n v="0"/>
    <x v="0"/>
    <x v="0"/>
    <x v="0"/>
    <x v="0"/>
    <x v="3"/>
    <n v="104"/>
    <n v="0"/>
    <x v="1"/>
    <x v="0"/>
    <x v="616"/>
    <x v="1"/>
    <x v="1"/>
    <n v="0"/>
  </r>
  <r>
    <x v="1"/>
    <x v="0"/>
    <n v="23"/>
    <x v="1"/>
    <x v="5"/>
    <n v="53"/>
    <x v="29"/>
    <n v="2"/>
    <n v="3"/>
    <s v="HUN"/>
    <s v="c32ea5d6"/>
    <s v="HUN"/>
    <x v="2"/>
    <x v="2"/>
    <x v="0"/>
    <x v="0"/>
    <n v="0"/>
    <s v="No Deposit"/>
    <n v="9"/>
    <m/>
    <n v="0"/>
    <x v="0"/>
    <x v="0"/>
    <x v="0"/>
    <x v="1"/>
    <x v="0"/>
    <n v="119.36"/>
    <n v="0"/>
    <x v="2"/>
    <x v="0"/>
    <x v="616"/>
    <x v="2"/>
    <x v="2"/>
    <n v="1"/>
  </r>
  <r>
    <x v="1"/>
    <x v="0"/>
    <n v="42"/>
    <x v="1"/>
    <x v="5"/>
    <n v="53"/>
    <x v="28"/>
    <n v="2"/>
    <n v="5"/>
    <s v="USA"/>
    <s v="91c9fb55"/>
    <s v="USA"/>
    <x v="0"/>
    <x v="0"/>
    <x v="0"/>
    <x v="0"/>
    <n v="0"/>
    <s v="No Deposit"/>
    <n v="14"/>
    <m/>
    <n v="0"/>
    <x v="0"/>
    <x v="0"/>
    <x v="0"/>
    <x v="0"/>
    <x v="0"/>
    <n v="146.29"/>
    <n v="0"/>
    <x v="0"/>
    <x v="0"/>
    <x v="629"/>
    <x v="3"/>
    <x v="3"/>
    <n v="0"/>
  </r>
  <r>
    <x v="1"/>
    <x v="0"/>
    <n v="39"/>
    <x v="2"/>
    <x v="6"/>
    <n v="1"/>
    <x v="1"/>
    <n v="1"/>
    <n v="2"/>
    <s v="KOR"/>
    <s v="a129dc5f"/>
    <s v="KOR"/>
    <x v="2"/>
    <x v="2"/>
    <x v="0"/>
    <x v="0"/>
    <n v="0"/>
    <s v="No Deposit"/>
    <n v="9"/>
    <m/>
    <n v="0"/>
    <x v="0"/>
    <x v="0"/>
    <x v="0"/>
    <x v="0"/>
    <x v="0"/>
    <n v="104"/>
    <n v="0"/>
    <x v="0"/>
    <x v="0"/>
    <x v="629"/>
    <x v="1"/>
    <x v="1"/>
    <n v="0"/>
  </r>
  <r>
    <x v="1"/>
    <x v="0"/>
    <n v="7"/>
    <x v="2"/>
    <x v="6"/>
    <n v="1"/>
    <x v="0"/>
    <n v="2"/>
    <n v="2"/>
    <s v="ITA"/>
    <s v="9bee0d13"/>
    <s v="ITA"/>
    <x v="2"/>
    <x v="2"/>
    <x v="0"/>
    <x v="0"/>
    <n v="0"/>
    <s v="No Deposit"/>
    <n v="9"/>
    <m/>
    <n v="0"/>
    <x v="0"/>
    <x v="2"/>
    <x v="0"/>
    <x v="0"/>
    <x v="2"/>
    <n v="161.5"/>
    <n v="0"/>
    <x v="0"/>
    <x v="0"/>
    <x v="629"/>
    <x v="3"/>
    <x v="5"/>
    <n v="0"/>
  </r>
  <r>
    <x v="1"/>
    <x v="0"/>
    <n v="84"/>
    <x v="2"/>
    <x v="6"/>
    <n v="1"/>
    <x v="1"/>
    <n v="1"/>
    <n v="2"/>
    <s v="THA"/>
    <s v="e7f3ca1b"/>
    <s v="THA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629"/>
    <x v="2"/>
    <x v="2"/>
    <n v="0"/>
  </r>
  <r>
    <x v="1"/>
    <x v="0"/>
    <n v="108"/>
    <x v="2"/>
    <x v="6"/>
    <n v="1"/>
    <x v="1"/>
    <n v="1"/>
    <n v="2"/>
    <s v="BEL"/>
    <s v="8ccfae30"/>
    <s v="BEL"/>
    <x v="2"/>
    <x v="2"/>
    <x v="0"/>
    <x v="0"/>
    <n v="0"/>
    <s v="No Deposit"/>
    <n v="9"/>
    <m/>
    <n v="0"/>
    <x v="0"/>
    <x v="0"/>
    <x v="0"/>
    <x v="0"/>
    <x v="2"/>
    <n v="136.80000000000001"/>
    <n v="0"/>
    <x v="1"/>
    <x v="0"/>
    <x v="629"/>
    <x v="2"/>
    <x v="2"/>
    <n v="2"/>
  </r>
  <r>
    <x v="1"/>
    <x v="0"/>
    <n v="41"/>
    <x v="2"/>
    <x v="6"/>
    <n v="1"/>
    <x v="3"/>
    <n v="0"/>
    <n v="1"/>
    <s v="BRA"/>
    <s v="4d6dae94"/>
    <s v="B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29"/>
    <x v="1"/>
    <x v="1"/>
    <n v="0"/>
  </r>
  <r>
    <x v="1"/>
    <x v="0"/>
    <n v="69"/>
    <x v="2"/>
    <x v="6"/>
    <n v="1"/>
    <x v="1"/>
    <n v="1"/>
    <n v="2"/>
    <s v="ESP"/>
    <s v="089b2c78"/>
    <s v="ESP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29"/>
    <x v="1"/>
    <x v="1"/>
    <n v="0"/>
  </r>
  <r>
    <x v="1"/>
    <x v="0"/>
    <n v="0"/>
    <x v="2"/>
    <x v="6"/>
    <n v="1"/>
    <x v="3"/>
    <n v="0"/>
    <n v="1"/>
    <s v="PRT"/>
    <s v="df491f2f"/>
    <s v="PRT"/>
    <x v="0"/>
    <x v="0"/>
    <x v="0"/>
    <x v="0"/>
    <n v="0"/>
    <s v="No Deposit"/>
    <m/>
    <m/>
    <n v="0"/>
    <x v="0"/>
    <x v="1"/>
    <x v="0"/>
    <x v="0"/>
    <x v="3"/>
    <n v="88"/>
    <n v="0"/>
    <x v="0"/>
    <x v="0"/>
    <x v="629"/>
    <x v="1"/>
    <x v="1"/>
    <n v="0"/>
  </r>
  <r>
    <x v="1"/>
    <x v="0"/>
    <n v="20"/>
    <x v="2"/>
    <x v="6"/>
    <n v="1"/>
    <x v="2"/>
    <n v="0"/>
    <n v="2"/>
    <s v="ESP"/>
    <s v="1409319b"/>
    <s v="ESP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629"/>
    <x v="1"/>
    <x v="1"/>
    <n v="0"/>
  </r>
  <r>
    <x v="1"/>
    <x v="0"/>
    <n v="26"/>
    <x v="2"/>
    <x v="6"/>
    <n v="1"/>
    <x v="1"/>
    <n v="1"/>
    <n v="2"/>
    <s v="GBR"/>
    <s v="9cb6818e"/>
    <s v="GBR"/>
    <x v="2"/>
    <x v="2"/>
    <x v="0"/>
    <x v="0"/>
    <n v="0"/>
    <s v="No Deposit"/>
    <n v="9"/>
    <m/>
    <n v="0"/>
    <x v="0"/>
    <x v="0"/>
    <x v="0"/>
    <x v="0"/>
    <x v="0"/>
    <n v="125"/>
    <n v="0"/>
    <x v="1"/>
    <x v="0"/>
    <x v="629"/>
    <x v="2"/>
    <x v="2"/>
    <n v="0"/>
  </r>
  <r>
    <x v="1"/>
    <x v="0"/>
    <n v="17"/>
    <x v="2"/>
    <x v="6"/>
    <n v="1"/>
    <x v="1"/>
    <n v="1"/>
    <n v="2"/>
    <s v="ESP"/>
    <s v="09cb83b4"/>
    <s v="ESP"/>
    <x v="2"/>
    <x v="2"/>
    <x v="0"/>
    <x v="0"/>
    <n v="0"/>
    <s v="No Deposit"/>
    <n v="9"/>
    <m/>
    <n v="0"/>
    <x v="0"/>
    <x v="0"/>
    <x v="0"/>
    <x v="0"/>
    <x v="0"/>
    <n v="108.17"/>
    <n v="1"/>
    <x v="3"/>
    <x v="0"/>
    <x v="629"/>
    <x v="1"/>
    <x v="1"/>
    <n v="0"/>
  </r>
  <r>
    <x v="1"/>
    <x v="0"/>
    <n v="4"/>
    <x v="2"/>
    <x v="6"/>
    <n v="1"/>
    <x v="2"/>
    <n v="0"/>
    <n v="2"/>
    <s v="ESP"/>
    <s v="4126c73c"/>
    <s v="ESP"/>
    <x v="2"/>
    <x v="2"/>
    <x v="0"/>
    <x v="0"/>
    <n v="0"/>
    <s v="No Deposit"/>
    <n v="7"/>
    <m/>
    <n v="0"/>
    <x v="0"/>
    <x v="0"/>
    <x v="0"/>
    <x v="0"/>
    <x v="0"/>
    <n v="81.62"/>
    <n v="0"/>
    <x v="1"/>
    <x v="0"/>
    <x v="629"/>
    <x v="1"/>
    <x v="1"/>
    <n v="0"/>
  </r>
  <r>
    <x v="1"/>
    <x v="0"/>
    <n v="35"/>
    <x v="2"/>
    <x v="6"/>
    <n v="1"/>
    <x v="0"/>
    <n v="2"/>
    <n v="2"/>
    <s v="AUT"/>
    <s v="53de0353"/>
    <s v="AUT"/>
    <x v="2"/>
    <x v="2"/>
    <x v="0"/>
    <x v="0"/>
    <n v="0"/>
    <s v="No Deposit"/>
    <n v="9"/>
    <m/>
    <n v="0"/>
    <x v="0"/>
    <x v="0"/>
    <x v="0"/>
    <x v="0"/>
    <x v="0"/>
    <n v="95.2"/>
    <n v="0"/>
    <x v="3"/>
    <x v="0"/>
    <x v="629"/>
    <x v="1"/>
    <x v="1"/>
    <n v="0"/>
  </r>
  <r>
    <x v="1"/>
    <x v="0"/>
    <n v="50"/>
    <x v="2"/>
    <x v="6"/>
    <n v="1"/>
    <x v="2"/>
    <n v="0"/>
    <n v="2"/>
    <s v="PRT"/>
    <s v="8ddafb5c"/>
    <s v="PRT"/>
    <x v="2"/>
    <x v="2"/>
    <x v="0"/>
    <x v="0"/>
    <n v="0"/>
    <s v="No Deposit"/>
    <n v="7"/>
    <m/>
    <n v="0"/>
    <x v="0"/>
    <x v="1"/>
    <x v="0"/>
    <x v="0"/>
    <x v="3"/>
    <n v="54.05"/>
    <n v="0"/>
    <x v="3"/>
    <x v="0"/>
    <x v="629"/>
    <x v="1"/>
    <x v="1"/>
    <n v="0"/>
  </r>
  <r>
    <x v="1"/>
    <x v="0"/>
    <n v="110"/>
    <x v="2"/>
    <x v="6"/>
    <n v="1"/>
    <x v="2"/>
    <n v="0"/>
    <n v="2"/>
    <s v="ESP"/>
    <s v="1d899d4f"/>
    <s v="ESP"/>
    <x v="2"/>
    <x v="2"/>
    <x v="0"/>
    <x v="0"/>
    <n v="0"/>
    <s v="No Deposit"/>
    <n v="9"/>
    <m/>
    <n v="0"/>
    <x v="0"/>
    <x v="0"/>
    <x v="0"/>
    <x v="0"/>
    <x v="0"/>
    <n v="91.6"/>
    <n v="0"/>
    <x v="3"/>
    <x v="0"/>
    <x v="629"/>
    <x v="9"/>
    <x v="1"/>
    <n v="1"/>
  </r>
  <r>
    <x v="1"/>
    <x v="0"/>
    <n v="0"/>
    <x v="2"/>
    <x v="6"/>
    <n v="1"/>
    <x v="1"/>
    <n v="1"/>
    <n v="2"/>
    <s v="PRT"/>
    <s v="791efcf0"/>
    <s v="PRT"/>
    <x v="0"/>
    <x v="0"/>
    <x v="0"/>
    <x v="0"/>
    <n v="0"/>
    <s v="No Deposit"/>
    <m/>
    <m/>
    <n v="0"/>
    <x v="0"/>
    <x v="1"/>
    <x v="0"/>
    <x v="0"/>
    <x v="0"/>
    <n v="109.67"/>
    <n v="0"/>
    <x v="0"/>
    <x v="0"/>
    <x v="629"/>
    <x v="1"/>
    <x v="1"/>
    <n v="0"/>
  </r>
  <r>
    <x v="1"/>
    <x v="0"/>
    <n v="0"/>
    <x v="2"/>
    <x v="6"/>
    <n v="3"/>
    <x v="15"/>
    <n v="1"/>
    <n v="1"/>
    <s v="PRT"/>
    <s v="ce6d63ea"/>
    <s v="PRT"/>
    <x v="1"/>
    <x v="1"/>
    <x v="1"/>
    <x v="0"/>
    <n v="1"/>
    <s v="No Deposit"/>
    <m/>
    <n v="408"/>
    <n v="0"/>
    <x v="0"/>
    <x v="1"/>
    <x v="0"/>
    <x v="0"/>
    <x v="0"/>
    <n v="80"/>
    <n v="0"/>
    <x v="1"/>
    <x v="0"/>
    <x v="642"/>
    <x v="1"/>
    <x v="1"/>
    <n v="0"/>
  </r>
  <r>
    <x v="1"/>
    <x v="0"/>
    <n v="110"/>
    <x v="2"/>
    <x v="6"/>
    <n v="1"/>
    <x v="2"/>
    <n v="0"/>
    <n v="2"/>
    <s v="ESP"/>
    <s v="ff17c38b"/>
    <s v="ESP"/>
    <x v="2"/>
    <x v="2"/>
    <x v="0"/>
    <x v="0"/>
    <n v="0"/>
    <s v="No Deposit"/>
    <n v="9"/>
    <m/>
    <n v="0"/>
    <x v="0"/>
    <x v="10"/>
    <x v="2"/>
    <x v="0"/>
    <x v="0"/>
    <n v="91.6"/>
    <n v="0"/>
    <x v="1"/>
    <x v="0"/>
    <x v="629"/>
    <x v="9"/>
    <x v="1"/>
    <n v="0"/>
  </r>
  <r>
    <x v="1"/>
    <x v="0"/>
    <n v="37"/>
    <x v="2"/>
    <x v="6"/>
    <n v="1"/>
    <x v="3"/>
    <n v="0"/>
    <n v="1"/>
    <s v="FRA"/>
    <s v="13a9dca5"/>
    <s v="FRA"/>
    <x v="2"/>
    <x v="2"/>
    <x v="0"/>
    <x v="0"/>
    <n v="0"/>
    <s v="No Deposit"/>
    <n v="7"/>
    <m/>
    <n v="0"/>
    <x v="0"/>
    <x v="1"/>
    <x v="0"/>
    <x v="0"/>
    <x v="0"/>
    <n v="72.38"/>
    <n v="0"/>
    <x v="1"/>
    <x v="0"/>
    <x v="629"/>
    <x v="1"/>
    <x v="1"/>
    <n v="0"/>
  </r>
  <r>
    <x v="1"/>
    <x v="0"/>
    <n v="139"/>
    <x v="2"/>
    <x v="6"/>
    <n v="1"/>
    <x v="1"/>
    <n v="1"/>
    <n v="2"/>
    <s v="ITA"/>
    <s v="a0bd26b5"/>
    <s v="ITA"/>
    <x v="2"/>
    <x v="2"/>
    <x v="0"/>
    <x v="0"/>
    <n v="0"/>
    <s v="No Deposit"/>
    <n v="9"/>
    <m/>
    <n v="0"/>
    <x v="0"/>
    <x v="0"/>
    <x v="0"/>
    <x v="0"/>
    <x v="0"/>
    <n v="112.5"/>
    <n v="0"/>
    <x v="0"/>
    <x v="0"/>
    <x v="629"/>
    <x v="2"/>
    <x v="2"/>
    <n v="0"/>
  </r>
  <r>
    <x v="1"/>
    <x v="0"/>
    <n v="130"/>
    <x v="2"/>
    <x v="6"/>
    <n v="1"/>
    <x v="2"/>
    <n v="0"/>
    <n v="2"/>
    <s v="DEU"/>
    <s v="698d2f26"/>
    <s v="DEU"/>
    <x v="2"/>
    <x v="2"/>
    <x v="0"/>
    <x v="0"/>
    <n v="0"/>
    <s v="No Deposit"/>
    <n v="9"/>
    <m/>
    <n v="0"/>
    <x v="0"/>
    <x v="0"/>
    <x v="2"/>
    <x v="0"/>
    <x v="0"/>
    <n v="165.6"/>
    <n v="0"/>
    <x v="3"/>
    <x v="0"/>
    <x v="629"/>
    <x v="5"/>
    <x v="4"/>
    <n v="0"/>
  </r>
  <r>
    <x v="1"/>
    <x v="0"/>
    <n v="204"/>
    <x v="2"/>
    <x v="6"/>
    <n v="1"/>
    <x v="1"/>
    <n v="1"/>
    <n v="2"/>
    <s v="DEU"/>
    <s v="23acb9d7"/>
    <s v="DEU"/>
    <x v="2"/>
    <x v="2"/>
    <x v="0"/>
    <x v="0"/>
    <n v="0"/>
    <s v="No Deposit"/>
    <n v="9"/>
    <m/>
    <n v="0"/>
    <x v="0"/>
    <x v="0"/>
    <x v="0"/>
    <x v="0"/>
    <x v="0"/>
    <n v="103.5"/>
    <n v="0"/>
    <x v="1"/>
    <x v="0"/>
    <x v="629"/>
    <x v="2"/>
    <x v="2"/>
    <n v="0"/>
  </r>
  <r>
    <x v="1"/>
    <x v="0"/>
    <n v="1"/>
    <x v="2"/>
    <x v="6"/>
    <n v="1"/>
    <x v="2"/>
    <n v="0"/>
    <n v="2"/>
    <s v="FRA"/>
    <s v="de40d7b7"/>
    <s v="FRA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629"/>
    <x v="2"/>
    <x v="2"/>
    <n v="0"/>
  </r>
  <r>
    <x v="1"/>
    <x v="0"/>
    <n v="18"/>
    <x v="2"/>
    <x v="6"/>
    <n v="1"/>
    <x v="0"/>
    <n v="2"/>
    <n v="2"/>
    <s v="BEL"/>
    <s v="6e1c5f3c"/>
    <s v="BEL"/>
    <x v="2"/>
    <x v="2"/>
    <x v="0"/>
    <x v="0"/>
    <n v="0"/>
    <s v="No Deposit"/>
    <n v="9"/>
    <m/>
    <n v="0"/>
    <x v="0"/>
    <x v="0"/>
    <x v="0"/>
    <x v="0"/>
    <x v="2"/>
    <n v="111.78"/>
    <n v="0"/>
    <x v="1"/>
    <x v="0"/>
    <x v="629"/>
    <x v="1"/>
    <x v="1"/>
    <n v="0"/>
  </r>
  <r>
    <x v="1"/>
    <x v="0"/>
    <n v="18"/>
    <x v="2"/>
    <x v="6"/>
    <n v="1"/>
    <x v="0"/>
    <n v="2"/>
    <n v="2"/>
    <s v="BEL"/>
    <s v="803a40ac"/>
    <s v="BEL"/>
    <x v="2"/>
    <x v="2"/>
    <x v="0"/>
    <x v="0"/>
    <n v="0"/>
    <s v="No Deposit"/>
    <n v="9"/>
    <m/>
    <n v="0"/>
    <x v="0"/>
    <x v="0"/>
    <x v="0"/>
    <x v="0"/>
    <x v="2"/>
    <n v="111.78"/>
    <n v="0"/>
    <x v="1"/>
    <x v="0"/>
    <x v="629"/>
    <x v="1"/>
    <x v="1"/>
    <n v="0"/>
  </r>
  <r>
    <x v="1"/>
    <x v="0"/>
    <n v="37"/>
    <x v="2"/>
    <x v="6"/>
    <n v="1"/>
    <x v="3"/>
    <n v="0"/>
    <n v="1"/>
    <s v="FRA"/>
    <s v="903467cf"/>
    <s v="FRA"/>
    <x v="2"/>
    <x v="2"/>
    <x v="0"/>
    <x v="0"/>
    <n v="0"/>
    <s v="No Deposit"/>
    <n v="7"/>
    <m/>
    <n v="0"/>
    <x v="0"/>
    <x v="1"/>
    <x v="0"/>
    <x v="0"/>
    <x v="0"/>
    <n v="72.38"/>
    <n v="0"/>
    <x v="1"/>
    <x v="0"/>
    <x v="629"/>
    <x v="1"/>
    <x v="1"/>
    <n v="0"/>
  </r>
  <r>
    <x v="1"/>
    <x v="0"/>
    <n v="172"/>
    <x v="2"/>
    <x v="6"/>
    <n v="1"/>
    <x v="2"/>
    <n v="0"/>
    <n v="2"/>
    <s v="ITA"/>
    <s v="1536b0c9"/>
    <s v="ITA"/>
    <x v="0"/>
    <x v="0"/>
    <x v="0"/>
    <x v="0"/>
    <n v="0"/>
    <s v="No Deposit"/>
    <m/>
    <m/>
    <n v="0"/>
    <x v="0"/>
    <x v="0"/>
    <x v="1"/>
    <x v="1"/>
    <x v="0"/>
    <n v="128.4"/>
    <n v="0"/>
    <x v="0"/>
    <x v="0"/>
    <x v="629"/>
    <x v="3"/>
    <x v="3"/>
    <n v="0"/>
  </r>
  <r>
    <x v="1"/>
    <x v="0"/>
    <n v="96"/>
    <x v="1"/>
    <x v="5"/>
    <n v="53"/>
    <x v="30"/>
    <n v="2"/>
    <n v="3"/>
    <s v="CHE"/>
    <s v="e21059ad"/>
    <s v="CHE"/>
    <x v="3"/>
    <x v="2"/>
    <x v="0"/>
    <x v="0"/>
    <n v="0"/>
    <s v="No Deposit"/>
    <n v="28"/>
    <m/>
    <n v="0"/>
    <x v="0"/>
    <x v="0"/>
    <x v="0"/>
    <x v="0"/>
    <x v="2"/>
    <n v="166"/>
    <n v="0"/>
    <x v="0"/>
    <x v="0"/>
    <x v="629"/>
    <x v="1"/>
    <x v="2"/>
    <n v="0"/>
  </r>
  <r>
    <x v="1"/>
    <x v="0"/>
    <n v="18"/>
    <x v="2"/>
    <x v="6"/>
    <n v="1"/>
    <x v="2"/>
    <n v="0"/>
    <n v="2"/>
    <s v="NZL"/>
    <s v="11546b55"/>
    <s v="NZL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29"/>
    <x v="1"/>
    <x v="1"/>
    <n v="1"/>
  </r>
  <r>
    <x v="1"/>
    <x v="0"/>
    <n v="33"/>
    <x v="2"/>
    <x v="6"/>
    <n v="1"/>
    <x v="3"/>
    <n v="0"/>
    <n v="1"/>
    <s v="DEU"/>
    <s v="85fa5429"/>
    <s v="DEU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29"/>
    <x v="1"/>
    <x v="1"/>
    <n v="0"/>
  </r>
  <r>
    <x v="1"/>
    <x v="0"/>
    <n v="76"/>
    <x v="2"/>
    <x v="6"/>
    <n v="1"/>
    <x v="0"/>
    <n v="2"/>
    <n v="2"/>
    <s v="PRT"/>
    <s v="f48ac9d9"/>
    <s v="PRT"/>
    <x v="2"/>
    <x v="2"/>
    <x v="0"/>
    <x v="0"/>
    <n v="0"/>
    <s v="No Deposit"/>
    <n v="7"/>
    <m/>
    <n v="0"/>
    <x v="0"/>
    <x v="0"/>
    <x v="0"/>
    <x v="0"/>
    <x v="0"/>
    <n v="75.86"/>
    <n v="0"/>
    <x v="1"/>
    <x v="0"/>
    <x v="629"/>
    <x v="2"/>
    <x v="2"/>
    <n v="0"/>
  </r>
  <r>
    <x v="1"/>
    <x v="0"/>
    <n v="0"/>
    <x v="2"/>
    <x v="6"/>
    <n v="1"/>
    <x v="2"/>
    <n v="0"/>
    <n v="2"/>
    <s v="HRV"/>
    <s v="9f27951c"/>
    <s v="HRV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629"/>
    <x v="2"/>
    <x v="2"/>
    <n v="0"/>
  </r>
  <r>
    <x v="1"/>
    <x v="0"/>
    <n v="76"/>
    <x v="2"/>
    <x v="6"/>
    <n v="1"/>
    <x v="0"/>
    <n v="2"/>
    <n v="2"/>
    <s v="ITA"/>
    <s v="5fd1f397"/>
    <s v="ITA"/>
    <x v="2"/>
    <x v="2"/>
    <x v="0"/>
    <x v="0"/>
    <n v="0"/>
    <s v="No Deposit"/>
    <n v="7"/>
    <m/>
    <n v="0"/>
    <x v="0"/>
    <x v="0"/>
    <x v="0"/>
    <x v="0"/>
    <x v="0"/>
    <n v="75.86"/>
    <n v="0"/>
    <x v="1"/>
    <x v="0"/>
    <x v="629"/>
    <x v="2"/>
    <x v="2"/>
    <n v="0"/>
  </r>
  <r>
    <x v="1"/>
    <x v="0"/>
    <n v="23"/>
    <x v="1"/>
    <x v="5"/>
    <n v="53"/>
    <x v="29"/>
    <n v="2"/>
    <n v="4"/>
    <s v="NLD"/>
    <s v="7c55c267"/>
    <s v="NLD"/>
    <x v="2"/>
    <x v="2"/>
    <x v="0"/>
    <x v="0"/>
    <n v="0"/>
    <s v="No Deposit"/>
    <n v="9"/>
    <m/>
    <n v="0"/>
    <x v="0"/>
    <x v="0"/>
    <x v="0"/>
    <x v="0"/>
    <x v="0"/>
    <n v="115.9"/>
    <n v="0"/>
    <x v="3"/>
    <x v="0"/>
    <x v="629"/>
    <x v="2"/>
    <x v="2"/>
    <n v="0"/>
  </r>
  <r>
    <x v="1"/>
    <x v="0"/>
    <n v="23"/>
    <x v="1"/>
    <x v="5"/>
    <n v="53"/>
    <x v="29"/>
    <n v="2"/>
    <n v="4"/>
    <s v="CHN"/>
    <s v="e0ae7a6a"/>
    <s v="CHN"/>
    <x v="2"/>
    <x v="2"/>
    <x v="0"/>
    <x v="0"/>
    <n v="0"/>
    <s v="No Deposit"/>
    <n v="9"/>
    <m/>
    <n v="0"/>
    <x v="0"/>
    <x v="0"/>
    <x v="0"/>
    <x v="0"/>
    <x v="0"/>
    <n v="115.9"/>
    <n v="0"/>
    <x v="3"/>
    <x v="0"/>
    <x v="629"/>
    <x v="2"/>
    <x v="2"/>
    <n v="0"/>
  </r>
  <r>
    <x v="1"/>
    <x v="0"/>
    <n v="8"/>
    <x v="2"/>
    <x v="6"/>
    <n v="1"/>
    <x v="0"/>
    <n v="2"/>
    <n v="2"/>
    <s v="ITA"/>
    <s v="34e74b30"/>
    <s v="ITA"/>
    <x v="2"/>
    <x v="2"/>
    <x v="0"/>
    <x v="0"/>
    <n v="0"/>
    <s v="No Deposit"/>
    <n v="9"/>
    <m/>
    <n v="0"/>
    <x v="0"/>
    <x v="0"/>
    <x v="0"/>
    <x v="0"/>
    <x v="0"/>
    <n v="112.2"/>
    <n v="0"/>
    <x v="1"/>
    <x v="0"/>
    <x v="629"/>
    <x v="2"/>
    <x v="2"/>
    <n v="0"/>
  </r>
  <r>
    <x v="1"/>
    <x v="0"/>
    <n v="5"/>
    <x v="2"/>
    <x v="6"/>
    <n v="1"/>
    <x v="0"/>
    <n v="2"/>
    <n v="2"/>
    <s v="PRT"/>
    <s v="f02304db"/>
    <s v="PRT"/>
    <x v="2"/>
    <x v="2"/>
    <x v="0"/>
    <x v="0"/>
    <n v="0"/>
    <s v="No Deposit"/>
    <n v="9"/>
    <m/>
    <n v="0"/>
    <x v="0"/>
    <x v="0"/>
    <x v="0"/>
    <x v="0"/>
    <x v="0"/>
    <n v="112.2"/>
    <n v="0"/>
    <x v="0"/>
    <x v="0"/>
    <x v="629"/>
    <x v="2"/>
    <x v="2"/>
    <n v="0"/>
  </r>
  <r>
    <x v="1"/>
    <x v="0"/>
    <n v="53"/>
    <x v="1"/>
    <x v="5"/>
    <n v="53"/>
    <x v="29"/>
    <n v="2"/>
    <n v="4"/>
    <s v="FRA"/>
    <s v="6b91cfdf"/>
    <s v="FRA"/>
    <x v="0"/>
    <x v="0"/>
    <x v="0"/>
    <x v="0"/>
    <n v="0"/>
    <s v="No Deposit"/>
    <n v="14"/>
    <m/>
    <n v="0"/>
    <x v="0"/>
    <x v="0"/>
    <x v="0"/>
    <x v="0"/>
    <x v="2"/>
    <n v="208.17"/>
    <n v="0"/>
    <x v="0"/>
    <x v="0"/>
    <x v="629"/>
    <x v="3"/>
    <x v="3"/>
    <n v="3"/>
  </r>
  <r>
    <x v="1"/>
    <x v="0"/>
    <n v="44"/>
    <x v="2"/>
    <x v="6"/>
    <n v="1"/>
    <x v="2"/>
    <n v="0"/>
    <n v="2"/>
    <s v="COL"/>
    <s v="3c78539c"/>
    <s v="COL"/>
    <x v="2"/>
    <x v="2"/>
    <x v="0"/>
    <x v="0"/>
    <n v="0"/>
    <s v="No Deposit"/>
    <n v="9"/>
    <m/>
    <n v="0"/>
    <x v="0"/>
    <x v="2"/>
    <x v="0"/>
    <x v="0"/>
    <x v="0"/>
    <n v="146.30000000000001"/>
    <n v="0"/>
    <x v="3"/>
    <x v="0"/>
    <x v="629"/>
    <x v="2"/>
    <x v="2"/>
    <n v="0"/>
  </r>
  <r>
    <x v="1"/>
    <x v="0"/>
    <n v="1"/>
    <x v="2"/>
    <x v="6"/>
    <n v="1"/>
    <x v="3"/>
    <n v="0"/>
    <n v="1"/>
    <s v="PRT"/>
    <s v="f497ce88"/>
    <s v="PRT"/>
    <x v="2"/>
    <x v="0"/>
    <x v="0"/>
    <x v="0"/>
    <n v="0"/>
    <s v="No Deposit"/>
    <m/>
    <m/>
    <n v="0"/>
    <x v="0"/>
    <x v="1"/>
    <x v="0"/>
    <x v="0"/>
    <x v="0"/>
    <n v="9"/>
    <n v="0"/>
    <x v="1"/>
    <x v="0"/>
    <x v="629"/>
    <x v="1"/>
    <x v="1"/>
    <n v="1"/>
  </r>
  <r>
    <x v="1"/>
    <x v="0"/>
    <n v="13"/>
    <x v="2"/>
    <x v="6"/>
    <n v="1"/>
    <x v="2"/>
    <n v="0"/>
    <n v="2"/>
    <s v="PRT"/>
    <s v="5d2d7ca8"/>
    <s v="PRT"/>
    <x v="2"/>
    <x v="2"/>
    <x v="0"/>
    <x v="0"/>
    <n v="0"/>
    <s v="No Deposit"/>
    <n v="7"/>
    <m/>
    <n v="0"/>
    <x v="0"/>
    <x v="0"/>
    <x v="0"/>
    <x v="0"/>
    <x v="0"/>
    <n v="89.32"/>
    <n v="0"/>
    <x v="3"/>
    <x v="0"/>
    <x v="629"/>
    <x v="2"/>
    <x v="2"/>
    <n v="0"/>
  </r>
  <r>
    <x v="1"/>
    <x v="0"/>
    <n v="53"/>
    <x v="1"/>
    <x v="5"/>
    <n v="53"/>
    <x v="30"/>
    <n v="2"/>
    <n v="3"/>
    <s v="FRA"/>
    <s v="090febb1"/>
    <s v="FRA"/>
    <x v="2"/>
    <x v="2"/>
    <x v="0"/>
    <x v="0"/>
    <n v="0"/>
    <s v="No Deposit"/>
    <n v="9"/>
    <m/>
    <n v="0"/>
    <x v="0"/>
    <x v="0"/>
    <x v="0"/>
    <x v="0"/>
    <x v="2"/>
    <n v="194.4"/>
    <n v="0"/>
    <x v="2"/>
    <x v="0"/>
    <x v="629"/>
    <x v="2"/>
    <x v="2"/>
    <n v="0"/>
  </r>
  <r>
    <x v="1"/>
    <x v="0"/>
    <n v="1"/>
    <x v="2"/>
    <x v="6"/>
    <n v="1"/>
    <x v="3"/>
    <n v="0"/>
    <n v="1"/>
    <s v="PRT"/>
    <s v="7691f39a"/>
    <s v="PRT"/>
    <x v="2"/>
    <x v="0"/>
    <x v="0"/>
    <x v="0"/>
    <n v="0"/>
    <s v="No Deposit"/>
    <m/>
    <m/>
    <n v="0"/>
    <x v="0"/>
    <x v="0"/>
    <x v="0"/>
    <x v="0"/>
    <x v="3"/>
    <n v="0"/>
    <n v="0"/>
    <x v="1"/>
    <x v="0"/>
    <x v="629"/>
    <x v="1"/>
    <x v="1"/>
    <n v="1"/>
  </r>
  <r>
    <x v="1"/>
    <x v="0"/>
    <n v="0"/>
    <x v="2"/>
    <x v="6"/>
    <n v="1"/>
    <x v="3"/>
    <n v="0"/>
    <n v="1"/>
    <s v="DEU"/>
    <s v="58b8aee7"/>
    <s v="DEU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29"/>
    <x v="1"/>
    <x v="1"/>
    <n v="0"/>
  </r>
  <r>
    <x v="1"/>
    <x v="0"/>
    <n v="0"/>
    <x v="2"/>
    <x v="6"/>
    <n v="1"/>
    <x v="1"/>
    <n v="1"/>
    <n v="2"/>
    <s v="USA"/>
    <s v="c793de81"/>
    <s v="USA"/>
    <x v="0"/>
    <x v="0"/>
    <x v="0"/>
    <x v="0"/>
    <n v="0"/>
    <s v="No Deposit"/>
    <m/>
    <m/>
    <n v="0"/>
    <x v="0"/>
    <x v="1"/>
    <x v="0"/>
    <x v="0"/>
    <x v="0"/>
    <n v="109.33"/>
    <n v="0"/>
    <x v="0"/>
    <x v="0"/>
    <x v="629"/>
    <x v="2"/>
    <x v="2"/>
    <n v="1"/>
  </r>
  <r>
    <x v="1"/>
    <x v="0"/>
    <n v="40"/>
    <x v="2"/>
    <x v="6"/>
    <n v="1"/>
    <x v="2"/>
    <n v="0"/>
    <n v="3"/>
    <s v="USA"/>
    <s v="c98740f0"/>
    <s v="USA"/>
    <x v="2"/>
    <x v="2"/>
    <x v="0"/>
    <x v="0"/>
    <n v="0"/>
    <s v="No Deposit"/>
    <n v="7"/>
    <m/>
    <n v="0"/>
    <x v="0"/>
    <x v="0"/>
    <x v="0"/>
    <x v="0"/>
    <x v="3"/>
    <n v="67.760000000000005"/>
    <n v="0"/>
    <x v="1"/>
    <x v="0"/>
    <x v="619"/>
    <x v="1"/>
    <x v="1"/>
    <n v="0"/>
  </r>
  <r>
    <x v="1"/>
    <x v="0"/>
    <n v="9"/>
    <x v="2"/>
    <x v="6"/>
    <n v="1"/>
    <x v="1"/>
    <n v="1"/>
    <n v="3"/>
    <s v="ESP"/>
    <s v="f4a651ea"/>
    <s v="ESP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19"/>
    <x v="1"/>
    <x v="1"/>
    <n v="0"/>
  </r>
  <r>
    <x v="1"/>
    <x v="0"/>
    <n v="108"/>
    <x v="2"/>
    <x v="6"/>
    <n v="1"/>
    <x v="1"/>
    <n v="1"/>
    <n v="3"/>
    <s v="ITA"/>
    <s v="dcf998ef"/>
    <s v="ITA"/>
    <x v="2"/>
    <x v="2"/>
    <x v="0"/>
    <x v="0"/>
    <n v="0"/>
    <s v="No Deposit"/>
    <n v="9"/>
    <m/>
    <n v="0"/>
    <x v="0"/>
    <x v="2"/>
    <x v="0"/>
    <x v="0"/>
    <x v="0"/>
    <n v="119"/>
    <n v="0"/>
    <x v="1"/>
    <x v="0"/>
    <x v="619"/>
    <x v="2"/>
    <x v="2"/>
    <n v="0"/>
  </r>
  <r>
    <x v="1"/>
    <x v="0"/>
    <n v="68"/>
    <x v="2"/>
    <x v="6"/>
    <n v="1"/>
    <x v="2"/>
    <n v="0"/>
    <n v="3"/>
    <s v="BRA"/>
    <s v="3d4a92fc"/>
    <s v="BRA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619"/>
    <x v="1"/>
    <x v="1"/>
    <n v="0"/>
  </r>
  <r>
    <x v="1"/>
    <x v="0"/>
    <n v="306"/>
    <x v="2"/>
    <x v="6"/>
    <n v="1"/>
    <x v="1"/>
    <n v="1"/>
    <n v="3"/>
    <s v="ITA"/>
    <s v="18d2880f"/>
    <s v="ITA"/>
    <x v="2"/>
    <x v="2"/>
    <x v="0"/>
    <x v="0"/>
    <n v="0"/>
    <s v="No Deposit"/>
    <n v="9"/>
    <m/>
    <n v="0"/>
    <x v="2"/>
    <x v="0"/>
    <x v="0"/>
    <x v="0"/>
    <x v="3"/>
    <n v="67.150000000000006"/>
    <n v="0"/>
    <x v="0"/>
    <x v="0"/>
    <x v="619"/>
    <x v="1"/>
    <x v="1"/>
    <n v="0"/>
  </r>
  <r>
    <x v="1"/>
    <x v="0"/>
    <n v="306"/>
    <x v="2"/>
    <x v="6"/>
    <n v="1"/>
    <x v="1"/>
    <n v="1"/>
    <n v="3"/>
    <s v="ITA"/>
    <s v="678da5cc"/>
    <s v="ITA"/>
    <x v="2"/>
    <x v="2"/>
    <x v="0"/>
    <x v="0"/>
    <n v="0"/>
    <s v="No Deposit"/>
    <n v="9"/>
    <m/>
    <n v="0"/>
    <x v="2"/>
    <x v="0"/>
    <x v="0"/>
    <x v="0"/>
    <x v="3"/>
    <n v="67.150000000000006"/>
    <n v="0"/>
    <x v="0"/>
    <x v="0"/>
    <x v="619"/>
    <x v="1"/>
    <x v="1"/>
    <n v="0"/>
  </r>
  <r>
    <x v="1"/>
    <x v="0"/>
    <n v="43"/>
    <x v="2"/>
    <x v="6"/>
    <n v="1"/>
    <x v="1"/>
    <n v="1"/>
    <n v="3"/>
    <s v="PRT"/>
    <s v="923c689f"/>
    <s v="PRT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19"/>
    <x v="1"/>
    <x v="1"/>
    <n v="0"/>
  </r>
  <r>
    <x v="1"/>
    <x v="0"/>
    <n v="306"/>
    <x v="2"/>
    <x v="6"/>
    <n v="1"/>
    <x v="1"/>
    <n v="1"/>
    <n v="3"/>
    <s v="ITA"/>
    <s v="e76863d3"/>
    <s v="ITA"/>
    <x v="2"/>
    <x v="2"/>
    <x v="0"/>
    <x v="0"/>
    <n v="0"/>
    <s v="No Deposit"/>
    <n v="9"/>
    <m/>
    <n v="0"/>
    <x v="2"/>
    <x v="0"/>
    <x v="1"/>
    <x v="0"/>
    <x v="0"/>
    <n v="92.65"/>
    <n v="0"/>
    <x v="0"/>
    <x v="0"/>
    <x v="619"/>
    <x v="1"/>
    <x v="1"/>
    <n v="1"/>
  </r>
  <r>
    <x v="1"/>
    <x v="0"/>
    <n v="306"/>
    <x v="2"/>
    <x v="6"/>
    <n v="1"/>
    <x v="1"/>
    <n v="1"/>
    <n v="3"/>
    <s v="ITA"/>
    <s v="8a6f6ec1"/>
    <s v="ITA"/>
    <x v="2"/>
    <x v="2"/>
    <x v="0"/>
    <x v="0"/>
    <n v="0"/>
    <s v="No Deposit"/>
    <n v="9"/>
    <m/>
    <n v="0"/>
    <x v="2"/>
    <x v="0"/>
    <x v="0"/>
    <x v="0"/>
    <x v="3"/>
    <n v="67.150000000000006"/>
    <n v="0"/>
    <x v="0"/>
    <x v="0"/>
    <x v="619"/>
    <x v="1"/>
    <x v="1"/>
    <n v="1"/>
  </r>
  <r>
    <x v="1"/>
    <x v="0"/>
    <n v="9"/>
    <x v="2"/>
    <x v="6"/>
    <n v="1"/>
    <x v="1"/>
    <n v="1"/>
    <n v="3"/>
    <s v="ITA"/>
    <s v="236c74bf"/>
    <s v="ITA"/>
    <x v="2"/>
    <x v="2"/>
    <x v="0"/>
    <x v="0"/>
    <n v="0"/>
    <s v="No Deposit"/>
    <n v="9"/>
    <m/>
    <n v="0"/>
    <x v="0"/>
    <x v="0"/>
    <x v="1"/>
    <x v="0"/>
    <x v="0"/>
    <n v="116.15"/>
    <n v="0"/>
    <x v="0"/>
    <x v="0"/>
    <x v="619"/>
    <x v="1"/>
    <x v="1"/>
    <n v="0"/>
  </r>
  <r>
    <x v="1"/>
    <x v="0"/>
    <n v="2"/>
    <x v="2"/>
    <x v="6"/>
    <n v="1"/>
    <x v="3"/>
    <n v="0"/>
    <n v="2"/>
    <s v="CHN"/>
    <s v="db6626e0"/>
    <s v="CHN"/>
    <x v="2"/>
    <x v="2"/>
    <x v="0"/>
    <x v="0"/>
    <n v="0"/>
    <s v="No Deposit"/>
    <n v="9"/>
    <m/>
    <n v="0"/>
    <x v="0"/>
    <x v="2"/>
    <x v="0"/>
    <x v="0"/>
    <x v="0"/>
    <n v="156"/>
    <n v="0"/>
    <x v="0"/>
    <x v="0"/>
    <x v="619"/>
    <x v="2"/>
    <x v="2"/>
    <n v="0"/>
  </r>
  <r>
    <x v="1"/>
    <x v="0"/>
    <n v="70"/>
    <x v="2"/>
    <x v="6"/>
    <n v="1"/>
    <x v="0"/>
    <n v="2"/>
    <n v="3"/>
    <s v="ITA"/>
    <s v="0aac4166"/>
    <s v="ITA"/>
    <x v="0"/>
    <x v="0"/>
    <x v="0"/>
    <x v="0"/>
    <n v="0"/>
    <s v="No Deposit"/>
    <n v="14"/>
    <m/>
    <n v="0"/>
    <x v="0"/>
    <x v="0"/>
    <x v="2"/>
    <x v="0"/>
    <x v="0"/>
    <n v="135.96"/>
    <n v="0"/>
    <x v="3"/>
    <x v="0"/>
    <x v="619"/>
    <x v="3"/>
    <x v="3"/>
    <n v="1"/>
  </r>
  <r>
    <x v="1"/>
    <x v="0"/>
    <n v="28"/>
    <x v="2"/>
    <x v="6"/>
    <n v="1"/>
    <x v="2"/>
    <n v="0"/>
    <n v="3"/>
    <s v="NLD"/>
    <s v="b19673e2"/>
    <s v="NLD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619"/>
    <x v="1"/>
    <x v="1"/>
    <n v="0"/>
  </r>
  <r>
    <x v="1"/>
    <x v="0"/>
    <n v="28"/>
    <x v="2"/>
    <x v="6"/>
    <n v="1"/>
    <x v="2"/>
    <n v="0"/>
    <n v="3"/>
    <s v="NLD"/>
    <s v="83d49c1e"/>
    <s v="NLD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619"/>
    <x v="1"/>
    <x v="1"/>
    <n v="0"/>
  </r>
  <r>
    <x v="1"/>
    <x v="0"/>
    <n v="36"/>
    <x v="2"/>
    <x v="6"/>
    <n v="1"/>
    <x v="3"/>
    <n v="0"/>
    <n v="2"/>
    <s v="CHN"/>
    <s v="ca4550c7"/>
    <s v="CHN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19"/>
    <x v="1"/>
    <x v="1"/>
    <n v="0"/>
  </r>
  <r>
    <x v="1"/>
    <x v="0"/>
    <n v="7"/>
    <x v="2"/>
    <x v="6"/>
    <n v="1"/>
    <x v="2"/>
    <n v="0"/>
    <n v="3"/>
    <s v="RUS"/>
    <s v="ee06c87c"/>
    <s v="RUS"/>
    <x v="2"/>
    <x v="2"/>
    <x v="0"/>
    <x v="0"/>
    <n v="0"/>
    <s v="No Deposit"/>
    <n v="9"/>
    <m/>
    <n v="0"/>
    <x v="0"/>
    <x v="2"/>
    <x v="0"/>
    <x v="0"/>
    <x v="0"/>
    <n v="165"/>
    <n v="1"/>
    <x v="3"/>
    <x v="0"/>
    <x v="619"/>
    <x v="2"/>
    <x v="2"/>
    <n v="0"/>
  </r>
  <r>
    <x v="1"/>
    <x v="0"/>
    <n v="22"/>
    <x v="2"/>
    <x v="6"/>
    <n v="1"/>
    <x v="1"/>
    <n v="1"/>
    <n v="3"/>
    <s v="FRA"/>
    <s v="c5276fa4"/>
    <s v="FRA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619"/>
    <x v="1"/>
    <x v="1"/>
    <n v="0"/>
  </r>
  <r>
    <x v="1"/>
    <x v="0"/>
    <n v="85"/>
    <x v="2"/>
    <x v="6"/>
    <n v="1"/>
    <x v="2"/>
    <n v="0"/>
    <n v="3"/>
    <s v="AUS"/>
    <s v="c1b95c22"/>
    <s v="AUS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19"/>
    <x v="1"/>
    <x v="1"/>
    <n v="2"/>
  </r>
  <r>
    <x v="1"/>
    <x v="0"/>
    <n v="62"/>
    <x v="2"/>
    <x v="6"/>
    <n v="1"/>
    <x v="1"/>
    <n v="1"/>
    <n v="3"/>
    <s v="ITA"/>
    <s v="797eb18a"/>
    <s v="ITA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619"/>
    <x v="1"/>
    <x v="1"/>
    <n v="0"/>
  </r>
  <r>
    <x v="1"/>
    <x v="0"/>
    <n v="65"/>
    <x v="2"/>
    <x v="6"/>
    <n v="1"/>
    <x v="2"/>
    <n v="0"/>
    <n v="3"/>
    <s v="DEU"/>
    <s v="78f9a6c5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19"/>
    <x v="1"/>
    <x v="1"/>
    <n v="0"/>
  </r>
  <r>
    <x v="1"/>
    <x v="0"/>
    <n v="71"/>
    <x v="2"/>
    <x v="6"/>
    <n v="1"/>
    <x v="1"/>
    <n v="1"/>
    <n v="3"/>
    <s v="ESP"/>
    <s v="50eca2aa"/>
    <s v="ESP"/>
    <x v="2"/>
    <x v="2"/>
    <x v="0"/>
    <x v="0"/>
    <n v="0"/>
    <s v="No Deposit"/>
    <n v="9"/>
    <m/>
    <n v="0"/>
    <x v="0"/>
    <x v="0"/>
    <x v="0"/>
    <x v="0"/>
    <x v="0"/>
    <n v="97.4"/>
    <n v="1"/>
    <x v="3"/>
    <x v="0"/>
    <x v="619"/>
    <x v="1"/>
    <x v="1"/>
    <n v="0"/>
  </r>
  <r>
    <x v="1"/>
    <x v="0"/>
    <n v="85"/>
    <x v="2"/>
    <x v="6"/>
    <n v="1"/>
    <x v="2"/>
    <n v="0"/>
    <n v="3"/>
    <s v="AUS"/>
    <s v="1c670f8d"/>
    <s v="AUS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619"/>
    <x v="1"/>
    <x v="1"/>
    <n v="2"/>
  </r>
  <r>
    <x v="1"/>
    <x v="0"/>
    <n v="19"/>
    <x v="2"/>
    <x v="6"/>
    <n v="1"/>
    <x v="1"/>
    <n v="1"/>
    <n v="3"/>
    <s v="DEU"/>
    <s v="bfaea808"/>
    <s v="DEU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19"/>
    <x v="1"/>
    <x v="1"/>
    <n v="0"/>
  </r>
  <r>
    <x v="1"/>
    <x v="0"/>
    <n v="30"/>
    <x v="2"/>
    <x v="6"/>
    <n v="1"/>
    <x v="1"/>
    <n v="1"/>
    <n v="3"/>
    <s v="NLD"/>
    <s v="a076c3c9"/>
    <s v="NLD"/>
    <x v="2"/>
    <x v="2"/>
    <x v="0"/>
    <x v="0"/>
    <n v="0"/>
    <s v="No Deposit"/>
    <n v="9"/>
    <m/>
    <n v="0"/>
    <x v="0"/>
    <x v="1"/>
    <x v="0"/>
    <x v="0"/>
    <x v="0"/>
    <n v="88.4"/>
    <n v="0"/>
    <x v="2"/>
    <x v="0"/>
    <x v="619"/>
    <x v="1"/>
    <x v="1"/>
    <n v="0"/>
  </r>
  <r>
    <x v="1"/>
    <x v="0"/>
    <n v="30"/>
    <x v="2"/>
    <x v="6"/>
    <n v="1"/>
    <x v="1"/>
    <n v="1"/>
    <n v="3"/>
    <s v="NLD"/>
    <s v="c4020647"/>
    <s v="NLD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619"/>
    <x v="1"/>
    <x v="1"/>
    <n v="0"/>
  </r>
  <r>
    <x v="1"/>
    <x v="0"/>
    <n v="129"/>
    <x v="2"/>
    <x v="6"/>
    <n v="1"/>
    <x v="4"/>
    <n v="0"/>
    <n v="1"/>
    <s v="ARG"/>
    <s v="555cfa02"/>
    <s v="ARG"/>
    <x v="2"/>
    <x v="2"/>
    <x v="0"/>
    <x v="0"/>
    <n v="0"/>
    <s v="No Deposit"/>
    <n v="9"/>
    <m/>
    <n v="0"/>
    <x v="0"/>
    <x v="2"/>
    <x v="0"/>
    <x v="0"/>
    <x v="0"/>
    <n v="135"/>
    <n v="1"/>
    <x v="2"/>
    <x v="0"/>
    <x v="619"/>
    <x v="2"/>
    <x v="2"/>
    <n v="0"/>
  </r>
  <r>
    <x v="1"/>
    <x v="0"/>
    <n v="5"/>
    <x v="2"/>
    <x v="6"/>
    <n v="3"/>
    <x v="19"/>
    <n v="2"/>
    <n v="2"/>
    <s v="ARG"/>
    <s v="f1c30359"/>
    <s v="ARG"/>
    <x v="2"/>
    <x v="2"/>
    <x v="1"/>
    <x v="0"/>
    <n v="1"/>
    <s v="No Deposit"/>
    <n v="9"/>
    <m/>
    <n v="0"/>
    <x v="3"/>
    <x v="2"/>
    <x v="0"/>
    <x v="0"/>
    <x v="0"/>
    <n v="125.8"/>
    <n v="0"/>
    <x v="2"/>
    <x v="0"/>
    <x v="640"/>
    <x v="3"/>
    <x v="3"/>
    <n v="0"/>
  </r>
  <r>
    <x v="1"/>
    <x v="0"/>
    <n v="76"/>
    <x v="2"/>
    <x v="6"/>
    <n v="1"/>
    <x v="1"/>
    <n v="1"/>
    <n v="3"/>
    <s v="DEU"/>
    <s v="d8fd1484"/>
    <s v="DEU"/>
    <x v="2"/>
    <x v="2"/>
    <x v="0"/>
    <x v="0"/>
    <n v="0"/>
    <s v="No Deposit"/>
    <n v="9"/>
    <m/>
    <n v="0"/>
    <x v="0"/>
    <x v="2"/>
    <x v="0"/>
    <x v="0"/>
    <x v="0"/>
    <n v="119"/>
    <n v="0"/>
    <x v="1"/>
    <x v="0"/>
    <x v="619"/>
    <x v="2"/>
    <x v="2"/>
    <n v="0"/>
  </r>
  <r>
    <x v="1"/>
    <x v="0"/>
    <n v="7"/>
    <x v="1"/>
    <x v="5"/>
    <n v="53"/>
    <x v="30"/>
    <n v="2"/>
    <n v="4"/>
    <s v="FRA"/>
    <s v="15982d9d"/>
    <s v="FRA"/>
    <x v="2"/>
    <x v="2"/>
    <x v="0"/>
    <x v="0"/>
    <n v="0"/>
    <s v="No Deposit"/>
    <n v="9"/>
    <m/>
    <n v="0"/>
    <x v="0"/>
    <x v="0"/>
    <x v="0"/>
    <x v="0"/>
    <x v="0"/>
    <n v="118.2"/>
    <n v="0"/>
    <x v="1"/>
    <x v="0"/>
    <x v="619"/>
    <x v="2"/>
    <x v="2"/>
    <n v="0"/>
  </r>
  <r>
    <x v="1"/>
    <x v="0"/>
    <n v="116"/>
    <x v="2"/>
    <x v="6"/>
    <n v="1"/>
    <x v="1"/>
    <n v="1"/>
    <n v="3"/>
    <s v="NLD"/>
    <s v="66dead3d"/>
    <s v="NLD"/>
    <x v="2"/>
    <x v="2"/>
    <x v="0"/>
    <x v="0"/>
    <n v="0"/>
    <s v="No Deposit"/>
    <n v="8"/>
    <m/>
    <n v="0"/>
    <x v="0"/>
    <x v="1"/>
    <x v="1"/>
    <x v="0"/>
    <x v="0"/>
    <n v="88.4"/>
    <n v="0"/>
    <x v="3"/>
    <x v="0"/>
    <x v="619"/>
    <x v="1"/>
    <x v="1"/>
    <n v="0"/>
  </r>
  <r>
    <x v="1"/>
    <x v="0"/>
    <n v="44"/>
    <x v="2"/>
    <x v="6"/>
    <n v="1"/>
    <x v="2"/>
    <n v="0"/>
    <n v="3"/>
    <s v="ESP"/>
    <s v="5271fb9b"/>
    <s v="ESP"/>
    <x v="2"/>
    <x v="2"/>
    <x v="0"/>
    <x v="0"/>
    <n v="0"/>
    <s v="No Deposit"/>
    <n v="9"/>
    <m/>
    <n v="0"/>
    <x v="0"/>
    <x v="0"/>
    <x v="0"/>
    <x v="0"/>
    <x v="0"/>
    <n v="106.07"/>
    <n v="0"/>
    <x v="1"/>
    <x v="0"/>
    <x v="619"/>
    <x v="1"/>
    <x v="1"/>
    <n v="0"/>
  </r>
  <r>
    <x v="1"/>
    <x v="0"/>
    <n v="126"/>
    <x v="2"/>
    <x v="6"/>
    <n v="1"/>
    <x v="2"/>
    <n v="0"/>
    <n v="3"/>
    <s v="ITA"/>
    <s v="03710345"/>
    <s v="ITA"/>
    <x v="2"/>
    <x v="2"/>
    <x v="0"/>
    <x v="0"/>
    <n v="0"/>
    <s v="No Deposit"/>
    <n v="9"/>
    <m/>
    <n v="0"/>
    <x v="0"/>
    <x v="4"/>
    <x v="3"/>
    <x v="2"/>
    <x v="0"/>
    <n v="126"/>
    <n v="0"/>
    <x v="2"/>
    <x v="0"/>
    <x v="619"/>
    <x v="2"/>
    <x v="2"/>
    <n v="0"/>
  </r>
  <r>
    <x v="1"/>
    <x v="0"/>
    <n v="79"/>
    <x v="2"/>
    <x v="6"/>
    <n v="1"/>
    <x v="1"/>
    <n v="1"/>
    <n v="3"/>
    <s v="HUN"/>
    <s v="a74271c3"/>
    <s v="HUN"/>
    <x v="2"/>
    <x v="2"/>
    <x v="0"/>
    <x v="0"/>
    <n v="0"/>
    <s v="No Deposit"/>
    <n v="9"/>
    <m/>
    <n v="0"/>
    <x v="0"/>
    <x v="2"/>
    <x v="0"/>
    <x v="0"/>
    <x v="0"/>
    <n v="119"/>
    <n v="0"/>
    <x v="1"/>
    <x v="0"/>
    <x v="619"/>
    <x v="2"/>
    <x v="2"/>
    <n v="0"/>
  </r>
  <r>
    <x v="1"/>
    <x v="0"/>
    <n v="113"/>
    <x v="2"/>
    <x v="6"/>
    <n v="1"/>
    <x v="1"/>
    <n v="1"/>
    <n v="3"/>
    <s v="ITA"/>
    <s v="b2671499"/>
    <s v="ITA"/>
    <x v="2"/>
    <x v="2"/>
    <x v="0"/>
    <x v="0"/>
    <n v="0"/>
    <s v="No Deposit"/>
    <n v="9"/>
    <m/>
    <n v="0"/>
    <x v="0"/>
    <x v="2"/>
    <x v="0"/>
    <x v="0"/>
    <x v="0"/>
    <n v="140"/>
    <n v="0"/>
    <x v="0"/>
    <x v="0"/>
    <x v="619"/>
    <x v="2"/>
    <x v="2"/>
    <n v="1"/>
  </r>
  <r>
    <x v="1"/>
    <x v="0"/>
    <n v="3"/>
    <x v="2"/>
    <x v="6"/>
    <n v="1"/>
    <x v="2"/>
    <n v="0"/>
    <n v="3"/>
    <s v="FRA"/>
    <s v="9d68ada7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19"/>
    <x v="1"/>
    <x v="1"/>
    <n v="0"/>
  </r>
  <r>
    <x v="1"/>
    <x v="0"/>
    <n v="89"/>
    <x v="2"/>
    <x v="6"/>
    <n v="1"/>
    <x v="0"/>
    <n v="2"/>
    <n v="3"/>
    <s v="PRT"/>
    <s v="c3116712"/>
    <s v="PRT"/>
    <x v="3"/>
    <x v="2"/>
    <x v="0"/>
    <x v="0"/>
    <n v="0"/>
    <s v="No Deposit"/>
    <n v="6"/>
    <m/>
    <n v="0"/>
    <x v="0"/>
    <x v="2"/>
    <x v="0"/>
    <x v="0"/>
    <x v="0"/>
    <n v="99"/>
    <n v="0"/>
    <x v="0"/>
    <x v="0"/>
    <x v="619"/>
    <x v="1"/>
    <x v="2"/>
    <n v="0"/>
  </r>
  <r>
    <x v="1"/>
    <x v="0"/>
    <n v="104"/>
    <x v="2"/>
    <x v="6"/>
    <n v="1"/>
    <x v="1"/>
    <n v="1"/>
    <n v="3"/>
    <s v="ESP"/>
    <s v="db4e999f"/>
    <s v="ESP"/>
    <x v="0"/>
    <x v="0"/>
    <x v="0"/>
    <x v="0"/>
    <n v="0"/>
    <s v="No Deposit"/>
    <n v="14"/>
    <m/>
    <n v="0"/>
    <x v="0"/>
    <x v="2"/>
    <x v="1"/>
    <x v="0"/>
    <x v="0"/>
    <n v="188.1"/>
    <n v="1"/>
    <x v="0"/>
    <x v="0"/>
    <x v="619"/>
    <x v="4"/>
    <x v="4"/>
    <n v="2"/>
  </r>
  <r>
    <x v="1"/>
    <x v="0"/>
    <n v="22"/>
    <x v="2"/>
    <x v="6"/>
    <n v="1"/>
    <x v="1"/>
    <n v="1"/>
    <n v="3"/>
    <s v="ITA"/>
    <s v="51c67ff9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19"/>
    <x v="1"/>
    <x v="1"/>
    <n v="0"/>
  </r>
  <r>
    <x v="1"/>
    <x v="0"/>
    <n v="29"/>
    <x v="2"/>
    <x v="6"/>
    <n v="1"/>
    <x v="1"/>
    <n v="1"/>
    <n v="3"/>
    <s v="ESP"/>
    <s v="2c174467"/>
    <s v="ESP"/>
    <x v="2"/>
    <x v="2"/>
    <x v="0"/>
    <x v="0"/>
    <n v="0"/>
    <s v="No Deposit"/>
    <n v="9"/>
    <m/>
    <n v="0"/>
    <x v="0"/>
    <x v="0"/>
    <x v="0"/>
    <x v="0"/>
    <x v="2"/>
    <n v="120.7"/>
    <n v="0"/>
    <x v="1"/>
    <x v="0"/>
    <x v="619"/>
    <x v="1"/>
    <x v="1"/>
    <n v="0"/>
  </r>
  <r>
    <x v="1"/>
    <x v="0"/>
    <n v="1"/>
    <x v="2"/>
    <x v="6"/>
    <n v="1"/>
    <x v="4"/>
    <n v="0"/>
    <n v="1"/>
    <s v="DEU"/>
    <s v="df30a6d7"/>
    <s v="DEU"/>
    <x v="0"/>
    <x v="0"/>
    <x v="0"/>
    <x v="0"/>
    <n v="0"/>
    <s v="No Deposit"/>
    <m/>
    <m/>
    <n v="0"/>
    <x v="0"/>
    <x v="0"/>
    <x v="0"/>
    <x v="0"/>
    <x v="0"/>
    <n v="95"/>
    <n v="0"/>
    <x v="1"/>
    <x v="0"/>
    <x v="619"/>
    <x v="1"/>
    <x v="1"/>
    <n v="0"/>
  </r>
  <r>
    <x v="1"/>
    <x v="0"/>
    <n v="29"/>
    <x v="2"/>
    <x v="6"/>
    <n v="1"/>
    <x v="1"/>
    <n v="1"/>
    <n v="3"/>
    <s v="ESP"/>
    <s v="3ce0bbd6"/>
    <s v="ESP"/>
    <x v="2"/>
    <x v="2"/>
    <x v="0"/>
    <x v="0"/>
    <n v="0"/>
    <s v="No Deposit"/>
    <n v="9"/>
    <m/>
    <n v="0"/>
    <x v="0"/>
    <x v="0"/>
    <x v="0"/>
    <x v="0"/>
    <x v="2"/>
    <n v="129.69999999999999"/>
    <n v="0"/>
    <x v="1"/>
    <x v="0"/>
    <x v="619"/>
    <x v="1"/>
    <x v="1"/>
    <n v="0"/>
  </r>
  <r>
    <x v="1"/>
    <x v="0"/>
    <n v="19"/>
    <x v="2"/>
    <x v="6"/>
    <n v="1"/>
    <x v="1"/>
    <n v="1"/>
    <n v="3"/>
    <s v="ITA"/>
    <s v="8918768b"/>
    <s v="ITA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19"/>
    <x v="1"/>
    <x v="1"/>
    <n v="1"/>
  </r>
  <r>
    <x v="1"/>
    <x v="0"/>
    <n v="89"/>
    <x v="2"/>
    <x v="6"/>
    <n v="1"/>
    <x v="2"/>
    <n v="0"/>
    <n v="3"/>
    <s v="AUT"/>
    <s v="ca5b58fa"/>
    <s v="AUT"/>
    <x v="2"/>
    <x v="2"/>
    <x v="0"/>
    <x v="0"/>
    <n v="0"/>
    <s v="No Deposit"/>
    <n v="9"/>
    <m/>
    <n v="0"/>
    <x v="0"/>
    <x v="0"/>
    <x v="0"/>
    <x v="0"/>
    <x v="2"/>
    <n v="127.8"/>
    <n v="0"/>
    <x v="1"/>
    <x v="0"/>
    <x v="619"/>
    <x v="1"/>
    <x v="1"/>
    <n v="0"/>
  </r>
  <r>
    <x v="1"/>
    <x v="0"/>
    <n v="17"/>
    <x v="2"/>
    <x v="6"/>
    <n v="1"/>
    <x v="0"/>
    <n v="2"/>
    <n v="3"/>
    <s v="IRN"/>
    <s v="18dfcbf3"/>
    <s v="IRN"/>
    <x v="2"/>
    <x v="2"/>
    <x v="0"/>
    <x v="0"/>
    <n v="0"/>
    <s v="No Deposit"/>
    <n v="9"/>
    <m/>
    <n v="0"/>
    <x v="0"/>
    <x v="1"/>
    <x v="0"/>
    <x v="0"/>
    <x v="0"/>
    <n v="103.52"/>
    <n v="0"/>
    <x v="1"/>
    <x v="0"/>
    <x v="619"/>
    <x v="1"/>
    <x v="1"/>
    <n v="0"/>
  </r>
  <r>
    <x v="1"/>
    <x v="0"/>
    <n v="100"/>
    <x v="2"/>
    <x v="6"/>
    <n v="1"/>
    <x v="1"/>
    <n v="1"/>
    <n v="3"/>
    <s v="TWN"/>
    <s v="fa2be592"/>
    <s v="TWN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19"/>
    <x v="1"/>
    <x v="1"/>
    <n v="1"/>
  </r>
  <r>
    <x v="1"/>
    <x v="0"/>
    <n v="0"/>
    <x v="2"/>
    <x v="6"/>
    <n v="1"/>
    <x v="1"/>
    <n v="1"/>
    <n v="3"/>
    <s v="NLD"/>
    <s v="515c8572"/>
    <s v="NLD"/>
    <x v="2"/>
    <x v="2"/>
    <x v="0"/>
    <x v="0"/>
    <n v="0"/>
    <s v="No Deposit"/>
    <n v="9"/>
    <m/>
    <n v="0"/>
    <x v="0"/>
    <x v="0"/>
    <x v="1"/>
    <x v="0"/>
    <x v="0"/>
    <n v="108.8"/>
    <n v="0"/>
    <x v="0"/>
    <x v="0"/>
    <x v="619"/>
    <x v="1"/>
    <x v="1"/>
    <n v="0"/>
  </r>
  <r>
    <x v="1"/>
    <x v="0"/>
    <n v="116"/>
    <x v="2"/>
    <x v="6"/>
    <n v="1"/>
    <x v="1"/>
    <n v="1"/>
    <n v="3"/>
    <s v="NLD"/>
    <s v="c83f40e6"/>
    <s v="NLD"/>
    <x v="2"/>
    <x v="2"/>
    <x v="0"/>
    <x v="0"/>
    <n v="0"/>
    <s v="No Deposit"/>
    <n v="8"/>
    <m/>
    <n v="0"/>
    <x v="0"/>
    <x v="1"/>
    <x v="1"/>
    <x v="0"/>
    <x v="0"/>
    <n v="88.4"/>
    <n v="0"/>
    <x v="1"/>
    <x v="0"/>
    <x v="619"/>
    <x v="1"/>
    <x v="1"/>
    <n v="0"/>
  </r>
  <r>
    <x v="1"/>
    <x v="0"/>
    <n v="6"/>
    <x v="2"/>
    <x v="6"/>
    <n v="1"/>
    <x v="2"/>
    <n v="0"/>
    <n v="3"/>
    <s v="FRA"/>
    <s v="a559e086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19"/>
    <x v="1"/>
    <x v="1"/>
    <n v="0"/>
  </r>
  <r>
    <x v="1"/>
    <x v="0"/>
    <n v="12"/>
    <x v="2"/>
    <x v="6"/>
    <n v="1"/>
    <x v="2"/>
    <n v="0"/>
    <n v="3"/>
    <s v="USA"/>
    <s v="7974f1ea"/>
    <s v="USA"/>
    <x v="2"/>
    <x v="2"/>
    <x v="0"/>
    <x v="0"/>
    <n v="0"/>
    <s v="No Deposit"/>
    <n v="9"/>
    <m/>
    <n v="0"/>
    <x v="0"/>
    <x v="1"/>
    <x v="0"/>
    <x v="0"/>
    <x v="0"/>
    <n v="90.1"/>
    <n v="0"/>
    <x v="1"/>
    <x v="0"/>
    <x v="619"/>
    <x v="1"/>
    <x v="1"/>
    <n v="1"/>
  </r>
  <r>
    <x v="1"/>
    <x v="0"/>
    <n v="177"/>
    <x v="1"/>
    <x v="5"/>
    <n v="53"/>
    <x v="29"/>
    <n v="2"/>
    <n v="5"/>
    <s v="PRT"/>
    <s v="856c9fde"/>
    <s v="PRT"/>
    <x v="0"/>
    <x v="0"/>
    <x v="0"/>
    <x v="0"/>
    <n v="0"/>
    <s v="No Deposit"/>
    <m/>
    <m/>
    <n v="0"/>
    <x v="0"/>
    <x v="2"/>
    <x v="1"/>
    <x v="0"/>
    <x v="0"/>
    <n v="197.5"/>
    <n v="0"/>
    <x v="1"/>
    <x v="0"/>
    <x v="619"/>
    <x v="4"/>
    <x v="5"/>
    <n v="0"/>
  </r>
  <r>
    <x v="1"/>
    <x v="0"/>
    <n v="173"/>
    <x v="1"/>
    <x v="5"/>
    <n v="53"/>
    <x v="25"/>
    <n v="3"/>
    <n v="8"/>
    <s v="BRA"/>
    <s v="fda591e3"/>
    <s v="BRA"/>
    <x v="0"/>
    <x v="0"/>
    <x v="0"/>
    <x v="0"/>
    <n v="0"/>
    <s v="No Deposit"/>
    <m/>
    <m/>
    <n v="0"/>
    <x v="0"/>
    <x v="0"/>
    <x v="1"/>
    <x v="0"/>
    <x v="0"/>
    <n v="117.82"/>
    <n v="0"/>
    <x v="1"/>
    <x v="0"/>
    <x v="619"/>
    <x v="3"/>
    <x v="5"/>
    <n v="4"/>
  </r>
  <r>
    <x v="1"/>
    <x v="0"/>
    <n v="40"/>
    <x v="2"/>
    <x v="6"/>
    <n v="1"/>
    <x v="1"/>
    <n v="1"/>
    <n v="3"/>
    <s v="IRL"/>
    <s v="e70291c5"/>
    <s v="IRL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19"/>
    <x v="1"/>
    <x v="1"/>
    <n v="0"/>
  </r>
  <r>
    <x v="1"/>
    <x v="0"/>
    <n v="36"/>
    <x v="2"/>
    <x v="6"/>
    <n v="1"/>
    <x v="1"/>
    <n v="1"/>
    <n v="3"/>
    <s v="ESP"/>
    <s v="cc1f2705"/>
    <s v="ESP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19"/>
    <x v="1"/>
    <x v="1"/>
    <n v="0"/>
  </r>
  <r>
    <x v="1"/>
    <x v="0"/>
    <n v="17"/>
    <x v="1"/>
    <x v="5"/>
    <n v="53"/>
    <x v="29"/>
    <n v="2"/>
    <n v="5"/>
    <s v="FRA"/>
    <s v="cfbaed90"/>
    <s v="FRA"/>
    <x v="2"/>
    <x v="2"/>
    <x v="0"/>
    <x v="0"/>
    <n v="0"/>
    <s v="No Deposit"/>
    <n v="9"/>
    <m/>
    <n v="0"/>
    <x v="0"/>
    <x v="0"/>
    <x v="0"/>
    <x v="0"/>
    <x v="3"/>
    <n v="90.34"/>
    <n v="0"/>
    <x v="1"/>
    <x v="0"/>
    <x v="619"/>
    <x v="1"/>
    <x v="1"/>
    <n v="0"/>
  </r>
  <r>
    <x v="1"/>
    <x v="0"/>
    <n v="31"/>
    <x v="2"/>
    <x v="6"/>
    <n v="1"/>
    <x v="1"/>
    <n v="1"/>
    <n v="3"/>
    <s v="ITA"/>
    <s v="63f0572c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19"/>
    <x v="1"/>
    <x v="1"/>
    <n v="0"/>
  </r>
  <r>
    <x v="1"/>
    <x v="0"/>
    <n v="27"/>
    <x v="2"/>
    <x v="6"/>
    <n v="1"/>
    <x v="0"/>
    <n v="2"/>
    <n v="3"/>
    <s v="ESP"/>
    <s v="ccbad553"/>
    <s v="ESP"/>
    <x v="2"/>
    <x v="2"/>
    <x v="0"/>
    <x v="0"/>
    <n v="0"/>
    <s v="No Deposit"/>
    <n v="9"/>
    <m/>
    <n v="0"/>
    <x v="0"/>
    <x v="0"/>
    <x v="0"/>
    <x v="0"/>
    <x v="3"/>
    <n v="80.239999999999995"/>
    <n v="0"/>
    <x v="2"/>
    <x v="0"/>
    <x v="619"/>
    <x v="1"/>
    <x v="1"/>
    <n v="0"/>
  </r>
  <r>
    <x v="1"/>
    <x v="0"/>
    <n v="177"/>
    <x v="1"/>
    <x v="5"/>
    <n v="53"/>
    <x v="29"/>
    <n v="2"/>
    <n v="5"/>
    <s v="PRT"/>
    <s v="69b2daed"/>
    <s v="PRT"/>
    <x v="0"/>
    <x v="0"/>
    <x v="0"/>
    <x v="0"/>
    <n v="0"/>
    <s v="No Deposit"/>
    <m/>
    <m/>
    <n v="0"/>
    <x v="0"/>
    <x v="10"/>
    <x v="0"/>
    <x v="0"/>
    <x v="0"/>
    <n v="1.29"/>
    <n v="0"/>
    <x v="3"/>
    <x v="0"/>
    <x v="619"/>
    <x v="3"/>
    <x v="11"/>
    <n v="2"/>
  </r>
  <r>
    <x v="1"/>
    <x v="0"/>
    <n v="62"/>
    <x v="2"/>
    <x v="6"/>
    <n v="1"/>
    <x v="1"/>
    <n v="1"/>
    <n v="3"/>
    <s v="ITA"/>
    <s v="5af6d31f"/>
    <s v="ITA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619"/>
    <x v="1"/>
    <x v="1"/>
    <n v="0"/>
  </r>
  <r>
    <x v="1"/>
    <x v="0"/>
    <n v="107"/>
    <x v="1"/>
    <x v="5"/>
    <n v="53"/>
    <x v="30"/>
    <n v="2"/>
    <n v="5"/>
    <s v="FRA"/>
    <s v="b2bc0935"/>
    <s v="FRA"/>
    <x v="3"/>
    <x v="2"/>
    <x v="0"/>
    <x v="0"/>
    <n v="0"/>
    <s v="No Deposit"/>
    <n v="28"/>
    <m/>
    <n v="0"/>
    <x v="0"/>
    <x v="0"/>
    <x v="0"/>
    <x v="0"/>
    <x v="0"/>
    <n v="103.57"/>
    <n v="0"/>
    <x v="0"/>
    <x v="0"/>
    <x v="624"/>
    <x v="1"/>
    <x v="7"/>
    <n v="0"/>
  </r>
  <r>
    <x v="1"/>
    <x v="0"/>
    <n v="139"/>
    <x v="2"/>
    <x v="6"/>
    <n v="1"/>
    <x v="1"/>
    <n v="1"/>
    <n v="4"/>
    <s v="ITA"/>
    <s v="b142a1a8"/>
    <s v="ITA"/>
    <x v="2"/>
    <x v="2"/>
    <x v="0"/>
    <x v="0"/>
    <n v="0"/>
    <s v="No Deposit"/>
    <n v="9"/>
    <m/>
    <n v="0"/>
    <x v="0"/>
    <x v="2"/>
    <x v="0"/>
    <x v="0"/>
    <x v="0"/>
    <n v="115.6"/>
    <n v="0"/>
    <x v="3"/>
    <x v="0"/>
    <x v="624"/>
    <x v="2"/>
    <x v="2"/>
    <n v="0"/>
  </r>
  <r>
    <x v="1"/>
    <x v="0"/>
    <n v="15"/>
    <x v="2"/>
    <x v="6"/>
    <n v="1"/>
    <x v="3"/>
    <n v="0"/>
    <n v="3"/>
    <s v="NLD"/>
    <s v="c3dd990b"/>
    <s v="NLD"/>
    <x v="2"/>
    <x v="2"/>
    <x v="0"/>
    <x v="0"/>
    <n v="0"/>
    <s v="No Deposit"/>
    <n v="7"/>
    <m/>
    <n v="0"/>
    <x v="0"/>
    <x v="0"/>
    <x v="1"/>
    <x v="0"/>
    <x v="2"/>
    <n v="124.36"/>
    <n v="0"/>
    <x v="1"/>
    <x v="0"/>
    <x v="624"/>
    <x v="1"/>
    <x v="1"/>
    <n v="0"/>
  </r>
  <r>
    <x v="1"/>
    <x v="0"/>
    <n v="183"/>
    <x v="2"/>
    <x v="6"/>
    <n v="1"/>
    <x v="0"/>
    <n v="2"/>
    <n v="4"/>
    <s v="RUS"/>
    <s v="e01926fe"/>
    <s v="RUS"/>
    <x v="2"/>
    <x v="2"/>
    <x v="0"/>
    <x v="0"/>
    <n v="0"/>
    <s v="No Deposit"/>
    <n v="9"/>
    <m/>
    <n v="0"/>
    <x v="0"/>
    <x v="0"/>
    <x v="2"/>
    <x v="0"/>
    <x v="0"/>
    <n v="153.5"/>
    <n v="1"/>
    <x v="1"/>
    <x v="0"/>
    <x v="624"/>
    <x v="5"/>
    <x v="5"/>
    <n v="0"/>
  </r>
  <r>
    <x v="1"/>
    <x v="0"/>
    <n v="35"/>
    <x v="2"/>
    <x v="6"/>
    <n v="1"/>
    <x v="1"/>
    <n v="1"/>
    <n v="4"/>
    <s v="ESP"/>
    <s v="c6d242ad"/>
    <s v="ESP"/>
    <x v="2"/>
    <x v="2"/>
    <x v="0"/>
    <x v="0"/>
    <n v="0"/>
    <s v="No Deposit"/>
    <n v="9"/>
    <m/>
    <n v="0"/>
    <x v="0"/>
    <x v="0"/>
    <x v="0"/>
    <x v="0"/>
    <x v="2"/>
    <n v="129.69999999999999"/>
    <n v="1"/>
    <x v="2"/>
    <x v="0"/>
    <x v="624"/>
    <x v="1"/>
    <x v="1"/>
    <n v="1"/>
  </r>
  <r>
    <x v="1"/>
    <x v="0"/>
    <n v="203"/>
    <x v="2"/>
    <x v="6"/>
    <n v="1"/>
    <x v="1"/>
    <n v="1"/>
    <n v="4"/>
    <s v="BRA"/>
    <s v="658c9227"/>
    <s v="BR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624"/>
    <x v="1"/>
    <x v="1"/>
    <n v="0"/>
  </r>
  <r>
    <x v="1"/>
    <x v="0"/>
    <n v="334"/>
    <x v="2"/>
    <x v="6"/>
    <n v="1"/>
    <x v="1"/>
    <n v="1"/>
    <n v="4"/>
    <s v="RUS"/>
    <s v="36727ac6"/>
    <s v="RUS"/>
    <x v="2"/>
    <x v="2"/>
    <x v="0"/>
    <x v="0"/>
    <n v="0"/>
    <s v="No Deposit"/>
    <n v="9"/>
    <m/>
    <n v="0"/>
    <x v="0"/>
    <x v="2"/>
    <x v="0"/>
    <x v="0"/>
    <x v="0"/>
    <n v="107.95"/>
    <n v="0"/>
    <x v="2"/>
    <x v="0"/>
    <x v="624"/>
    <x v="2"/>
    <x v="2"/>
    <n v="0"/>
  </r>
  <r>
    <x v="1"/>
    <x v="0"/>
    <n v="0"/>
    <x v="2"/>
    <x v="6"/>
    <n v="1"/>
    <x v="3"/>
    <n v="0"/>
    <n v="3"/>
    <s v="PRT"/>
    <s v="b9363643"/>
    <s v="PRT"/>
    <x v="1"/>
    <x v="1"/>
    <x v="0"/>
    <x v="0"/>
    <n v="0"/>
    <s v="No Deposit"/>
    <m/>
    <n v="216"/>
    <n v="0"/>
    <x v="0"/>
    <x v="0"/>
    <x v="0"/>
    <x v="0"/>
    <x v="0"/>
    <n v="70.400000000000006"/>
    <n v="0"/>
    <x v="0"/>
    <x v="0"/>
    <x v="624"/>
    <x v="1"/>
    <x v="1"/>
    <n v="0"/>
  </r>
  <r>
    <x v="1"/>
    <x v="0"/>
    <n v="1"/>
    <x v="2"/>
    <x v="6"/>
    <n v="1"/>
    <x v="4"/>
    <n v="0"/>
    <n v="2"/>
    <s v="GTM"/>
    <s v="0816dfd2"/>
    <s v="GTM"/>
    <x v="2"/>
    <x v="2"/>
    <x v="0"/>
    <x v="0"/>
    <n v="0"/>
    <s v="No Deposit"/>
    <n v="9"/>
    <m/>
    <n v="0"/>
    <x v="0"/>
    <x v="0"/>
    <x v="0"/>
    <x v="0"/>
    <x v="0"/>
    <n v="68"/>
    <n v="0"/>
    <x v="0"/>
    <x v="0"/>
    <x v="624"/>
    <x v="1"/>
    <x v="1"/>
    <n v="1"/>
  </r>
  <r>
    <x v="1"/>
    <x v="0"/>
    <n v="1"/>
    <x v="2"/>
    <x v="6"/>
    <n v="1"/>
    <x v="4"/>
    <n v="0"/>
    <n v="2"/>
    <s v="GTM"/>
    <s v="248780b9"/>
    <s v="GTM"/>
    <x v="2"/>
    <x v="2"/>
    <x v="0"/>
    <x v="0"/>
    <n v="0"/>
    <s v="No Deposit"/>
    <n v="9"/>
    <m/>
    <n v="0"/>
    <x v="0"/>
    <x v="0"/>
    <x v="0"/>
    <x v="0"/>
    <x v="0"/>
    <n v="59"/>
    <n v="0"/>
    <x v="0"/>
    <x v="0"/>
    <x v="624"/>
    <x v="1"/>
    <x v="1"/>
    <n v="1"/>
  </r>
  <r>
    <x v="1"/>
    <x v="0"/>
    <n v="1"/>
    <x v="2"/>
    <x v="6"/>
    <n v="1"/>
    <x v="4"/>
    <n v="0"/>
    <n v="2"/>
    <s v="GTM"/>
    <s v="9aca8f5a"/>
    <s v="GTM"/>
    <x v="2"/>
    <x v="2"/>
    <x v="0"/>
    <x v="0"/>
    <n v="0"/>
    <s v="No Deposit"/>
    <n v="9"/>
    <m/>
    <n v="0"/>
    <x v="0"/>
    <x v="0"/>
    <x v="0"/>
    <x v="0"/>
    <x v="0"/>
    <n v="59"/>
    <n v="0"/>
    <x v="0"/>
    <x v="0"/>
    <x v="624"/>
    <x v="1"/>
    <x v="1"/>
    <n v="1"/>
  </r>
  <r>
    <x v="1"/>
    <x v="0"/>
    <n v="29"/>
    <x v="2"/>
    <x v="6"/>
    <n v="1"/>
    <x v="3"/>
    <n v="0"/>
    <n v="3"/>
    <s v="DEU"/>
    <s v="a1119809"/>
    <s v="DEU"/>
    <x v="3"/>
    <x v="2"/>
    <x v="0"/>
    <x v="0"/>
    <n v="0"/>
    <s v="No Deposit"/>
    <n v="22"/>
    <m/>
    <n v="0"/>
    <x v="0"/>
    <x v="0"/>
    <x v="1"/>
    <x v="0"/>
    <x v="0"/>
    <n v="95"/>
    <n v="0"/>
    <x v="0"/>
    <x v="0"/>
    <x v="624"/>
    <x v="1"/>
    <x v="1"/>
    <n v="0"/>
  </r>
  <r>
    <x v="1"/>
    <x v="0"/>
    <n v="97"/>
    <x v="2"/>
    <x v="6"/>
    <n v="1"/>
    <x v="0"/>
    <n v="2"/>
    <n v="4"/>
    <s v="ITA"/>
    <s v="ad7826cf"/>
    <s v="ITA"/>
    <x v="2"/>
    <x v="2"/>
    <x v="0"/>
    <x v="0"/>
    <n v="0"/>
    <s v="No Deposit"/>
    <n v="9"/>
    <m/>
    <n v="0"/>
    <x v="0"/>
    <x v="2"/>
    <x v="0"/>
    <x v="0"/>
    <x v="0"/>
    <n v="125.52"/>
    <n v="0"/>
    <x v="3"/>
    <x v="0"/>
    <x v="624"/>
    <x v="2"/>
    <x v="2"/>
    <n v="0"/>
  </r>
  <r>
    <x v="1"/>
    <x v="0"/>
    <n v="1"/>
    <x v="2"/>
    <x v="6"/>
    <n v="1"/>
    <x v="3"/>
    <n v="0"/>
    <n v="3"/>
    <s v="RUS"/>
    <s v="24fe3086"/>
    <s v="RUS"/>
    <x v="2"/>
    <x v="2"/>
    <x v="0"/>
    <x v="0"/>
    <n v="0"/>
    <s v="No Deposit"/>
    <n v="9"/>
    <m/>
    <n v="0"/>
    <x v="0"/>
    <x v="0"/>
    <x v="0"/>
    <x v="0"/>
    <x v="0"/>
    <n v="99.1"/>
    <n v="1"/>
    <x v="1"/>
    <x v="0"/>
    <x v="624"/>
    <x v="1"/>
    <x v="1"/>
    <n v="0"/>
  </r>
  <r>
    <x v="1"/>
    <x v="0"/>
    <n v="105"/>
    <x v="2"/>
    <x v="6"/>
    <n v="1"/>
    <x v="4"/>
    <n v="0"/>
    <n v="2"/>
    <s v="FRA"/>
    <s v="5399419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24"/>
    <x v="1"/>
    <x v="1"/>
    <n v="0"/>
  </r>
  <r>
    <x v="1"/>
    <x v="0"/>
    <n v="44"/>
    <x v="2"/>
    <x v="6"/>
    <n v="1"/>
    <x v="2"/>
    <n v="0"/>
    <n v="4"/>
    <s v="RUS"/>
    <s v="a36dc67d"/>
    <s v="RUS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24"/>
    <x v="1"/>
    <x v="1"/>
    <n v="0"/>
  </r>
  <r>
    <x v="1"/>
    <x v="0"/>
    <n v="7"/>
    <x v="2"/>
    <x v="6"/>
    <n v="1"/>
    <x v="3"/>
    <n v="0"/>
    <n v="3"/>
    <s v="ESP"/>
    <s v="4cfb1b50"/>
    <s v="ESP"/>
    <x v="2"/>
    <x v="2"/>
    <x v="0"/>
    <x v="0"/>
    <n v="0"/>
    <s v="No Deposit"/>
    <n v="9"/>
    <m/>
    <n v="0"/>
    <x v="0"/>
    <x v="0"/>
    <x v="0"/>
    <x v="0"/>
    <x v="0"/>
    <n v="99.1"/>
    <n v="0"/>
    <x v="0"/>
    <x v="0"/>
    <x v="624"/>
    <x v="1"/>
    <x v="1"/>
    <n v="0"/>
  </r>
  <r>
    <x v="1"/>
    <x v="0"/>
    <n v="30"/>
    <x v="2"/>
    <x v="6"/>
    <n v="1"/>
    <x v="2"/>
    <n v="0"/>
    <n v="4"/>
    <s v="FRA"/>
    <s v="e778dde1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24"/>
    <x v="1"/>
    <x v="1"/>
    <n v="0"/>
  </r>
  <r>
    <x v="1"/>
    <x v="0"/>
    <n v="27"/>
    <x v="2"/>
    <x v="6"/>
    <n v="1"/>
    <x v="3"/>
    <n v="0"/>
    <n v="3"/>
    <s v="AUT"/>
    <s v="7496db17"/>
    <s v="AU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24"/>
    <x v="1"/>
    <x v="1"/>
    <n v="0"/>
  </r>
  <r>
    <x v="1"/>
    <x v="0"/>
    <n v="66"/>
    <x v="2"/>
    <x v="6"/>
    <n v="1"/>
    <x v="3"/>
    <n v="0"/>
    <n v="3"/>
    <s v="BEL"/>
    <s v="69250c52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24"/>
    <x v="1"/>
    <x v="1"/>
    <n v="0"/>
  </r>
  <r>
    <x v="1"/>
    <x v="0"/>
    <n v="4"/>
    <x v="2"/>
    <x v="6"/>
    <n v="1"/>
    <x v="5"/>
    <n v="0"/>
    <n v="1"/>
    <s v="PRT"/>
    <s v="c67b16b1"/>
    <s v="PRT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624"/>
    <x v="1"/>
    <x v="1"/>
    <n v="0"/>
  </r>
  <r>
    <x v="1"/>
    <x v="0"/>
    <n v="14"/>
    <x v="2"/>
    <x v="6"/>
    <n v="1"/>
    <x v="1"/>
    <n v="1"/>
    <n v="4"/>
    <s v="ESP"/>
    <s v="092df32d"/>
    <s v="ESP"/>
    <x v="0"/>
    <x v="0"/>
    <x v="0"/>
    <x v="0"/>
    <n v="0"/>
    <s v="No Deposit"/>
    <n v="14"/>
    <m/>
    <n v="0"/>
    <x v="0"/>
    <x v="0"/>
    <x v="0"/>
    <x v="0"/>
    <x v="0"/>
    <n v="91.6"/>
    <n v="1"/>
    <x v="0"/>
    <x v="0"/>
    <x v="624"/>
    <x v="1"/>
    <x v="1"/>
    <n v="1"/>
  </r>
  <r>
    <x v="1"/>
    <x v="0"/>
    <n v="61"/>
    <x v="2"/>
    <x v="6"/>
    <n v="1"/>
    <x v="0"/>
    <n v="2"/>
    <n v="4"/>
    <s v="CHE"/>
    <s v="d0b6e5cf"/>
    <s v="CHE"/>
    <x v="2"/>
    <x v="2"/>
    <x v="0"/>
    <x v="0"/>
    <n v="0"/>
    <s v="No Deposit"/>
    <n v="9"/>
    <m/>
    <n v="0"/>
    <x v="0"/>
    <x v="0"/>
    <x v="0"/>
    <x v="0"/>
    <x v="0"/>
    <n v="101.43"/>
    <n v="0"/>
    <x v="1"/>
    <x v="0"/>
    <x v="624"/>
    <x v="2"/>
    <x v="2"/>
    <n v="0"/>
  </r>
  <r>
    <x v="1"/>
    <x v="0"/>
    <n v="68"/>
    <x v="2"/>
    <x v="6"/>
    <n v="1"/>
    <x v="0"/>
    <n v="2"/>
    <n v="4"/>
    <s v="DEU"/>
    <s v="e1e61482"/>
    <s v="DEU"/>
    <x v="2"/>
    <x v="2"/>
    <x v="0"/>
    <x v="0"/>
    <n v="0"/>
    <s v="No Deposit"/>
    <n v="7"/>
    <m/>
    <n v="0"/>
    <x v="0"/>
    <x v="0"/>
    <x v="0"/>
    <x v="0"/>
    <x v="0"/>
    <n v="74.2"/>
    <n v="0"/>
    <x v="1"/>
    <x v="0"/>
    <x v="624"/>
    <x v="2"/>
    <x v="2"/>
    <n v="0"/>
  </r>
  <r>
    <x v="1"/>
    <x v="0"/>
    <n v="104"/>
    <x v="2"/>
    <x v="6"/>
    <n v="1"/>
    <x v="4"/>
    <n v="0"/>
    <n v="2"/>
    <s v="FRA"/>
    <s v="a3bb3ed6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624"/>
    <x v="1"/>
    <x v="1"/>
    <n v="0"/>
  </r>
  <r>
    <x v="1"/>
    <x v="0"/>
    <n v="20"/>
    <x v="2"/>
    <x v="6"/>
    <n v="1"/>
    <x v="2"/>
    <n v="0"/>
    <n v="4"/>
    <s v="ITA"/>
    <s v="a52366aa"/>
    <s v="IT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24"/>
    <x v="1"/>
    <x v="1"/>
    <n v="0"/>
  </r>
  <r>
    <x v="1"/>
    <x v="0"/>
    <n v="31"/>
    <x v="2"/>
    <x v="6"/>
    <n v="1"/>
    <x v="0"/>
    <n v="2"/>
    <n v="4"/>
    <s v="DEU"/>
    <s v="c4b04506"/>
    <s v="DEU"/>
    <x v="2"/>
    <x v="2"/>
    <x v="0"/>
    <x v="0"/>
    <n v="0"/>
    <s v="No Deposit"/>
    <n v="9"/>
    <m/>
    <n v="0"/>
    <x v="0"/>
    <x v="0"/>
    <x v="0"/>
    <x v="0"/>
    <x v="3"/>
    <n v="88.33"/>
    <n v="0"/>
    <x v="3"/>
    <x v="0"/>
    <x v="624"/>
    <x v="1"/>
    <x v="1"/>
    <n v="0"/>
  </r>
  <r>
    <x v="1"/>
    <x v="0"/>
    <n v="15"/>
    <x v="2"/>
    <x v="6"/>
    <n v="1"/>
    <x v="2"/>
    <n v="0"/>
    <n v="4"/>
    <s v="PRT"/>
    <s v="d03791e1"/>
    <s v="PRT"/>
    <x v="2"/>
    <x v="2"/>
    <x v="0"/>
    <x v="0"/>
    <n v="0"/>
    <s v="No Deposit"/>
    <n v="9"/>
    <m/>
    <n v="0"/>
    <x v="0"/>
    <x v="0"/>
    <x v="2"/>
    <x v="0"/>
    <x v="0"/>
    <n v="149.6"/>
    <n v="0"/>
    <x v="1"/>
    <x v="0"/>
    <x v="624"/>
    <x v="5"/>
    <x v="5"/>
    <n v="0"/>
  </r>
  <r>
    <x v="1"/>
    <x v="0"/>
    <n v="29"/>
    <x v="2"/>
    <x v="6"/>
    <n v="1"/>
    <x v="1"/>
    <n v="1"/>
    <n v="4"/>
    <s v="PRT"/>
    <s v="728d416e"/>
    <s v="PRT"/>
    <x v="2"/>
    <x v="2"/>
    <x v="0"/>
    <x v="0"/>
    <n v="0"/>
    <s v="No Deposit"/>
    <n v="9"/>
    <m/>
    <n v="0"/>
    <x v="0"/>
    <x v="2"/>
    <x v="0"/>
    <x v="0"/>
    <x v="0"/>
    <n v="130.9"/>
    <n v="0"/>
    <x v="1"/>
    <x v="0"/>
    <x v="624"/>
    <x v="2"/>
    <x v="2"/>
    <n v="0"/>
  </r>
  <r>
    <x v="1"/>
    <x v="0"/>
    <n v="1"/>
    <x v="2"/>
    <x v="6"/>
    <n v="1"/>
    <x v="2"/>
    <n v="0"/>
    <n v="4"/>
    <s v="ESP"/>
    <s v="968a8194"/>
    <s v="ESP"/>
    <x v="2"/>
    <x v="2"/>
    <x v="0"/>
    <x v="0"/>
    <n v="0"/>
    <s v="No Deposit"/>
    <n v="9"/>
    <m/>
    <n v="0"/>
    <x v="0"/>
    <x v="0"/>
    <x v="0"/>
    <x v="0"/>
    <x v="0"/>
    <n v="99.1"/>
    <n v="0"/>
    <x v="1"/>
    <x v="0"/>
    <x v="624"/>
    <x v="1"/>
    <x v="1"/>
    <n v="0"/>
  </r>
  <r>
    <x v="1"/>
    <x v="0"/>
    <n v="2"/>
    <x v="2"/>
    <x v="6"/>
    <n v="1"/>
    <x v="3"/>
    <n v="0"/>
    <n v="3"/>
    <s v="ESP"/>
    <s v="fa71aab6"/>
    <s v="ESP"/>
    <x v="2"/>
    <x v="2"/>
    <x v="0"/>
    <x v="0"/>
    <n v="0"/>
    <s v="No Deposit"/>
    <n v="9"/>
    <m/>
    <n v="0"/>
    <x v="0"/>
    <x v="0"/>
    <x v="0"/>
    <x v="0"/>
    <x v="3"/>
    <n v="97"/>
    <n v="0"/>
    <x v="4"/>
    <x v="0"/>
    <x v="624"/>
    <x v="1"/>
    <x v="1"/>
    <n v="0"/>
  </r>
  <r>
    <x v="1"/>
    <x v="0"/>
    <n v="52"/>
    <x v="2"/>
    <x v="6"/>
    <n v="1"/>
    <x v="5"/>
    <n v="0"/>
    <n v="1"/>
    <s v="DEU"/>
    <s v="24cfc964"/>
    <s v="DEU"/>
    <x v="2"/>
    <x v="2"/>
    <x v="0"/>
    <x v="0"/>
    <n v="0"/>
    <s v="No Deposit"/>
    <n v="9"/>
    <m/>
    <n v="0"/>
    <x v="0"/>
    <x v="0"/>
    <x v="0"/>
    <x v="0"/>
    <x v="2"/>
    <n v="127.8"/>
    <n v="0"/>
    <x v="3"/>
    <x v="0"/>
    <x v="624"/>
    <x v="1"/>
    <x v="1"/>
    <n v="0"/>
  </r>
  <r>
    <x v="1"/>
    <x v="0"/>
    <n v="65"/>
    <x v="2"/>
    <x v="6"/>
    <n v="1"/>
    <x v="0"/>
    <n v="2"/>
    <n v="4"/>
    <s v="CHE"/>
    <s v="8b884d65"/>
    <s v="CHE"/>
    <x v="0"/>
    <x v="0"/>
    <x v="0"/>
    <x v="0"/>
    <n v="0"/>
    <s v="No Deposit"/>
    <n v="14"/>
    <m/>
    <n v="0"/>
    <x v="0"/>
    <x v="0"/>
    <x v="2"/>
    <x v="0"/>
    <x v="0"/>
    <n v="152.5"/>
    <n v="0"/>
    <x v="0"/>
    <x v="0"/>
    <x v="624"/>
    <x v="5"/>
    <x v="5"/>
    <n v="1"/>
  </r>
  <r>
    <x v="1"/>
    <x v="0"/>
    <n v="6"/>
    <x v="2"/>
    <x v="6"/>
    <n v="1"/>
    <x v="3"/>
    <n v="0"/>
    <n v="3"/>
    <s v="BEL"/>
    <s v="8ed3035e"/>
    <s v="BEL"/>
    <x v="2"/>
    <x v="2"/>
    <x v="0"/>
    <x v="0"/>
    <n v="0"/>
    <s v="No Deposit"/>
    <n v="83"/>
    <m/>
    <n v="0"/>
    <x v="0"/>
    <x v="0"/>
    <x v="2"/>
    <x v="0"/>
    <x v="0"/>
    <n v="173.8"/>
    <n v="0"/>
    <x v="0"/>
    <x v="0"/>
    <x v="624"/>
    <x v="4"/>
    <x v="4"/>
    <n v="0"/>
  </r>
  <r>
    <x v="1"/>
    <x v="0"/>
    <n v="16"/>
    <x v="2"/>
    <x v="6"/>
    <n v="1"/>
    <x v="5"/>
    <n v="0"/>
    <n v="1"/>
    <s v="PRT"/>
    <s v="5db3558f"/>
    <s v="PRT"/>
    <x v="2"/>
    <x v="2"/>
    <x v="0"/>
    <x v="0"/>
    <n v="0"/>
    <s v="No Deposit"/>
    <n v="9"/>
    <m/>
    <n v="0"/>
    <x v="0"/>
    <x v="2"/>
    <x v="0"/>
    <x v="0"/>
    <x v="0"/>
    <n v="156"/>
    <n v="0"/>
    <x v="1"/>
    <x v="0"/>
    <x v="624"/>
    <x v="2"/>
    <x v="2"/>
    <n v="0"/>
  </r>
  <r>
    <x v="1"/>
    <x v="0"/>
    <n v="1"/>
    <x v="2"/>
    <x v="6"/>
    <n v="1"/>
    <x v="5"/>
    <n v="0"/>
    <n v="1"/>
    <s v="DEU"/>
    <s v="f5432d56"/>
    <s v="DEU"/>
    <x v="2"/>
    <x v="2"/>
    <x v="0"/>
    <x v="0"/>
    <n v="0"/>
    <s v="No Deposit"/>
    <n v="152"/>
    <m/>
    <n v="0"/>
    <x v="0"/>
    <x v="0"/>
    <x v="0"/>
    <x v="0"/>
    <x v="3"/>
    <n v="55.35"/>
    <n v="0"/>
    <x v="0"/>
    <x v="0"/>
    <x v="624"/>
    <x v="1"/>
    <x v="1"/>
    <n v="0"/>
  </r>
  <r>
    <x v="1"/>
    <x v="0"/>
    <n v="35"/>
    <x v="2"/>
    <x v="6"/>
    <n v="1"/>
    <x v="1"/>
    <n v="1"/>
    <n v="5"/>
    <s v="SVK"/>
    <s v="e30e1012"/>
    <s v="SVK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704"/>
    <x v="1"/>
    <x v="1"/>
    <n v="1"/>
  </r>
  <r>
    <x v="1"/>
    <x v="0"/>
    <n v="44"/>
    <x v="2"/>
    <x v="6"/>
    <n v="1"/>
    <x v="2"/>
    <n v="0"/>
    <n v="4"/>
    <s v="RUS"/>
    <s v="45fbf524"/>
    <s v="RUS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24"/>
    <x v="1"/>
    <x v="1"/>
    <n v="0"/>
  </r>
  <r>
    <x v="1"/>
    <x v="0"/>
    <n v="40"/>
    <x v="2"/>
    <x v="6"/>
    <n v="1"/>
    <x v="2"/>
    <n v="0"/>
    <n v="5"/>
    <s v="PRT"/>
    <s v="0c414724"/>
    <s v="PRT"/>
    <x v="2"/>
    <x v="2"/>
    <x v="0"/>
    <x v="0"/>
    <n v="0"/>
    <s v="No Deposit"/>
    <n v="7"/>
    <m/>
    <n v="0"/>
    <x v="0"/>
    <x v="0"/>
    <x v="0"/>
    <x v="0"/>
    <x v="2"/>
    <n v="99.48"/>
    <n v="0"/>
    <x v="3"/>
    <x v="0"/>
    <x v="704"/>
    <x v="2"/>
    <x v="2"/>
    <n v="0"/>
  </r>
  <r>
    <x v="1"/>
    <x v="0"/>
    <n v="40"/>
    <x v="2"/>
    <x v="6"/>
    <n v="1"/>
    <x v="2"/>
    <n v="0"/>
    <n v="5"/>
    <s v="ITA"/>
    <s v="9b91cbbd"/>
    <s v="ITA"/>
    <x v="2"/>
    <x v="2"/>
    <x v="0"/>
    <x v="0"/>
    <n v="0"/>
    <s v="No Deposit"/>
    <n v="7"/>
    <m/>
    <n v="0"/>
    <x v="0"/>
    <x v="2"/>
    <x v="0"/>
    <x v="0"/>
    <x v="2"/>
    <n v="125.66"/>
    <n v="0"/>
    <x v="3"/>
    <x v="0"/>
    <x v="704"/>
    <x v="2"/>
    <x v="2"/>
    <n v="0"/>
  </r>
  <r>
    <x v="1"/>
    <x v="0"/>
    <n v="3"/>
    <x v="2"/>
    <x v="6"/>
    <n v="1"/>
    <x v="4"/>
    <n v="0"/>
    <n v="3"/>
    <s v="USA"/>
    <s v="83eb8fd2"/>
    <s v="USA"/>
    <x v="2"/>
    <x v="2"/>
    <x v="0"/>
    <x v="0"/>
    <n v="0"/>
    <s v="No Deposit"/>
    <n v="9"/>
    <m/>
    <n v="0"/>
    <x v="0"/>
    <x v="1"/>
    <x v="0"/>
    <x v="0"/>
    <x v="0"/>
    <n v="90.1"/>
    <n v="0"/>
    <x v="1"/>
    <x v="0"/>
    <x v="704"/>
    <x v="1"/>
    <x v="1"/>
    <n v="0"/>
  </r>
  <r>
    <x v="1"/>
    <x v="0"/>
    <n v="43"/>
    <x v="2"/>
    <x v="6"/>
    <n v="1"/>
    <x v="3"/>
    <n v="0"/>
    <n v="4"/>
    <s v="ITA"/>
    <s v="3ad27f40"/>
    <s v="IT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704"/>
    <x v="1"/>
    <x v="1"/>
    <n v="0"/>
  </r>
  <r>
    <x v="1"/>
    <x v="0"/>
    <n v="162"/>
    <x v="2"/>
    <x v="6"/>
    <n v="1"/>
    <x v="3"/>
    <n v="0"/>
    <n v="4"/>
    <s v="IRL"/>
    <s v="bd227647"/>
    <s v="IRL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704"/>
    <x v="1"/>
    <x v="1"/>
    <n v="0"/>
  </r>
  <r>
    <x v="1"/>
    <x v="0"/>
    <n v="13"/>
    <x v="2"/>
    <x v="6"/>
    <n v="1"/>
    <x v="2"/>
    <n v="0"/>
    <n v="5"/>
    <s v="GBR"/>
    <s v="40251631"/>
    <s v="GBR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704"/>
    <x v="1"/>
    <x v="1"/>
    <n v="0"/>
  </r>
  <r>
    <x v="1"/>
    <x v="0"/>
    <n v="31"/>
    <x v="2"/>
    <x v="6"/>
    <n v="1"/>
    <x v="4"/>
    <n v="0"/>
    <n v="3"/>
    <s v="ESP"/>
    <s v="931dc221"/>
    <s v="ESP"/>
    <x v="2"/>
    <x v="2"/>
    <x v="0"/>
    <x v="0"/>
    <n v="0"/>
    <s v="No Deposit"/>
    <n v="9"/>
    <m/>
    <n v="0"/>
    <x v="0"/>
    <x v="0"/>
    <x v="1"/>
    <x v="0"/>
    <x v="0"/>
    <n v="124"/>
    <n v="0"/>
    <x v="1"/>
    <x v="0"/>
    <x v="704"/>
    <x v="1"/>
    <x v="1"/>
    <n v="0"/>
  </r>
  <r>
    <x v="1"/>
    <x v="0"/>
    <n v="21"/>
    <x v="2"/>
    <x v="6"/>
    <n v="1"/>
    <x v="6"/>
    <n v="0"/>
    <n v="1"/>
    <s v="PRT"/>
    <s v="7271eb05"/>
    <s v="PRT"/>
    <x v="2"/>
    <x v="2"/>
    <x v="0"/>
    <x v="0"/>
    <n v="0"/>
    <s v="No Deposit"/>
    <n v="9"/>
    <m/>
    <n v="0"/>
    <x v="0"/>
    <x v="0"/>
    <x v="0"/>
    <x v="0"/>
    <x v="2"/>
    <n v="144"/>
    <n v="0"/>
    <x v="3"/>
    <x v="0"/>
    <x v="704"/>
    <x v="1"/>
    <x v="1"/>
    <n v="0"/>
  </r>
  <r>
    <x v="1"/>
    <x v="0"/>
    <n v="9"/>
    <x v="2"/>
    <x v="6"/>
    <n v="1"/>
    <x v="4"/>
    <n v="0"/>
    <n v="3"/>
    <s v="NLD"/>
    <s v="51036207"/>
    <s v="NLD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704"/>
    <x v="1"/>
    <x v="1"/>
    <n v="0"/>
  </r>
  <r>
    <x v="1"/>
    <x v="0"/>
    <n v="9"/>
    <x v="2"/>
    <x v="6"/>
    <n v="1"/>
    <x v="4"/>
    <n v="0"/>
    <n v="3"/>
    <s v="NLD"/>
    <s v="3fa4204a"/>
    <s v="NLD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704"/>
    <x v="1"/>
    <x v="1"/>
    <n v="0"/>
  </r>
  <r>
    <x v="1"/>
    <x v="0"/>
    <n v="12"/>
    <x v="2"/>
    <x v="6"/>
    <n v="1"/>
    <x v="2"/>
    <n v="0"/>
    <n v="5"/>
    <s v="FRA"/>
    <s v="5a4853f8"/>
    <s v="FRA"/>
    <x v="2"/>
    <x v="2"/>
    <x v="0"/>
    <x v="0"/>
    <n v="0"/>
    <s v="No Deposit"/>
    <n v="8"/>
    <m/>
    <n v="0"/>
    <x v="0"/>
    <x v="0"/>
    <x v="0"/>
    <x v="0"/>
    <x v="0"/>
    <n v="93.8"/>
    <n v="0"/>
    <x v="1"/>
    <x v="0"/>
    <x v="704"/>
    <x v="1"/>
    <x v="1"/>
    <n v="0"/>
  </r>
  <r>
    <x v="1"/>
    <x v="0"/>
    <n v="22"/>
    <x v="2"/>
    <x v="6"/>
    <n v="1"/>
    <x v="6"/>
    <n v="0"/>
    <n v="1"/>
    <s v="USA"/>
    <s v="70a856d3"/>
    <s v="USA"/>
    <x v="5"/>
    <x v="2"/>
    <x v="0"/>
    <x v="0"/>
    <n v="0"/>
    <s v="No Deposit"/>
    <m/>
    <m/>
    <n v="0"/>
    <x v="2"/>
    <x v="0"/>
    <x v="0"/>
    <x v="0"/>
    <x v="0"/>
    <n v="67"/>
    <n v="0"/>
    <x v="3"/>
    <x v="0"/>
    <x v="704"/>
    <x v="2"/>
    <x v="2"/>
    <n v="1"/>
  </r>
  <r>
    <x v="1"/>
    <x v="0"/>
    <n v="127"/>
    <x v="2"/>
    <x v="6"/>
    <n v="1"/>
    <x v="2"/>
    <n v="0"/>
    <n v="5"/>
    <s v="DEU"/>
    <s v="89b48064"/>
    <s v="DEU"/>
    <x v="3"/>
    <x v="2"/>
    <x v="0"/>
    <x v="0"/>
    <n v="0"/>
    <s v="No Deposit"/>
    <n v="16"/>
    <m/>
    <n v="0"/>
    <x v="0"/>
    <x v="0"/>
    <x v="0"/>
    <x v="0"/>
    <x v="2"/>
    <n v="100"/>
    <n v="0"/>
    <x v="2"/>
    <x v="0"/>
    <x v="704"/>
    <x v="1"/>
    <x v="1"/>
    <n v="0"/>
  </r>
  <r>
    <x v="1"/>
    <x v="0"/>
    <n v="127"/>
    <x v="2"/>
    <x v="6"/>
    <n v="1"/>
    <x v="2"/>
    <n v="0"/>
    <n v="5"/>
    <s v="DEU"/>
    <s v="ba247f58"/>
    <s v="DEU"/>
    <x v="3"/>
    <x v="2"/>
    <x v="0"/>
    <x v="0"/>
    <n v="0"/>
    <s v="No Deposit"/>
    <n v="16"/>
    <m/>
    <n v="0"/>
    <x v="0"/>
    <x v="0"/>
    <x v="0"/>
    <x v="0"/>
    <x v="2"/>
    <n v="100"/>
    <n v="0"/>
    <x v="2"/>
    <x v="0"/>
    <x v="704"/>
    <x v="1"/>
    <x v="1"/>
    <n v="0"/>
  </r>
  <r>
    <x v="1"/>
    <x v="0"/>
    <n v="105"/>
    <x v="2"/>
    <x v="6"/>
    <n v="1"/>
    <x v="4"/>
    <n v="0"/>
    <n v="3"/>
    <s v="FRA"/>
    <s v="bec755a5"/>
    <s v="FRA"/>
    <x v="0"/>
    <x v="0"/>
    <x v="0"/>
    <x v="0"/>
    <n v="0"/>
    <s v="No Deposit"/>
    <n v="14"/>
    <m/>
    <n v="0"/>
    <x v="0"/>
    <x v="0"/>
    <x v="0"/>
    <x v="0"/>
    <x v="0"/>
    <n v="118"/>
    <n v="0"/>
    <x v="2"/>
    <x v="0"/>
    <x v="704"/>
    <x v="1"/>
    <x v="1"/>
    <n v="0"/>
  </r>
  <r>
    <x v="1"/>
    <x v="0"/>
    <n v="83"/>
    <x v="2"/>
    <x v="6"/>
    <n v="1"/>
    <x v="5"/>
    <n v="0"/>
    <n v="2"/>
    <s v="DEU"/>
    <s v="8c662f54"/>
    <s v="DEU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4"/>
    <x v="1"/>
    <x v="1"/>
    <n v="0"/>
  </r>
  <r>
    <x v="1"/>
    <x v="0"/>
    <n v="124"/>
    <x v="2"/>
    <x v="6"/>
    <n v="1"/>
    <x v="6"/>
    <n v="0"/>
    <n v="1"/>
    <s v="PRT"/>
    <s v="e97d7972"/>
    <s v="PRT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704"/>
    <x v="1"/>
    <x v="1"/>
    <n v="0"/>
  </r>
  <r>
    <x v="1"/>
    <x v="0"/>
    <n v="119"/>
    <x v="2"/>
    <x v="6"/>
    <n v="1"/>
    <x v="1"/>
    <n v="1"/>
    <n v="5"/>
    <s v="DEU"/>
    <s v="6ed2c4dd"/>
    <s v="DEU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704"/>
    <x v="2"/>
    <x v="2"/>
    <n v="0"/>
  </r>
  <r>
    <x v="1"/>
    <x v="0"/>
    <n v="1"/>
    <x v="2"/>
    <x v="6"/>
    <n v="1"/>
    <x v="2"/>
    <n v="0"/>
    <n v="5"/>
    <s v="ITA"/>
    <s v="e8b6e771"/>
    <s v="ITA"/>
    <x v="2"/>
    <x v="2"/>
    <x v="0"/>
    <x v="0"/>
    <n v="0"/>
    <s v="No Deposit"/>
    <n v="9"/>
    <m/>
    <n v="0"/>
    <x v="0"/>
    <x v="0"/>
    <x v="0"/>
    <x v="0"/>
    <x v="3"/>
    <n v="83.8"/>
    <n v="0"/>
    <x v="1"/>
    <x v="0"/>
    <x v="704"/>
    <x v="1"/>
    <x v="1"/>
    <n v="0"/>
  </r>
  <r>
    <x v="1"/>
    <x v="0"/>
    <n v="4"/>
    <x v="2"/>
    <x v="6"/>
    <n v="1"/>
    <x v="6"/>
    <n v="0"/>
    <n v="1"/>
    <s v="PRT"/>
    <s v="72c2c505"/>
    <s v="PRT"/>
    <x v="2"/>
    <x v="2"/>
    <x v="0"/>
    <x v="0"/>
    <n v="0"/>
    <s v="No Deposit"/>
    <n v="9"/>
    <m/>
    <n v="0"/>
    <x v="0"/>
    <x v="0"/>
    <x v="0"/>
    <x v="0"/>
    <x v="0"/>
    <n v="115"/>
    <n v="1"/>
    <x v="0"/>
    <x v="0"/>
    <x v="704"/>
    <x v="1"/>
    <x v="1"/>
    <n v="0"/>
  </r>
  <r>
    <x v="1"/>
    <x v="0"/>
    <n v="14"/>
    <x v="2"/>
    <x v="6"/>
    <n v="1"/>
    <x v="5"/>
    <n v="0"/>
    <n v="2"/>
    <s v="RUS"/>
    <s v="bf903480"/>
    <s v="RUS"/>
    <x v="2"/>
    <x v="2"/>
    <x v="0"/>
    <x v="0"/>
    <n v="0"/>
    <s v="No Deposit"/>
    <n v="9"/>
    <m/>
    <n v="0"/>
    <x v="0"/>
    <x v="0"/>
    <x v="1"/>
    <x v="0"/>
    <x v="0"/>
    <n v="126"/>
    <n v="0"/>
    <x v="3"/>
    <x v="0"/>
    <x v="704"/>
    <x v="1"/>
    <x v="1"/>
    <n v="0"/>
  </r>
  <r>
    <x v="1"/>
    <x v="0"/>
    <n v="14"/>
    <x v="2"/>
    <x v="6"/>
    <n v="1"/>
    <x v="5"/>
    <n v="0"/>
    <n v="2"/>
    <s v="RUS"/>
    <s v="64949374"/>
    <s v="RUS"/>
    <x v="2"/>
    <x v="2"/>
    <x v="0"/>
    <x v="0"/>
    <n v="0"/>
    <s v="No Deposit"/>
    <n v="9"/>
    <m/>
    <n v="0"/>
    <x v="0"/>
    <x v="0"/>
    <x v="0"/>
    <x v="0"/>
    <x v="0"/>
    <n v="106"/>
    <n v="0"/>
    <x v="2"/>
    <x v="0"/>
    <x v="704"/>
    <x v="1"/>
    <x v="1"/>
    <n v="0"/>
  </r>
  <r>
    <x v="1"/>
    <x v="0"/>
    <n v="124"/>
    <x v="2"/>
    <x v="6"/>
    <n v="1"/>
    <x v="6"/>
    <n v="0"/>
    <n v="1"/>
    <s v="PRT"/>
    <s v="b544712c"/>
    <s v="PRT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704"/>
    <x v="1"/>
    <x v="1"/>
    <n v="0"/>
  </r>
  <r>
    <x v="1"/>
    <x v="0"/>
    <n v="28"/>
    <x v="2"/>
    <x v="6"/>
    <n v="1"/>
    <x v="4"/>
    <n v="0"/>
    <n v="3"/>
    <s v="ESP"/>
    <s v="82dcbd79"/>
    <s v="ESP"/>
    <x v="2"/>
    <x v="2"/>
    <x v="0"/>
    <x v="0"/>
    <n v="0"/>
    <s v="No Deposit"/>
    <n v="9"/>
    <m/>
    <n v="0"/>
    <x v="0"/>
    <x v="0"/>
    <x v="0"/>
    <x v="0"/>
    <x v="2"/>
    <n v="153"/>
    <n v="1"/>
    <x v="1"/>
    <x v="0"/>
    <x v="704"/>
    <x v="1"/>
    <x v="1"/>
    <n v="0"/>
  </r>
  <r>
    <x v="1"/>
    <x v="0"/>
    <n v="24"/>
    <x v="2"/>
    <x v="6"/>
    <n v="1"/>
    <x v="4"/>
    <n v="0"/>
    <n v="3"/>
    <s v="FRA"/>
    <s v="71e5e07b"/>
    <s v="FRA"/>
    <x v="2"/>
    <x v="2"/>
    <x v="0"/>
    <x v="0"/>
    <n v="0"/>
    <s v="No Deposit"/>
    <n v="9"/>
    <m/>
    <n v="0"/>
    <x v="0"/>
    <x v="0"/>
    <x v="0"/>
    <x v="0"/>
    <x v="0"/>
    <n v="116"/>
    <n v="0"/>
    <x v="3"/>
    <x v="0"/>
    <x v="704"/>
    <x v="2"/>
    <x v="2"/>
    <n v="0"/>
  </r>
  <r>
    <x v="1"/>
    <x v="0"/>
    <n v="8"/>
    <x v="2"/>
    <x v="6"/>
    <n v="1"/>
    <x v="3"/>
    <n v="0"/>
    <n v="4"/>
    <s v="NLD"/>
    <s v="b4a35dda"/>
    <s v="NLD"/>
    <x v="2"/>
    <x v="2"/>
    <x v="0"/>
    <x v="0"/>
    <n v="0"/>
    <s v="No Deposit"/>
    <n v="9"/>
    <m/>
    <n v="0"/>
    <x v="0"/>
    <x v="2"/>
    <x v="0"/>
    <x v="0"/>
    <x v="0"/>
    <n v="115.6"/>
    <n v="0"/>
    <x v="3"/>
    <x v="0"/>
    <x v="704"/>
    <x v="3"/>
    <x v="3"/>
    <n v="0"/>
  </r>
  <r>
    <x v="1"/>
    <x v="0"/>
    <n v="71"/>
    <x v="2"/>
    <x v="6"/>
    <n v="1"/>
    <x v="3"/>
    <n v="0"/>
    <n v="4"/>
    <s v="NLD"/>
    <s v="5ad19210"/>
    <s v="NLD"/>
    <x v="2"/>
    <x v="2"/>
    <x v="0"/>
    <x v="0"/>
    <n v="0"/>
    <s v="No Deposit"/>
    <n v="7"/>
    <m/>
    <n v="0"/>
    <x v="0"/>
    <x v="1"/>
    <x v="0"/>
    <x v="0"/>
    <x v="3"/>
    <n v="48.5"/>
    <n v="0"/>
    <x v="1"/>
    <x v="0"/>
    <x v="704"/>
    <x v="1"/>
    <x v="1"/>
    <n v="0"/>
  </r>
  <r>
    <x v="1"/>
    <x v="0"/>
    <n v="4"/>
    <x v="2"/>
    <x v="6"/>
    <n v="1"/>
    <x v="4"/>
    <n v="0"/>
    <n v="3"/>
    <s v="ITA"/>
    <s v="ed67ede4"/>
    <s v="ITA"/>
    <x v="2"/>
    <x v="2"/>
    <x v="0"/>
    <x v="0"/>
    <n v="0"/>
    <s v="No Deposit"/>
    <n v="7"/>
    <m/>
    <n v="0"/>
    <x v="0"/>
    <x v="0"/>
    <x v="1"/>
    <x v="0"/>
    <x v="2"/>
    <n v="141.91"/>
    <n v="0"/>
    <x v="3"/>
    <x v="0"/>
    <x v="704"/>
    <x v="2"/>
    <x v="2"/>
    <n v="0"/>
  </r>
  <r>
    <x v="1"/>
    <x v="0"/>
    <n v="16"/>
    <x v="2"/>
    <x v="6"/>
    <n v="1"/>
    <x v="4"/>
    <n v="0"/>
    <n v="3"/>
    <s v="FRA"/>
    <s v="cc28fd9d"/>
    <s v="FR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704"/>
    <x v="1"/>
    <x v="1"/>
    <n v="0"/>
  </r>
  <r>
    <x v="1"/>
    <x v="0"/>
    <n v="15"/>
    <x v="2"/>
    <x v="6"/>
    <n v="1"/>
    <x v="4"/>
    <n v="0"/>
    <n v="3"/>
    <s v="NLD"/>
    <s v="aa9666ee"/>
    <s v="NLD"/>
    <x v="2"/>
    <x v="2"/>
    <x v="0"/>
    <x v="0"/>
    <n v="0"/>
    <s v="No Deposit"/>
    <n v="9"/>
    <m/>
    <n v="0"/>
    <x v="0"/>
    <x v="0"/>
    <x v="2"/>
    <x v="0"/>
    <x v="0"/>
    <n v="176"/>
    <n v="0"/>
    <x v="1"/>
    <x v="0"/>
    <x v="704"/>
    <x v="5"/>
    <x v="4"/>
    <n v="0"/>
  </r>
  <r>
    <x v="1"/>
    <x v="0"/>
    <n v="71"/>
    <x v="2"/>
    <x v="6"/>
    <n v="1"/>
    <x v="3"/>
    <n v="0"/>
    <n v="4"/>
    <s v="NLD"/>
    <s v="a3f35a8e"/>
    <s v="NLD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704"/>
    <x v="1"/>
    <x v="1"/>
    <n v="0"/>
  </r>
  <r>
    <x v="1"/>
    <x v="0"/>
    <n v="310"/>
    <x v="1"/>
    <x v="5"/>
    <n v="53"/>
    <x v="26"/>
    <n v="2"/>
    <n v="10"/>
    <s v="DEU"/>
    <s v="80c7402b"/>
    <s v="DEU"/>
    <x v="2"/>
    <x v="2"/>
    <x v="0"/>
    <x v="0"/>
    <n v="0"/>
    <s v="No Deposit"/>
    <n v="9"/>
    <m/>
    <n v="0"/>
    <x v="2"/>
    <x v="0"/>
    <x v="0"/>
    <x v="0"/>
    <x v="3"/>
    <n v="68.569999999999993"/>
    <n v="0"/>
    <x v="3"/>
    <x v="0"/>
    <x v="704"/>
    <x v="1"/>
    <x v="1"/>
    <n v="2"/>
  </r>
  <r>
    <x v="1"/>
    <x v="0"/>
    <n v="53"/>
    <x v="2"/>
    <x v="6"/>
    <n v="1"/>
    <x v="3"/>
    <n v="0"/>
    <n v="4"/>
    <s v="FRA"/>
    <s v="b7ce7a8a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4"/>
    <x v="1"/>
    <x v="1"/>
    <n v="0"/>
  </r>
  <r>
    <x v="1"/>
    <x v="0"/>
    <n v="32"/>
    <x v="2"/>
    <x v="6"/>
    <n v="1"/>
    <x v="3"/>
    <n v="0"/>
    <n v="4"/>
    <s v="USA"/>
    <s v="62fa096b"/>
    <s v="US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704"/>
    <x v="1"/>
    <x v="1"/>
    <n v="0"/>
  </r>
  <r>
    <x v="1"/>
    <x v="0"/>
    <n v="310"/>
    <x v="1"/>
    <x v="5"/>
    <n v="53"/>
    <x v="26"/>
    <n v="2"/>
    <n v="10"/>
    <s v="DEU"/>
    <s v="20b8f1bf"/>
    <s v="DEU"/>
    <x v="2"/>
    <x v="2"/>
    <x v="0"/>
    <x v="0"/>
    <n v="0"/>
    <s v="No Deposit"/>
    <n v="9"/>
    <m/>
    <n v="0"/>
    <x v="2"/>
    <x v="0"/>
    <x v="0"/>
    <x v="0"/>
    <x v="3"/>
    <n v="68.569999999999993"/>
    <n v="0"/>
    <x v="3"/>
    <x v="0"/>
    <x v="704"/>
    <x v="1"/>
    <x v="1"/>
    <n v="2"/>
  </r>
  <r>
    <x v="1"/>
    <x v="0"/>
    <n v="14"/>
    <x v="2"/>
    <x v="6"/>
    <n v="1"/>
    <x v="5"/>
    <n v="0"/>
    <n v="2"/>
    <s v="PRT"/>
    <s v="c30bd73c"/>
    <s v="PRT"/>
    <x v="2"/>
    <x v="2"/>
    <x v="0"/>
    <x v="0"/>
    <n v="0"/>
    <s v="No Deposit"/>
    <n v="9"/>
    <m/>
    <n v="0"/>
    <x v="0"/>
    <x v="0"/>
    <x v="0"/>
    <x v="0"/>
    <x v="0"/>
    <n v="106"/>
    <n v="0"/>
    <x v="3"/>
    <x v="0"/>
    <x v="704"/>
    <x v="1"/>
    <x v="1"/>
    <n v="0"/>
  </r>
  <r>
    <x v="1"/>
    <x v="0"/>
    <n v="41"/>
    <x v="2"/>
    <x v="6"/>
    <n v="1"/>
    <x v="3"/>
    <n v="0"/>
    <n v="4"/>
    <s v="PRT"/>
    <s v="6392f0d6"/>
    <s v="PRT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704"/>
    <x v="1"/>
    <x v="1"/>
    <n v="0"/>
  </r>
  <r>
    <x v="1"/>
    <x v="0"/>
    <n v="1"/>
    <x v="2"/>
    <x v="6"/>
    <n v="1"/>
    <x v="4"/>
    <n v="0"/>
    <n v="3"/>
    <s v="PRT"/>
    <s v="fe2ce19e"/>
    <s v="PRT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704"/>
    <x v="1"/>
    <x v="1"/>
    <n v="0"/>
  </r>
  <r>
    <x v="1"/>
    <x v="0"/>
    <n v="0"/>
    <x v="2"/>
    <x v="6"/>
    <n v="1"/>
    <x v="4"/>
    <n v="0"/>
    <n v="3"/>
    <s v="FRA"/>
    <s v="aaedd282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704"/>
    <x v="1"/>
    <x v="1"/>
    <n v="0"/>
  </r>
  <r>
    <x v="1"/>
    <x v="0"/>
    <n v="31"/>
    <x v="2"/>
    <x v="6"/>
    <n v="1"/>
    <x v="4"/>
    <n v="0"/>
    <n v="3"/>
    <s v="ITA"/>
    <s v="30024bf7"/>
    <s v="ITA"/>
    <x v="2"/>
    <x v="2"/>
    <x v="0"/>
    <x v="0"/>
    <n v="0"/>
    <s v="No Deposit"/>
    <n v="9"/>
    <m/>
    <n v="0"/>
    <x v="0"/>
    <x v="0"/>
    <x v="1"/>
    <x v="0"/>
    <x v="0"/>
    <n v="124"/>
    <n v="0"/>
    <x v="3"/>
    <x v="0"/>
    <x v="704"/>
    <x v="1"/>
    <x v="1"/>
    <n v="0"/>
  </r>
  <r>
    <x v="1"/>
    <x v="0"/>
    <n v="25"/>
    <x v="2"/>
    <x v="6"/>
    <n v="1"/>
    <x v="5"/>
    <n v="0"/>
    <n v="2"/>
    <s v="GBR"/>
    <s v="e2bdb370"/>
    <s v="GBR"/>
    <x v="0"/>
    <x v="0"/>
    <x v="0"/>
    <x v="0"/>
    <n v="0"/>
    <s v="No Deposit"/>
    <n v="14"/>
    <m/>
    <n v="0"/>
    <x v="0"/>
    <x v="0"/>
    <x v="0"/>
    <x v="0"/>
    <x v="0"/>
    <n v="198"/>
    <n v="0"/>
    <x v="0"/>
    <x v="0"/>
    <x v="704"/>
    <x v="4"/>
    <x v="4"/>
    <n v="0"/>
  </r>
  <r>
    <x v="1"/>
    <x v="0"/>
    <n v="118"/>
    <x v="2"/>
    <x v="6"/>
    <n v="1"/>
    <x v="1"/>
    <n v="1"/>
    <n v="5"/>
    <s v="RUS"/>
    <s v="b1cb493c"/>
    <s v="RUS"/>
    <x v="2"/>
    <x v="2"/>
    <x v="0"/>
    <x v="0"/>
    <n v="0"/>
    <s v="No Deposit"/>
    <n v="9"/>
    <m/>
    <n v="0"/>
    <x v="0"/>
    <x v="0"/>
    <x v="2"/>
    <x v="0"/>
    <x v="0"/>
    <n v="147.9"/>
    <n v="0"/>
    <x v="1"/>
    <x v="0"/>
    <x v="704"/>
    <x v="5"/>
    <x v="5"/>
    <n v="0"/>
  </r>
  <r>
    <x v="1"/>
    <x v="0"/>
    <n v="21"/>
    <x v="2"/>
    <x v="6"/>
    <n v="1"/>
    <x v="5"/>
    <n v="0"/>
    <n v="2"/>
    <s v="USA"/>
    <s v="d370bbf2"/>
    <s v="USA"/>
    <x v="5"/>
    <x v="2"/>
    <x v="0"/>
    <x v="0"/>
    <n v="0"/>
    <s v="No Deposit"/>
    <m/>
    <m/>
    <n v="0"/>
    <x v="2"/>
    <x v="1"/>
    <x v="0"/>
    <x v="0"/>
    <x v="0"/>
    <n v="67"/>
    <n v="0"/>
    <x v="3"/>
    <x v="0"/>
    <x v="704"/>
    <x v="2"/>
    <x v="11"/>
    <n v="0"/>
  </r>
  <r>
    <x v="1"/>
    <x v="0"/>
    <n v="11"/>
    <x v="2"/>
    <x v="6"/>
    <n v="1"/>
    <x v="6"/>
    <n v="0"/>
    <n v="1"/>
    <s v="PRT"/>
    <s v="1adbbc06"/>
    <s v="PRT"/>
    <x v="2"/>
    <x v="2"/>
    <x v="0"/>
    <x v="0"/>
    <n v="0"/>
    <s v="No Deposit"/>
    <n v="9"/>
    <m/>
    <n v="0"/>
    <x v="0"/>
    <x v="0"/>
    <x v="2"/>
    <x v="0"/>
    <x v="2"/>
    <n v="236"/>
    <n v="0"/>
    <x v="0"/>
    <x v="0"/>
    <x v="704"/>
    <x v="5"/>
    <x v="5"/>
    <n v="0"/>
  </r>
  <r>
    <x v="1"/>
    <x v="0"/>
    <n v="44"/>
    <x v="2"/>
    <x v="6"/>
    <n v="1"/>
    <x v="4"/>
    <n v="0"/>
    <n v="3"/>
    <s v="ITA"/>
    <s v="46bea737"/>
    <s v="ITA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704"/>
    <x v="1"/>
    <x v="1"/>
    <n v="0"/>
  </r>
  <r>
    <x v="1"/>
    <x v="0"/>
    <n v="2"/>
    <x v="2"/>
    <x v="6"/>
    <n v="1"/>
    <x v="3"/>
    <n v="1"/>
    <n v="4"/>
    <s v="FRA"/>
    <s v="1cc82893"/>
    <s v="FRA"/>
    <x v="2"/>
    <x v="2"/>
    <x v="0"/>
    <x v="0"/>
    <n v="0"/>
    <s v="No Deposit"/>
    <n v="9"/>
    <m/>
    <n v="0"/>
    <x v="0"/>
    <x v="0"/>
    <x v="0"/>
    <x v="0"/>
    <x v="3"/>
    <n v="73.36"/>
    <n v="0"/>
    <x v="1"/>
    <x v="0"/>
    <x v="656"/>
    <x v="1"/>
    <x v="1"/>
    <n v="0"/>
  </r>
  <r>
    <x v="1"/>
    <x v="0"/>
    <n v="0"/>
    <x v="2"/>
    <x v="6"/>
    <n v="2"/>
    <x v="8"/>
    <n v="0"/>
    <n v="0"/>
    <s v="PRT"/>
    <s v="93853450"/>
    <s v="PRT"/>
    <x v="2"/>
    <x v="2"/>
    <x v="1"/>
    <x v="0"/>
    <n v="0"/>
    <s v="No Deposit"/>
    <n v="9"/>
    <m/>
    <n v="0"/>
    <x v="0"/>
    <x v="10"/>
    <x v="0"/>
    <x v="0"/>
    <x v="3"/>
    <n v="0"/>
    <n v="0"/>
    <x v="3"/>
    <x v="0"/>
    <x v="656"/>
    <x v="1"/>
    <x v="11"/>
    <n v="0"/>
  </r>
  <r>
    <x v="1"/>
    <x v="0"/>
    <n v="3"/>
    <x v="2"/>
    <x v="6"/>
    <n v="1"/>
    <x v="4"/>
    <n v="1"/>
    <n v="3"/>
    <s v="ZAF"/>
    <s v="fa1adfc6"/>
    <s v="ZAF"/>
    <x v="2"/>
    <x v="2"/>
    <x v="0"/>
    <x v="0"/>
    <n v="0"/>
    <s v="No Deposit"/>
    <n v="8"/>
    <m/>
    <n v="0"/>
    <x v="0"/>
    <x v="0"/>
    <x v="0"/>
    <x v="0"/>
    <x v="0"/>
    <n v="88.29"/>
    <n v="0"/>
    <x v="1"/>
    <x v="0"/>
    <x v="656"/>
    <x v="1"/>
    <x v="1"/>
    <n v="0"/>
  </r>
  <r>
    <x v="1"/>
    <x v="0"/>
    <n v="94"/>
    <x v="2"/>
    <x v="6"/>
    <n v="2"/>
    <x v="7"/>
    <n v="1"/>
    <n v="0"/>
    <s v="CN"/>
    <s v="c87a93b9"/>
    <s v="CN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56"/>
    <x v="1"/>
    <x v="1"/>
    <n v="0"/>
  </r>
  <r>
    <x v="1"/>
    <x v="0"/>
    <n v="10"/>
    <x v="2"/>
    <x v="6"/>
    <n v="2"/>
    <x v="7"/>
    <n v="1"/>
    <n v="0"/>
    <s v="CHE"/>
    <s v="0f92a42f"/>
    <s v="CHE"/>
    <x v="5"/>
    <x v="2"/>
    <x v="0"/>
    <x v="0"/>
    <n v="0"/>
    <s v="No Deposit"/>
    <n v="330"/>
    <m/>
    <n v="0"/>
    <x v="2"/>
    <x v="0"/>
    <x v="0"/>
    <x v="0"/>
    <x v="0"/>
    <n v="78"/>
    <n v="0"/>
    <x v="3"/>
    <x v="0"/>
    <x v="656"/>
    <x v="2"/>
    <x v="2"/>
    <n v="2"/>
  </r>
  <r>
    <x v="1"/>
    <x v="0"/>
    <n v="28"/>
    <x v="2"/>
    <x v="6"/>
    <n v="1"/>
    <x v="4"/>
    <n v="1"/>
    <n v="3"/>
    <s v="HRV"/>
    <s v="b4450b60"/>
    <s v="HRV"/>
    <x v="2"/>
    <x v="2"/>
    <x v="0"/>
    <x v="0"/>
    <n v="0"/>
    <s v="No Deposit"/>
    <n v="9"/>
    <m/>
    <n v="0"/>
    <x v="0"/>
    <x v="0"/>
    <x v="1"/>
    <x v="0"/>
    <x v="0"/>
    <n v="107.1"/>
    <n v="0"/>
    <x v="3"/>
    <x v="0"/>
    <x v="656"/>
    <x v="1"/>
    <x v="1"/>
    <n v="0"/>
  </r>
  <r>
    <x v="1"/>
    <x v="0"/>
    <n v="28"/>
    <x v="2"/>
    <x v="6"/>
    <n v="1"/>
    <x v="4"/>
    <n v="1"/>
    <n v="3"/>
    <s v="HRV"/>
    <s v="fba0725b"/>
    <s v="HRV"/>
    <x v="2"/>
    <x v="2"/>
    <x v="0"/>
    <x v="0"/>
    <n v="0"/>
    <s v="No Deposit"/>
    <n v="9"/>
    <m/>
    <n v="0"/>
    <x v="0"/>
    <x v="0"/>
    <x v="0"/>
    <x v="0"/>
    <x v="0"/>
    <n v="74.8"/>
    <n v="0"/>
    <x v="1"/>
    <x v="0"/>
    <x v="656"/>
    <x v="1"/>
    <x v="1"/>
    <n v="1"/>
  </r>
  <r>
    <x v="1"/>
    <x v="0"/>
    <n v="0"/>
    <x v="2"/>
    <x v="6"/>
    <n v="1"/>
    <x v="6"/>
    <n v="1"/>
    <n v="1"/>
    <s v="PRT"/>
    <s v="ca3972f5"/>
    <s v="PRT"/>
    <x v="2"/>
    <x v="2"/>
    <x v="0"/>
    <x v="0"/>
    <n v="0"/>
    <s v="No Deposit"/>
    <n v="9"/>
    <m/>
    <n v="0"/>
    <x v="0"/>
    <x v="0"/>
    <x v="0"/>
    <x v="0"/>
    <x v="3"/>
    <n v="83.75"/>
    <n v="0"/>
    <x v="0"/>
    <x v="0"/>
    <x v="656"/>
    <x v="1"/>
    <x v="1"/>
    <n v="0"/>
  </r>
  <r>
    <x v="1"/>
    <x v="0"/>
    <n v="0"/>
    <x v="2"/>
    <x v="6"/>
    <n v="2"/>
    <x v="7"/>
    <n v="1"/>
    <n v="0"/>
    <s v="PRT"/>
    <s v="ee9f049a"/>
    <s v="PRT"/>
    <x v="2"/>
    <x v="2"/>
    <x v="0"/>
    <x v="0"/>
    <n v="0"/>
    <s v="No Deposit"/>
    <n v="152"/>
    <m/>
    <n v="0"/>
    <x v="0"/>
    <x v="0"/>
    <x v="0"/>
    <x v="0"/>
    <x v="3"/>
    <n v="59.04"/>
    <n v="0"/>
    <x v="0"/>
    <x v="0"/>
    <x v="656"/>
    <x v="2"/>
    <x v="2"/>
    <n v="0"/>
  </r>
  <r>
    <x v="1"/>
    <x v="0"/>
    <n v="6"/>
    <x v="2"/>
    <x v="6"/>
    <n v="1"/>
    <x v="3"/>
    <n v="1"/>
    <n v="4"/>
    <s v="ITA"/>
    <s v="393431ae"/>
    <s v="ITA"/>
    <x v="2"/>
    <x v="2"/>
    <x v="0"/>
    <x v="0"/>
    <n v="0"/>
    <s v="No Deposit"/>
    <n v="86"/>
    <m/>
    <n v="0"/>
    <x v="0"/>
    <x v="0"/>
    <x v="0"/>
    <x v="0"/>
    <x v="0"/>
    <n v="91.32"/>
    <n v="0"/>
    <x v="0"/>
    <x v="0"/>
    <x v="656"/>
    <x v="3"/>
    <x v="3"/>
    <n v="0"/>
  </r>
  <r>
    <x v="1"/>
    <x v="0"/>
    <n v="1"/>
    <x v="2"/>
    <x v="6"/>
    <n v="1"/>
    <x v="3"/>
    <n v="1"/>
    <n v="4"/>
    <s v="PRT"/>
    <s v="3cc8228c"/>
    <s v="PRT"/>
    <x v="2"/>
    <x v="2"/>
    <x v="0"/>
    <x v="0"/>
    <n v="0"/>
    <s v="No Deposit"/>
    <n v="9"/>
    <m/>
    <n v="0"/>
    <x v="0"/>
    <x v="0"/>
    <x v="0"/>
    <x v="0"/>
    <x v="0"/>
    <n v="97.16"/>
    <n v="0"/>
    <x v="0"/>
    <x v="0"/>
    <x v="656"/>
    <x v="2"/>
    <x v="2"/>
    <n v="0"/>
  </r>
  <r>
    <x v="1"/>
    <x v="0"/>
    <n v="58"/>
    <x v="2"/>
    <x v="6"/>
    <n v="1"/>
    <x v="4"/>
    <n v="1"/>
    <n v="3"/>
    <s v="ITA"/>
    <s v="18b0097b"/>
    <s v="ITA"/>
    <x v="2"/>
    <x v="2"/>
    <x v="0"/>
    <x v="0"/>
    <n v="0"/>
    <s v="No Deposit"/>
    <n v="7"/>
    <m/>
    <n v="0"/>
    <x v="0"/>
    <x v="2"/>
    <x v="0"/>
    <x v="0"/>
    <x v="2"/>
    <n v="125.66"/>
    <n v="0"/>
    <x v="3"/>
    <x v="0"/>
    <x v="656"/>
    <x v="2"/>
    <x v="2"/>
    <n v="0"/>
  </r>
  <r>
    <x v="1"/>
    <x v="0"/>
    <n v="85"/>
    <x v="2"/>
    <x v="6"/>
    <n v="1"/>
    <x v="5"/>
    <n v="1"/>
    <n v="2"/>
    <s v="ITA"/>
    <s v="b4adada9"/>
    <s v="ITA"/>
    <x v="2"/>
    <x v="2"/>
    <x v="0"/>
    <x v="0"/>
    <n v="0"/>
    <s v="No Deposit"/>
    <n v="9"/>
    <m/>
    <n v="0"/>
    <x v="0"/>
    <x v="2"/>
    <x v="0"/>
    <x v="0"/>
    <x v="0"/>
    <n v="126"/>
    <n v="0"/>
    <x v="2"/>
    <x v="0"/>
    <x v="656"/>
    <x v="2"/>
    <x v="2"/>
    <n v="0"/>
  </r>
  <r>
    <x v="1"/>
    <x v="0"/>
    <n v="1"/>
    <x v="2"/>
    <x v="6"/>
    <n v="1"/>
    <x v="5"/>
    <n v="1"/>
    <n v="2"/>
    <s v="ESP"/>
    <s v="4c90fdc8"/>
    <s v="ESP"/>
    <x v="2"/>
    <x v="2"/>
    <x v="0"/>
    <x v="0"/>
    <n v="0"/>
    <s v="No Deposit"/>
    <n v="9"/>
    <m/>
    <n v="0"/>
    <x v="0"/>
    <x v="0"/>
    <x v="0"/>
    <x v="0"/>
    <x v="0"/>
    <n v="87.69"/>
    <n v="1"/>
    <x v="0"/>
    <x v="0"/>
    <x v="656"/>
    <x v="1"/>
    <x v="1"/>
    <n v="0"/>
  </r>
  <r>
    <x v="1"/>
    <x v="0"/>
    <n v="1"/>
    <x v="2"/>
    <x v="6"/>
    <n v="2"/>
    <x v="7"/>
    <n v="1"/>
    <n v="0"/>
    <s v="PRT"/>
    <s v="38732a00"/>
    <s v="PRT"/>
    <x v="2"/>
    <x v="2"/>
    <x v="0"/>
    <x v="0"/>
    <n v="0"/>
    <s v="No Deposit"/>
    <n v="9"/>
    <m/>
    <n v="0"/>
    <x v="0"/>
    <x v="0"/>
    <x v="0"/>
    <x v="0"/>
    <x v="0"/>
    <n v="97.5"/>
    <n v="0"/>
    <x v="0"/>
    <x v="0"/>
    <x v="656"/>
    <x v="1"/>
    <x v="1"/>
    <n v="0"/>
  </r>
  <r>
    <x v="1"/>
    <x v="0"/>
    <n v="1"/>
    <x v="2"/>
    <x v="6"/>
    <n v="1"/>
    <x v="3"/>
    <n v="1"/>
    <n v="4"/>
    <s v="PRT"/>
    <s v="1f02ed3d"/>
    <s v="PRT"/>
    <x v="2"/>
    <x v="2"/>
    <x v="0"/>
    <x v="0"/>
    <n v="0"/>
    <s v="No Deposit"/>
    <n v="9"/>
    <m/>
    <n v="0"/>
    <x v="0"/>
    <x v="0"/>
    <x v="0"/>
    <x v="0"/>
    <x v="0"/>
    <n v="106.16"/>
    <n v="0"/>
    <x v="0"/>
    <x v="0"/>
    <x v="656"/>
    <x v="2"/>
    <x v="2"/>
    <n v="0"/>
  </r>
  <r>
    <x v="1"/>
    <x v="0"/>
    <n v="9"/>
    <x v="2"/>
    <x v="6"/>
    <n v="1"/>
    <x v="5"/>
    <n v="1"/>
    <n v="2"/>
    <s v="FRA"/>
    <s v="b64b585b"/>
    <s v="FRA"/>
    <x v="2"/>
    <x v="2"/>
    <x v="0"/>
    <x v="0"/>
    <n v="0"/>
    <s v="No Deposit"/>
    <n v="9"/>
    <m/>
    <n v="0"/>
    <x v="0"/>
    <x v="0"/>
    <x v="0"/>
    <x v="0"/>
    <x v="0"/>
    <n v="87.69"/>
    <n v="0"/>
    <x v="0"/>
    <x v="0"/>
    <x v="656"/>
    <x v="1"/>
    <x v="1"/>
    <n v="0"/>
  </r>
  <r>
    <x v="1"/>
    <x v="0"/>
    <n v="0"/>
    <x v="2"/>
    <x v="6"/>
    <n v="2"/>
    <x v="7"/>
    <n v="1"/>
    <n v="0"/>
    <s v="PRT"/>
    <s v="62ef2f06"/>
    <s v="PRT"/>
    <x v="0"/>
    <x v="0"/>
    <x v="0"/>
    <x v="0"/>
    <n v="0"/>
    <s v="No Deposit"/>
    <n v="14"/>
    <m/>
    <n v="0"/>
    <x v="0"/>
    <x v="0"/>
    <x v="0"/>
    <x v="0"/>
    <x v="2"/>
    <n v="129.5"/>
    <n v="0"/>
    <x v="1"/>
    <x v="0"/>
    <x v="656"/>
    <x v="1"/>
    <x v="1"/>
    <n v="3"/>
  </r>
  <r>
    <x v="1"/>
    <x v="0"/>
    <n v="64"/>
    <x v="2"/>
    <x v="6"/>
    <n v="1"/>
    <x v="5"/>
    <n v="1"/>
    <n v="2"/>
    <s v="BEL"/>
    <s v="624465a1"/>
    <s v="BEL"/>
    <x v="2"/>
    <x v="2"/>
    <x v="0"/>
    <x v="0"/>
    <n v="0"/>
    <s v="No Deposit"/>
    <n v="155"/>
    <m/>
    <n v="0"/>
    <x v="0"/>
    <x v="0"/>
    <x v="0"/>
    <x v="0"/>
    <x v="0"/>
    <n v="112.33"/>
    <n v="0"/>
    <x v="3"/>
    <x v="0"/>
    <x v="656"/>
    <x v="1"/>
    <x v="1"/>
    <n v="0"/>
  </r>
  <r>
    <x v="1"/>
    <x v="0"/>
    <n v="41"/>
    <x v="2"/>
    <x v="6"/>
    <n v="1"/>
    <x v="4"/>
    <n v="1"/>
    <n v="3"/>
    <s v="GBR"/>
    <s v="c6b0520f"/>
    <s v="GBR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56"/>
    <x v="1"/>
    <x v="1"/>
    <n v="0"/>
  </r>
  <r>
    <x v="1"/>
    <x v="0"/>
    <n v="47"/>
    <x v="2"/>
    <x v="6"/>
    <n v="1"/>
    <x v="5"/>
    <n v="1"/>
    <n v="2"/>
    <s v="ITA"/>
    <s v="affe97de"/>
    <s v="ITA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56"/>
    <x v="1"/>
    <x v="1"/>
    <n v="0"/>
  </r>
  <r>
    <x v="1"/>
    <x v="0"/>
    <n v="1"/>
    <x v="2"/>
    <x v="6"/>
    <n v="1"/>
    <x v="6"/>
    <n v="1"/>
    <n v="1"/>
    <s v="ESP"/>
    <s v="48596637"/>
    <s v="ESP"/>
    <x v="2"/>
    <x v="2"/>
    <x v="0"/>
    <x v="0"/>
    <n v="0"/>
    <s v="No Deposit"/>
    <n v="9"/>
    <m/>
    <n v="0"/>
    <x v="0"/>
    <x v="0"/>
    <x v="0"/>
    <x v="0"/>
    <x v="3"/>
    <n v="92.75"/>
    <n v="1"/>
    <x v="1"/>
    <x v="0"/>
    <x v="656"/>
    <x v="1"/>
    <x v="1"/>
    <n v="0"/>
  </r>
  <r>
    <x v="1"/>
    <x v="0"/>
    <n v="14"/>
    <x v="2"/>
    <x v="6"/>
    <n v="1"/>
    <x v="4"/>
    <n v="1"/>
    <n v="3"/>
    <s v="FRA"/>
    <s v="1640419a"/>
    <s v="FRA"/>
    <x v="2"/>
    <x v="2"/>
    <x v="0"/>
    <x v="0"/>
    <n v="0"/>
    <s v="No Deposit"/>
    <n v="9"/>
    <m/>
    <n v="0"/>
    <x v="0"/>
    <x v="0"/>
    <x v="0"/>
    <x v="0"/>
    <x v="3"/>
    <n v="73"/>
    <n v="0"/>
    <x v="1"/>
    <x v="0"/>
    <x v="656"/>
    <x v="1"/>
    <x v="1"/>
    <n v="0"/>
  </r>
  <r>
    <x v="1"/>
    <x v="0"/>
    <n v="49"/>
    <x v="2"/>
    <x v="6"/>
    <n v="1"/>
    <x v="4"/>
    <n v="1"/>
    <n v="3"/>
    <s v="FRA"/>
    <s v="738f944a"/>
    <s v="FRA"/>
    <x v="2"/>
    <x v="2"/>
    <x v="0"/>
    <x v="0"/>
    <n v="0"/>
    <s v="No Deposit"/>
    <n v="9"/>
    <m/>
    <n v="0"/>
    <x v="0"/>
    <x v="0"/>
    <x v="0"/>
    <x v="0"/>
    <x v="0"/>
    <n v="105.9"/>
    <n v="0"/>
    <x v="3"/>
    <x v="0"/>
    <x v="656"/>
    <x v="2"/>
    <x v="2"/>
    <n v="0"/>
  </r>
  <r>
    <x v="1"/>
    <x v="0"/>
    <n v="4"/>
    <x v="2"/>
    <x v="6"/>
    <n v="1"/>
    <x v="2"/>
    <n v="1"/>
    <n v="5"/>
    <s v="CHE"/>
    <s v="01225df9"/>
    <s v="CHE"/>
    <x v="2"/>
    <x v="2"/>
    <x v="0"/>
    <x v="0"/>
    <n v="0"/>
    <s v="No Deposit"/>
    <n v="7"/>
    <m/>
    <n v="0"/>
    <x v="0"/>
    <x v="0"/>
    <x v="0"/>
    <x v="0"/>
    <x v="3"/>
    <n v="53.83"/>
    <n v="0"/>
    <x v="1"/>
    <x v="0"/>
    <x v="656"/>
    <x v="1"/>
    <x v="1"/>
    <n v="0"/>
  </r>
  <r>
    <x v="1"/>
    <x v="0"/>
    <n v="30"/>
    <x v="2"/>
    <x v="6"/>
    <n v="1"/>
    <x v="4"/>
    <n v="1"/>
    <n v="3"/>
    <s v="DEU"/>
    <s v="c61a2f44"/>
    <s v="DEU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56"/>
    <x v="1"/>
    <x v="1"/>
    <n v="0"/>
  </r>
  <r>
    <x v="1"/>
    <x v="0"/>
    <n v="3"/>
    <x v="2"/>
    <x v="6"/>
    <n v="1"/>
    <x v="5"/>
    <n v="1"/>
    <n v="2"/>
    <s v="AUS"/>
    <s v="39eb4af9"/>
    <s v="AUS"/>
    <x v="2"/>
    <x v="2"/>
    <x v="0"/>
    <x v="0"/>
    <n v="0"/>
    <s v="No Deposit"/>
    <n v="9"/>
    <m/>
    <n v="0"/>
    <x v="0"/>
    <x v="0"/>
    <x v="0"/>
    <x v="0"/>
    <x v="0"/>
    <n v="125.16"/>
    <n v="0"/>
    <x v="1"/>
    <x v="0"/>
    <x v="656"/>
    <x v="1"/>
    <x v="3"/>
    <n v="0"/>
  </r>
  <r>
    <x v="1"/>
    <x v="0"/>
    <n v="3"/>
    <x v="2"/>
    <x v="6"/>
    <n v="1"/>
    <x v="5"/>
    <n v="1"/>
    <n v="2"/>
    <s v="AUS"/>
    <s v="fdda916c"/>
    <s v="AUS"/>
    <x v="2"/>
    <x v="2"/>
    <x v="0"/>
    <x v="0"/>
    <n v="0"/>
    <s v="No Deposit"/>
    <n v="9"/>
    <m/>
    <n v="0"/>
    <x v="0"/>
    <x v="0"/>
    <x v="0"/>
    <x v="0"/>
    <x v="0"/>
    <n v="87.69"/>
    <n v="0"/>
    <x v="1"/>
    <x v="0"/>
    <x v="656"/>
    <x v="1"/>
    <x v="1"/>
    <n v="0"/>
  </r>
  <r>
    <x v="1"/>
    <x v="0"/>
    <n v="107"/>
    <x v="2"/>
    <x v="6"/>
    <n v="1"/>
    <x v="5"/>
    <n v="1"/>
    <n v="2"/>
    <s v="GBR"/>
    <s v="9b87f53b"/>
    <s v="GBR"/>
    <x v="2"/>
    <x v="2"/>
    <x v="0"/>
    <x v="0"/>
    <n v="0"/>
    <s v="No Deposit"/>
    <n v="9"/>
    <m/>
    <n v="0"/>
    <x v="0"/>
    <x v="0"/>
    <x v="0"/>
    <x v="0"/>
    <x v="0"/>
    <n v="102.6"/>
    <n v="0"/>
    <x v="0"/>
    <x v="0"/>
    <x v="656"/>
    <x v="2"/>
    <x v="2"/>
    <n v="0"/>
  </r>
  <r>
    <x v="1"/>
    <x v="0"/>
    <n v="128"/>
    <x v="2"/>
    <x v="6"/>
    <n v="1"/>
    <x v="5"/>
    <n v="1"/>
    <n v="2"/>
    <s v="GBR"/>
    <s v="de0cc3d9"/>
    <s v="GBR"/>
    <x v="2"/>
    <x v="2"/>
    <x v="0"/>
    <x v="0"/>
    <n v="0"/>
    <s v="No Deposit"/>
    <n v="9"/>
    <m/>
    <n v="0"/>
    <x v="0"/>
    <x v="0"/>
    <x v="0"/>
    <x v="0"/>
    <x v="0"/>
    <n v="82.44"/>
    <n v="0"/>
    <x v="0"/>
    <x v="0"/>
    <x v="656"/>
    <x v="9"/>
    <x v="1"/>
    <n v="3"/>
  </r>
  <r>
    <x v="1"/>
    <x v="0"/>
    <n v="128"/>
    <x v="2"/>
    <x v="6"/>
    <n v="1"/>
    <x v="5"/>
    <n v="1"/>
    <n v="2"/>
    <s v="THA"/>
    <s v="9ba3d873"/>
    <s v="THA"/>
    <x v="2"/>
    <x v="2"/>
    <x v="0"/>
    <x v="0"/>
    <n v="0"/>
    <s v="No Deposit"/>
    <n v="9"/>
    <m/>
    <n v="0"/>
    <x v="0"/>
    <x v="10"/>
    <x v="2"/>
    <x v="0"/>
    <x v="0"/>
    <n v="82.44"/>
    <n v="0"/>
    <x v="0"/>
    <x v="0"/>
    <x v="656"/>
    <x v="9"/>
    <x v="1"/>
    <n v="0"/>
  </r>
  <r>
    <x v="1"/>
    <x v="0"/>
    <n v="4"/>
    <x v="2"/>
    <x v="6"/>
    <n v="2"/>
    <x v="8"/>
    <n v="1"/>
    <n v="0"/>
    <s v="AUT"/>
    <s v="5f3b04a3"/>
    <s v="AUT"/>
    <x v="0"/>
    <x v="0"/>
    <x v="0"/>
    <x v="0"/>
    <n v="0"/>
    <s v="No Deposit"/>
    <m/>
    <m/>
    <n v="0"/>
    <x v="0"/>
    <x v="0"/>
    <x v="0"/>
    <x v="0"/>
    <x v="3"/>
    <n v="79.5"/>
    <n v="0"/>
    <x v="1"/>
    <x v="0"/>
    <x v="622"/>
    <x v="1"/>
    <x v="1"/>
    <n v="0"/>
  </r>
  <r>
    <x v="1"/>
    <x v="0"/>
    <n v="24"/>
    <x v="2"/>
    <x v="6"/>
    <n v="1"/>
    <x v="5"/>
    <n v="2"/>
    <n v="2"/>
    <s v="IRL"/>
    <s v="7114ee70"/>
    <s v="IRL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22"/>
    <x v="1"/>
    <x v="1"/>
    <n v="0"/>
  </r>
  <r>
    <x v="1"/>
    <x v="0"/>
    <n v="87"/>
    <x v="2"/>
    <x v="6"/>
    <n v="1"/>
    <x v="2"/>
    <n v="2"/>
    <n v="5"/>
    <s v="BRA"/>
    <s v="a194c3c2"/>
    <s v="BRA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22"/>
    <x v="1"/>
    <x v="1"/>
    <n v="0"/>
  </r>
  <r>
    <x v="1"/>
    <x v="0"/>
    <n v="0"/>
    <x v="2"/>
    <x v="6"/>
    <n v="1"/>
    <x v="5"/>
    <n v="2"/>
    <n v="2"/>
    <s v="KOR"/>
    <s v="374aae12"/>
    <s v="KOR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622"/>
    <x v="1"/>
    <x v="1"/>
    <n v="0"/>
  </r>
  <r>
    <x v="1"/>
    <x v="0"/>
    <n v="0"/>
    <x v="2"/>
    <x v="6"/>
    <n v="2"/>
    <x v="8"/>
    <n v="1"/>
    <n v="0"/>
    <s v="ITA"/>
    <s v="18e976cd"/>
    <s v="ITA"/>
    <x v="1"/>
    <x v="1"/>
    <x v="0"/>
    <x v="0"/>
    <n v="0"/>
    <s v="No Deposit"/>
    <m/>
    <n v="148"/>
    <n v="0"/>
    <x v="0"/>
    <x v="1"/>
    <x v="0"/>
    <x v="0"/>
    <x v="0"/>
    <n v="79"/>
    <n v="0"/>
    <x v="0"/>
    <x v="0"/>
    <x v="622"/>
    <x v="1"/>
    <x v="1"/>
    <n v="0"/>
  </r>
  <r>
    <x v="1"/>
    <x v="0"/>
    <n v="8"/>
    <x v="2"/>
    <x v="6"/>
    <n v="1"/>
    <x v="6"/>
    <n v="2"/>
    <n v="1"/>
    <s v="ESP"/>
    <s v="8405f79b"/>
    <s v="ESP"/>
    <x v="2"/>
    <x v="2"/>
    <x v="0"/>
    <x v="0"/>
    <n v="0"/>
    <s v="No Deposit"/>
    <n v="9"/>
    <m/>
    <n v="0"/>
    <x v="0"/>
    <x v="0"/>
    <x v="0"/>
    <x v="0"/>
    <x v="3"/>
    <n v="91.33"/>
    <n v="1"/>
    <x v="0"/>
    <x v="0"/>
    <x v="622"/>
    <x v="1"/>
    <x v="1"/>
    <n v="0"/>
  </r>
  <r>
    <x v="1"/>
    <x v="0"/>
    <n v="16"/>
    <x v="2"/>
    <x v="6"/>
    <n v="2"/>
    <x v="7"/>
    <n v="2"/>
    <n v="0"/>
    <s v="PRT"/>
    <s v="59c278c1"/>
    <s v="PRT"/>
    <x v="2"/>
    <x v="2"/>
    <x v="0"/>
    <x v="0"/>
    <n v="0"/>
    <s v="No Deposit"/>
    <n v="9"/>
    <m/>
    <n v="0"/>
    <x v="0"/>
    <x v="0"/>
    <x v="0"/>
    <x v="0"/>
    <x v="3"/>
    <n v="79.5"/>
    <n v="0"/>
    <x v="0"/>
    <x v="0"/>
    <x v="622"/>
    <x v="1"/>
    <x v="1"/>
    <n v="0"/>
  </r>
  <r>
    <x v="1"/>
    <x v="0"/>
    <n v="0"/>
    <x v="2"/>
    <x v="6"/>
    <n v="1"/>
    <x v="6"/>
    <n v="2"/>
    <n v="1"/>
    <s v="NLD"/>
    <s v="255ccfbf"/>
    <s v="NLD"/>
    <x v="2"/>
    <x v="2"/>
    <x v="0"/>
    <x v="0"/>
    <n v="0"/>
    <s v="No Deposit"/>
    <n v="9"/>
    <m/>
    <n v="0"/>
    <x v="0"/>
    <x v="0"/>
    <x v="0"/>
    <x v="0"/>
    <x v="0"/>
    <n v="85.29"/>
    <n v="0"/>
    <x v="0"/>
    <x v="0"/>
    <x v="622"/>
    <x v="1"/>
    <x v="1"/>
    <n v="0"/>
  </r>
  <r>
    <x v="1"/>
    <x v="0"/>
    <n v="121"/>
    <x v="2"/>
    <x v="6"/>
    <n v="1"/>
    <x v="5"/>
    <n v="2"/>
    <n v="2"/>
    <s v="ITA"/>
    <s v="f7d0903b"/>
    <s v="ITA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622"/>
    <x v="1"/>
    <x v="1"/>
    <n v="0"/>
  </r>
  <r>
    <x v="1"/>
    <x v="0"/>
    <n v="121"/>
    <x v="2"/>
    <x v="6"/>
    <n v="1"/>
    <x v="5"/>
    <n v="2"/>
    <n v="2"/>
    <s v="ITA"/>
    <s v="a9327062"/>
    <s v="ITA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622"/>
    <x v="1"/>
    <x v="1"/>
    <n v="0"/>
  </r>
  <r>
    <x v="1"/>
    <x v="0"/>
    <n v="46"/>
    <x v="2"/>
    <x v="6"/>
    <n v="1"/>
    <x v="6"/>
    <n v="2"/>
    <n v="1"/>
    <s v="FRA"/>
    <s v="56cea1a2"/>
    <s v="FRA"/>
    <x v="2"/>
    <x v="2"/>
    <x v="0"/>
    <x v="0"/>
    <n v="0"/>
    <s v="No Deposit"/>
    <n v="9"/>
    <m/>
    <n v="0"/>
    <x v="0"/>
    <x v="0"/>
    <x v="0"/>
    <x v="0"/>
    <x v="0"/>
    <n v="102.6"/>
    <n v="0"/>
    <x v="3"/>
    <x v="0"/>
    <x v="622"/>
    <x v="2"/>
    <x v="2"/>
    <n v="0"/>
  </r>
  <r>
    <x v="1"/>
    <x v="0"/>
    <n v="130"/>
    <x v="2"/>
    <x v="6"/>
    <n v="1"/>
    <x v="5"/>
    <n v="2"/>
    <n v="2"/>
    <s v="BRA"/>
    <s v="bb4f3fb3"/>
    <s v="BRA"/>
    <x v="2"/>
    <x v="2"/>
    <x v="0"/>
    <x v="0"/>
    <n v="0"/>
    <s v="No Deposit"/>
    <n v="7"/>
    <m/>
    <n v="0"/>
    <x v="0"/>
    <x v="0"/>
    <x v="1"/>
    <x v="0"/>
    <x v="0"/>
    <n v="78.150000000000006"/>
    <n v="0"/>
    <x v="1"/>
    <x v="0"/>
    <x v="622"/>
    <x v="1"/>
    <x v="1"/>
    <n v="1"/>
  </r>
  <r>
    <x v="1"/>
    <x v="0"/>
    <n v="64"/>
    <x v="2"/>
    <x v="6"/>
    <n v="1"/>
    <x v="2"/>
    <n v="2"/>
    <n v="5"/>
    <s v="GBR"/>
    <s v="27e43b96"/>
    <s v="GBR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22"/>
    <x v="1"/>
    <x v="1"/>
    <n v="0"/>
  </r>
  <r>
    <x v="1"/>
    <x v="0"/>
    <n v="9"/>
    <x v="2"/>
    <x v="6"/>
    <n v="1"/>
    <x v="5"/>
    <n v="2"/>
    <n v="2"/>
    <s v="CHE"/>
    <s v="2874b6d6"/>
    <s v="CHE"/>
    <x v="2"/>
    <x v="2"/>
    <x v="0"/>
    <x v="0"/>
    <n v="0"/>
    <s v="No Deposit"/>
    <n v="7"/>
    <m/>
    <n v="0"/>
    <x v="0"/>
    <x v="1"/>
    <x v="0"/>
    <x v="0"/>
    <x v="3"/>
    <n v="45.86"/>
    <n v="0"/>
    <x v="1"/>
    <x v="0"/>
    <x v="622"/>
    <x v="1"/>
    <x v="1"/>
    <n v="0"/>
  </r>
  <r>
    <x v="1"/>
    <x v="0"/>
    <n v="1"/>
    <x v="2"/>
    <x v="6"/>
    <n v="1"/>
    <x v="6"/>
    <n v="2"/>
    <n v="1"/>
    <s v="FRA"/>
    <s v="041c8129"/>
    <s v="FRA"/>
    <x v="2"/>
    <x v="2"/>
    <x v="0"/>
    <x v="0"/>
    <n v="0"/>
    <s v="No Deposit"/>
    <n v="9"/>
    <m/>
    <n v="0"/>
    <x v="0"/>
    <x v="0"/>
    <x v="0"/>
    <x v="0"/>
    <x v="3"/>
    <n v="69.989999999999995"/>
    <n v="0"/>
    <x v="0"/>
    <x v="0"/>
    <x v="622"/>
    <x v="1"/>
    <x v="1"/>
    <n v="0"/>
  </r>
  <r>
    <x v="1"/>
    <x v="0"/>
    <n v="3"/>
    <x v="2"/>
    <x v="6"/>
    <n v="1"/>
    <x v="5"/>
    <n v="2"/>
    <n v="2"/>
    <s v="DEU"/>
    <s v="33221923"/>
    <s v="DEU"/>
    <x v="2"/>
    <x v="2"/>
    <x v="0"/>
    <x v="0"/>
    <n v="0"/>
    <s v="No Deposit"/>
    <n v="9"/>
    <m/>
    <n v="0"/>
    <x v="0"/>
    <x v="2"/>
    <x v="0"/>
    <x v="0"/>
    <x v="2"/>
    <n v="144.29"/>
    <n v="0"/>
    <x v="1"/>
    <x v="0"/>
    <x v="622"/>
    <x v="3"/>
    <x v="3"/>
    <n v="0"/>
  </r>
  <r>
    <x v="1"/>
    <x v="0"/>
    <n v="18"/>
    <x v="2"/>
    <x v="6"/>
    <n v="1"/>
    <x v="6"/>
    <n v="2"/>
    <n v="1"/>
    <s v="PRT"/>
    <s v="f482cabf"/>
    <s v="PRT"/>
    <x v="2"/>
    <x v="2"/>
    <x v="0"/>
    <x v="0"/>
    <n v="0"/>
    <s v="No Deposit"/>
    <n v="7"/>
    <m/>
    <n v="0"/>
    <x v="0"/>
    <x v="0"/>
    <x v="0"/>
    <x v="0"/>
    <x v="0"/>
    <n v="58.72"/>
    <n v="0"/>
    <x v="1"/>
    <x v="0"/>
    <x v="622"/>
    <x v="1"/>
    <x v="1"/>
    <n v="0"/>
  </r>
  <r>
    <x v="1"/>
    <x v="0"/>
    <n v="146"/>
    <x v="2"/>
    <x v="6"/>
    <n v="1"/>
    <x v="1"/>
    <n v="3"/>
    <n v="5"/>
    <s v="DEU"/>
    <s v="d5f863b7"/>
    <s v="DEU"/>
    <x v="2"/>
    <x v="2"/>
    <x v="0"/>
    <x v="0"/>
    <n v="0"/>
    <s v="No Deposit"/>
    <n v="9"/>
    <m/>
    <n v="0"/>
    <x v="0"/>
    <x v="0"/>
    <x v="0"/>
    <x v="1"/>
    <x v="0"/>
    <n v="100.3"/>
    <n v="0"/>
    <x v="3"/>
    <x v="0"/>
    <x v="622"/>
    <x v="1"/>
    <x v="1"/>
    <n v="1"/>
  </r>
  <r>
    <x v="1"/>
    <x v="0"/>
    <n v="2"/>
    <x v="2"/>
    <x v="6"/>
    <n v="1"/>
    <x v="6"/>
    <n v="2"/>
    <n v="1"/>
    <s v="PRT"/>
    <s v="4066d91d"/>
    <s v="PRT"/>
    <x v="3"/>
    <x v="2"/>
    <x v="0"/>
    <x v="0"/>
    <n v="0"/>
    <s v="No Deposit"/>
    <n v="28"/>
    <m/>
    <n v="0"/>
    <x v="0"/>
    <x v="0"/>
    <x v="0"/>
    <x v="0"/>
    <x v="2"/>
    <n v="121"/>
    <n v="0"/>
    <x v="0"/>
    <x v="0"/>
    <x v="622"/>
    <x v="1"/>
    <x v="1"/>
    <n v="0"/>
  </r>
  <r>
    <x v="1"/>
    <x v="0"/>
    <n v="146"/>
    <x v="2"/>
    <x v="6"/>
    <n v="1"/>
    <x v="1"/>
    <n v="3"/>
    <n v="5"/>
    <s v="DEU"/>
    <s v="bc5fb3a0"/>
    <s v="DEU"/>
    <x v="2"/>
    <x v="2"/>
    <x v="0"/>
    <x v="0"/>
    <n v="0"/>
    <s v="No Deposit"/>
    <n v="9"/>
    <m/>
    <n v="0"/>
    <x v="0"/>
    <x v="0"/>
    <x v="0"/>
    <x v="0"/>
    <x v="0"/>
    <n v="97.75"/>
    <n v="0"/>
    <x v="3"/>
    <x v="0"/>
    <x v="622"/>
    <x v="2"/>
    <x v="2"/>
    <n v="0"/>
  </r>
  <r>
    <x v="1"/>
    <x v="0"/>
    <n v="4"/>
    <x v="2"/>
    <x v="6"/>
    <n v="1"/>
    <x v="5"/>
    <n v="2"/>
    <n v="2"/>
    <s v="ESP"/>
    <s v="fec26733"/>
    <s v="ESP"/>
    <x v="3"/>
    <x v="2"/>
    <x v="0"/>
    <x v="0"/>
    <n v="0"/>
    <s v="No Deposit"/>
    <n v="15"/>
    <m/>
    <n v="0"/>
    <x v="0"/>
    <x v="0"/>
    <x v="2"/>
    <x v="0"/>
    <x v="0"/>
    <n v="116.79"/>
    <n v="0"/>
    <x v="0"/>
    <x v="0"/>
    <x v="622"/>
    <x v="5"/>
    <x v="5"/>
    <n v="2"/>
  </r>
  <r>
    <x v="1"/>
    <x v="0"/>
    <n v="4"/>
    <x v="2"/>
    <x v="6"/>
    <n v="1"/>
    <x v="5"/>
    <n v="2"/>
    <n v="2"/>
    <s v="ESP"/>
    <s v="6039ebc1"/>
    <s v="ESP"/>
    <x v="3"/>
    <x v="2"/>
    <x v="0"/>
    <x v="0"/>
    <n v="0"/>
    <s v="No Deposit"/>
    <n v="15"/>
    <m/>
    <n v="0"/>
    <x v="0"/>
    <x v="2"/>
    <x v="0"/>
    <x v="0"/>
    <x v="0"/>
    <n v="103.19"/>
    <n v="0"/>
    <x v="0"/>
    <x v="0"/>
    <x v="622"/>
    <x v="2"/>
    <x v="2"/>
    <n v="1"/>
  </r>
  <r>
    <x v="1"/>
    <x v="0"/>
    <n v="15"/>
    <x v="2"/>
    <x v="6"/>
    <n v="1"/>
    <x v="5"/>
    <n v="2"/>
    <n v="2"/>
    <s v="ITA"/>
    <s v="399eebfc"/>
    <s v="ITA"/>
    <x v="2"/>
    <x v="2"/>
    <x v="0"/>
    <x v="0"/>
    <n v="0"/>
    <s v="No Deposit"/>
    <n v="9"/>
    <m/>
    <n v="0"/>
    <x v="0"/>
    <x v="0"/>
    <x v="0"/>
    <x v="0"/>
    <x v="0"/>
    <n v="86.49"/>
    <n v="0"/>
    <x v="0"/>
    <x v="0"/>
    <x v="622"/>
    <x v="1"/>
    <x v="1"/>
    <n v="0"/>
  </r>
  <r>
    <x v="1"/>
    <x v="0"/>
    <n v="13"/>
    <x v="2"/>
    <x v="6"/>
    <n v="1"/>
    <x v="6"/>
    <n v="2"/>
    <n v="1"/>
    <s v="NLD"/>
    <s v="23080778"/>
    <s v="NLD"/>
    <x v="2"/>
    <x v="2"/>
    <x v="0"/>
    <x v="0"/>
    <n v="0"/>
    <s v="No Deposit"/>
    <n v="9"/>
    <m/>
    <n v="0"/>
    <x v="0"/>
    <x v="0"/>
    <x v="0"/>
    <x v="0"/>
    <x v="0"/>
    <n v="85.29"/>
    <n v="0"/>
    <x v="0"/>
    <x v="0"/>
    <x v="622"/>
    <x v="1"/>
    <x v="1"/>
    <n v="0"/>
  </r>
  <r>
    <x v="1"/>
    <x v="0"/>
    <n v="75"/>
    <x v="2"/>
    <x v="6"/>
    <n v="2"/>
    <x v="7"/>
    <n v="2"/>
    <n v="1"/>
    <s v="USA"/>
    <s v="7a8e4704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75"/>
    <x v="2"/>
    <x v="6"/>
    <n v="2"/>
    <x v="7"/>
    <n v="2"/>
    <n v="1"/>
    <s v="USA"/>
    <s v="295c6fa0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75"/>
    <x v="2"/>
    <x v="6"/>
    <n v="2"/>
    <x v="7"/>
    <n v="2"/>
    <n v="1"/>
    <s v="USA"/>
    <s v="660871bb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75"/>
    <x v="2"/>
    <x v="6"/>
    <n v="2"/>
    <x v="7"/>
    <n v="2"/>
    <n v="1"/>
    <s v="USA"/>
    <s v="fb5348aa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75"/>
    <x v="2"/>
    <x v="6"/>
    <n v="2"/>
    <x v="7"/>
    <n v="2"/>
    <n v="1"/>
    <s v="USA"/>
    <s v="f6f4162c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1"/>
    <x v="2"/>
    <x v="6"/>
    <n v="2"/>
    <x v="7"/>
    <n v="2"/>
    <n v="1"/>
    <s v="FRA"/>
    <s v="e093027b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0"/>
    <x v="623"/>
    <x v="1"/>
    <x v="1"/>
    <n v="0"/>
  </r>
  <r>
    <x v="1"/>
    <x v="0"/>
    <n v="80"/>
    <x v="2"/>
    <x v="6"/>
    <n v="1"/>
    <x v="4"/>
    <n v="2"/>
    <n v="4"/>
    <s v="PRT"/>
    <s v="ae99a708"/>
    <s v="PRT"/>
    <x v="2"/>
    <x v="2"/>
    <x v="0"/>
    <x v="0"/>
    <n v="0"/>
    <s v="No Deposit"/>
    <n v="159"/>
    <m/>
    <n v="0"/>
    <x v="0"/>
    <x v="0"/>
    <x v="0"/>
    <x v="0"/>
    <x v="0"/>
    <n v="24.83"/>
    <n v="0"/>
    <x v="0"/>
    <x v="0"/>
    <x v="623"/>
    <x v="2"/>
    <x v="2"/>
    <n v="0"/>
  </r>
  <r>
    <x v="1"/>
    <x v="0"/>
    <n v="0"/>
    <x v="2"/>
    <x v="6"/>
    <n v="2"/>
    <x v="8"/>
    <n v="1"/>
    <n v="1"/>
    <s v="USA"/>
    <s v="618472f1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1"/>
  </r>
  <r>
    <x v="1"/>
    <x v="0"/>
    <n v="10"/>
    <x v="2"/>
    <x v="6"/>
    <n v="2"/>
    <x v="7"/>
    <n v="2"/>
    <n v="1"/>
    <s v="USA"/>
    <s v="a84dfb46"/>
    <s v="USA"/>
    <x v="5"/>
    <x v="2"/>
    <x v="0"/>
    <x v="0"/>
    <n v="0"/>
    <s v="No Deposit"/>
    <n v="330"/>
    <m/>
    <n v="0"/>
    <x v="2"/>
    <x v="1"/>
    <x v="0"/>
    <x v="0"/>
    <x v="0"/>
    <n v="69"/>
    <n v="0"/>
    <x v="3"/>
    <x v="0"/>
    <x v="623"/>
    <x v="2"/>
    <x v="2"/>
    <n v="0"/>
  </r>
  <r>
    <x v="1"/>
    <x v="0"/>
    <n v="0"/>
    <x v="2"/>
    <x v="6"/>
    <n v="2"/>
    <x v="9"/>
    <n v="0"/>
    <n v="1"/>
    <s v="ITA"/>
    <s v="2e69f925"/>
    <s v="ITA"/>
    <x v="2"/>
    <x v="2"/>
    <x v="0"/>
    <x v="0"/>
    <n v="0"/>
    <s v="No Deposit"/>
    <n v="9"/>
    <m/>
    <n v="0"/>
    <x v="0"/>
    <x v="0"/>
    <x v="0"/>
    <x v="0"/>
    <x v="3"/>
    <n v="79.5"/>
    <n v="0"/>
    <x v="0"/>
    <x v="0"/>
    <x v="623"/>
    <x v="1"/>
    <x v="1"/>
    <n v="0"/>
  </r>
  <r>
    <x v="1"/>
    <x v="0"/>
    <n v="0"/>
    <x v="2"/>
    <x v="6"/>
    <n v="2"/>
    <x v="9"/>
    <n v="0"/>
    <n v="1"/>
    <s v="ITA"/>
    <s v="4cac7fa3"/>
    <s v="ITA"/>
    <x v="2"/>
    <x v="2"/>
    <x v="0"/>
    <x v="0"/>
    <n v="0"/>
    <s v="No Deposit"/>
    <n v="9"/>
    <m/>
    <n v="0"/>
    <x v="0"/>
    <x v="0"/>
    <x v="0"/>
    <x v="0"/>
    <x v="3"/>
    <n v="79.5"/>
    <n v="0"/>
    <x v="0"/>
    <x v="0"/>
    <x v="623"/>
    <x v="1"/>
    <x v="1"/>
    <n v="0"/>
  </r>
  <r>
    <x v="1"/>
    <x v="0"/>
    <n v="75"/>
    <x v="2"/>
    <x v="6"/>
    <n v="2"/>
    <x v="7"/>
    <n v="2"/>
    <n v="1"/>
    <s v="USA"/>
    <s v="9d088944"/>
    <s v="USA"/>
    <x v="5"/>
    <x v="2"/>
    <x v="0"/>
    <x v="0"/>
    <n v="0"/>
    <s v="No Deposit"/>
    <n v="330"/>
    <m/>
    <n v="0"/>
    <x v="2"/>
    <x v="1"/>
    <x v="0"/>
    <x v="0"/>
    <x v="0"/>
    <n v="67"/>
    <n v="0"/>
    <x v="0"/>
    <x v="0"/>
    <x v="623"/>
    <x v="2"/>
    <x v="2"/>
    <n v="0"/>
  </r>
  <r>
    <x v="1"/>
    <x v="0"/>
    <n v="23"/>
    <x v="2"/>
    <x v="6"/>
    <n v="1"/>
    <x v="6"/>
    <n v="2"/>
    <n v="2"/>
    <s v="BRA"/>
    <s v="9996cb01"/>
    <s v="BRA"/>
    <x v="2"/>
    <x v="2"/>
    <x v="0"/>
    <x v="0"/>
    <n v="0"/>
    <s v="No Deposit"/>
    <n v="83"/>
    <m/>
    <n v="0"/>
    <x v="0"/>
    <x v="0"/>
    <x v="2"/>
    <x v="0"/>
    <x v="0"/>
    <n v="164.8"/>
    <n v="0"/>
    <x v="0"/>
    <x v="0"/>
    <x v="623"/>
    <x v="4"/>
    <x v="4"/>
    <n v="0"/>
  </r>
  <r>
    <x v="1"/>
    <x v="0"/>
    <n v="22"/>
    <x v="2"/>
    <x v="6"/>
    <n v="1"/>
    <x v="6"/>
    <n v="2"/>
    <n v="2"/>
    <s v="BRA"/>
    <s v="2e26f487"/>
    <s v="BRA"/>
    <x v="2"/>
    <x v="2"/>
    <x v="0"/>
    <x v="0"/>
    <n v="0"/>
    <s v="No Deposit"/>
    <n v="83"/>
    <m/>
    <n v="0"/>
    <x v="0"/>
    <x v="2"/>
    <x v="0"/>
    <x v="0"/>
    <x v="0"/>
    <n v="159.69999999999999"/>
    <n v="0"/>
    <x v="3"/>
    <x v="0"/>
    <x v="623"/>
    <x v="4"/>
    <x v="4"/>
    <n v="1"/>
  </r>
  <r>
    <x v="1"/>
    <x v="0"/>
    <n v="181"/>
    <x v="2"/>
    <x v="6"/>
    <n v="2"/>
    <x v="7"/>
    <n v="2"/>
    <n v="1"/>
    <s v="IRL"/>
    <s v="a6d31a62"/>
    <s v="IRL"/>
    <x v="2"/>
    <x v="2"/>
    <x v="0"/>
    <x v="0"/>
    <n v="0"/>
    <s v="No Deposit"/>
    <n v="9"/>
    <m/>
    <n v="0"/>
    <x v="0"/>
    <x v="0"/>
    <x v="0"/>
    <x v="0"/>
    <x v="2"/>
    <n v="137.69999999999999"/>
    <n v="0"/>
    <x v="1"/>
    <x v="0"/>
    <x v="623"/>
    <x v="2"/>
    <x v="1"/>
    <n v="0"/>
  </r>
  <r>
    <x v="1"/>
    <x v="0"/>
    <n v="12"/>
    <x v="2"/>
    <x v="6"/>
    <n v="2"/>
    <x v="9"/>
    <n v="0"/>
    <n v="1"/>
    <s v="DEU"/>
    <s v="807a174d"/>
    <s v="DEU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623"/>
    <x v="1"/>
    <x v="1"/>
    <n v="0"/>
  </r>
  <r>
    <x v="1"/>
    <x v="0"/>
    <n v="10"/>
    <x v="2"/>
    <x v="6"/>
    <n v="2"/>
    <x v="7"/>
    <n v="2"/>
    <n v="1"/>
    <s v="USA"/>
    <s v="635f3511"/>
    <s v="USA"/>
    <x v="5"/>
    <x v="2"/>
    <x v="0"/>
    <x v="0"/>
    <n v="0"/>
    <s v="No Deposit"/>
    <n v="330"/>
    <m/>
    <n v="0"/>
    <x v="2"/>
    <x v="1"/>
    <x v="0"/>
    <x v="0"/>
    <x v="0"/>
    <n v="69"/>
    <n v="0"/>
    <x v="3"/>
    <x v="0"/>
    <x v="623"/>
    <x v="2"/>
    <x v="2"/>
    <n v="0"/>
  </r>
  <r>
    <x v="1"/>
    <x v="0"/>
    <n v="75"/>
    <x v="2"/>
    <x v="6"/>
    <n v="2"/>
    <x v="7"/>
    <n v="2"/>
    <n v="1"/>
    <s v="USA"/>
    <s v="26407e1d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75"/>
    <x v="2"/>
    <x v="6"/>
    <n v="2"/>
    <x v="7"/>
    <n v="2"/>
    <n v="1"/>
    <s v="USA"/>
    <s v="85bd7de7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75"/>
    <x v="2"/>
    <x v="6"/>
    <n v="2"/>
    <x v="7"/>
    <n v="2"/>
    <n v="1"/>
    <s v="USA"/>
    <s v="49afa0ea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3"/>
    <x v="2"/>
    <x v="2"/>
    <n v="0"/>
  </r>
  <r>
    <x v="1"/>
    <x v="0"/>
    <n v="1"/>
    <x v="2"/>
    <x v="6"/>
    <n v="2"/>
    <x v="9"/>
    <n v="0"/>
    <n v="1"/>
    <s v="PRT"/>
    <s v="e53c6394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623"/>
    <x v="1"/>
    <x v="1"/>
    <n v="0"/>
  </r>
  <r>
    <x v="1"/>
    <x v="0"/>
    <n v="3"/>
    <x v="2"/>
    <x v="8"/>
    <n v="13"/>
    <x v="26"/>
    <n v="1"/>
    <n v="0"/>
    <s v="PRT"/>
    <s v="0ecb3ac1"/>
    <s v="PRT"/>
    <x v="1"/>
    <x v="1"/>
    <x v="1"/>
    <x v="0"/>
    <n v="1"/>
    <s v="No Deposit"/>
    <m/>
    <n v="238"/>
    <n v="0"/>
    <x v="0"/>
    <x v="1"/>
    <x v="0"/>
    <x v="0"/>
    <x v="0"/>
    <n v="65"/>
    <n v="0"/>
    <x v="0"/>
    <x v="0"/>
    <x v="695"/>
    <x v="1"/>
    <x v="3"/>
    <n v="0"/>
  </r>
  <r>
    <x v="1"/>
    <x v="0"/>
    <n v="1"/>
    <x v="2"/>
    <x v="6"/>
    <n v="2"/>
    <x v="9"/>
    <n v="0"/>
    <n v="1"/>
    <s v="PRT"/>
    <s v="5f094d56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623"/>
    <x v="1"/>
    <x v="1"/>
    <n v="0"/>
  </r>
  <r>
    <x v="1"/>
    <x v="0"/>
    <n v="7"/>
    <x v="2"/>
    <x v="6"/>
    <n v="2"/>
    <x v="7"/>
    <n v="2"/>
    <n v="1"/>
    <s v="DEU"/>
    <s v="b9198f6d"/>
    <s v="DEU"/>
    <x v="2"/>
    <x v="2"/>
    <x v="0"/>
    <x v="0"/>
    <n v="0"/>
    <s v="No Deposit"/>
    <n v="9"/>
    <m/>
    <n v="0"/>
    <x v="0"/>
    <x v="0"/>
    <x v="0"/>
    <x v="0"/>
    <x v="0"/>
    <n v="82.88"/>
    <n v="0"/>
    <x v="0"/>
    <x v="0"/>
    <x v="623"/>
    <x v="1"/>
    <x v="1"/>
    <n v="0"/>
  </r>
  <r>
    <x v="1"/>
    <x v="0"/>
    <n v="4"/>
    <x v="2"/>
    <x v="6"/>
    <n v="1"/>
    <x v="3"/>
    <n v="2"/>
    <n v="5"/>
    <s v="FRA"/>
    <s v="8e7b78a1"/>
    <s v="FRA"/>
    <x v="2"/>
    <x v="2"/>
    <x v="0"/>
    <x v="0"/>
    <n v="0"/>
    <s v="No Deposit"/>
    <n v="9"/>
    <m/>
    <n v="0"/>
    <x v="0"/>
    <x v="1"/>
    <x v="0"/>
    <x v="0"/>
    <x v="3"/>
    <n v="71.709999999999994"/>
    <n v="0"/>
    <x v="0"/>
    <x v="0"/>
    <x v="623"/>
    <x v="1"/>
    <x v="1"/>
    <n v="1"/>
  </r>
  <r>
    <x v="1"/>
    <x v="0"/>
    <n v="0"/>
    <x v="2"/>
    <x v="6"/>
    <n v="2"/>
    <x v="8"/>
    <n v="1"/>
    <n v="1"/>
    <s v="PRT"/>
    <s v="e31e9b73"/>
    <s v="PRT"/>
    <x v="0"/>
    <x v="0"/>
    <x v="0"/>
    <x v="0"/>
    <n v="0"/>
    <s v="No Deposit"/>
    <m/>
    <n v="408"/>
    <n v="0"/>
    <x v="0"/>
    <x v="1"/>
    <x v="0"/>
    <x v="0"/>
    <x v="0"/>
    <n v="78"/>
    <n v="0"/>
    <x v="0"/>
    <x v="0"/>
    <x v="623"/>
    <x v="1"/>
    <x v="1"/>
    <n v="2"/>
  </r>
  <r>
    <x v="1"/>
    <x v="0"/>
    <n v="0"/>
    <x v="2"/>
    <x v="6"/>
    <n v="4"/>
    <x v="23"/>
    <n v="0"/>
    <n v="2"/>
    <s v="PRT"/>
    <s v="f379b1c9"/>
    <s v="PRT"/>
    <x v="0"/>
    <x v="0"/>
    <x v="1"/>
    <x v="0"/>
    <n v="1"/>
    <s v="No Deposit"/>
    <m/>
    <n v="408"/>
    <n v="0"/>
    <x v="0"/>
    <x v="1"/>
    <x v="0"/>
    <x v="0"/>
    <x v="0"/>
    <n v="80"/>
    <n v="0"/>
    <x v="0"/>
    <x v="0"/>
    <x v="633"/>
    <x v="1"/>
    <x v="2"/>
    <n v="0"/>
  </r>
  <r>
    <x v="1"/>
    <x v="0"/>
    <n v="0"/>
    <x v="2"/>
    <x v="6"/>
    <n v="5"/>
    <x v="30"/>
    <n v="0"/>
    <n v="1"/>
    <s v="PRT"/>
    <s v="a5237759"/>
    <s v="PRT"/>
    <x v="0"/>
    <x v="0"/>
    <x v="1"/>
    <x v="0"/>
    <n v="2"/>
    <s v="No Deposit"/>
    <m/>
    <n v="408"/>
    <n v="0"/>
    <x v="0"/>
    <x v="1"/>
    <x v="0"/>
    <x v="0"/>
    <x v="0"/>
    <n v="80"/>
    <n v="0"/>
    <x v="0"/>
    <x v="0"/>
    <x v="646"/>
    <x v="1"/>
    <x v="1"/>
    <n v="0"/>
  </r>
  <r>
    <x v="1"/>
    <x v="0"/>
    <n v="0"/>
    <x v="2"/>
    <x v="7"/>
    <n v="6"/>
    <x v="6"/>
    <n v="0"/>
    <n v="1"/>
    <s v="PRT"/>
    <s v="74384fe3"/>
    <s v="PRT"/>
    <x v="1"/>
    <x v="1"/>
    <x v="1"/>
    <x v="0"/>
    <n v="3"/>
    <s v="No Deposit"/>
    <m/>
    <n v="408"/>
    <n v="0"/>
    <x v="0"/>
    <x v="1"/>
    <x v="0"/>
    <x v="0"/>
    <x v="0"/>
    <n v="80"/>
    <n v="0"/>
    <x v="0"/>
    <x v="0"/>
    <x v="653"/>
    <x v="1"/>
    <x v="1"/>
    <n v="0"/>
  </r>
  <r>
    <x v="1"/>
    <x v="0"/>
    <n v="11"/>
    <x v="2"/>
    <x v="10"/>
    <n v="19"/>
    <x v="7"/>
    <n v="1"/>
    <n v="1"/>
    <s v="PRT"/>
    <s v="c59a038c"/>
    <s v="PRT"/>
    <x v="1"/>
    <x v="1"/>
    <x v="1"/>
    <x v="0"/>
    <n v="4"/>
    <s v="No Deposit"/>
    <m/>
    <n v="408"/>
    <n v="0"/>
    <x v="0"/>
    <x v="1"/>
    <x v="0"/>
    <x v="0"/>
    <x v="0"/>
    <n v="99.5"/>
    <n v="0"/>
    <x v="0"/>
    <x v="0"/>
    <x v="746"/>
    <x v="1"/>
    <x v="2"/>
    <n v="1"/>
  </r>
  <r>
    <x v="1"/>
    <x v="0"/>
    <n v="75"/>
    <x v="2"/>
    <x v="6"/>
    <n v="2"/>
    <x v="7"/>
    <n v="2"/>
    <n v="1"/>
    <s v="USA"/>
    <s v="91135eeb"/>
    <s v="USA"/>
    <x v="5"/>
    <x v="2"/>
    <x v="0"/>
    <x v="0"/>
    <n v="0"/>
    <s v="No Deposit"/>
    <n v="330"/>
    <m/>
    <n v="0"/>
    <x v="2"/>
    <x v="0"/>
    <x v="0"/>
    <x v="0"/>
    <x v="0"/>
    <n v="78"/>
    <n v="0"/>
    <x v="3"/>
    <x v="0"/>
    <x v="623"/>
    <x v="2"/>
    <x v="2"/>
    <n v="4"/>
  </r>
  <r>
    <x v="1"/>
    <x v="0"/>
    <n v="56"/>
    <x v="2"/>
    <x v="6"/>
    <n v="2"/>
    <x v="7"/>
    <n v="2"/>
    <n v="1"/>
    <s v="FRA"/>
    <s v="58082705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23"/>
    <x v="1"/>
    <x v="1"/>
    <n v="0"/>
  </r>
  <r>
    <x v="1"/>
    <x v="0"/>
    <n v="23"/>
    <x v="2"/>
    <x v="6"/>
    <n v="2"/>
    <x v="10"/>
    <n v="0"/>
    <n v="0"/>
    <s v="ESP"/>
    <s v="04f1b1e5"/>
    <s v="ESP"/>
    <x v="2"/>
    <x v="2"/>
    <x v="0"/>
    <x v="0"/>
    <n v="0"/>
    <s v="No Deposit"/>
    <n v="9"/>
    <m/>
    <n v="0"/>
    <x v="0"/>
    <x v="1"/>
    <x v="0"/>
    <x v="0"/>
    <x v="0"/>
    <n v="0"/>
    <n v="0"/>
    <x v="3"/>
    <x v="0"/>
    <x v="623"/>
    <x v="1"/>
    <x v="1"/>
    <n v="5"/>
  </r>
  <r>
    <x v="1"/>
    <x v="0"/>
    <n v="3"/>
    <x v="2"/>
    <x v="6"/>
    <n v="1"/>
    <x v="6"/>
    <n v="2"/>
    <n v="2"/>
    <s v="DEU"/>
    <s v="9e9f720b"/>
    <s v="DEU"/>
    <x v="2"/>
    <x v="2"/>
    <x v="0"/>
    <x v="0"/>
    <n v="0"/>
    <s v="No Deposit"/>
    <n v="9"/>
    <m/>
    <n v="0"/>
    <x v="0"/>
    <x v="0"/>
    <x v="0"/>
    <x v="1"/>
    <x v="0"/>
    <n v="93.69"/>
    <n v="1"/>
    <x v="2"/>
    <x v="0"/>
    <x v="623"/>
    <x v="1"/>
    <x v="1"/>
    <n v="0"/>
  </r>
  <r>
    <x v="1"/>
    <x v="0"/>
    <n v="162"/>
    <x v="2"/>
    <x v="6"/>
    <n v="1"/>
    <x v="6"/>
    <n v="2"/>
    <n v="2"/>
    <s v="AUS"/>
    <s v="017e0a9f"/>
    <s v="AUS"/>
    <x v="2"/>
    <x v="2"/>
    <x v="0"/>
    <x v="0"/>
    <n v="0"/>
    <s v="No Deposit"/>
    <n v="9"/>
    <m/>
    <n v="0"/>
    <x v="0"/>
    <x v="1"/>
    <x v="0"/>
    <x v="0"/>
    <x v="0"/>
    <n v="74.8"/>
    <n v="0"/>
    <x v="3"/>
    <x v="0"/>
    <x v="623"/>
    <x v="1"/>
    <x v="1"/>
    <n v="0"/>
  </r>
  <r>
    <x v="1"/>
    <x v="0"/>
    <n v="3"/>
    <x v="2"/>
    <x v="6"/>
    <n v="2"/>
    <x v="8"/>
    <n v="1"/>
    <n v="1"/>
    <s v="FRA"/>
    <s v="35c75af1"/>
    <s v="FRA"/>
    <x v="2"/>
    <x v="2"/>
    <x v="0"/>
    <x v="0"/>
    <n v="0"/>
    <s v="No Deposit"/>
    <n v="155"/>
    <m/>
    <n v="0"/>
    <x v="0"/>
    <x v="0"/>
    <x v="0"/>
    <x v="0"/>
    <x v="0"/>
    <n v="97.5"/>
    <n v="0"/>
    <x v="2"/>
    <x v="0"/>
    <x v="623"/>
    <x v="1"/>
    <x v="1"/>
    <n v="0"/>
  </r>
  <r>
    <x v="1"/>
    <x v="0"/>
    <n v="43"/>
    <x v="2"/>
    <x v="6"/>
    <n v="1"/>
    <x v="6"/>
    <n v="2"/>
    <n v="2"/>
    <s v="GBR"/>
    <s v="001a10dd"/>
    <s v="GBR"/>
    <x v="2"/>
    <x v="2"/>
    <x v="0"/>
    <x v="0"/>
    <n v="0"/>
    <s v="No Deposit"/>
    <n v="7"/>
    <m/>
    <n v="0"/>
    <x v="0"/>
    <x v="0"/>
    <x v="0"/>
    <x v="0"/>
    <x v="0"/>
    <n v="68.069999999999993"/>
    <n v="0"/>
    <x v="0"/>
    <x v="0"/>
    <x v="623"/>
    <x v="1"/>
    <x v="1"/>
    <n v="0"/>
  </r>
  <r>
    <x v="1"/>
    <x v="0"/>
    <n v="43"/>
    <x v="2"/>
    <x v="6"/>
    <n v="1"/>
    <x v="6"/>
    <n v="2"/>
    <n v="2"/>
    <s v="GBR"/>
    <s v="4cde9be4"/>
    <s v="GBR"/>
    <x v="2"/>
    <x v="2"/>
    <x v="0"/>
    <x v="0"/>
    <n v="0"/>
    <s v="No Deposit"/>
    <n v="7"/>
    <m/>
    <n v="0"/>
    <x v="0"/>
    <x v="0"/>
    <x v="0"/>
    <x v="0"/>
    <x v="0"/>
    <n v="68.069999999999993"/>
    <n v="0"/>
    <x v="0"/>
    <x v="0"/>
    <x v="623"/>
    <x v="1"/>
    <x v="1"/>
    <n v="0"/>
  </r>
  <r>
    <x v="1"/>
    <x v="0"/>
    <n v="0"/>
    <x v="2"/>
    <x v="6"/>
    <n v="2"/>
    <x v="9"/>
    <n v="0"/>
    <n v="1"/>
    <s v="ESP"/>
    <s v="76b375a7"/>
    <s v="ESP"/>
    <x v="0"/>
    <x v="0"/>
    <x v="0"/>
    <x v="0"/>
    <n v="0"/>
    <s v="No Deposit"/>
    <m/>
    <m/>
    <n v="0"/>
    <x v="0"/>
    <x v="1"/>
    <x v="0"/>
    <x v="0"/>
    <x v="0"/>
    <n v="79.5"/>
    <n v="0"/>
    <x v="0"/>
    <x v="0"/>
    <x v="623"/>
    <x v="1"/>
    <x v="1"/>
    <n v="0"/>
  </r>
  <r>
    <x v="1"/>
    <x v="0"/>
    <n v="23"/>
    <x v="2"/>
    <x v="6"/>
    <n v="2"/>
    <x v="10"/>
    <n v="0"/>
    <n v="1"/>
    <s v="ESP"/>
    <s v="2dc536c0"/>
    <s v="ESP"/>
    <x v="2"/>
    <x v="0"/>
    <x v="0"/>
    <x v="0"/>
    <n v="0"/>
    <s v="No Deposit"/>
    <n v="9"/>
    <m/>
    <n v="0"/>
    <x v="0"/>
    <x v="1"/>
    <x v="0"/>
    <x v="0"/>
    <x v="0"/>
    <n v="89.5"/>
    <n v="0"/>
    <x v="3"/>
    <x v="0"/>
    <x v="625"/>
    <x v="1"/>
    <x v="1"/>
    <n v="1"/>
  </r>
  <r>
    <x v="1"/>
    <x v="0"/>
    <n v="6"/>
    <x v="2"/>
    <x v="6"/>
    <n v="2"/>
    <x v="9"/>
    <n v="0"/>
    <n v="1"/>
    <s v="PRT"/>
    <s v="98161815"/>
    <s v="PRT"/>
    <x v="4"/>
    <x v="0"/>
    <x v="0"/>
    <x v="0"/>
    <n v="0"/>
    <s v="No Deposit"/>
    <m/>
    <m/>
    <n v="0"/>
    <x v="0"/>
    <x v="2"/>
    <x v="0"/>
    <x v="0"/>
    <x v="0"/>
    <n v="0"/>
    <n v="0"/>
    <x v="1"/>
    <x v="0"/>
    <x v="623"/>
    <x v="1"/>
    <x v="2"/>
    <n v="0"/>
  </r>
  <r>
    <x v="1"/>
    <x v="0"/>
    <n v="0"/>
    <x v="2"/>
    <x v="6"/>
    <n v="2"/>
    <x v="8"/>
    <n v="1"/>
    <n v="1"/>
    <s v="ESP"/>
    <s v="1f17caf9"/>
    <s v="ESP"/>
    <x v="1"/>
    <x v="1"/>
    <x v="0"/>
    <x v="0"/>
    <n v="0"/>
    <s v="No Deposit"/>
    <m/>
    <n v="62"/>
    <n v="0"/>
    <x v="0"/>
    <x v="1"/>
    <x v="0"/>
    <x v="0"/>
    <x v="0"/>
    <n v="80"/>
    <n v="0"/>
    <x v="1"/>
    <x v="0"/>
    <x v="623"/>
    <x v="1"/>
    <x v="1"/>
    <n v="0"/>
  </r>
  <r>
    <x v="1"/>
    <x v="0"/>
    <n v="43"/>
    <x v="2"/>
    <x v="6"/>
    <n v="1"/>
    <x v="6"/>
    <n v="2"/>
    <n v="2"/>
    <s v="ITA"/>
    <s v="dad41d96"/>
    <s v="ITA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23"/>
    <x v="1"/>
    <x v="1"/>
    <n v="0"/>
  </r>
  <r>
    <x v="1"/>
    <x v="0"/>
    <n v="128"/>
    <x v="2"/>
    <x v="6"/>
    <n v="1"/>
    <x v="5"/>
    <n v="2"/>
    <n v="3"/>
    <s v="CYP"/>
    <s v="23bdd615"/>
    <s v="CYP"/>
    <x v="2"/>
    <x v="2"/>
    <x v="0"/>
    <x v="0"/>
    <n v="0"/>
    <s v="No Deposit"/>
    <n v="7"/>
    <m/>
    <n v="0"/>
    <x v="0"/>
    <x v="0"/>
    <x v="0"/>
    <x v="0"/>
    <x v="0"/>
    <n v="68.069999999999993"/>
    <n v="0"/>
    <x v="3"/>
    <x v="0"/>
    <x v="623"/>
    <x v="1"/>
    <x v="1"/>
    <n v="0"/>
  </r>
  <r>
    <x v="1"/>
    <x v="0"/>
    <n v="128"/>
    <x v="2"/>
    <x v="6"/>
    <n v="1"/>
    <x v="5"/>
    <n v="2"/>
    <n v="3"/>
    <s v="CYP"/>
    <s v="44a870a3"/>
    <s v="CYP"/>
    <x v="2"/>
    <x v="2"/>
    <x v="0"/>
    <x v="0"/>
    <n v="0"/>
    <s v="No Deposit"/>
    <n v="7"/>
    <m/>
    <n v="0"/>
    <x v="0"/>
    <x v="0"/>
    <x v="0"/>
    <x v="0"/>
    <x v="0"/>
    <n v="68.069999999999993"/>
    <n v="0"/>
    <x v="3"/>
    <x v="0"/>
    <x v="623"/>
    <x v="1"/>
    <x v="1"/>
    <n v="0"/>
  </r>
  <r>
    <x v="1"/>
    <x v="0"/>
    <n v="75"/>
    <x v="2"/>
    <x v="6"/>
    <n v="2"/>
    <x v="7"/>
    <n v="2"/>
    <n v="1"/>
    <s v="USA"/>
    <s v="5181942c"/>
    <s v="USA"/>
    <x v="5"/>
    <x v="2"/>
    <x v="0"/>
    <x v="0"/>
    <n v="0"/>
    <s v="No Deposit"/>
    <n v="330"/>
    <m/>
    <n v="0"/>
    <x v="2"/>
    <x v="0"/>
    <x v="0"/>
    <x v="0"/>
    <x v="0"/>
    <n v="67"/>
    <n v="0"/>
    <x v="0"/>
    <x v="0"/>
    <x v="623"/>
    <x v="2"/>
    <x v="2"/>
    <n v="1"/>
  </r>
  <r>
    <x v="1"/>
    <x v="0"/>
    <n v="8"/>
    <x v="2"/>
    <x v="6"/>
    <n v="1"/>
    <x v="6"/>
    <n v="2"/>
    <n v="2"/>
    <s v="FRA"/>
    <s v="416d6d75"/>
    <s v="FRA"/>
    <x v="2"/>
    <x v="2"/>
    <x v="0"/>
    <x v="0"/>
    <n v="0"/>
    <s v="No Deposit"/>
    <n v="9"/>
    <m/>
    <n v="0"/>
    <x v="0"/>
    <x v="0"/>
    <x v="0"/>
    <x v="0"/>
    <x v="0"/>
    <n v="84.69"/>
    <n v="0"/>
    <x v="1"/>
    <x v="0"/>
    <x v="623"/>
    <x v="1"/>
    <x v="1"/>
    <n v="0"/>
  </r>
  <r>
    <x v="1"/>
    <x v="0"/>
    <n v="1"/>
    <x v="2"/>
    <x v="6"/>
    <n v="2"/>
    <x v="7"/>
    <n v="2"/>
    <n v="2"/>
    <s v="FRA"/>
    <s v="b881a730"/>
    <s v="FRA"/>
    <x v="3"/>
    <x v="2"/>
    <x v="0"/>
    <x v="0"/>
    <n v="0"/>
    <s v="No Deposit"/>
    <n v="15"/>
    <m/>
    <n v="0"/>
    <x v="0"/>
    <x v="0"/>
    <x v="0"/>
    <x v="0"/>
    <x v="3"/>
    <n v="54.06"/>
    <n v="0"/>
    <x v="0"/>
    <x v="0"/>
    <x v="625"/>
    <x v="1"/>
    <x v="1"/>
    <n v="0"/>
  </r>
  <r>
    <x v="1"/>
    <x v="0"/>
    <n v="343"/>
    <x v="2"/>
    <x v="6"/>
    <n v="2"/>
    <x v="8"/>
    <n v="1"/>
    <n v="2"/>
    <s v="USA"/>
    <s v="459f7dfa"/>
    <s v="USA"/>
    <x v="2"/>
    <x v="2"/>
    <x v="0"/>
    <x v="0"/>
    <n v="0"/>
    <s v="No Deposit"/>
    <n v="9"/>
    <m/>
    <n v="0"/>
    <x v="0"/>
    <x v="0"/>
    <x v="0"/>
    <x v="0"/>
    <x v="3"/>
    <n v="71.099999999999994"/>
    <n v="0"/>
    <x v="2"/>
    <x v="0"/>
    <x v="625"/>
    <x v="1"/>
    <x v="1"/>
    <n v="0"/>
  </r>
  <r>
    <x v="1"/>
    <x v="0"/>
    <n v="10"/>
    <x v="2"/>
    <x v="6"/>
    <n v="1"/>
    <x v="6"/>
    <n v="2"/>
    <n v="3"/>
    <s v="BRA"/>
    <s v="1edfc74c"/>
    <s v="BRA"/>
    <x v="2"/>
    <x v="2"/>
    <x v="0"/>
    <x v="0"/>
    <n v="0"/>
    <s v="No Deposit"/>
    <n v="9"/>
    <m/>
    <n v="0"/>
    <x v="0"/>
    <x v="2"/>
    <x v="0"/>
    <x v="0"/>
    <x v="0"/>
    <n v="109.82"/>
    <n v="0"/>
    <x v="3"/>
    <x v="0"/>
    <x v="625"/>
    <x v="3"/>
    <x v="3"/>
    <n v="2"/>
  </r>
  <r>
    <x v="1"/>
    <x v="0"/>
    <n v="14"/>
    <x v="2"/>
    <x v="6"/>
    <n v="2"/>
    <x v="9"/>
    <n v="0"/>
    <n v="2"/>
    <s v="ITA"/>
    <s v="ca947ae8"/>
    <s v="ITA"/>
    <x v="2"/>
    <x v="2"/>
    <x v="0"/>
    <x v="0"/>
    <n v="0"/>
    <s v="No Deposit"/>
    <n v="9"/>
    <m/>
    <n v="0"/>
    <x v="0"/>
    <x v="0"/>
    <x v="0"/>
    <x v="0"/>
    <x v="0"/>
    <n v="97.5"/>
    <n v="0"/>
    <x v="0"/>
    <x v="0"/>
    <x v="625"/>
    <x v="1"/>
    <x v="1"/>
    <n v="0"/>
  </r>
  <r>
    <x v="1"/>
    <x v="0"/>
    <n v="10"/>
    <x v="2"/>
    <x v="6"/>
    <n v="1"/>
    <x v="6"/>
    <n v="2"/>
    <n v="3"/>
    <s v="DEU"/>
    <s v="b3182cb2"/>
    <s v="DEU"/>
    <x v="2"/>
    <x v="2"/>
    <x v="0"/>
    <x v="0"/>
    <n v="0"/>
    <s v="No Deposit"/>
    <n v="9"/>
    <m/>
    <n v="0"/>
    <x v="0"/>
    <x v="0"/>
    <x v="0"/>
    <x v="0"/>
    <x v="0"/>
    <n v="84.32"/>
    <n v="0"/>
    <x v="0"/>
    <x v="0"/>
    <x v="625"/>
    <x v="1"/>
    <x v="1"/>
    <n v="0"/>
  </r>
  <r>
    <x v="1"/>
    <x v="0"/>
    <n v="50"/>
    <x v="2"/>
    <x v="6"/>
    <n v="1"/>
    <x v="5"/>
    <n v="2"/>
    <n v="4"/>
    <s v="BRA"/>
    <s v="dbf27d34"/>
    <s v="BRA"/>
    <x v="0"/>
    <x v="0"/>
    <x v="0"/>
    <x v="0"/>
    <n v="0"/>
    <s v="No Deposit"/>
    <m/>
    <m/>
    <n v="0"/>
    <x v="0"/>
    <x v="0"/>
    <x v="0"/>
    <x v="0"/>
    <x v="0"/>
    <n v="79.2"/>
    <n v="0"/>
    <x v="1"/>
    <x v="0"/>
    <x v="625"/>
    <x v="1"/>
    <x v="1"/>
    <n v="0"/>
  </r>
  <r>
    <x v="1"/>
    <x v="0"/>
    <n v="65"/>
    <x v="2"/>
    <x v="6"/>
    <n v="3"/>
    <x v="20"/>
    <n v="1"/>
    <n v="1"/>
    <s v="BRA"/>
    <s v="5e8b63e7"/>
    <s v="BRA"/>
    <x v="0"/>
    <x v="0"/>
    <x v="0"/>
    <x v="0"/>
    <n v="1"/>
    <s v="No Deposit"/>
    <m/>
    <m/>
    <n v="0"/>
    <x v="0"/>
    <x v="0"/>
    <x v="0"/>
    <x v="0"/>
    <x v="0"/>
    <n v="79.2"/>
    <n v="0"/>
    <x v="1"/>
    <x v="0"/>
    <x v="635"/>
    <x v="1"/>
    <x v="1"/>
    <n v="0"/>
  </r>
  <r>
    <x v="1"/>
    <x v="0"/>
    <n v="5"/>
    <x v="2"/>
    <x v="6"/>
    <n v="2"/>
    <x v="10"/>
    <n v="0"/>
    <n v="1"/>
    <s v="FRA"/>
    <s v="e96e8e81"/>
    <s v="FRA"/>
    <x v="0"/>
    <x v="0"/>
    <x v="0"/>
    <x v="0"/>
    <n v="0"/>
    <s v="No Deposit"/>
    <n v="14"/>
    <m/>
    <n v="0"/>
    <x v="0"/>
    <x v="1"/>
    <x v="0"/>
    <x v="0"/>
    <x v="0"/>
    <n v="79.5"/>
    <n v="0"/>
    <x v="0"/>
    <x v="0"/>
    <x v="625"/>
    <x v="1"/>
    <x v="1"/>
    <n v="0"/>
  </r>
  <r>
    <x v="1"/>
    <x v="0"/>
    <n v="262"/>
    <x v="2"/>
    <x v="6"/>
    <n v="2"/>
    <x v="8"/>
    <n v="1"/>
    <n v="2"/>
    <s v="ITA"/>
    <s v="34cccfec"/>
    <s v="ITA"/>
    <x v="2"/>
    <x v="2"/>
    <x v="0"/>
    <x v="0"/>
    <n v="0"/>
    <s v="No Deposit"/>
    <n v="9"/>
    <m/>
    <n v="0"/>
    <x v="2"/>
    <x v="0"/>
    <x v="0"/>
    <x v="0"/>
    <x v="0"/>
    <n v="81.900000000000006"/>
    <n v="0"/>
    <x v="3"/>
    <x v="0"/>
    <x v="625"/>
    <x v="1"/>
    <x v="1"/>
    <n v="0"/>
  </r>
  <r>
    <x v="1"/>
    <x v="0"/>
    <n v="2"/>
    <x v="2"/>
    <x v="6"/>
    <n v="2"/>
    <x v="9"/>
    <n v="0"/>
    <n v="2"/>
    <s v="PRT"/>
    <s v="334d7c4e"/>
    <s v="PRT"/>
    <x v="2"/>
    <x v="2"/>
    <x v="0"/>
    <x v="0"/>
    <n v="0"/>
    <s v="No Deposit"/>
    <n v="9"/>
    <m/>
    <n v="0"/>
    <x v="0"/>
    <x v="0"/>
    <x v="0"/>
    <x v="1"/>
    <x v="3"/>
    <n v="88.5"/>
    <n v="0"/>
    <x v="1"/>
    <x v="0"/>
    <x v="625"/>
    <x v="1"/>
    <x v="1"/>
    <n v="1"/>
  </r>
  <r>
    <x v="1"/>
    <x v="0"/>
    <n v="74"/>
    <x v="2"/>
    <x v="6"/>
    <n v="1"/>
    <x v="6"/>
    <n v="2"/>
    <n v="3"/>
    <s v="ROU"/>
    <s v="514f5cf4"/>
    <s v="ROU"/>
    <x v="5"/>
    <x v="2"/>
    <x v="0"/>
    <x v="0"/>
    <n v="0"/>
    <s v="No Deposit"/>
    <n v="330"/>
    <m/>
    <n v="0"/>
    <x v="2"/>
    <x v="0"/>
    <x v="0"/>
    <x v="0"/>
    <x v="0"/>
    <n v="78"/>
    <n v="0"/>
    <x v="3"/>
    <x v="0"/>
    <x v="625"/>
    <x v="2"/>
    <x v="2"/>
    <n v="2"/>
  </r>
  <r>
    <x v="1"/>
    <x v="0"/>
    <n v="27"/>
    <x v="2"/>
    <x v="6"/>
    <n v="2"/>
    <x v="11"/>
    <n v="0"/>
    <n v="1"/>
    <s v="ROU"/>
    <s v="20e389da"/>
    <s v="ROU"/>
    <x v="5"/>
    <x v="2"/>
    <x v="0"/>
    <x v="0"/>
    <n v="0"/>
    <s v="No Deposit"/>
    <m/>
    <m/>
    <n v="0"/>
    <x v="2"/>
    <x v="0"/>
    <x v="0"/>
    <x v="0"/>
    <x v="0"/>
    <n v="78"/>
    <n v="0"/>
    <x v="3"/>
    <x v="0"/>
    <x v="628"/>
    <x v="2"/>
    <x v="2"/>
    <n v="1"/>
  </r>
  <r>
    <x v="1"/>
    <x v="0"/>
    <n v="262"/>
    <x v="2"/>
    <x v="6"/>
    <n v="2"/>
    <x v="8"/>
    <n v="1"/>
    <n v="2"/>
    <s v="ITA"/>
    <s v="fd496c0e"/>
    <s v="ITA"/>
    <x v="2"/>
    <x v="2"/>
    <x v="0"/>
    <x v="0"/>
    <n v="0"/>
    <s v="No Deposit"/>
    <n v="9"/>
    <m/>
    <n v="0"/>
    <x v="2"/>
    <x v="0"/>
    <x v="0"/>
    <x v="0"/>
    <x v="0"/>
    <n v="81.900000000000006"/>
    <n v="0"/>
    <x v="3"/>
    <x v="0"/>
    <x v="625"/>
    <x v="1"/>
    <x v="1"/>
    <n v="0"/>
  </r>
  <r>
    <x v="1"/>
    <x v="0"/>
    <n v="252"/>
    <x v="2"/>
    <x v="6"/>
    <n v="2"/>
    <x v="8"/>
    <n v="1"/>
    <n v="2"/>
    <s v="ITA"/>
    <s v="a3b55829"/>
    <s v="ITA"/>
    <x v="2"/>
    <x v="2"/>
    <x v="0"/>
    <x v="0"/>
    <n v="0"/>
    <s v="No Deposit"/>
    <n v="9"/>
    <m/>
    <n v="0"/>
    <x v="2"/>
    <x v="0"/>
    <x v="0"/>
    <x v="0"/>
    <x v="0"/>
    <n v="81.900000000000006"/>
    <n v="0"/>
    <x v="1"/>
    <x v="0"/>
    <x v="625"/>
    <x v="1"/>
    <x v="1"/>
    <n v="0"/>
  </r>
  <r>
    <x v="1"/>
    <x v="0"/>
    <n v="74"/>
    <x v="2"/>
    <x v="6"/>
    <n v="1"/>
    <x v="6"/>
    <n v="2"/>
    <n v="3"/>
    <s v="USA"/>
    <s v="bdf48e64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5"/>
    <x v="2"/>
    <x v="2"/>
    <n v="2"/>
  </r>
  <r>
    <x v="1"/>
    <x v="0"/>
    <n v="27"/>
    <x v="2"/>
    <x v="6"/>
    <n v="2"/>
    <x v="11"/>
    <n v="0"/>
    <n v="2"/>
    <s v="USA"/>
    <s v="3ba0905f"/>
    <s v="USA"/>
    <x v="5"/>
    <x v="2"/>
    <x v="0"/>
    <x v="0"/>
    <n v="0"/>
    <s v="No Deposit"/>
    <m/>
    <m/>
    <n v="0"/>
    <x v="2"/>
    <x v="1"/>
    <x v="0"/>
    <x v="0"/>
    <x v="0"/>
    <n v="67"/>
    <n v="0"/>
    <x v="3"/>
    <x v="0"/>
    <x v="627"/>
    <x v="2"/>
    <x v="2"/>
    <n v="0"/>
  </r>
  <r>
    <x v="1"/>
    <x v="0"/>
    <n v="262"/>
    <x v="2"/>
    <x v="6"/>
    <n v="2"/>
    <x v="8"/>
    <n v="1"/>
    <n v="2"/>
    <s v="ROU"/>
    <s v="8f4e8c6c"/>
    <s v="ROU"/>
    <x v="2"/>
    <x v="2"/>
    <x v="0"/>
    <x v="0"/>
    <n v="0"/>
    <s v="No Deposit"/>
    <n v="9"/>
    <m/>
    <n v="0"/>
    <x v="2"/>
    <x v="0"/>
    <x v="1"/>
    <x v="0"/>
    <x v="0"/>
    <n v="98.1"/>
    <n v="0"/>
    <x v="3"/>
    <x v="0"/>
    <x v="625"/>
    <x v="1"/>
    <x v="1"/>
    <n v="2"/>
  </r>
  <r>
    <x v="1"/>
    <x v="0"/>
    <n v="1"/>
    <x v="2"/>
    <x v="6"/>
    <n v="2"/>
    <x v="10"/>
    <n v="0"/>
    <n v="1"/>
    <s v="PRT"/>
    <s v="11b05c94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625"/>
    <x v="1"/>
    <x v="1"/>
    <n v="0"/>
  </r>
  <r>
    <x v="1"/>
    <x v="0"/>
    <n v="20"/>
    <x v="2"/>
    <x v="0"/>
    <n v="28"/>
    <x v="10"/>
    <n v="0"/>
    <n v="3"/>
    <s v="PRT"/>
    <s v="6b40edab"/>
    <s v="PRT"/>
    <x v="1"/>
    <x v="1"/>
    <x v="1"/>
    <x v="0"/>
    <n v="1"/>
    <s v="No Deposit"/>
    <m/>
    <n v="238"/>
    <n v="0"/>
    <x v="0"/>
    <x v="1"/>
    <x v="0"/>
    <x v="0"/>
    <x v="0"/>
    <n v="65"/>
    <n v="0"/>
    <x v="0"/>
    <x v="0"/>
    <x v="812"/>
    <x v="1"/>
    <x v="2"/>
    <n v="0"/>
  </r>
  <r>
    <x v="1"/>
    <x v="0"/>
    <n v="19"/>
    <x v="2"/>
    <x v="6"/>
    <n v="2"/>
    <x v="7"/>
    <n v="2"/>
    <n v="2"/>
    <s v="PRT"/>
    <s v="34620fb9"/>
    <s v="PRT"/>
    <x v="0"/>
    <x v="0"/>
    <x v="0"/>
    <x v="0"/>
    <n v="0"/>
    <s v="No Deposit"/>
    <n v="14"/>
    <m/>
    <n v="0"/>
    <x v="0"/>
    <x v="0"/>
    <x v="0"/>
    <x v="3"/>
    <x v="0"/>
    <n v="119.5"/>
    <n v="0"/>
    <x v="0"/>
    <x v="0"/>
    <x v="625"/>
    <x v="3"/>
    <x v="3"/>
    <n v="1"/>
  </r>
  <r>
    <x v="1"/>
    <x v="0"/>
    <n v="1"/>
    <x v="2"/>
    <x v="6"/>
    <n v="2"/>
    <x v="10"/>
    <n v="0"/>
    <n v="1"/>
    <s v="FRA"/>
    <s v="1cd40b5b"/>
    <s v="FRA"/>
    <x v="2"/>
    <x v="2"/>
    <x v="0"/>
    <x v="0"/>
    <n v="0"/>
    <s v="No Deposit"/>
    <n v="9"/>
    <m/>
    <n v="0"/>
    <x v="0"/>
    <x v="1"/>
    <x v="0"/>
    <x v="0"/>
    <x v="0"/>
    <n v="89.5"/>
    <n v="0"/>
    <x v="1"/>
    <x v="0"/>
    <x v="625"/>
    <x v="1"/>
    <x v="1"/>
    <n v="0"/>
  </r>
  <r>
    <x v="1"/>
    <x v="0"/>
    <n v="4"/>
    <x v="2"/>
    <x v="6"/>
    <n v="2"/>
    <x v="9"/>
    <n v="0"/>
    <n v="2"/>
    <s v="PRT"/>
    <s v="aec7f02f"/>
    <s v="PRT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262"/>
    <x v="2"/>
    <x v="6"/>
    <n v="2"/>
    <x v="8"/>
    <n v="1"/>
    <n v="2"/>
    <s v="ITA"/>
    <s v="02551004"/>
    <s v="ITA"/>
    <x v="2"/>
    <x v="2"/>
    <x v="0"/>
    <x v="0"/>
    <n v="0"/>
    <s v="No Deposit"/>
    <n v="9"/>
    <m/>
    <n v="0"/>
    <x v="2"/>
    <x v="4"/>
    <x v="3"/>
    <x v="2"/>
    <x v="0"/>
    <n v="81.900000000000006"/>
    <n v="0"/>
    <x v="3"/>
    <x v="0"/>
    <x v="625"/>
    <x v="1"/>
    <x v="1"/>
    <n v="1"/>
  </r>
  <r>
    <x v="1"/>
    <x v="0"/>
    <n v="262"/>
    <x v="2"/>
    <x v="6"/>
    <n v="2"/>
    <x v="8"/>
    <n v="1"/>
    <n v="2"/>
    <s v="ALB"/>
    <s v="f5b0f371"/>
    <s v="ALB"/>
    <x v="2"/>
    <x v="2"/>
    <x v="0"/>
    <x v="0"/>
    <n v="0"/>
    <s v="No Deposit"/>
    <n v="9"/>
    <m/>
    <n v="0"/>
    <x v="2"/>
    <x v="0"/>
    <x v="0"/>
    <x v="0"/>
    <x v="0"/>
    <n v="81.900000000000006"/>
    <n v="0"/>
    <x v="3"/>
    <x v="0"/>
    <x v="625"/>
    <x v="1"/>
    <x v="1"/>
    <n v="0"/>
  </r>
  <r>
    <x v="1"/>
    <x v="0"/>
    <n v="4"/>
    <x v="2"/>
    <x v="6"/>
    <n v="2"/>
    <x v="9"/>
    <n v="0"/>
    <n v="2"/>
    <s v="ESP"/>
    <s v="81933778"/>
    <s v="ESP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23"/>
    <x v="2"/>
    <x v="6"/>
    <n v="2"/>
    <x v="10"/>
    <n v="0"/>
    <n v="1"/>
    <s v="ESP"/>
    <s v="d60a687b"/>
    <s v="ESP"/>
    <x v="2"/>
    <x v="2"/>
    <x v="0"/>
    <x v="0"/>
    <n v="0"/>
    <s v="No Deposit"/>
    <n v="9"/>
    <m/>
    <n v="0"/>
    <x v="0"/>
    <x v="1"/>
    <x v="0"/>
    <x v="0"/>
    <x v="0"/>
    <n v="89.5"/>
    <n v="0"/>
    <x v="1"/>
    <x v="0"/>
    <x v="625"/>
    <x v="1"/>
    <x v="1"/>
    <n v="1"/>
  </r>
  <r>
    <x v="1"/>
    <x v="0"/>
    <n v="23"/>
    <x v="2"/>
    <x v="6"/>
    <n v="2"/>
    <x v="10"/>
    <n v="0"/>
    <n v="1"/>
    <s v="ESP"/>
    <s v="937efbc4"/>
    <s v="ESP"/>
    <x v="2"/>
    <x v="2"/>
    <x v="0"/>
    <x v="0"/>
    <n v="0"/>
    <s v="No Deposit"/>
    <n v="9"/>
    <m/>
    <n v="0"/>
    <x v="0"/>
    <x v="1"/>
    <x v="0"/>
    <x v="0"/>
    <x v="0"/>
    <n v="89.5"/>
    <n v="0"/>
    <x v="1"/>
    <x v="0"/>
    <x v="625"/>
    <x v="1"/>
    <x v="1"/>
    <n v="1"/>
  </r>
  <r>
    <x v="1"/>
    <x v="0"/>
    <n v="5"/>
    <x v="2"/>
    <x v="6"/>
    <n v="1"/>
    <x v="6"/>
    <n v="2"/>
    <n v="3"/>
    <s v="FRA"/>
    <s v="55b22d50"/>
    <s v="FRA"/>
    <x v="2"/>
    <x v="2"/>
    <x v="0"/>
    <x v="0"/>
    <n v="0"/>
    <s v="No Deposit"/>
    <n v="9"/>
    <m/>
    <n v="0"/>
    <x v="0"/>
    <x v="0"/>
    <x v="0"/>
    <x v="0"/>
    <x v="2"/>
    <n v="116.62"/>
    <n v="0"/>
    <x v="3"/>
    <x v="0"/>
    <x v="625"/>
    <x v="1"/>
    <x v="1"/>
    <n v="0"/>
  </r>
  <r>
    <x v="1"/>
    <x v="0"/>
    <n v="4"/>
    <x v="2"/>
    <x v="6"/>
    <n v="2"/>
    <x v="9"/>
    <n v="0"/>
    <n v="2"/>
    <s v="PRT"/>
    <s v="43911c5d"/>
    <s v="PRT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1"/>
    <x v="2"/>
    <x v="6"/>
    <n v="2"/>
    <x v="7"/>
    <n v="2"/>
    <n v="2"/>
    <s v="GBR"/>
    <s v="5913c902"/>
    <s v="GBR"/>
    <x v="2"/>
    <x v="2"/>
    <x v="0"/>
    <x v="0"/>
    <n v="0"/>
    <s v="No Deposit"/>
    <n v="9"/>
    <m/>
    <n v="0"/>
    <x v="0"/>
    <x v="0"/>
    <x v="0"/>
    <x v="1"/>
    <x v="0"/>
    <n v="105.4"/>
    <n v="0"/>
    <x v="0"/>
    <x v="0"/>
    <x v="625"/>
    <x v="1"/>
    <x v="1"/>
    <n v="1"/>
  </r>
  <r>
    <x v="1"/>
    <x v="0"/>
    <n v="18"/>
    <x v="2"/>
    <x v="6"/>
    <n v="2"/>
    <x v="7"/>
    <n v="2"/>
    <n v="2"/>
    <s v="DEU"/>
    <s v="457182f1"/>
    <s v="DEU"/>
    <x v="2"/>
    <x v="2"/>
    <x v="0"/>
    <x v="0"/>
    <n v="0"/>
    <s v="No Deposit"/>
    <n v="9"/>
    <m/>
    <n v="0"/>
    <x v="0"/>
    <x v="0"/>
    <x v="0"/>
    <x v="0"/>
    <x v="0"/>
    <n v="108.38"/>
    <n v="0"/>
    <x v="3"/>
    <x v="0"/>
    <x v="625"/>
    <x v="3"/>
    <x v="3"/>
    <n v="0"/>
  </r>
  <r>
    <x v="1"/>
    <x v="0"/>
    <n v="4"/>
    <x v="2"/>
    <x v="6"/>
    <n v="2"/>
    <x v="9"/>
    <n v="0"/>
    <n v="2"/>
    <s v="ESP"/>
    <s v="93d9a33c"/>
    <s v="ESP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262"/>
    <x v="2"/>
    <x v="6"/>
    <n v="2"/>
    <x v="8"/>
    <n v="1"/>
    <n v="2"/>
    <s v="ITA"/>
    <s v="9e35ac2a"/>
    <s v="ITA"/>
    <x v="2"/>
    <x v="2"/>
    <x v="0"/>
    <x v="0"/>
    <n v="0"/>
    <s v="No Deposit"/>
    <n v="9"/>
    <m/>
    <n v="0"/>
    <x v="2"/>
    <x v="0"/>
    <x v="0"/>
    <x v="0"/>
    <x v="0"/>
    <n v="81.900000000000006"/>
    <n v="0"/>
    <x v="3"/>
    <x v="0"/>
    <x v="625"/>
    <x v="1"/>
    <x v="1"/>
    <n v="0"/>
  </r>
  <r>
    <x v="1"/>
    <x v="0"/>
    <n v="4"/>
    <x v="2"/>
    <x v="6"/>
    <n v="2"/>
    <x v="9"/>
    <n v="0"/>
    <n v="2"/>
    <s v="ITA"/>
    <s v="3505769a"/>
    <s v="ITA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"/>
    <x v="2"/>
    <x v="6"/>
    <n v="2"/>
    <x v="9"/>
    <n v="0"/>
    <n v="2"/>
    <s v="ESP"/>
    <s v="a82d5e17"/>
    <s v="ESP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"/>
    <x v="2"/>
    <x v="6"/>
    <n v="2"/>
    <x v="9"/>
    <n v="0"/>
    <n v="2"/>
    <s v="ITA"/>
    <s v="4d06aa89"/>
    <s v="ITA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74"/>
    <x v="2"/>
    <x v="6"/>
    <n v="1"/>
    <x v="6"/>
    <n v="2"/>
    <n v="3"/>
    <s v="USA"/>
    <s v="464b61fa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5"/>
    <x v="2"/>
    <x v="2"/>
    <n v="1"/>
  </r>
  <r>
    <x v="1"/>
    <x v="0"/>
    <n v="24"/>
    <x v="2"/>
    <x v="6"/>
    <n v="1"/>
    <x v="6"/>
    <n v="2"/>
    <n v="3"/>
    <s v="BRA"/>
    <s v="780f631b"/>
    <s v="BR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25"/>
    <x v="1"/>
    <x v="1"/>
    <n v="0"/>
  </r>
  <r>
    <x v="1"/>
    <x v="0"/>
    <n v="4"/>
    <x v="2"/>
    <x v="6"/>
    <n v="2"/>
    <x v="9"/>
    <n v="0"/>
    <n v="2"/>
    <s v="ESP"/>
    <s v="297b93f4"/>
    <s v="ESP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"/>
    <x v="2"/>
    <x v="6"/>
    <n v="2"/>
    <x v="9"/>
    <n v="0"/>
    <n v="2"/>
    <s v="ITA"/>
    <s v="04497a88"/>
    <s v="ITA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"/>
    <x v="2"/>
    <x v="6"/>
    <n v="2"/>
    <x v="9"/>
    <n v="0"/>
    <n v="2"/>
    <s v="ITA"/>
    <s v="acf74235"/>
    <s v="ITA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"/>
    <x v="2"/>
    <x v="6"/>
    <n v="2"/>
    <x v="9"/>
    <n v="0"/>
    <n v="2"/>
    <s v="ITA"/>
    <s v="44b419ad"/>
    <s v="ITA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"/>
    <x v="2"/>
    <x v="6"/>
    <n v="2"/>
    <x v="9"/>
    <n v="0"/>
    <n v="2"/>
    <s v="ESP"/>
    <s v="e1bcb097"/>
    <s v="ESP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0"/>
    <x v="2"/>
    <x v="6"/>
    <n v="2"/>
    <x v="8"/>
    <n v="1"/>
    <n v="2"/>
    <s v="USA"/>
    <s v="ff599e16"/>
    <s v="USA"/>
    <x v="2"/>
    <x v="2"/>
    <x v="0"/>
    <x v="0"/>
    <n v="0"/>
    <s v="No Deposit"/>
    <n v="7"/>
    <m/>
    <n v="0"/>
    <x v="0"/>
    <x v="1"/>
    <x v="0"/>
    <x v="0"/>
    <x v="3"/>
    <n v="53.52"/>
    <n v="0"/>
    <x v="0"/>
    <x v="0"/>
    <x v="625"/>
    <x v="1"/>
    <x v="1"/>
    <n v="0"/>
  </r>
  <r>
    <x v="1"/>
    <x v="0"/>
    <n v="101"/>
    <x v="2"/>
    <x v="6"/>
    <n v="2"/>
    <x v="8"/>
    <n v="1"/>
    <n v="2"/>
    <s v="GBR"/>
    <s v="01cf48df"/>
    <s v="GBR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625"/>
    <x v="1"/>
    <x v="1"/>
    <n v="0"/>
  </r>
  <r>
    <x v="1"/>
    <x v="0"/>
    <n v="74"/>
    <x v="2"/>
    <x v="6"/>
    <n v="1"/>
    <x v="6"/>
    <n v="2"/>
    <n v="3"/>
    <s v="USA"/>
    <s v="d6617a1e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5"/>
    <x v="2"/>
    <x v="2"/>
    <n v="1"/>
  </r>
  <r>
    <x v="1"/>
    <x v="0"/>
    <n v="4"/>
    <x v="2"/>
    <x v="6"/>
    <n v="2"/>
    <x v="9"/>
    <n v="0"/>
    <n v="2"/>
    <s v="ITA"/>
    <s v="327d3160"/>
    <s v="ITA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0"/>
    <x v="2"/>
    <x v="6"/>
    <n v="2"/>
    <x v="10"/>
    <n v="0"/>
    <n v="1"/>
    <s v="GBR"/>
    <s v="82bc0a16"/>
    <s v="GBR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625"/>
    <x v="1"/>
    <x v="1"/>
    <n v="0"/>
  </r>
  <r>
    <x v="1"/>
    <x v="0"/>
    <n v="4"/>
    <x v="2"/>
    <x v="6"/>
    <n v="2"/>
    <x v="9"/>
    <n v="0"/>
    <n v="2"/>
    <s v="PRT"/>
    <s v="9e80f917"/>
    <s v="PRT"/>
    <x v="5"/>
    <x v="2"/>
    <x v="0"/>
    <x v="0"/>
    <n v="0"/>
    <s v="No Deposit"/>
    <m/>
    <n v="405"/>
    <n v="0"/>
    <x v="2"/>
    <x v="1"/>
    <x v="0"/>
    <x v="0"/>
    <x v="0"/>
    <n v="79"/>
    <n v="0"/>
    <x v="0"/>
    <x v="0"/>
    <x v="625"/>
    <x v="1"/>
    <x v="1"/>
    <n v="0"/>
  </r>
  <r>
    <x v="1"/>
    <x v="0"/>
    <n v="0"/>
    <x v="2"/>
    <x v="6"/>
    <n v="3"/>
    <x v="16"/>
    <n v="0"/>
    <n v="1"/>
    <s v="PRT"/>
    <s v="844e169c"/>
    <s v="PRT"/>
    <x v="1"/>
    <x v="1"/>
    <x v="1"/>
    <x v="0"/>
    <n v="1"/>
    <s v="No Deposit"/>
    <m/>
    <n v="405"/>
    <n v="0"/>
    <x v="0"/>
    <x v="1"/>
    <x v="0"/>
    <x v="0"/>
    <x v="0"/>
    <n v="80"/>
    <n v="0"/>
    <x v="1"/>
    <x v="0"/>
    <x v="642"/>
    <x v="1"/>
    <x v="1"/>
    <n v="0"/>
  </r>
  <r>
    <x v="1"/>
    <x v="0"/>
    <n v="4"/>
    <x v="2"/>
    <x v="6"/>
    <n v="2"/>
    <x v="9"/>
    <n v="0"/>
    <n v="2"/>
    <s v="ITA"/>
    <s v="a32c9ad7"/>
    <s v="ITA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262"/>
    <x v="2"/>
    <x v="6"/>
    <n v="2"/>
    <x v="8"/>
    <n v="1"/>
    <n v="2"/>
    <s v="ALB"/>
    <s v="0a228900"/>
    <s v="ALB"/>
    <x v="2"/>
    <x v="2"/>
    <x v="0"/>
    <x v="0"/>
    <n v="0"/>
    <s v="No Deposit"/>
    <n v="9"/>
    <m/>
    <n v="0"/>
    <x v="2"/>
    <x v="0"/>
    <x v="0"/>
    <x v="0"/>
    <x v="0"/>
    <n v="114.3"/>
    <n v="0"/>
    <x v="2"/>
    <x v="0"/>
    <x v="625"/>
    <x v="2"/>
    <x v="2"/>
    <n v="2"/>
  </r>
  <r>
    <x v="1"/>
    <x v="0"/>
    <n v="4"/>
    <x v="2"/>
    <x v="6"/>
    <n v="2"/>
    <x v="9"/>
    <n v="0"/>
    <n v="2"/>
    <s v="ESP"/>
    <s v="b1c5614a"/>
    <s v="ESP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4"/>
    <x v="2"/>
    <x v="6"/>
    <n v="2"/>
    <x v="9"/>
    <n v="0"/>
    <n v="2"/>
    <s v="ESP"/>
    <s v="98870b5b"/>
    <s v="ESP"/>
    <x v="5"/>
    <x v="2"/>
    <x v="0"/>
    <x v="0"/>
    <n v="0"/>
    <s v="No Deposit"/>
    <m/>
    <n v="405"/>
    <n v="0"/>
    <x v="2"/>
    <x v="1"/>
    <x v="0"/>
    <x v="0"/>
    <x v="0"/>
    <n v="70"/>
    <n v="0"/>
    <x v="0"/>
    <x v="0"/>
    <x v="625"/>
    <x v="1"/>
    <x v="1"/>
    <n v="0"/>
  </r>
  <r>
    <x v="1"/>
    <x v="0"/>
    <n v="74"/>
    <x v="2"/>
    <x v="6"/>
    <n v="1"/>
    <x v="6"/>
    <n v="2"/>
    <n v="3"/>
    <s v="USA"/>
    <s v="db7a3d3b"/>
    <s v="USA"/>
    <x v="5"/>
    <x v="2"/>
    <x v="0"/>
    <x v="0"/>
    <n v="0"/>
    <s v="No Deposit"/>
    <n v="330"/>
    <m/>
    <n v="0"/>
    <x v="2"/>
    <x v="0"/>
    <x v="1"/>
    <x v="0"/>
    <x v="0"/>
    <n v="108"/>
    <n v="0"/>
    <x v="2"/>
    <x v="0"/>
    <x v="625"/>
    <x v="2"/>
    <x v="2"/>
    <n v="4"/>
  </r>
  <r>
    <x v="1"/>
    <x v="0"/>
    <n v="74"/>
    <x v="2"/>
    <x v="6"/>
    <n v="1"/>
    <x v="6"/>
    <n v="2"/>
    <n v="3"/>
    <s v="USA"/>
    <s v="f381edcb"/>
    <s v="USA"/>
    <x v="5"/>
    <x v="2"/>
    <x v="0"/>
    <x v="0"/>
    <n v="0"/>
    <s v="No Deposit"/>
    <n v="330"/>
    <m/>
    <n v="0"/>
    <x v="2"/>
    <x v="1"/>
    <x v="0"/>
    <x v="0"/>
    <x v="0"/>
    <n v="67"/>
    <n v="0"/>
    <x v="3"/>
    <x v="0"/>
    <x v="625"/>
    <x v="2"/>
    <x v="2"/>
    <n v="2"/>
  </r>
  <r>
    <x v="1"/>
    <x v="0"/>
    <n v="52"/>
    <x v="2"/>
    <x v="6"/>
    <n v="2"/>
    <x v="9"/>
    <n v="0"/>
    <n v="2"/>
    <s v="PRT"/>
    <s v="b91a54c5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25"/>
    <x v="1"/>
    <x v="1"/>
    <n v="0"/>
  </r>
  <r>
    <x v="1"/>
    <x v="0"/>
    <n v="52"/>
    <x v="2"/>
    <x v="6"/>
    <n v="2"/>
    <x v="9"/>
    <n v="0"/>
    <n v="2"/>
    <s v="PRT"/>
    <s v="bf8ed275"/>
    <s v="PRT"/>
    <x v="0"/>
    <x v="0"/>
    <x v="0"/>
    <x v="0"/>
    <n v="0"/>
    <s v="No Deposit"/>
    <n v="14"/>
    <m/>
    <n v="0"/>
    <x v="0"/>
    <x v="0"/>
    <x v="2"/>
    <x v="0"/>
    <x v="0"/>
    <n v="148.19999999999999"/>
    <n v="0"/>
    <x v="1"/>
    <x v="0"/>
    <x v="625"/>
    <x v="3"/>
    <x v="3"/>
    <n v="0"/>
  </r>
  <r>
    <x v="1"/>
    <x v="0"/>
    <n v="8"/>
    <x v="2"/>
    <x v="6"/>
    <n v="2"/>
    <x v="9"/>
    <n v="0"/>
    <n v="2"/>
    <s v="PER"/>
    <s v="ac5b86a3"/>
    <s v="PER"/>
    <x v="2"/>
    <x v="2"/>
    <x v="0"/>
    <x v="0"/>
    <n v="0"/>
    <s v="No Deposit"/>
    <n v="7"/>
    <m/>
    <n v="0"/>
    <x v="0"/>
    <x v="0"/>
    <x v="0"/>
    <x v="0"/>
    <x v="0"/>
    <n v="75.08"/>
    <n v="0"/>
    <x v="1"/>
    <x v="0"/>
    <x v="625"/>
    <x v="1"/>
    <x v="1"/>
    <n v="0"/>
  </r>
  <r>
    <x v="1"/>
    <x v="0"/>
    <n v="8"/>
    <x v="2"/>
    <x v="6"/>
    <n v="2"/>
    <x v="9"/>
    <n v="0"/>
    <n v="2"/>
    <s v="PER"/>
    <s v="2ebb61f8"/>
    <s v="PER"/>
    <x v="2"/>
    <x v="2"/>
    <x v="0"/>
    <x v="0"/>
    <n v="0"/>
    <s v="No Deposit"/>
    <n v="7"/>
    <m/>
    <n v="0"/>
    <x v="0"/>
    <x v="0"/>
    <x v="0"/>
    <x v="0"/>
    <x v="0"/>
    <n v="75.08"/>
    <n v="0"/>
    <x v="1"/>
    <x v="0"/>
    <x v="625"/>
    <x v="1"/>
    <x v="1"/>
    <n v="0"/>
  </r>
  <r>
    <x v="1"/>
    <x v="0"/>
    <n v="52"/>
    <x v="2"/>
    <x v="6"/>
    <n v="2"/>
    <x v="9"/>
    <n v="0"/>
    <n v="2"/>
    <s v="PRT"/>
    <s v="06e5cef3"/>
    <s v="PRT"/>
    <x v="0"/>
    <x v="0"/>
    <x v="0"/>
    <x v="0"/>
    <n v="0"/>
    <s v="No Deposit"/>
    <n v="14"/>
    <m/>
    <n v="0"/>
    <x v="0"/>
    <x v="0"/>
    <x v="1"/>
    <x v="1"/>
    <x v="0"/>
    <n v="124.2"/>
    <n v="0"/>
    <x v="3"/>
    <x v="0"/>
    <x v="625"/>
    <x v="3"/>
    <x v="3"/>
    <n v="1"/>
  </r>
  <r>
    <x v="1"/>
    <x v="0"/>
    <n v="3"/>
    <x v="2"/>
    <x v="6"/>
    <n v="2"/>
    <x v="10"/>
    <n v="0"/>
    <n v="2"/>
    <s v="GBR"/>
    <s v="15ff670f"/>
    <s v="GBR"/>
    <x v="2"/>
    <x v="2"/>
    <x v="0"/>
    <x v="0"/>
    <n v="0"/>
    <s v="No Deposit"/>
    <n v="9"/>
    <m/>
    <n v="0"/>
    <x v="0"/>
    <x v="0"/>
    <x v="0"/>
    <x v="0"/>
    <x v="3"/>
    <n v="88.75"/>
    <n v="1"/>
    <x v="3"/>
    <x v="0"/>
    <x v="628"/>
    <x v="1"/>
    <x v="1"/>
    <n v="0"/>
  </r>
  <r>
    <x v="1"/>
    <x v="0"/>
    <n v="35"/>
    <x v="2"/>
    <x v="6"/>
    <n v="2"/>
    <x v="11"/>
    <n v="0"/>
    <n v="1"/>
    <s v="USA"/>
    <s v="75bf7848"/>
    <s v="USA"/>
    <x v="2"/>
    <x v="2"/>
    <x v="0"/>
    <x v="0"/>
    <n v="0"/>
    <s v="No Deposit"/>
    <n v="83"/>
    <m/>
    <n v="0"/>
    <x v="0"/>
    <x v="2"/>
    <x v="0"/>
    <x v="0"/>
    <x v="3"/>
    <n v="100.4"/>
    <n v="0"/>
    <x v="1"/>
    <x v="0"/>
    <x v="628"/>
    <x v="1"/>
    <x v="1"/>
    <n v="0"/>
  </r>
  <r>
    <x v="1"/>
    <x v="0"/>
    <n v="23"/>
    <x v="2"/>
    <x v="6"/>
    <n v="2"/>
    <x v="7"/>
    <n v="2"/>
    <n v="3"/>
    <s v="BRA"/>
    <s v="96f1f443"/>
    <s v="BRA"/>
    <x v="0"/>
    <x v="0"/>
    <x v="0"/>
    <x v="0"/>
    <n v="0"/>
    <s v="No Deposit"/>
    <n v="14"/>
    <m/>
    <n v="0"/>
    <x v="0"/>
    <x v="0"/>
    <x v="0"/>
    <x v="0"/>
    <x v="2"/>
    <n v="148"/>
    <n v="1"/>
    <x v="1"/>
    <x v="0"/>
    <x v="628"/>
    <x v="2"/>
    <x v="2"/>
    <n v="0"/>
  </r>
  <r>
    <x v="1"/>
    <x v="0"/>
    <n v="23"/>
    <x v="2"/>
    <x v="6"/>
    <n v="2"/>
    <x v="7"/>
    <n v="2"/>
    <n v="3"/>
    <s v="ITA"/>
    <s v="e5a4778f"/>
    <s v="ITA"/>
    <x v="0"/>
    <x v="0"/>
    <x v="0"/>
    <x v="0"/>
    <n v="0"/>
    <s v="No Deposit"/>
    <n v="14"/>
    <m/>
    <n v="0"/>
    <x v="0"/>
    <x v="0"/>
    <x v="1"/>
    <x v="0"/>
    <x v="2"/>
    <n v="168"/>
    <n v="1"/>
    <x v="1"/>
    <x v="0"/>
    <x v="628"/>
    <x v="3"/>
    <x v="3"/>
    <n v="0"/>
  </r>
  <r>
    <x v="1"/>
    <x v="0"/>
    <n v="0"/>
    <x v="2"/>
    <x v="6"/>
    <n v="2"/>
    <x v="11"/>
    <n v="0"/>
    <n v="1"/>
    <s v="FRA"/>
    <s v="552694c7"/>
    <s v="FRA"/>
    <x v="2"/>
    <x v="2"/>
    <x v="0"/>
    <x v="0"/>
    <n v="0"/>
    <s v="No Deposit"/>
    <n v="7"/>
    <m/>
    <n v="0"/>
    <x v="0"/>
    <x v="1"/>
    <x v="0"/>
    <x v="0"/>
    <x v="3"/>
    <n v="53.9"/>
    <n v="0"/>
    <x v="0"/>
    <x v="0"/>
    <x v="628"/>
    <x v="1"/>
    <x v="1"/>
    <n v="0"/>
  </r>
  <r>
    <x v="1"/>
    <x v="0"/>
    <n v="87"/>
    <x v="2"/>
    <x v="6"/>
    <n v="2"/>
    <x v="11"/>
    <n v="0"/>
    <n v="1"/>
    <s v="USA"/>
    <s v="587367f3"/>
    <s v="USA"/>
    <x v="2"/>
    <x v="2"/>
    <x v="0"/>
    <x v="0"/>
    <n v="0"/>
    <s v="No Deposit"/>
    <n v="9"/>
    <m/>
    <n v="0"/>
    <x v="0"/>
    <x v="0"/>
    <x v="0"/>
    <x v="0"/>
    <x v="3"/>
    <n v="88.2"/>
    <n v="1"/>
    <x v="1"/>
    <x v="0"/>
    <x v="628"/>
    <x v="1"/>
    <x v="1"/>
    <n v="0"/>
  </r>
  <r>
    <x v="1"/>
    <x v="0"/>
    <n v="20"/>
    <x v="2"/>
    <x v="6"/>
    <n v="2"/>
    <x v="8"/>
    <n v="1"/>
    <n v="3"/>
    <s v="PRT"/>
    <s v="4bc281a8"/>
    <s v="PRT"/>
    <x v="2"/>
    <x v="2"/>
    <x v="0"/>
    <x v="0"/>
    <n v="0"/>
    <s v="No Deposit"/>
    <n v="9"/>
    <m/>
    <n v="0"/>
    <x v="0"/>
    <x v="0"/>
    <x v="0"/>
    <x v="0"/>
    <x v="0"/>
    <n v="91.88"/>
    <n v="1"/>
    <x v="1"/>
    <x v="0"/>
    <x v="628"/>
    <x v="1"/>
    <x v="1"/>
    <n v="0"/>
  </r>
  <r>
    <x v="1"/>
    <x v="0"/>
    <n v="332"/>
    <x v="2"/>
    <x v="6"/>
    <n v="2"/>
    <x v="8"/>
    <n v="1"/>
    <n v="3"/>
    <s v="DEU"/>
    <s v="b7d14082"/>
    <s v="DEU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0"/>
    <x v="628"/>
    <x v="1"/>
    <x v="1"/>
    <n v="0"/>
  </r>
  <r>
    <x v="1"/>
    <x v="0"/>
    <n v="0"/>
    <x v="2"/>
    <x v="6"/>
    <n v="2"/>
    <x v="11"/>
    <n v="0"/>
    <n v="1"/>
    <s v="PRT"/>
    <s v="e9e10a42"/>
    <s v="PRT"/>
    <x v="0"/>
    <x v="0"/>
    <x v="0"/>
    <x v="0"/>
    <n v="0"/>
    <s v="No Deposit"/>
    <m/>
    <n v="163"/>
    <n v="0"/>
    <x v="0"/>
    <x v="1"/>
    <x v="0"/>
    <x v="0"/>
    <x v="0"/>
    <n v="50"/>
    <n v="0"/>
    <x v="3"/>
    <x v="0"/>
    <x v="628"/>
    <x v="1"/>
    <x v="1"/>
    <n v="0"/>
  </r>
  <r>
    <x v="1"/>
    <x v="0"/>
    <n v="0"/>
    <x v="2"/>
    <x v="8"/>
    <n v="11"/>
    <x v="15"/>
    <n v="0"/>
    <n v="2"/>
    <s v="PRT"/>
    <s v="cf9afae5"/>
    <s v="PRT"/>
    <x v="0"/>
    <x v="0"/>
    <x v="1"/>
    <x v="0"/>
    <n v="1"/>
    <s v="No Deposit"/>
    <m/>
    <n v="163"/>
    <n v="0"/>
    <x v="0"/>
    <x v="1"/>
    <x v="0"/>
    <x v="0"/>
    <x v="0"/>
    <n v="50"/>
    <n v="0"/>
    <x v="1"/>
    <x v="0"/>
    <x v="688"/>
    <x v="1"/>
    <x v="2"/>
    <n v="1"/>
  </r>
  <r>
    <x v="1"/>
    <x v="0"/>
    <n v="2"/>
    <x v="2"/>
    <x v="11"/>
    <n v="22"/>
    <x v="0"/>
    <n v="0"/>
    <n v="3"/>
    <s v="PRT"/>
    <s v="ab03619b"/>
    <s v="PRT"/>
    <x v="1"/>
    <x v="0"/>
    <x v="1"/>
    <x v="0"/>
    <n v="2"/>
    <s v="No Deposit"/>
    <m/>
    <n v="163"/>
    <n v="0"/>
    <x v="0"/>
    <x v="0"/>
    <x v="0"/>
    <x v="0"/>
    <x v="0"/>
    <n v="130"/>
    <n v="0"/>
    <x v="3"/>
    <x v="0"/>
    <x v="773"/>
    <x v="1"/>
    <x v="1"/>
    <n v="0"/>
  </r>
  <r>
    <x v="1"/>
    <x v="0"/>
    <n v="4"/>
    <x v="2"/>
    <x v="6"/>
    <n v="2"/>
    <x v="8"/>
    <n v="1"/>
    <n v="3"/>
    <s v="IRL"/>
    <s v="6733de15"/>
    <s v="IRL"/>
    <x v="2"/>
    <x v="2"/>
    <x v="0"/>
    <x v="0"/>
    <n v="0"/>
    <s v="No Deposit"/>
    <n v="79"/>
    <m/>
    <n v="0"/>
    <x v="0"/>
    <x v="0"/>
    <x v="0"/>
    <x v="0"/>
    <x v="3"/>
    <n v="54.15"/>
    <n v="0"/>
    <x v="0"/>
    <x v="0"/>
    <x v="628"/>
    <x v="1"/>
    <x v="1"/>
    <n v="0"/>
  </r>
  <r>
    <x v="1"/>
    <x v="0"/>
    <n v="61"/>
    <x v="2"/>
    <x v="6"/>
    <n v="2"/>
    <x v="7"/>
    <n v="2"/>
    <n v="3"/>
    <s v="DEU"/>
    <s v="23c34465"/>
    <s v="DEU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628"/>
    <x v="1"/>
    <x v="1"/>
    <n v="0"/>
  </r>
  <r>
    <x v="1"/>
    <x v="0"/>
    <n v="1"/>
    <x v="2"/>
    <x v="6"/>
    <n v="2"/>
    <x v="9"/>
    <n v="0"/>
    <n v="3"/>
    <s v="KOR"/>
    <s v="6cf5b620"/>
    <s v="KOR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628"/>
    <x v="1"/>
    <x v="1"/>
    <n v="1"/>
  </r>
  <r>
    <x v="1"/>
    <x v="0"/>
    <n v="9"/>
    <x v="2"/>
    <x v="6"/>
    <n v="2"/>
    <x v="10"/>
    <n v="0"/>
    <n v="2"/>
    <s v="DEU"/>
    <s v="53f1fbb0"/>
    <s v="DEU"/>
    <x v="2"/>
    <x v="2"/>
    <x v="0"/>
    <x v="0"/>
    <n v="0"/>
    <s v="No Deposit"/>
    <n v="42"/>
    <m/>
    <n v="0"/>
    <x v="0"/>
    <x v="0"/>
    <x v="0"/>
    <x v="0"/>
    <x v="3"/>
    <n v="67"/>
    <n v="0"/>
    <x v="1"/>
    <x v="0"/>
    <x v="628"/>
    <x v="1"/>
    <x v="1"/>
    <n v="0"/>
  </r>
  <r>
    <x v="1"/>
    <x v="0"/>
    <n v="0"/>
    <x v="2"/>
    <x v="6"/>
    <n v="2"/>
    <x v="10"/>
    <n v="0"/>
    <n v="2"/>
    <s v="AGO"/>
    <s v="f4bbaa48"/>
    <s v="AGO"/>
    <x v="3"/>
    <x v="2"/>
    <x v="0"/>
    <x v="0"/>
    <n v="0"/>
    <s v="No Deposit"/>
    <m/>
    <n v="220"/>
    <n v="0"/>
    <x v="0"/>
    <x v="1"/>
    <x v="0"/>
    <x v="0"/>
    <x v="0"/>
    <n v="60"/>
    <n v="0"/>
    <x v="0"/>
    <x v="0"/>
    <x v="628"/>
    <x v="1"/>
    <x v="2"/>
    <n v="2"/>
  </r>
  <r>
    <x v="1"/>
    <x v="0"/>
    <n v="7"/>
    <x v="2"/>
    <x v="6"/>
    <n v="3"/>
    <x v="17"/>
    <n v="0"/>
    <n v="3"/>
    <s v="AGO"/>
    <s v="09f3e808"/>
    <s v="AGO"/>
    <x v="3"/>
    <x v="2"/>
    <x v="0"/>
    <x v="0"/>
    <n v="1"/>
    <s v="No Deposit"/>
    <m/>
    <n v="220"/>
    <n v="0"/>
    <x v="0"/>
    <x v="0"/>
    <x v="0"/>
    <x v="0"/>
    <x v="0"/>
    <n v="68.33"/>
    <n v="0"/>
    <x v="1"/>
    <x v="0"/>
    <x v="645"/>
    <x v="1"/>
    <x v="2"/>
    <n v="1"/>
  </r>
  <r>
    <x v="1"/>
    <x v="0"/>
    <n v="0"/>
    <x v="2"/>
    <x v="6"/>
    <n v="2"/>
    <x v="8"/>
    <n v="1"/>
    <n v="3"/>
    <s v="TUR"/>
    <s v="392cc806"/>
    <s v="TUR"/>
    <x v="0"/>
    <x v="0"/>
    <x v="0"/>
    <x v="0"/>
    <n v="0"/>
    <s v="No Deposit"/>
    <m/>
    <m/>
    <n v="0"/>
    <x v="0"/>
    <x v="0"/>
    <x v="0"/>
    <x v="0"/>
    <x v="0"/>
    <n v="65.16"/>
    <n v="0"/>
    <x v="3"/>
    <x v="0"/>
    <x v="628"/>
    <x v="1"/>
    <x v="1"/>
    <n v="0"/>
  </r>
  <r>
    <x v="1"/>
    <x v="0"/>
    <n v="29"/>
    <x v="2"/>
    <x v="6"/>
    <n v="2"/>
    <x v="9"/>
    <n v="0"/>
    <n v="3"/>
    <s v="ESP"/>
    <s v="44b5940e"/>
    <s v="ESP"/>
    <x v="2"/>
    <x v="2"/>
    <x v="0"/>
    <x v="0"/>
    <n v="0"/>
    <s v="No Deposit"/>
    <n v="9"/>
    <m/>
    <n v="0"/>
    <x v="0"/>
    <x v="0"/>
    <x v="0"/>
    <x v="0"/>
    <x v="0"/>
    <n v="99.1"/>
    <n v="0"/>
    <x v="2"/>
    <x v="0"/>
    <x v="628"/>
    <x v="1"/>
    <x v="1"/>
    <n v="0"/>
  </r>
  <r>
    <x v="1"/>
    <x v="0"/>
    <n v="3"/>
    <x v="2"/>
    <x v="6"/>
    <n v="2"/>
    <x v="9"/>
    <n v="0"/>
    <n v="3"/>
    <s v="ITA"/>
    <s v="d265390d"/>
    <s v="ITA"/>
    <x v="3"/>
    <x v="2"/>
    <x v="0"/>
    <x v="0"/>
    <n v="0"/>
    <s v="No Deposit"/>
    <n v="15"/>
    <m/>
    <n v="0"/>
    <x v="0"/>
    <x v="0"/>
    <x v="0"/>
    <x v="0"/>
    <x v="2"/>
    <n v="108.53"/>
    <n v="0"/>
    <x v="0"/>
    <x v="0"/>
    <x v="628"/>
    <x v="1"/>
    <x v="1"/>
    <n v="0"/>
  </r>
  <r>
    <x v="1"/>
    <x v="0"/>
    <n v="2"/>
    <x v="2"/>
    <x v="6"/>
    <n v="2"/>
    <x v="11"/>
    <n v="0"/>
    <n v="1"/>
    <s v="PRT"/>
    <s v="676276f0"/>
    <s v="PRT"/>
    <x v="0"/>
    <x v="0"/>
    <x v="0"/>
    <x v="0"/>
    <n v="0"/>
    <s v="No Deposit"/>
    <n v="14"/>
    <m/>
    <n v="0"/>
    <x v="0"/>
    <x v="0"/>
    <x v="0"/>
    <x v="0"/>
    <x v="2"/>
    <n v="150"/>
    <n v="0"/>
    <x v="3"/>
    <x v="0"/>
    <x v="628"/>
    <x v="1"/>
    <x v="1"/>
    <n v="0"/>
  </r>
  <r>
    <x v="1"/>
    <x v="0"/>
    <n v="53"/>
    <x v="2"/>
    <x v="6"/>
    <n v="2"/>
    <x v="7"/>
    <n v="2"/>
    <n v="3"/>
    <s v="FRA"/>
    <s v="1f74de94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28"/>
    <x v="1"/>
    <x v="1"/>
    <n v="2"/>
  </r>
  <r>
    <x v="1"/>
    <x v="0"/>
    <n v="0"/>
    <x v="2"/>
    <x v="6"/>
    <n v="2"/>
    <x v="8"/>
    <n v="1"/>
    <n v="3"/>
    <s v="TUR"/>
    <s v="fcdf19fe"/>
    <s v="TUR"/>
    <x v="0"/>
    <x v="0"/>
    <x v="0"/>
    <x v="0"/>
    <n v="0"/>
    <s v="No Deposit"/>
    <m/>
    <m/>
    <n v="0"/>
    <x v="0"/>
    <x v="0"/>
    <x v="0"/>
    <x v="0"/>
    <x v="0"/>
    <n v="65.16"/>
    <n v="0"/>
    <x v="3"/>
    <x v="0"/>
    <x v="628"/>
    <x v="1"/>
    <x v="1"/>
    <n v="0"/>
  </r>
  <r>
    <x v="1"/>
    <x v="0"/>
    <n v="65"/>
    <x v="2"/>
    <x v="6"/>
    <n v="2"/>
    <x v="11"/>
    <n v="0"/>
    <n v="1"/>
    <s v="DEU"/>
    <s v="43b6c12b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8"/>
    <x v="1"/>
    <x v="1"/>
    <n v="1"/>
  </r>
  <r>
    <x v="1"/>
    <x v="0"/>
    <n v="4"/>
    <x v="2"/>
    <x v="6"/>
    <n v="2"/>
    <x v="7"/>
    <n v="2"/>
    <n v="3"/>
    <s v="BEL"/>
    <s v="3c9ba030"/>
    <s v="BEL"/>
    <x v="0"/>
    <x v="0"/>
    <x v="0"/>
    <x v="0"/>
    <n v="0"/>
    <s v="No Deposit"/>
    <n v="14"/>
    <m/>
    <n v="0"/>
    <x v="0"/>
    <x v="0"/>
    <x v="0"/>
    <x v="0"/>
    <x v="2"/>
    <n v="109.05"/>
    <n v="0"/>
    <x v="0"/>
    <x v="0"/>
    <x v="628"/>
    <x v="1"/>
    <x v="1"/>
    <n v="1"/>
  </r>
  <r>
    <x v="1"/>
    <x v="0"/>
    <n v="4"/>
    <x v="2"/>
    <x v="6"/>
    <n v="2"/>
    <x v="11"/>
    <n v="0"/>
    <n v="1"/>
    <s v="PRT"/>
    <s v="a9c30044"/>
    <s v="PRT"/>
    <x v="0"/>
    <x v="0"/>
    <x v="0"/>
    <x v="0"/>
    <n v="0"/>
    <s v="No Deposit"/>
    <n v="14"/>
    <m/>
    <n v="0"/>
    <x v="0"/>
    <x v="2"/>
    <x v="0"/>
    <x v="0"/>
    <x v="2"/>
    <n v="187"/>
    <n v="0"/>
    <x v="0"/>
    <x v="0"/>
    <x v="628"/>
    <x v="2"/>
    <x v="2"/>
    <n v="1"/>
  </r>
  <r>
    <x v="1"/>
    <x v="0"/>
    <n v="0"/>
    <x v="2"/>
    <x v="6"/>
    <n v="2"/>
    <x v="12"/>
    <n v="0"/>
    <n v="2"/>
    <s v="PRT"/>
    <s v="df2a032c"/>
    <s v="PRT"/>
    <x v="0"/>
    <x v="0"/>
    <x v="1"/>
    <x v="0"/>
    <n v="0"/>
    <s v="No Deposit"/>
    <m/>
    <m/>
    <n v="0"/>
    <x v="0"/>
    <x v="2"/>
    <x v="0"/>
    <x v="0"/>
    <x v="0"/>
    <n v="136"/>
    <n v="0"/>
    <x v="0"/>
    <x v="0"/>
    <x v="644"/>
    <x v="2"/>
    <x v="2"/>
    <n v="0"/>
  </r>
  <r>
    <x v="1"/>
    <x v="0"/>
    <n v="45"/>
    <x v="2"/>
    <x v="6"/>
    <n v="2"/>
    <x v="8"/>
    <n v="1"/>
    <n v="3"/>
    <s v="NLD"/>
    <s v="130ffb6c"/>
    <s v="NLD"/>
    <x v="2"/>
    <x v="2"/>
    <x v="0"/>
    <x v="0"/>
    <n v="0"/>
    <s v="No Deposit"/>
    <n v="9"/>
    <m/>
    <n v="0"/>
    <x v="0"/>
    <x v="0"/>
    <x v="0"/>
    <x v="0"/>
    <x v="0"/>
    <n v="96.9"/>
    <n v="0"/>
    <x v="0"/>
    <x v="0"/>
    <x v="628"/>
    <x v="2"/>
    <x v="2"/>
    <n v="0"/>
  </r>
  <r>
    <x v="1"/>
    <x v="0"/>
    <n v="0"/>
    <x v="2"/>
    <x v="6"/>
    <n v="2"/>
    <x v="11"/>
    <n v="0"/>
    <n v="1"/>
    <s v="PRT"/>
    <s v="e448e28a"/>
    <s v="PRT"/>
    <x v="0"/>
    <x v="0"/>
    <x v="0"/>
    <x v="0"/>
    <n v="0"/>
    <s v="No Deposit"/>
    <m/>
    <n v="163"/>
    <n v="0"/>
    <x v="0"/>
    <x v="0"/>
    <x v="0"/>
    <x v="0"/>
    <x v="0"/>
    <n v="50"/>
    <n v="0"/>
    <x v="1"/>
    <x v="0"/>
    <x v="628"/>
    <x v="1"/>
    <x v="1"/>
    <n v="0"/>
  </r>
  <r>
    <x v="1"/>
    <x v="0"/>
    <n v="0"/>
    <x v="2"/>
    <x v="6"/>
    <n v="2"/>
    <x v="8"/>
    <n v="1"/>
    <n v="3"/>
    <s v="BRA"/>
    <s v="8fd32042"/>
    <s v="BRA"/>
    <x v="2"/>
    <x v="2"/>
    <x v="0"/>
    <x v="0"/>
    <n v="0"/>
    <s v="No Deposit"/>
    <n v="9"/>
    <m/>
    <n v="0"/>
    <x v="0"/>
    <x v="0"/>
    <x v="0"/>
    <x v="0"/>
    <x v="0"/>
    <n v="82.99"/>
    <n v="0"/>
    <x v="0"/>
    <x v="0"/>
    <x v="628"/>
    <x v="1"/>
    <x v="2"/>
    <n v="0"/>
  </r>
  <r>
    <x v="1"/>
    <x v="0"/>
    <n v="13"/>
    <x v="2"/>
    <x v="6"/>
    <n v="4"/>
    <x v="21"/>
    <n v="2"/>
    <n v="4"/>
    <s v="BRA"/>
    <s v="2efca783"/>
    <s v="BRA"/>
    <x v="0"/>
    <x v="2"/>
    <x v="0"/>
    <x v="0"/>
    <n v="1"/>
    <s v="No Deposit"/>
    <m/>
    <m/>
    <n v="0"/>
    <x v="0"/>
    <x v="0"/>
    <x v="0"/>
    <x v="0"/>
    <x v="0"/>
    <n v="87.5"/>
    <n v="0"/>
    <x v="0"/>
    <x v="0"/>
    <x v="637"/>
    <x v="2"/>
    <x v="2"/>
    <n v="0"/>
  </r>
  <r>
    <x v="1"/>
    <x v="0"/>
    <n v="0"/>
    <x v="2"/>
    <x v="6"/>
    <n v="1"/>
    <x v="3"/>
    <n v="2"/>
    <n v="7"/>
    <s v="BRA"/>
    <s v="cdce145a"/>
    <s v="BRA"/>
    <x v="4"/>
    <x v="1"/>
    <x v="0"/>
    <x v="0"/>
    <n v="0"/>
    <s v="No Deposit"/>
    <m/>
    <n v="153"/>
    <n v="0"/>
    <x v="0"/>
    <x v="1"/>
    <x v="0"/>
    <x v="0"/>
    <x v="0"/>
    <n v="0"/>
    <n v="0"/>
    <x v="3"/>
    <x v="0"/>
    <x v="628"/>
    <x v="1"/>
    <x v="2"/>
    <n v="1"/>
  </r>
  <r>
    <x v="1"/>
    <x v="0"/>
    <n v="11"/>
    <x v="2"/>
    <x v="6"/>
    <n v="2"/>
    <x v="8"/>
    <n v="1"/>
    <n v="4"/>
    <s v="FRA"/>
    <s v="076eec6c"/>
    <s v="FRA"/>
    <x v="2"/>
    <x v="2"/>
    <x v="0"/>
    <x v="0"/>
    <n v="0"/>
    <s v="No Deposit"/>
    <n v="9"/>
    <m/>
    <n v="0"/>
    <x v="0"/>
    <x v="0"/>
    <x v="0"/>
    <x v="0"/>
    <x v="2"/>
    <n v="123.68"/>
    <n v="0"/>
    <x v="1"/>
    <x v="0"/>
    <x v="627"/>
    <x v="2"/>
    <x v="2"/>
    <n v="0"/>
  </r>
  <r>
    <x v="1"/>
    <x v="0"/>
    <n v="58"/>
    <x v="2"/>
    <x v="6"/>
    <n v="2"/>
    <x v="8"/>
    <n v="1"/>
    <n v="4"/>
    <s v="FRA"/>
    <s v="12d57827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27"/>
    <x v="1"/>
    <x v="1"/>
    <n v="0"/>
  </r>
  <r>
    <x v="1"/>
    <x v="0"/>
    <n v="2"/>
    <x v="2"/>
    <x v="6"/>
    <n v="2"/>
    <x v="9"/>
    <n v="0"/>
    <n v="4"/>
    <s v="FRA"/>
    <s v="463f9353"/>
    <s v="FRA"/>
    <x v="2"/>
    <x v="2"/>
    <x v="0"/>
    <x v="0"/>
    <n v="0"/>
    <s v="No Deposit"/>
    <n v="9"/>
    <m/>
    <n v="0"/>
    <x v="0"/>
    <x v="2"/>
    <x v="0"/>
    <x v="0"/>
    <x v="0"/>
    <n v="108.59"/>
    <n v="0"/>
    <x v="2"/>
    <x v="0"/>
    <x v="627"/>
    <x v="3"/>
    <x v="3"/>
    <n v="0"/>
  </r>
  <r>
    <x v="1"/>
    <x v="0"/>
    <n v="32"/>
    <x v="2"/>
    <x v="6"/>
    <n v="2"/>
    <x v="10"/>
    <n v="0"/>
    <n v="3"/>
    <s v="HRV"/>
    <s v="f7b65c80"/>
    <s v="HRV"/>
    <x v="2"/>
    <x v="2"/>
    <x v="0"/>
    <x v="0"/>
    <n v="0"/>
    <s v="No Deposit"/>
    <n v="9"/>
    <m/>
    <n v="0"/>
    <x v="0"/>
    <x v="0"/>
    <x v="1"/>
    <x v="0"/>
    <x v="0"/>
    <n v="126"/>
    <n v="0"/>
    <x v="3"/>
    <x v="0"/>
    <x v="627"/>
    <x v="1"/>
    <x v="1"/>
    <n v="0"/>
  </r>
  <r>
    <x v="1"/>
    <x v="0"/>
    <n v="65"/>
    <x v="2"/>
    <x v="6"/>
    <n v="2"/>
    <x v="11"/>
    <n v="0"/>
    <n v="2"/>
    <s v="DEU"/>
    <s v="82d1df84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573399e2"/>
    <s v="DEU"/>
    <x v="5"/>
    <x v="2"/>
    <x v="0"/>
    <x v="0"/>
    <n v="0"/>
    <s v="No Deposit"/>
    <m/>
    <n v="366"/>
    <n v="0"/>
    <x v="2"/>
    <x v="4"/>
    <x v="3"/>
    <x v="2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683cb764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b193fed8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275"/>
    <x v="2"/>
    <x v="6"/>
    <n v="2"/>
    <x v="12"/>
    <n v="0"/>
    <n v="1"/>
    <s v="AUS"/>
    <s v="bdd0e411"/>
    <s v="AUS"/>
    <x v="0"/>
    <x v="0"/>
    <x v="0"/>
    <x v="0"/>
    <n v="0"/>
    <s v="No Deposit"/>
    <n v="14"/>
    <m/>
    <n v="0"/>
    <x v="0"/>
    <x v="2"/>
    <x v="0"/>
    <x v="0"/>
    <x v="0"/>
    <n v="116.7"/>
    <n v="0"/>
    <x v="1"/>
    <x v="0"/>
    <x v="627"/>
    <x v="2"/>
    <x v="2"/>
    <n v="1"/>
  </r>
  <r>
    <x v="1"/>
    <x v="0"/>
    <n v="275"/>
    <x v="2"/>
    <x v="6"/>
    <n v="2"/>
    <x v="12"/>
    <n v="0"/>
    <n v="1"/>
    <s v="SGP"/>
    <s v="dc554fc3"/>
    <s v="SGP"/>
    <x v="0"/>
    <x v="0"/>
    <x v="0"/>
    <x v="0"/>
    <n v="0"/>
    <s v="No Deposit"/>
    <n v="14"/>
    <m/>
    <n v="0"/>
    <x v="0"/>
    <x v="1"/>
    <x v="0"/>
    <x v="0"/>
    <x v="0"/>
    <n v="67.150000000000006"/>
    <n v="0"/>
    <x v="0"/>
    <x v="0"/>
    <x v="627"/>
    <x v="1"/>
    <x v="1"/>
    <n v="4"/>
  </r>
  <r>
    <x v="1"/>
    <x v="0"/>
    <n v="151"/>
    <x v="2"/>
    <x v="6"/>
    <n v="3"/>
    <x v="15"/>
    <n v="1"/>
    <n v="0"/>
    <s v="SGP"/>
    <s v="73f8fedf"/>
    <s v="SGP"/>
    <x v="0"/>
    <x v="0"/>
    <x v="0"/>
    <x v="0"/>
    <n v="1"/>
    <s v="No Deposit"/>
    <n v="14"/>
    <m/>
    <n v="0"/>
    <x v="3"/>
    <x v="1"/>
    <x v="0"/>
    <x v="0"/>
    <x v="0"/>
    <n v="67.150000000000006"/>
    <n v="0"/>
    <x v="0"/>
    <x v="0"/>
    <x v="630"/>
    <x v="1"/>
    <x v="1"/>
    <n v="4"/>
  </r>
  <r>
    <x v="1"/>
    <x v="0"/>
    <n v="275"/>
    <x v="2"/>
    <x v="6"/>
    <n v="2"/>
    <x v="12"/>
    <n v="0"/>
    <n v="1"/>
    <s v="AUS"/>
    <s v="c88aac9d"/>
    <s v="AUS"/>
    <x v="0"/>
    <x v="0"/>
    <x v="0"/>
    <x v="0"/>
    <n v="0"/>
    <s v="No Deposit"/>
    <n v="14"/>
    <m/>
    <n v="0"/>
    <x v="0"/>
    <x v="0"/>
    <x v="0"/>
    <x v="0"/>
    <x v="0"/>
    <n v="67.150000000000006"/>
    <n v="0"/>
    <x v="0"/>
    <x v="0"/>
    <x v="627"/>
    <x v="1"/>
    <x v="1"/>
    <n v="3"/>
  </r>
  <r>
    <x v="1"/>
    <x v="0"/>
    <n v="2"/>
    <x v="2"/>
    <x v="6"/>
    <n v="2"/>
    <x v="12"/>
    <n v="0"/>
    <n v="1"/>
    <s v="PRT"/>
    <s v="d0a8ab98"/>
    <s v="PRT"/>
    <x v="3"/>
    <x v="2"/>
    <x v="0"/>
    <x v="0"/>
    <n v="0"/>
    <s v="No Deposit"/>
    <n v="22"/>
    <m/>
    <n v="0"/>
    <x v="0"/>
    <x v="0"/>
    <x v="1"/>
    <x v="0"/>
    <x v="2"/>
    <n v="135"/>
    <n v="0"/>
    <x v="0"/>
    <x v="0"/>
    <x v="627"/>
    <x v="1"/>
    <x v="1"/>
    <n v="0"/>
  </r>
  <r>
    <x v="1"/>
    <x v="0"/>
    <n v="42"/>
    <x v="2"/>
    <x v="6"/>
    <n v="2"/>
    <x v="11"/>
    <n v="0"/>
    <n v="2"/>
    <s v="NOR"/>
    <s v="d5be9e6c"/>
    <s v="NOR"/>
    <x v="0"/>
    <x v="0"/>
    <x v="0"/>
    <x v="0"/>
    <n v="0"/>
    <s v="No Deposit"/>
    <n v="14"/>
    <m/>
    <n v="0"/>
    <x v="0"/>
    <x v="1"/>
    <x v="0"/>
    <x v="0"/>
    <x v="0"/>
    <n v="88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3082715a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8c7c790a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PRT"/>
    <s v="9ee53ebb"/>
    <s v="PRT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6e38f99e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28"/>
    <x v="2"/>
    <x v="6"/>
    <n v="2"/>
    <x v="11"/>
    <n v="0"/>
    <n v="2"/>
    <s v="FRA"/>
    <s v="6672bf99"/>
    <s v="FRA"/>
    <x v="2"/>
    <x v="2"/>
    <x v="0"/>
    <x v="0"/>
    <n v="0"/>
    <s v="No Deposit"/>
    <n v="9"/>
    <m/>
    <n v="0"/>
    <x v="0"/>
    <x v="0"/>
    <x v="0"/>
    <x v="0"/>
    <x v="0"/>
    <n v="106"/>
    <n v="0"/>
    <x v="3"/>
    <x v="0"/>
    <x v="627"/>
    <x v="1"/>
    <x v="1"/>
    <n v="0"/>
  </r>
  <r>
    <x v="1"/>
    <x v="0"/>
    <n v="0"/>
    <x v="2"/>
    <x v="6"/>
    <n v="2"/>
    <x v="12"/>
    <n v="0"/>
    <n v="1"/>
    <s v="PRT"/>
    <s v="141c5c36"/>
    <s v="PRT"/>
    <x v="0"/>
    <x v="0"/>
    <x v="0"/>
    <x v="0"/>
    <n v="0"/>
    <s v="No Deposit"/>
    <m/>
    <m/>
    <n v="0"/>
    <x v="0"/>
    <x v="0"/>
    <x v="0"/>
    <x v="0"/>
    <x v="0"/>
    <n v="80"/>
    <n v="1"/>
    <x v="1"/>
    <x v="0"/>
    <x v="627"/>
    <x v="1"/>
    <x v="1"/>
    <n v="0"/>
  </r>
  <r>
    <x v="1"/>
    <x v="0"/>
    <n v="65"/>
    <x v="2"/>
    <x v="6"/>
    <n v="2"/>
    <x v="11"/>
    <n v="0"/>
    <n v="2"/>
    <s v="DEU"/>
    <s v="97900b78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67c056f2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7b800b7b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2fc1b6fb"/>
    <s v="DEU"/>
    <x v="5"/>
    <x v="2"/>
    <x v="0"/>
    <x v="0"/>
    <n v="0"/>
    <s v="No Deposit"/>
    <m/>
    <n v="366"/>
    <n v="0"/>
    <x v="2"/>
    <x v="0"/>
    <x v="0"/>
    <x v="0"/>
    <x v="0"/>
    <n v="75"/>
    <n v="0"/>
    <x v="0"/>
    <x v="0"/>
    <x v="627"/>
    <x v="1"/>
    <x v="1"/>
    <n v="1"/>
  </r>
  <r>
    <x v="1"/>
    <x v="0"/>
    <n v="65"/>
    <x v="2"/>
    <x v="6"/>
    <n v="2"/>
    <x v="11"/>
    <n v="0"/>
    <n v="2"/>
    <s v="DEU"/>
    <s v="ca5264f8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d35e8207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65"/>
    <x v="2"/>
    <x v="6"/>
    <n v="2"/>
    <x v="11"/>
    <n v="0"/>
    <n v="2"/>
    <s v="DEU"/>
    <s v="ea1ccd6a"/>
    <s v="DEU"/>
    <x v="5"/>
    <x v="2"/>
    <x v="0"/>
    <x v="0"/>
    <n v="0"/>
    <s v="No Deposit"/>
    <m/>
    <n v="366"/>
    <n v="0"/>
    <x v="2"/>
    <x v="0"/>
    <x v="0"/>
    <x v="0"/>
    <x v="0"/>
    <n v="75"/>
    <n v="0"/>
    <x v="0"/>
    <x v="0"/>
    <x v="627"/>
    <x v="1"/>
    <x v="1"/>
    <n v="1"/>
  </r>
  <r>
    <x v="1"/>
    <x v="0"/>
    <n v="1"/>
    <x v="2"/>
    <x v="6"/>
    <n v="2"/>
    <x v="9"/>
    <n v="0"/>
    <n v="4"/>
    <s v="MAR"/>
    <s v="48a47346"/>
    <s v="MAR"/>
    <x v="0"/>
    <x v="0"/>
    <x v="0"/>
    <x v="0"/>
    <n v="0"/>
    <s v="No Deposit"/>
    <n v="14"/>
    <m/>
    <n v="0"/>
    <x v="0"/>
    <x v="0"/>
    <x v="0"/>
    <x v="0"/>
    <x v="0"/>
    <n v="89.75"/>
    <n v="0"/>
    <x v="1"/>
    <x v="0"/>
    <x v="627"/>
    <x v="1"/>
    <x v="1"/>
    <n v="1"/>
  </r>
  <r>
    <x v="1"/>
    <x v="0"/>
    <n v="28"/>
    <x v="2"/>
    <x v="6"/>
    <n v="2"/>
    <x v="8"/>
    <n v="1"/>
    <n v="4"/>
    <s v="PRT"/>
    <s v="043fb690"/>
    <s v="PRT"/>
    <x v="3"/>
    <x v="2"/>
    <x v="0"/>
    <x v="0"/>
    <n v="0"/>
    <s v="No Deposit"/>
    <n v="15"/>
    <m/>
    <n v="0"/>
    <x v="0"/>
    <x v="0"/>
    <x v="0"/>
    <x v="0"/>
    <x v="2"/>
    <n v="97.92"/>
    <n v="0"/>
    <x v="1"/>
    <x v="0"/>
    <x v="627"/>
    <x v="1"/>
    <x v="1"/>
    <n v="0"/>
  </r>
  <r>
    <x v="1"/>
    <x v="0"/>
    <n v="12"/>
    <x v="2"/>
    <x v="6"/>
    <n v="2"/>
    <x v="9"/>
    <n v="0"/>
    <n v="4"/>
    <s v="ITA"/>
    <s v="b7d9d197"/>
    <s v="ITA"/>
    <x v="2"/>
    <x v="2"/>
    <x v="0"/>
    <x v="0"/>
    <n v="0"/>
    <s v="No Deposit"/>
    <n v="9"/>
    <m/>
    <n v="0"/>
    <x v="0"/>
    <x v="0"/>
    <x v="0"/>
    <x v="0"/>
    <x v="3"/>
    <n v="67.58"/>
    <n v="0"/>
    <x v="0"/>
    <x v="0"/>
    <x v="627"/>
    <x v="1"/>
    <x v="1"/>
    <n v="0"/>
  </r>
  <r>
    <x v="1"/>
    <x v="0"/>
    <n v="8"/>
    <x v="2"/>
    <x v="6"/>
    <n v="2"/>
    <x v="10"/>
    <n v="0"/>
    <n v="3"/>
    <s v="ESP"/>
    <s v="0409db13"/>
    <s v="ESP"/>
    <x v="2"/>
    <x v="2"/>
    <x v="0"/>
    <x v="0"/>
    <n v="0"/>
    <s v="No Deposit"/>
    <n v="9"/>
    <m/>
    <n v="0"/>
    <x v="0"/>
    <x v="0"/>
    <x v="0"/>
    <x v="0"/>
    <x v="0"/>
    <n v="87.69"/>
    <n v="0"/>
    <x v="3"/>
    <x v="0"/>
    <x v="627"/>
    <x v="1"/>
    <x v="1"/>
    <n v="0"/>
  </r>
  <r>
    <x v="1"/>
    <x v="0"/>
    <n v="8"/>
    <x v="2"/>
    <x v="6"/>
    <n v="2"/>
    <x v="10"/>
    <n v="0"/>
    <n v="3"/>
    <s v="ESP"/>
    <s v="eb3ee42c"/>
    <s v="ESP"/>
    <x v="2"/>
    <x v="2"/>
    <x v="0"/>
    <x v="0"/>
    <n v="0"/>
    <s v="No Deposit"/>
    <n v="9"/>
    <m/>
    <n v="0"/>
    <x v="0"/>
    <x v="0"/>
    <x v="0"/>
    <x v="0"/>
    <x v="0"/>
    <n v="87.69"/>
    <n v="0"/>
    <x v="3"/>
    <x v="0"/>
    <x v="627"/>
    <x v="1"/>
    <x v="1"/>
    <n v="0"/>
  </r>
  <r>
    <x v="1"/>
    <x v="0"/>
    <n v="342"/>
    <x v="2"/>
    <x v="6"/>
    <n v="2"/>
    <x v="11"/>
    <n v="0"/>
    <n v="2"/>
    <s v="AUS"/>
    <s v="b9e3fbf4"/>
    <s v="AUS"/>
    <x v="2"/>
    <x v="2"/>
    <x v="0"/>
    <x v="0"/>
    <n v="0"/>
    <s v="No Deposit"/>
    <n v="7"/>
    <m/>
    <n v="0"/>
    <x v="0"/>
    <x v="1"/>
    <x v="2"/>
    <x v="0"/>
    <x v="0"/>
    <n v="108.58"/>
    <n v="0"/>
    <x v="1"/>
    <x v="0"/>
    <x v="627"/>
    <x v="2"/>
    <x v="2"/>
    <n v="0"/>
  </r>
  <r>
    <x v="1"/>
    <x v="0"/>
    <n v="342"/>
    <x v="2"/>
    <x v="6"/>
    <n v="2"/>
    <x v="11"/>
    <n v="0"/>
    <n v="2"/>
    <s v="AUS"/>
    <s v="363f8de7"/>
    <s v="AUS"/>
    <x v="2"/>
    <x v="2"/>
    <x v="0"/>
    <x v="0"/>
    <n v="0"/>
    <s v="No Deposit"/>
    <n v="7"/>
    <m/>
    <n v="0"/>
    <x v="0"/>
    <x v="0"/>
    <x v="0"/>
    <x v="0"/>
    <x v="0"/>
    <n v="81.62"/>
    <n v="0"/>
    <x v="1"/>
    <x v="0"/>
    <x v="627"/>
    <x v="2"/>
    <x v="2"/>
    <n v="0"/>
  </r>
  <r>
    <x v="1"/>
    <x v="0"/>
    <n v="233"/>
    <x v="2"/>
    <x v="6"/>
    <n v="2"/>
    <x v="10"/>
    <n v="0"/>
    <n v="3"/>
    <s v="DEU"/>
    <s v="b50a732f"/>
    <s v="DEU"/>
    <x v="2"/>
    <x v="2"/>
    <x v="0"/>
    <x v="0"/>
    <n v="0"/>
    <s v="No Deposit"/>
    <n v="9"/>
    <m/>
    <n v="0"/>
    <x v="0"/>
    <x v="1"/>
    <x v="0"/>
    <x v="0"/>
    <x v="0"/>
    <n v="76.5"/>
    <n v="0"/>
    <x v="1"/>
    <x v="0"/>
    <x v="627"/>
    <x v="1"/>
    <x v="1"/>
    <n v="0"/>
  </r>
  <r>
    <x v="1"/>
    <x v="0"/>
    <n v="3"/>
    <x v="2"/>
    <x v="6"/>
    <n v="1"/>
    <x v="6"/>
    <n v="2"/>
    <n v="5"/>
    <s v="DEU"/>
    <s v="a761f3e3"/>
    <s v="DEU"/>
    <x v="3"/>
    <x v="2"/>
    <x v="0"/>
    <x v="0"/>
    <n v="0"/>
    <s v="No Deposit"/>
    <n v="22"/>
    <m/>
    <n v="0"/>
    <x v="0"/>
    <x v="0"/>
    <x v="0"/>
    <x v="0"/>
    <x v="0"/>
    <n v="76.5"/>
    <n v="0"/>
    <x v="0"/>
    <x v="0"/>
    <x v="627"/>
    <x v="2"/>
    <x v="2"/>
    <n v="0"/>
  </r>
  <r>
    <x v="1"/>
    <x v="0"/>
    <n v="2"/>
    <x v="2"/>
    <x v="6"/>
    <n v="2"/>
    <x v="12"/>
    <n v="0"/>
    <n v="1"/>
    <s v="PRT"/>
    <s v="ae17eace"/>
    <s v="PRT"/>
    <x v="2"/>
    <x v="2"/>
    <x v="0"/>
    <x v="0"/>
    <n v="0"/>
    <s v="No Deposit"/>
    <n v="9"/>
    <m/>
    <n v="0"/>
    <x v="0"/>
    <x v="0"/>
    <x v="0"/>
    <x v="0"/>
    <x v="0"/>
    <n v="100"/>
    <n v="0"/>
    <x v="1"/>
    <x v="0"/>
    <x v="627"/>
    <x v="1"/>
    <x v="1"/>
    <n v="0"/>
  </r>
  <r>
    <x v="1"/>
    <x v="0"/>
    <n v="15"/>
    <x v="2"/>
    <x v="6"/>
    <n v="2"/>
    <x v="11"/>
    <n v="0"/>
    <n v="2"/>
    <s v="CN"/>
    <s v="3e6cbbd0"/>
    <s v="CN"/>
    <x v="2"/>
    <x v="2"/>
    <x v="0"/>
    <x v="0"/>
    <n v="0"/>
    <s v="No Deposit"/>
    <n v="7"/>
    <m/>
    <n v="0"/>
    <x v="0"/>
    <x v="1"/>
    <x v="0"/>
    <x v="0"/>
    <x v="3"/>
    <n v="53.52"/>
    <n v="0"/>
    <x v="1"/>
    <x v="0"/>
    <x v="627"/>
    <x v="1"/>
    <x v="1"/>
    <n v="0"/>
  </r>
  <r>
    <x v="1"/>
    <x v="0"/>
    <n v="46"/>
    <x v="2"/>
    <x v="6"/>
    <n v="2"/>
    <x v="9"/>
    <n v="0"/>
    <n v="4"/>
    <s v="AUS"/>
    <s v="6821e451"/>
    <s v="AUS"/>
    <x v="2"/>
    <x v="2"/>
    <x v="0"/>
    <x v="0"/>
    <n v="0"/>
    <s v="No Deposit"/>
    <n v="7"/>
    <m/>
    <n v="0"/>
    <x v="0"/>
    <x v="0"/>
    <x v="0"/>
    <x v="0"/>
    <x v="3"/>
    <n v="57.59"/>
    <n v="0"/>
    <x v="0"/>
    <x v="0"/>
    <x v="627"/>
    <x v="1"/>
    <x v="1"/>
    <n v="0"/>
  </r>
  <r>
    <x v="1"/>
    <x v="0"/>
    <n v="44"/>
    <x v="2"/>
    <x v="6"/>
    <n v="2"/>
    <x v="8"/>
    <n v="1"/>
    <n v="4"/>
    <s v="GHA"/>
    <s v="605f703e"/>
    <s v="GH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27"/>
    <x v="1"/>
    <x v="1"/>
    <n v="0"/>
  </r>
  <r>
    <x v="1"/>
    <x v="0"/>
    <n v="65"/>
    <x v="2"/>
    <x v="6"/>
    <n v="2"/>
    <x v="11"/>
    <n v="0"/>
    <n v="2"/>
    <s v="DEU"/>
    <s v="96498521"/>
    <s v="DEU"/>
    <x v="5"/>
    <x v="2"/>
    <x v="0"/>
    <x v="0"/>
    <n v="0"/>
    <s v="No Deposit"/>
    <m/>
    <n v="366"/>
    <n v="0"/>
    <x v="2"/>
    <x v="1"/>
    <x v="0"/>
    <x v="0"/>
    <x v="0"/>
    <n v="65"/>
    <n v="0"/>
    <x v="0"/>
    <x v="0"/>
    <x v="627"/>
    <x v="1"/>
    <x v="1"/>
    <n v="0"/>
  </r>
  <r>
    <x v="1"/>
    <x v="0"/>
    <n v="16"/>
    <x v="2"/>
    <x v="6"/>
    <n v="2"/>
    <x v="7"/>
    <n v="2"/>
    <n v="4"/>
    <s v="FRA"/>
    <s v="ad7a5757"/>
    <s v="FRA"/>
    <x v="2"/>
    <x v="2"/>
    <x v="0"/>
    <x v="0"/>
    <n v="0"/>
    <s v="No Deposit"/>
    <n v="7"/>
    <m/>
    <n v="0"/>
    <x v="0"/>
    <x v="0"/>
    <x v="0"/>
    <x v="0"/>
    <x v="0"/>
    <n v="60.63"/>
    <n v="0"/>
    <x v="1"/>
    <x v="0"/>
    <x v="627"/>
    <x v="1"/>
    <x v="1"/>
    <n v="0"/>
  </r>
  <r>
    <x v="1"/>
    <x v="0"/>
    <n v="0"/>
    <x v="2"/>
    <x v="6"/>
    <n v="2"/>
    <x v="11"/>
    <n v="0"/>
    <n v="2"/>
    <s v="RUS"/>
    <s v="28837183"/>
    <s v="RUS"/>
    <x v="2"/>
    <x v="2"/>
    <x v="0"/>
    <x v="0"/>
    <n v="0"/>
    <s v="No Deposit"/>
    <n v="9"/>
    <m/>
    <n v="0"/>
    <x v="0"/>
    <x v="1"/>
    <x v="0"/>
    <x v="0"/>
    <x v="3"/>
    <n v="79.2"/>
    <n v="0"/>
    <x v="1"/>
    <x v="0"/>
    <x v="627"/>
    <x v="1"/>
    <x v="1"/>
    <n v="0"/>
  </r>
  <r>
    <x v="1"/>
    <x v="0"/>
    <n v="3"/>
    <x v="2"/>
    <x v="6"/>
    <n v="2"/>
    <x v="12"/>
    <n v="0"/>
    <n v="1"/>
    <s v="PRT"/>
    <s v="cdc33654"/>
    <s v="PRT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627"/>
    <x v="2"/>
    <x v="2"/>
    <n v="0"/>
  </r>
  <r>
    <x v="1"/>
    <x v="0"/>
    <n v="3"/>
    <x v="2"/>
    <x v="6"/>
    <n v="2"/>
    <x v="12"/>
    <n v="0"/>
    <n v="1"/>
    <s v="PRT"/>
    <s v="ba719c75"/>
    <s v="PRT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627"/>
    <x v="2"/>
    <x v="2"/>
    <n v="0"/>
  </r>
  <r>
    <x v="1"/>
    <x v="0"/>
    <n v="275"/>
    <x v="2"/>
    <x v="6"/>
    <n v="2"/>
    <x v="12"/>
    <n v="0"/>
    <n v="1"/>
    <s v="AUS"/>
    <s v="b8b504db"/>
    <s v="AUS"/>
    <x v="0"/>
    <x v="0"/>
    <x v="0"/>
    <x v="0"/>
    <n v="0"/>
    <s v="No Deposit"/>
    <n v="14"/>
    <m/>
    <n v="0"/>
    <x v="0"/>
    <x v="0"/>
    <x v="0"/>
    <x v="0"/>
    <x v="0"/>
    <n v="67.150000000000006"/>
    <n v="0"/>
    <x v="0"/>
    <x v="0"/>
    <x v="627"/>
    <x v="1"/>
    <x v="1"/>
    <n v="3"/>
  </r>
  <r>
    <x v="1"/>
    <x v="0"/>
    <n v="10"/>
    <x v="2"/>
    <x v="6"/>
    <n v="2"/>
    <x v="11"/>
    <n v="0"/>
    <n v="2"/>
    <s v="FRA"/>
    <s v="e85a9b4c"/>
    <s v="FRA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27"/>
    <x v="1"/>
    <x v="1"/>
    <n v="2"/>
  </r>
  <r>
    <x v="1"/>
    <x v="0"/>
    <n v="0"/>
    <x v="2"/>
    <x v="6"/>
    <n v="2"/>
    <x v="12"/>
    <n v="0"/>
    <n v="1"/>
    <s v="PRT"/>
    <s v="2edaf153"/>
    <s v="PRT"/>
    <x v="2"/>
    <x v="2"/>
    <x v="0"/>
    <x v="0"/>
    <n v="0"/>
    <s v="No Deposit"/>
    <n v="9"/>
    <m/>
    <n v="0"/>
    <x v="0"/>
    <x v="0"/>
    <x v="0"/>
    <x v="0"/>
    <x v="0"/>
    <n v="99"/>
    <n v="0"/>
    <x v="3"/>
    <x v="0"/>
    <x v="627"/>
    <x v="1"/>
    <x v="1"/>
    <n v="0"/>
  </r>
  <r>
    <x v="1"/>
    <x v="0"/>
    <n v="1"/>
    <x v="2"/>
    <x v="6"/>
    <n v="2"/>
    <x v="11"/>
    <n v="0"/>
    <n v="2"/>
    <s v="PRT"/>
    <s v="dad0dba2"/>
    <s v="PRT"/>
    <x v="2"/>
    <x v="2"/>
    <x v="0"/>
    <x v="0"/>
    <n v="0"/>
    <s v="No Deposit"/>
    <n v="159"/>
    <n v="412"/>
    <n v="0"/>
    <x v="0"/>
    <x v="0"/>
    <x v="1"/>
    <x v="0"/>
    <x v="0"/>
    <n v="104.5"/>
    <n v="0"/>
    <x v="0"/>
    <x v="0"/>
    <x v="627"/>
    <x v="1"/>
    <x v="1"/>
    <n v="1"/>
  </r>
  <r>
    <x v="1"/>
    <x v="0"/>
    <n v="16"/>
    <x v="2"/>
    <x v="6"/>
    <n v="2"/>
    <x v="9"/>
    <n v="0"/>
    <n v="4"/>
    <s v="TUN"/>
    <s v="e8b19f17"/>
    <s v="TUN"/>
    <x v="2"/>
    <x v="2"/>
    <x v="0"/>
    <x v="0"/>
    <n v="0"/>
    <s v="No Deposit"/>
    <n v="9"/>
    <m/>
    <n v="0"/>
    <x v="0"/>
    <x v="0"/>
    <x v="0"/>
    <x v="0"/>
    <x v="0"/>
    <n v="82.88"/>
    <n v="0"/>
    <x v="1"/>
    <x v="0"/>
    <x v="627"/>
    <x v="1"/>
    <x v="1"/>
    <n v="0"/>
  </r>
  <r>
    <x v="1"/>
    <x v="0"/>
    <n v="75"/>
    <x v="2"/>
    <x v="6"/>
    <n v="2"/>
    <x v="10"/>
    <n v="0"/>
    <n v="3"/>
    <s v="DEU"/>
    <s v="83abe604"/>
    <s v="DEU"/>
    <x v="3"/>
    <x v="2"/>
    <x v="0"/>
    <x v="0"/>
    <n v="0"/>
    <s v="No Deposit"/>
    <n v="27"/>
    <m/>
    <n v="0"/>
    <x v="0"/>
    <x v="0"/>
    <x v="0"/>
    <x v="0"/>
    <x v="0"/>
    <n v="82.8"/>
    <n v="0"/>
    <x v="1"/>
    <x v="0"/>
    <x v="627"/>
    <x v="2"/>
    <x v="2"/>
    <n v="0"/>
  </r>
  <r>
    <x v="1"/>
    <x v="0"/>
    <n v="27"/>
    <x v="2"/>
    <x v="6"/>
    <n v="2"/>
    <x v="11"/>
    <n v="0"/>
    <n v="3"/>
    <s v="GBR"/>
    <s v="02fcff0d"/>
    <s v="GBR"/>
    <x v="2"/>
    <x v="2"/>
    <x v="0"/>
    <x v="0"/>
    <n v="0"/>
    <s v="No Deposit"/>
    <n v="9"/>
    <m/>
    <n v="0"/>
    <x v="0"/>
    <x v="0"/>
    <x v="0"/>
    <x v="0"/>
    <x v="0"/>
    <n v="82.88"/>
    <n v="0"/>
    <x v="1"/>
    <x v="0"/>
    <x v="644"/>
    <x v="1"/>
    <x v="1"/>
    <n v="0"/>
  </r>
  <r>
    <x v="1"/>
    <x v="0"/>
    <n v="49"/>
    <x v="2"/>
    <x v="6"/>
    <n v="2"/>
    <x v="10"/>
    <n v="0"/>
    <n v="4"/>
    <s v="FRA"/>
    <s v="757de8a9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44"/>
    <x v="1"/>
    <x v="1"/>
    <n v="0"/>
  </r>
  <r>
    <x v="1"/>
    <x v="0"/>
    <n v="4"/>
    <x v="2"/>
    <x v="6"/>
    <n v="2"/>
    <x v="13"/>
    <n v="0"/>
    <n v="1"/>
    <s v="AGO"/>
    <s v="7df65d73"/>
    <s v="AGO"/>
    <x v="0"/>
    <x v="0"/>
    <x v="0"/>
    <x v="0"/>
    <n v="0"/>
    <s v="No Deposit"/>
    <n v="14"/>
    <m/>
    <n v="0"/>
    <x v="0"/>
    <x v="1"/>
    <x v="0"/>
    <x v="0"/>
    <x v="0"/>
    <n v="80"/>
    <n v="0"/>
    <x v="0"/>
    <x v="0"/>
    <x v="644"/>
    <x v="1"/>
    <x v="1"/>
    <n v="0"/>
  </r>
  <r>
    <x v="1"/>
    <x v="0"/>
    <n v="165"/>
    <x v="2"/>
    <x v="6"/>
    <n v="2"/>
    <x v="12"/>
    <n v="0"/>
    <n v="2"/>
    <s v="BRA"/>
    <s v="b5066469"/>
    <s v="BRA"/>
    <x v="2"/>
    <x v="2"/>
    <x v="0"/>
    <x v="0"/>
    <n v="0"/>
    <s v="No Deposit"/>
    <n v="9"/>
    <m/>
    <n v="0"/>
    <x v="0"/>
    <x v="0"/>
    <x v="0"/>
    <x v="0"/>
    <x v="0"/>
    <n v="89.1"/>
    <n v="0"/>
    <x v="1"/>
    <x v="0"/>
    <x v="644"/>
    <x v="1"/>
    <x v="1"/>
    <n v="1"/>
  </r>
  <r>
    <x v="1"/>
    <x v="0"/>
    <n v="1"/>
    <x v="2"/>
    <x v="6"/>
    <n v="2"/>
    <x v="10"/>
    <n v="0"/>
    <n v="4"/>
    <s v="FRA"/>
    <s v="969a04e5"/>
    <s v="FRA"/>
    <x v="2"/>
    <x v="2"/>
    <x v="0"/>
    <x v="0"/>
    <n v="0"/>
    <s v="No Deposit"/>
    <n v="9"/>
    <m/>
    <n v="0"/>
    <x v="0"/>
    <x v="0"/>
    <x v="0"/>
    <x v="0"/>
    <x v="0"/>
    <n v="83.2"/>
    <n v="0"/>
    <x v="1"/>
    <x v="0"/>
    <x v="644"/>
    <x v="1"/>
    <x v="1"/>
    <n v="0"/>
  </r>
  <r>
    <x v="1"/>
    <x v="0"/>
    <n v="3"/>
    <x v="2"/>
    <x v="6"/>
    <n v="2"/>
    <x v="12"/>
    <n v="0"/>
    <n v="2"/>
    <s v="BRA"/>
    <s v="64ad0cd8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644"/>
    <x v="1"/>
    <x v="1"/>
    <n v="0"/>
  </r>
  <r>
    <x v="1"/>
    <x v="0"/>
    <n v="166"/>
    <x v="2"/>
    <x v="6"/>
    <n v="2"/>
    <x v="12"/>
    <n v="0"/>
    <n v="2"/>
    <s v="BRA"/>
    <s v="95792f9b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644"/>
    <x v="1"/>
    <x v="1"/>
    <n v="0"/>
  </r>
  <r>
    <x v="1"/>
    <x v="0"/>
    <n v="12"/>
    <x v="2"/>
    <x v="6"/>
    <n v="2"/>
    <x v="10"/>
    <n v="0"/>
    <n v="4"/>
    <s v="ITA"/>
    <s v="1998e2f1"/>
    <s v="ITA"/>
    <x v="2"/>
    <x v="2"/>
    <x v="0"/>
    <x v="0"/>
    <n v="0"/>
    <s v="No Deposit"/>
    <n v="9"/>
    <m/>
    <n v="0"/>
    <x v="0"/>
    <x v="2"/>
    <x v="0"/>
    <x v="0"/>
    <x v="0"/>
    <n v="125.38"/>
    <n v="0"/>
    <x v="1"/>
    <x v="0"/>
    <x v="644"/>
    <x v="2"/>
    <x v="2"/>
    <n v="0"/>
  </r>
  <r>
    <x v="1"/>
    <x v="0"/>
    <n v="80"/>
    <x v="2"/>
    <x v="6"/>
    <n v="2"/>
    <x v="10"/>
    <n v="0"/>
    <n v="4"/>
    <s v="BEL"/>
    <s v="2e436938"/>
    <s v="BEL"/>
    <x v="2"/>
    <x v="2"/>
    <x v="0"/>
    <x v="0"/>
    <n v="0"/>
    <s v="No Deposit"/>
    <n v="9"/>
    <m/>
    <n v="0"/>
    <x v="0"/>
    <x v="0"/>
    <x v="1"/>
    <x v="0"/>
    <x v="0"/>
    <n v="105.4"/>
    <n v="0"/>
    <x v="2"/>
    <x v="0"/>
    <x v="644"/>
    <x v="1"/>
    <x v="1"/>
    <n v="0"/>
  </r>
  <r>
    <x v="1"/>
    <x v="0"/>
    <n v="80"/>
    <x v="2"/>
    <x v="6"/>
    <n v="2"/>
    <x v="10"/>
    <n v="0"/>
    <n v="4"/>
    <s v="BEL"/>
    <s v="60512e75"/>
    <s v="BEL"/>
    <x v="2"/>
    <x v="2"/>
    <x v="0"/>
    <x v="0"/>
    <n v="0"/>
    <s v="No Deposit"/>
    <n v="9"/>
    <m/>
    <n v="0"/>
    <x v="0"/>
    <x v="4"/>
    <x v="3"/>
    <x v="2"/>
    <x v="0"/>
    <n v="88.4"/>
    <n v="0"/>
    <x v="2"/>
    <x v="0"/>
    <x v="644"/>
    <x v="1"/>
    <x v="1"/>
    <n v="0"/>
  </r>
  <r>
    <x v="1"/>
    <x v="0"/>
    <n v="55"/>
    <x v="2"/>
    <x v="6"/>
    <n v="2"/>
    <x v="13"/>
    <n v="0"/>
    <n v="1"/>
    <s v="BRA"/>
    <s v="b5dd8e3b"/>
    <s v="B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44"/>
    <x v="1"/>
    <x v="1"/>
    <n v="0"/>
  </r>
  <r>
    <x v="1"/>
    <x v="0"/>
    <n v="3"/>
    <x v="2"/>
    <x v="6"/>
    <n v="2"/>
    <x v="11"/>
    <n v="0"/>
    <n v="3"/>
    <s v="ESP"/>
    <s v="6281de4f"/>
    <s v="ESP"/>
    <x v="2"/>
    <x v="2"/>
    <x v="0"/>
    <x v="0"/>
    <n v="0"/>
    <s v="No Deposit"/>
    <n v="9"/>
    <m/>
    <n v="0"/>
    <x v="0"/>
    <x v="0"/>
    <x v="0"/>
    <x v="0"/>
    <x v="3"/>
    <n v="77"/>
    <n v="0"/>
    <x v="1"/>
    <x v="0"/>
    <x v="644"/>
    <x v="1"/>
    <x v="1"/>
    <n v="0"/>
  </r>
  <r>
    <x v="1"/>
    <x v="0"/>
    <n v="18"/>
    <x v="2"/>
    <x v="6"/>
    <n v="2"/>
    <x v="13"/>
    <n v="0"/>
    <n v="1"/>
    <s v="LTU"/>
    <s v="7117ae9c"/>
    <s v="LTU"/>
    <x v="2"/>
    <x v="2"/>
    <x v="0"/>
    <x v="0"/>
    <n v="0"/>
    <s v="No Deposit"/>
    <n v="9"/>
    <m/>
    <n v="0"/>
    <x v="0"/>
    <x v="0"/>
    <x v="0"/>
    <x v="0"/>
    <x v="3"/>
    <n v="79.5"/>
    <n v="0"/>
    <x v="0"/>
    <x v="0"/>
    <x v="644"/>
    <x v="1"/>
    <x v="1"/>
    <n v="0"/>
  </r>
  <r>
    <x v="1"/>
    <x v="0"/>
    <n v="21"/>
    <x v="2"/>
    <x v="6"/>
    <n v="2"/>
    <x v="10"/>
    <n v="0"/>
    <n v="4"/>
    <s v="ITA"/>
    <s v="e8565555"/>
    <s v="ITA"/>
    <x v="2"/>
    <x v="2"/>
    <x v="0"/>
    <x v="0"/>
    <n v="0"/>
    <s v="No Deposit"/>
    <n v="9"/>
    <m/>
    <n v="0"/>
    <x v="0"/>
    <x v="0"/>
    <x v="0"/>
    <x v="0"/>
    <x v="0"/>
    <n v="82.88"/>
    <n v="0"/>
    <x v="2"/>
    <x v="0"/>
    <x v="644"/>
    <x v="1"/>
    <x v="1"/>
    <n v="0"/>
  </r>
  <r>
    <x v="1"/>
    <x v="0"/>
    <n v="10"/>
    <x v="2"/>
    <x v="6"/>
    <n v="2"/>
    <x v="11"/>
    <n v="0"/>
    <n v="3"/>
    <s v="FRA"/>
    <s v="180df741"/>
    <s v="FRA"/>
    <x v="2"/>
    <x v="2"/>
    <x v="0"/>
    <x v="0"/>
    <n v="0"/>
    <s v="No Deposit"/>
    <n v="8"/>
    <m/>
    <n v="0"/>
    <x v="0"/>
    <x v="0"/>
    <x v="0"/>
    <x v="0"/>
    <x v="0"/>
    <n v="103.17"/>
    <n v="0"/>
    <x v="1"/>
    <x v="0"/>
    <x v="644"/>
    <x v="1"/>
    <x v="1"/>
    <n v="0"/>
  </r>
  <r>
    <x v="1"/>
    <x v="0"/>
    <n v="10"/>
    <x v="2"/>
    <x v="6"/>
    <n v="2"/>
    <x v="11"/>
    <n v="0"/>
    <n v="3"/>
    <s v="FRA"/>
    <s v="95ca0588"/>
    <s v="FRA"/>
    <x v="2"/>
    <x v="2"/>
    <x v="0"/>
    <x v="0"/>
    <n v="0"/>
    <s v="No Deposit"/>
    <n v="8"/>
    <m/>
    <n v="0"/>
    <x v="0"/>
    <x v="0"/>
    <x v="1"/>
    <x v="0"/>
    <x v="0"/>
    <n v="120.67"/>
    <n v="0"/>
    <x v="1"/>
    <x v="0"/>
    <x v="644"/>
    <x v="1"/>
    <x v="1"/>
    <n v="0"/>
  </r>
  <r>
    <x v="1"/>
    <x v="0"/>
    <n v="9"/>
    <x v="2"/>
    <x v="6"/>
    <n v="2"/>
    <x v="8"/>
    <n v="1"/>
    <n v="5"/>
    <s v="FRA"/>
    <s v="b1594cb6"/>
    <s v="FRA"/>
    <x v="2"/>
    <x v="2"/>
    <x v="0"/>
    <x v="0"/>
    <n v="0"/>
    <s v="No Deposit"/>
    <n v="7"/>
    <m/>
    <n v="0"/>
    <x v="0"/>
    <x v="0"/>
    <x v="0"/>
    <x v="0"/>
    <x v="0"/>
    <n v="60.63"/>
    <n v="0"/>
    <x v="1"/>
    <x v="0"/>
    <x v="644"/>
    <x v="1"/>
    <x v="1"/>
    <n v="0"/>
  </r>
  <r>
    <x v="1"/>
    <x v="0"/>
    <n v="22"/>
    <x v="2"/>
    <x v="6"/>
    <n v="2"/>
    <x v="11"/>
    <n v="0"/>
    <n v="3"/>
    <s v="MAR"/>
    <s v="eda333a7"/>
    <s v="MAR"/>
    <x v="2"/>
    <x v="2"/>
    <x v="0"/>
    <x v="0"/>
    <n v="0"/>
    <s v="No Deposit"/>
    <n v="7"/>
    <m/>
    <n v="0"/>
    <x v="0"/>
    <x v="0"/>
    <x v="0"/>
    <x v="0"/>
    <x v="0"/>
    <n v="66.22"/>
    <n v="0"/>
    <x v="1"/>
    <x v="0"/>
    <x v="644"/>
    <x v="2"/>
    <x v="2"/>
    <n v="0"/>
  </r>
  <r>
    <x v="1"/>
    <x v="0"/>
    <n v="6"/>
    <x v="2"/>
    <x v="6"/>
    <n v="2"/>
    <x v="13"/>
    <n v="0"/>
    <n v="1"/>
    <s v="PRT"/>
    <s v="3cb9c020"/>
    <s v="PRT"/>
    <x v="0"/>
    <x v="0"/>
    <x v="0"/>
    <x v="0"/>
    <n v="0"/>
    <s v="No Deposit"/>
    <n v="14"/>
    <m/>
    <n v="0"/>
    <x v="0"/>
    <x v="0"/>
    <x v="1"/>
    <x v="0"/>
    <x v="0"/>
    <n v="120"/>
    <n v="0"/>
    <x v="1"/>
    <x v="0"/>
    <x v="644"/>
    <x v="3"/>
    <x v="3"/>
    <n v="1"/>
  </r>
  <r>
    <x v="1"/>
    <x v="0"/>
    <n v="30"/>
    <x v="2"/>
    <x v="6"/>
    <n v="2"/>
    <x v="12"/>
    <n v="0"/>
    <n v="2"/>
    <s v="PRT"/>
    <s v="a63571a7"/>
    <s v="PRT"/>
    <x v="3"/>
    <x v="2"/>
    <x v="0"/>
    <x v="0"/>
    <n v="0"/>
    <s v="No Deposit"/>
    <n v="22"/>
    <m/>
    <n v="0"/>
    <x v="0"/>
    <x v="0"/>
    <x v="1"/>
    <x v="0"/>
    <x v="2"/>
    <n v="136"/>
    <n v="0"/>
    <x v="0"/>
    <x v="0"/>
    <x v="644"/>
    <x v="1"/>
    <x v="2"/>
    <n v="1"/>
  </r>
  <r>
    <x v="1"/>
    <x v="0"/>
    <n v="58"/>
    <x v="2"/>
    <x v="6"/>
    <n v="2"/>
    <x v="12"/>
    <n v="0"/>
    <n v="2"/>
    <s v="ESP"/>
    <s v="9d2e5e38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44"/>
    <x v="1"/>
    <x v="1"/>
    <n v="0"/>
  </r>
  <r>
    <x v="1"/>
    <x v="0"/>
    <n v="1"/>
    <x v="2"/>
    <x v="6"/>
    <n v="2"/>
    <x v="10"/>
    <n v="0"/>
    <n v="4"/>
    <s v="FRA"/>
    <s v="1a185572"/>
    <s v="FRA"/>
    <x v="2"/>
    <x v="2"/>
    <x v="0"/>
    <x v="0"/>
    <n v="0"/>
    <s v="No Deposit"/>
    <n v="7"/>
    <m/>
    <n v="0"/>
    <x v="0"/>
    <x v="1"/>
    <x v="0"/>
    <x v="0"/>
    <x v="3"/>
    <n v="47.04"/>
    <n v="0"/>
    <x v="0"/>
    <x v="0"/>
    <x v="644"/>
    <x v="1"/>
    <x v="1"/>
    <n v="0"/>
  </r>
  <r>
    <x v="1"/>
    <x v="0"/>
    <n v="32"/>
    <x v="2"/>
    <x v="6"/>
    <n v="2"/>
    <x v="13"/>
    <n v="0"/>
    <n v="1"/>
    <s v="PRT"/>
    <s v="ed2028a9"/>
    <s v="PRT"/>
    <x v="2"/>
    <x v="2"/>
    <x v="0"/>
    <x v="0"/>
    <n v="0"/>
    <s v="No Deposit"/>
    <n v="9"/>
    <m/>
    <n v="0"/>
    <x v="0"/>
    <x v="0"/>
    <x v="1"/>
    <x v="0"/>
    <x v="0"/>
    <n v="126"/>
    <n v="0"/>
    <x v="2"/>
    <x v="0"/>
    <x v="644"/>
    <x v="1"/>
    <x v="1"/>
    <n v="1"/>
  </r>
  <r>
    <x v="1"/>
    <x v="0"/>
    <n v="0"/>
    <x v="2"/>
    <x v="6"/>
    <n v="2"/>
    <x v="13"/>
    <n v="0"/>
    <n v="1"/>
    <s v="PRT"/>
    <s v="02ff2bbb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644"/>
    <x v="5"/>
    <x v="5"/>
    <n v="0"/>
  </r>
  <r>
    <x v="1"/>
    <x v="0"/>
    <n v="9"/>
    <x v="2"/>
    <x v="6"/>
    <n v="2"/>
    <x v="13"/>
    <n v="0"/>
    <n v="1"/>
    <s v="PRT"/>
    <s v="484acaa8"/>
    <s v="PRT"/>
    <x v="0"/>
    <x v="0"/>
    <x v="0"/>
    <x v="0"/>
    <n v="0"/>
    <s v="No Deposit"/>
    <n v="14"/>
    <m/>
    <n v="0"/>
    <x v="0"/>
    <x v="0"/>
    <x v="0"/>
    <x v="1"/>
    <x v="0"/>
    <n v="124"/>
    <n v="1"/>
    <x v="1"/>
    <x v="0"/>
    <x v="644"/>
    <x v="2"/>
    <x v="2"/>
    <n v="1"/>
  </r>
  <r>
    <x v="1"/>
    <x v="0"/>
    <n v="0"/>
    <x v="2"/>
    <x v="6"/>
    <n v="2"/>
    <x v="13"/>
    <n v="0"/>
    <n v="1"/>
    <s v="PRT"/>
    <s v="9a177372"/>
    <s v="PRT"/>
    <x v="0"/>
    <x v="0"/>
    <x v="0"/>
    <x v="0"/>
    <n v="0"/>
    <s v="No Deposit"/>
    <m/>
    <m/>
    <n v="0"/>
    <x v="0"/>
    <x v="1"/>
    <x v="0"/>
    <x v="0"/>
    <x v="0"/>
    <n v="78"/>
    <n v="0"/>
    <x v="0"/>
    <x v="0"/>
    <x v="644"/>
    <x v="1"/>
    <x v="1"/>
    <n v="2"/>
  </r>
  <r>
    <x v="1"/>
    <x v="0"/>
    <n v="19"/>
    <x v="2"/>
    <x v="6"/>
    <n v="2"/>
    <x v="10"/>
    <n v="0"/>
    <n v="4"/>
    <s v="FRA"/>
    <s v="03c4f631"/>
    <s v="FRA"/>
    <x v="0"/>
    <x v="0"/>
    <x v="0"/>
    <x v="0"/>
    <n v="0"/>
    <s v="No Deposit"/>
    <n v="14"/>
    <m/>
    <n v="0"/>
    <x v="0"/>
    <x v="2"/>
    <x v="0"/>
    <x v="0"/>
    <x v="0"/>
    <n v="117.06"/>
    <n v="0"/>
    <x v="0"/>
    <x v="0"/>
    <x v="644"/>
    <x v="2"/>
    <x v="2"/>
    <n v="0"/>
  </r>
  <r>
    <x v="1"/>
    <x v="0"/>
    <n v="62"/>
    <x v="2"/>
    <x v="6"/>
    <n v="2"/>
    <x v="11"/>
    <n v="0"/>
    <n v="3"/>
    <s v="NLD"/>
    <s v="99b8b84a"/>
    <s v="NLD"/>
    <x v="0"/>
    <x v="0"/>
    <x v="0"/>
    <x v="0"/>
    <n v="0"/>
    <s v="No Deposit"/>
    <n v="14"/>
    <m/>
    <n v="0"/>
    <x v="0"/>
    <x v="2"/>
    <x v="0"/>
    <x v="0"/>
    <x v="0"/>
    <n v="124.5"/>
    <n v="0"/>
    <x v="0"/>
    <x v="0"/>
    <x v="644"/>
    <x v="2"/>
    <x v="2"/>
    <n v="0"/>
  </r>
  <r>
    <x v="1"/>
    <x v="0"/>
    <n v="52"/>
    <x v="2"/>
    <x v="6"/>
    <n v="2"/>
    <x v="10"/>
    <n v="0"/>
    <n v="4"/>
    <s v="CHE"/>
    <s v="b7d46ce0"/>
    <s v="CHE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44"/>
    <x v="1"/>
    <x v="1"/>
    <n v="0"/>
  </r>
  <r>
    <x v="1"/>
    <x v="0"/>
    <n v="7"/>
    <x v="2"/>
    <x v="6"/>
    <n v="2"/>
    <x v="11"/>
    <n v="0"/>
    <n v="3"/>
    <s v="NLD"/>
    <s v="35598c4c"/>
    <s v="NLD"/>
    <x v="2"/>
    <x v="2"/>
    <x v="0"/>
    <x v="0"/>
    <n v="0"/>
    <s v="No Deposit"/>
    <n v="7"/>
    <m/>
    <n v="0"/>
    <x v="0"/>
    <x v="0"/>
    <x v="0"/>
    <x v="0"/>
    <x v="0"/>
    <n v="71.69"/>
    <n v="0"/>
    <x v="1"/>
    <x v="0"/>
    <x v="644"/>
    <x v="1"/>
    <x v="1"/>
    <n v="0"/>
  </r>
  <r>
    <x v="1"/>
    <x v="0"/>
    <n v="3"/>
    <x v="2"/>
    <x v="6"/>
    <n v="2"/>
    <x v="13"/>
    <n v="0"/>
    <n v="1"/>
    <s v="PRT"/>
    <s v="21a69691"/>
    <s v="PRT"/>
    <x v="0"/>
    <x v="0"/>
    <x v="0"/>
    <x v="0"/>
    <n v="0"/>
    <s v="No Deposit"/>
    <n v="14"/>
    <m/>
    <n v="0"/>
    <x v="0"/>
    <x v="0"/>
    <x v="0"/>
    <x v="0"/>
    <x v="3"/>
    <n v="98"/>
    <n v="0"/>
    <x v="0"/>
    <x v="0"/>
    <x v="644"/>
    <x v="1"/>
    <x v="1"/>
    <n v="0"/>
  </r>
  <r>
    <x v="1"/>
    <x v="0"/>
    <n v="2"/>
    <x v="2"/>
    <x v="6"/>
    <n v="2"/>
    <x v="11"/>
    <n v="0"/>
    <n v="3"/>
    <s v="DEU"/>
    <s v="64256569"/>
    <s v="DEU"/>
    <x v="2"/>
    <x v="2"/>
    <x v="0"/>
    <x v="0"/>
    <n v="0"/>
    <s v="No Deposit"/>
    <n v="9"/>
    <m/>
    <n v="0"/>
    <x v="0"/>
    <x v="0"/>
    <x v="0"/>
    <x v="0"/>
    <x v="0"/>
    <n v="85.57"/>
    <n v="0"/>
    <x v="1"/>
    <x v="0"/>
    <x v="644"/>
    <x v="1"/>
    <x v="1"/>
    <n v="0"/>
  </r>
  <r>
    <x v="1"/>
    <x v="0"/>
    <n v="36"/>
    <x v="2"/>
    <x v="6"/>
    <n v="2"/>
    <x v="12"/>
    <n v="0"/>
    <n v="2"/>
    <s v="FRA"/>
    <s v="400dd693"/>
    <s v="FRA"/>
    <x v="2"/>
    <x v="2"/>
    <x v="0"/>
    <x v="0"/>
    <n v="0"/>
    <s v="No Deposit"/>
    <n v="89"/>
    <m/>
    <n v="0"/>
    <x v="0"/>
    <x v="0"/>
    <x v="0"/>
    <x v="0"/>
    <x v="3"/>
    <n v="75.88"/>
    <n v="0"/>
    <x v="0"/>
    <x v="0"/>
    <x v="644"/>
    <x v="1"/>
    <x v="1"/>
    <n v="0"/>
  </r>
  <r>
    <x v="1"/>
    <x v="0"/>
    <n v="2"/>
    <x v="2"/>
    <x v="6"/>
    <n v="2"/>
    <x v="13"/>
    <n v="0"/>
    <n v="1"/>
    <s v="PRT"/>
    <s v="b2a1607a"/>
    <s v="PRT"/>
    <x v="2"/>
    <x v="2"/>
    <x v="0"/>
    <x v="0"/>
    <n v="0"/>
    <s v="No Deposit"/>
    <n v="9"/>
    <m/>
    <n v="0"/>
    <x v="0"/>
    <x v="0"/>
    <x v="0"/>
    <x v="0"/>
    <x v="0"/>
    <n v="99"/>
    <n v="0"/>
    <x v="0"/>
    <x v="0"/>
    <x v="644"/>
    <x v="1"/>
    <x v="1"/>
    <n v="0"/>
  </r>
  <r>
    <x v="1"/>
    <x v="0"/>
    <n v="0"/>
    <x v="2"/>
    <x v="6"/>
    <n v="2"/>
    <x v="12"/>
    <n v="0"/>
    <n v="2"/>
    <s v="PRT"/>
    <s v="41a0e6ba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644"/>
    <x v="1"/>
    <x v="1"/>
    <n v="0"/>
  </r>
  <r>
    <x v="1"/>
    <x v="0"/>
    <n v="7"/>
    <x v="2"/>
    <x v="6"/>
    <n v="2"/>
    <x v="12"/>
    <n v="0"/>
    <n v="2"/>
    <s v="PRT"/>
    <s v="581870df"/>
    <s v="PRT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644"/>
    <x v="1"/>
    <x v="1"/>
    <n v="1"/>
  </r>
  <r>
    <x v="1"/>
    <x v="0"/>
    <n v="0"/>
    <x v="2"/>
    <x v="6"/>
    <n v="2"/>
    <x v="12"/>
    <n v="0"/>
    <n v="2"/>
    <s v="PRT"/>
    <s v="ae7002da"/>
    <s v="PRT"/>
    <x v="0"/>
    <x v="0"/>
    <x v="0"/>
    <x v="0"/>
    <n v="0"/>
    <s v="No Deposit"/>
    <n v="14"/>
    <m/>
    <n v="0"/>
    <x v="0"/>
    <x v="0"/>
    <x v="2"/>
    <x v="0"/>
    <x v="0"/>
    <n v="174"/>
    <n v="0"/>
    <x v="0"/>
    <x v="0"/>
    <x v="644"/>
    <x v="5"/>
    <x v="5"/>
    <n v="0"/>
  </r>
  <r>
    <x v="1"/>
    <x v="0"/>
    <n v="14"/>
    <x v="2"/>
    <x v="6"/>
    <n v="2"/>
    <x v="13"/>
    <n v="0"/>
    <n v="1"/>
    <s v="BRA"/>
    <s v="52921c09"/>
    <s v="BRA"/>
    <x v="2"/>
    <x v="2"/>
    <x v="0"/>
    <x v="0"/>
    <n v="0"/>
    <s v="No Deposit"/>
    <n v="9"/>
    <m/>
    <n v="0"/>
    <x v="0"/>
    <x v="0"/>
    <x v="1"/>
    <x v="0"/>
    <x v="0"/>
    <n v="126.5"/>
    <n v="0"/>
    <x v="2"/>
    <x v="0"/>
    <x v="644"/>
    <x v="1"/>
    <x v="1"/>
    <n v="0"/>
  </r>
  <r>
    <x v="1"/>
    <x v="0"/>
    <n v="12"/>
    <x v="2"/>
    <x v="6"/>
    <n v="2"/>
    <x v="12"/>
    <n v="0"/>
    <n v="2"/>
    <s v="PRT"/>
    <s v="649fa6e3"/>
    <s v="PRT"/>
    <x v="2"/>
    <x v="2"/>
    <x v="0"/>
    <x v="0"/>
    <n v="0"/>
    <s v="No Deposit"/>
    <n v="9"/>
    <m/>
    <n v="0"/>
    <x v="0"/>
    <x v="0"/>
    <x v="0"/>
    <x v="0"/>
    <x v="0"/>
    <n v="103.75"/>
    <n v="0"/>
    <x v="2"/>
    <x v="0"/>
    <x v="644"/>
    <x v="1"/>
    <x v="1"/>
    <n v="1"/>
  </r>
  <r>
    <x v="1"/>
    <x v="0"/>
    <n v="88"/>
    <x v="2"/>
    <x v="6"/>
    <n v="2"/>
    <x v="11"/>
    <n v="0"/>
    <n v="3"/>
    <s v="DEU"/>
    <s v="e9f86e07"/>
    <s v="DEU"/>
    <x v="2"/>
    <x v="2"/>
    <x v="0"/>
    <x v="0"/>
    <n v="0"/>
    <s v="No Deposit"/>
    <n v="9"/>
    <m/>
    <n v="0"/>
    <x v="0"/>
    <x v="2"/>
    <x v="0"/>
    <x v="0"/>
    <x v="0"/>
    <n v="126"/>
    <n v="0"/>
    <x v="3"/>
    <x v="0"/>
    <x v="644"/>
    <x v="2"/>
    <x v="2"/>
    <n v="0"/>
  </r>
  <r>
    <x v="1"/>
    <x v="0"/>
    <n v="125"/>
    <x v="2"/>
    <x v="6"/>
    <n v="1"/>
    <x v="0"/>
    <n v="4"/>
    <n v="10"/>
    <s v="PRT"/>
    <s v="99d79f07"/>
    <s v="PRT"/>
    <x v="2"/>
    <x v="2"/>
    <x v="0"/>
    <x v="0"/>
    <n v="0"/>
    <s v="No Deposit"/>
    <n v="9"/>
    <m/>
    <n v="0"/>
    <x v="0"/>
    <x v="10"/>
    <x v="0"/>
    <x v="0"/>
    <x v="3"/>
    <n v="27.69"/>
    <n v="0"/>
    <x v="3"/>
    <x v="0"/>
    <x v="644"/>
    <x v="2"/>
    <x v="11"/>
    <n v="2"/>
  </r>
  <r>
    <x v="1"/>
    <x v="0"/>
    <n v="12"/>
    <x v="2"/>
    <x v="6"/>
    <n v="2"/>
    <x v="12"/>
    <n v="0"/>
    <n v="2"/>
    <s v="PRT"/>
    <s v="bf18e73d"/>
    <s v="PRT"/>
    <x v="2"/>
    <x v="2"/>
    <x v="0"/>
    <x v="0"/>
    <n v="0"/>
    <s v="No Deposit"/>
    <n v="9"/>
    <m/>
    <n v="0"/>
    <x v="0"/>
    <x v="0"/>
    <x v="0"/>
    <x v="0"/>
    <x v="0"/>
    <n v="103.75"/>
    <n v="0"/>
    <x v="2"/>
    <x v="0"/>
    <x v="644"/>
    <x v="1"/>
    <x v="1"/>
    <n v="1"/>
  </r>
  <r>
    <x v="1"/>
    <x v="0"/>
    <n v="4"/>
    <x v="2"/>
    <x v="6"/>
    <n v="2"/>
    <x v="7"/>
    <n v="2"/>
    <n v="5"/>
    <s v="NLD"/>
    <s v="6109d6f6"/>
    <s v="NLD"/>
    <x v="2"/>
    <x v="2"/>
    <x v="0"/>
    <x v="0"/>
    <n v="0"/>
    <s v="No Deposit"/>
    <n v="7"/>
    <m/>
    <n v="0"/>
    <x v="0"/>
    <x v="1"/>
    <x v="0"/>
    <x v="0"/>
    <x v="3"/>
    <n v="52.35"/>
    <n v="0"/>
    <x v="1"/>
    <x v="0"/>
    <x v="644"/>
    <x v="1"/>
    <x v="2"/>
    <n v="0"/>
  </r>
  <r>
    <x v="1"/>
    <x v="0"/>
    <n v="1"/>
    <x v="2"/>
    <x v="6"/>
    <n v="2"/>
    <x v="13"/>
    <n v="0"/>
    <n v="1"/>
    <s v="PRT"/>
    <s v="e96bc451"/>
    <s v="PRT"/>
    <x v="2"/>
    <x v="2"/>
    <x v="0"/>
    <x v="0"/>
    <n v="0"/>
    <s v="No Deposit"/>
    <n v="9"/>
    <m/>
    <n v="0"/>
    <x v="0"/>
    <x v="0"/>
    <x v="2"/>
    <x v="0"/>
    <x v="0"/>
    <n v="179"/>
    <n v="0"/>
    <x v="0"/>
    <x v="0"/>
    <x v="644"/>
    <x v="5"/>
    <x v="5"/>
    <n v="0"/>
  </r>
  <r>
    <x v="1"/>
    <x v="0"/>
    <n v="1"/>
    <x v="2"/>
    <x v="6"/>
    <n v="2"/>
    <x v="11"/>
    <n v="0"/>
    <n v="3"/>
    <s v="TUR"/>
    <s v="9565abb0"/>
    <s v="TUR"/>
    <x v="2"/>
    <x v="2"/>
    <x v="0"/>
    <x v="0"/>
    <n v="0"/>
    <s v="No Deposit"/>
    <n v="9"/>
    <m/>
    <n v="0"/>
    <x v="0"/>
    <x v="0"/>
    <x v="0"/>
    <x v="0"/>
    <x v="0"/>
    <n v="87.27"/>
    <n v="0"/>
    <x v="0"/>
    <x v="0"/>
    <x v="644"/>
    <x v="1"/>
    <x v="1"/>
    <n v="1"/>
  </r>
  <r>
    <x v="1"/>
    <x v="0"/>
    <n v="9"/>
    <x v="2"/>
    <x v="6"/>
    <n v="2"/>
    <x v="13"/>
    <n v="0"/>
    <n v="1"/>
    <s v="PRT"/>
    <s v="57d61d6e"/>
    <s v="PRT"/>
    <x v="0"/>
    <x v="0"/>
    <x v="0"/>
    <x v="0"/>
    <n v="0"/>
    <s v="No Deposit"/>
    <n v="14"/>
    <m/>
    <n v="0"/>
    <x v="0"/>
    <x v="0"/>
    <x v="0"/>
    <x v="0"/>
    <x v="2"/>
    <n v="160"/>
    <n v="0"/>
    <x v="3"/>
    <x v="0"/>
    <x v="644"/>
    <x v="3"/>
    <x v="3"/>
    <n v="0"/>
  </r>
  <r>
    <x v="1"/>
    <x v="0"/>
    <n v="58"/>
    <x v="2"/>
    <x v="6"/>
    <n v="2"/>
    <x v="12"/>
    <n v="0"/>
    <n v="2"/>
    <s v="ESP"/>
    <s v="dddc05c3"/>
    <s v="ESP"/>
    <x v="2"/>
    <x v="2"/>
    <x v="0"/>
    <x v="0"/>
    <n v="0"/>
    <s v="No Deposit"/>
    <n v="9"/>
    <m/>
    <n v="0"/>
    <x v="0"/>
    <x v="2"/>
    <x v="0"/>
    <x v="0"/>
    <x v="3"/>
    <n v="119.2"/>
    <n v="0"/>
    <x v="1"/>
    <x v="0"/>
    <x v="644"/>
    <x v="1"/>
    <x v="1"/>
    <n v="1"/>
  </r>
  <r>
    <x v="1"/>
    <x v="0"/>
    <n v="4"/>
    <x v="2"/>
    <x v="6"/>
    <n v="2"/>
    <x v="12"/>
    <n v="1"/>
    <n v="2"/>
    <s v="FRA"/>
    <s v="128dd640"/>
    <s v="FRA"/>
    <x v="2"/>
    <x v="2"/>
    <x v="0"/>
    <x v="0"/>
    <n v="0"/>
    <s v="No Deposit"/>
    <n v="83"/>
    <m/>
    <n v="0"/>
    <x v="0"/>
    <x v="0"/>
    <x v="0"/>
    <x v="0"/>
    <x v="0"/>
    <n v="86.4"/>
    <n v="0"/>
    <x v="0"/>
    <x v="0"/>
    <x v="626"/>
    <x v="2"/>
    <x v="2"/>
    <n v="0"/>
  </r>
  <r>
    <x v="1"/>
    <x v="0"/>
    <n v="58"/>
    <x v="2"/>
    <x v="6"/>
    <n v="2"/>
    <x v="11"/>
    <n v="1"/>
    <n v="3"/>
    <s v="GBR"/>
    <s v="2a3553f0"/>
    <s v="GBR"/>
    <x v="2"/>
    <x v="2"/>
    <x v="0"/>
    <x v="0"/>
    <n v="0"/>
    <s v="No Deposit"/>
    <n v="7"/>
    <m/>
    <n v="0"/>
    <x v="0"/>
    <x v="0"/>
    <x v="0"/>
    <x v="0"/>
    <x v="3"/>
    <n v="57.59"/>
    <n v="0"/>
    <x v="1"/>
    <x v="0"/>
    <x v="626"/>
    <x v="1"/>
    <x v="1"/>
    <n v="0"/>
  </r>
  <r>
    <x v="1"/>
    <x v="0"/>
    <n v="58"/>
    <x v="2"/>
    <x v="6"/>
    <n v="2"/>
    <x v="11"/>
    <n v="1"/>
    <n v="3"/>
    <s v="GBR"/>
    <s v="afb7b196"/>
    <s v="GBR"/>
    <x v="2"/>
    <x v="2"/>
    <x v="0"/>
    <x v="0"/>
    <n v="0"/>
    <s v="No Deposit"/>
    <n v="7"/>
    <m/>
    <n v="0"/>
    <x v="0"/>
    <x v="0"/>
    <x v="0"/>
    <x v="0"/>
    <x v="3"/>
    <n v="57.59"/>
    <n v="0"/>
    <x v="1"/>
    <x v="0"/>
    <x v="626"/>
    <x v="1"/>
    <x v="1"/>
    <n v="0"/>
  </r>
  <r>
    <x v="1"/>
    <x v="0"/>
    <n v="8"/>
    <x v="2"/>
    <x v="6"/>
    <n v="2"/>
    <x v="12"/>
    <n v="1"/>
    <n v="2"/>
    <s v="FRA"/>
    <s v="068c8e99"/>
    <s v="FRA"/>
    <x v="2"/>
    <x v="2"/>
    <x v="0"/>
    <x v="0"/>
    <n v="0"/>
    <s v="No Deposit"/>
    <n v="9"/>
    <m/>
    <n v="0"/>
    <x v="0"/>
    <x v="0"/>
    <x v="1"/>
    <x v="0"/>
    <x v="0"/>
    <n v="118"/>
    <n v="0"/>
    <x v="3"/>
    <x v="0"/>
    <x v="626"/>
    <x v="1"/>
    <x v="1"/>
    <n v="0"/>
  </r>
  <r>
    <x v="1"/>
    <x v="0"/>
    <n v="6"/>
    <x v="2"/>
    <x v="6"/>
    <n v="2"/>
    <x v="12"/>
    <n v="1"/>
    <n v="2"/>
    <s v="DEU"/>
    <s v="f9e3ee9a"/>
    <s v="DEU"/>
    <x v="2"/>
    <x v="2"/>
    <x v="0"/>
    <x v="0"/>
    <n v="0"/>
    <s v="No Deposit"/>
    <n v="7"/>
    <m/>
    <n v="0"/>
    <x v="0"/>
    <x v="0"/>
    <x v="1"/>
    <x v="0"/>
    <x v="2"/>
    <n v="124.3"/>
    <n v="0"/>
    <x v="1"/>
    <x v="0"/>
    <x v="626"/>
    <x v="2"/>
    <x v="2"/>
    <n v="0"/>
  </r>
  <r>
    <x v="1"/>
    <x v="0"/>
    <n v="26"/>
    <x v="2"/>
    <x v="6"/>
    <n v="3"/>
    <x v="14"/>
    <n v="1"/>
    <n v="0"/>
    <s v="PRT"/>
    <s v="355e157f"/>
    <s v="PRT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626"/>
    <x v="1"/>
    <x v="1"/>
    <n v="0"/>
  </r>
  <r>
    <x v="1"/>
    <x v="0"/>
    <n v="3"/>
    <x v="2"/>
    <x v="6"/>
    <n v="3"/>
    <x v="14"/>
    <n v="1"/>
    <n v="0"/>
    <s v="BRA"/>
    <s v="ab8b0594"/>
    <s v="BRA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626"/>
    <x v="1"/>
    <x v="1"/>
    <n v="0"/>
  </r>
  <r>
    <x v="1"/>
    <x v="0"/>
    <n v="1"/>
    <x v="2"/>
    <x v="6"/>
    <n v="2"/>
    <x v="13"/>
    <n v="1"/>
    <n v="1"/>
    <s v="PRT"/>
    <s v="5076a1ef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26"/>
    <x v="1"/>
    <x v="1"/>
    <n v="0"/>
  </r>
  <r>
    <x v="1"/>
    <x v="0"/>
    <n v="24"/>
    <x v="2"/>
    <x v="6"/>
    <n v="2"/>
    <x v="12"/>
    <n v="1"/>
    <n v="2"/>
    <s v="DNK"/>
    <s v="61b82f44"/>
    <s v="DNK"/>
    <x v="2"/>
    <x v="2"/>
    <x v="0"/>
    <x v="0"/>
    <n v="0"/>
    <s v="No Deposit"/>
    <n v="9"/>
    <m/>
    <n v="0"/>
    <x v="0"/>
    <x v="0"/>
    <x v="0"/>
    <x v="0"/>
    <x v="0"/>
    <n v="82.88"/>
    <n v="0"/>
    <x v="1"/>
    <x v="0"/>
    <x v="626"/>
    <x v="1"/>
    <x v="1"/>
    <n v="0"/>
  </r>
  <r>
    <x v="1"/>
    <x v="0"/>
    <n v="5"/>
    <x v="2"/>
    <x v="6"/>
    <n v="2"/>
    <x v="12"/>
    <n v="1"/>
    <n v="2"/>
    <s v="ESP"/>
    <s v="dcc5ec89"/>
    <s v="ESP"/>
    <x v="2"/>
    <x v="2"/>
    <x v="0"/>
    <x v="0"/>
    <n v="0"/>
    <s v="No Deposit"/>
    <n v="9"/>
    <m/>
    <n v="0"/>
    <x v="0"/>
    <x v="0"/>
    <x v="0"/>
    <x v="0"/>
    <x v="0"/>
    <n v="83.3"/>
    <n v="0"/>
    <x v="3"/>
    <x v="0"/>
    <x v="626"/>
    <x v="1"/>
    <x v="1"/>
    <n v="0"/>
  </r>
  <r>
    <x v="1"/>
    <x v="0"/>
    <n v="58"/>
    <x v="2"/>
    <x v="6"/>
    <n v="2"/>
    <x v="13"/>
    <n v="1"/>
    <n v="1"/>
    <s v="SWE"/>
    <s v="98e49c06"/>
    <s v="SWE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26"/>
    <x v="1"/>
    <x v="1"/>
    <n v="0"/>
  </r>
  <r>
    <x v="1"/>
    <x v="0"/>
    <n v="15"/>
    <x v="2"/>
    <x v="6"/>
    <n v="2"/>
    <x v="12"/>
    <n v="1"/>
    <n v="2"/>
    <s v="ITA"/>
    <s v="b5217fbd"/>
    <s v="ITA"/>
    <x v="2"/>
    <x v="2"/>
    <x v="0"/>
    <x v="0"/>
    <n v="0"/>
    <s v="No Deposit"/>
    <n v="9"/>
    <m/>
    <n v="0"/>
    <x v="0"/>
    <x v="0"/>
    <x v="0"/>
    <x v="0"/>
    <x v="2"/>
    <n v="135.5"/>
    <n v="0"/>
    <x v="0"/>
    <x v="0"/>
    <x v="626"/>
    <x v="1"/>
    <x v="1"/>
    <n v="0"/>
  </r>
  <r>
    <x v="1"/>
    <x v="0"/>
    <n v="10"/>
    <x v="2"/>
    <x v="6"/>
    <n v="2"/>
    <x v="12"/>
    <n v="1"/>
    <n v="2"/>
    <s v="USA"/>
    <s v="b1e8586b"/>
    <s v="USA"/>
    <x v="2"/>
    <x v="2"/>
    <x v="0"/>
    <x v="0"/>
    <n v="0"/>
    <s v="No Deposit"/>
    <n v="9"/>
    <m/>
    <n v="0"/>
    <x v="0"/>
    <x v="0"/>
    <x v="0"/>
    <x v="0"/>
    <x v="0"/>
    <n v="85.29"/>
    <n v="0"/>
    <x v="0"/>
    <x v="0"/>
    <x v="626"/>
    <x v="1"/>
    <x v="1"/>
    <n v="0"/>
  </r>
  <r>
    <x v="1"/>
    <x v="0"/>
    <n v="25"/>
    <x v="2"/>
    <x v="6"/>
    <n v="2"/>
    <x v="10"/>
    <n v="1"/>
    <n v="4"/>
    <s v="DEU"/>
    <s v="adbfa175"/>
    <s v="DEU"/>
    <x v="2"/>
    <x v="2"/>
    <x v="0"/>
    <x v="0"/>
    <n v="0"/>
    <s v="No Deposit"/>
    <n v="7"/>
    <m/>
    <n v="0"/>
    <x v="0"/>
    <x v="0"/>
    <x v="0"/>
    <x v="0"/>
    <x v="2"/>
    <n v="63.82"/>
    <n v="0"/>
    <x v="1"/>
    <x v="0"/>
    <x v="626"/>
    <x v="1"/>
    <x v="1"/>
    <n v="0"/>
  </r>
  <r>
    <x v="1"/>
    <x v="0"/>
    <n v="10"/>
    <x v="2"/>
    <x v="6"/>
    <n v="2"/>
    <x v="9"/>
    <n v="1"/>
    <n v="5"/>
    <s v="FRA"/>
    <s v="4846b873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0"/>
    <x v="626"/>
    <x v="1"/>
    <x v="1"/>
    <n v="0"/>
  </r>
  <r>
    <x v="1"/>
    <x v="0"/>
    <n v="21"/>
    <x v="2"/>
    <x v="6"/>
    <n v="2"/>
    <x v="11"/>
    <n v="1"/>
    <n v="3"/>
    <s v="FRA"/>
    <s v="27d2389d"/>
    <s v="FRA"/>
    <x v="2"/>
    <x v="2"/>
    <x v="0"/>
    <x v="0"/>
    <n v="0"/>
    <s v="No Deposit"/>
    <n v="9"/>
    <m/>
    <n v="0"/>
    <x v="0"/>
    <x v="0"/>
    <x v="0"/>
    <x v="0"/>
    <x v="3"/>
    <n v="67.58"/>
    <n v="0"/>
    <x v="1"/>
    <x v="0"/>
    <x v="626"/>
    <x v="1"/>
    <x v="1"/>
    <n v="0"/>
  </r>
  <r>
    <x v="1"/>
    <x v="0"/>
    <n v="121"/>
    <x v="2"/>
    <x v="6"/>
    <n v="2"/>
    <x v="9"/>
    <n v="1"/>
    <n v="5"/>
    <s v="FRA"/>
    <s v="8c28f3a4"/>
    <s v="FRA"/>
    <x v="2"/>
    <x v="2"/>
    <x v="0"/>
    <x v="0"/>
    <n v="0"/>
    <s v="No Deposit"/>
    <n v="8"/>
    <m/>
    <n v="0"/>
    <x v="0"/>
    <x v="0"/>
    <x v="0"/>
    <x v="0"/>
    <x v="0"/>
    <n v="88.4"/>
    <n v="0"/>
    <x v="1"/>
    <x v="0"/>
    <x v="626"/>
    <x v="1"/>
    <x v="1"/>
    <n v="0"/>
  </r>
  <r>
    <x v="1"/>
    <x v="0"/>
    <n v="52"/>
    <x v="2"/>
    <x v="6"/>
    <n v="2"/>
    <x v="12"/>
    <n v="1"/>
    <n v="2"/>
    <s v="GBR"/>
    <s v="8fc8affc"/>
    <s v="GBR"/>
    <x v="2"/>
    <x v="2"/>
    <x v="0"/>
    <x v="0"/>
    <n v="0"/>
    <s v="No Deposit"/>
    <n v="7"/>
    <m/>
    <n v="0"/>
    <x v="0"/>
    <x v="0"/>
    <x v="0"/>
    <x v="0"/>
    <x v="0"/>
    <n v="79"/>
    <n v="0"/>
    <x v="1"/>
    <x v="0"/>
    <x v="626"/>
    <x v="2"/>
    <x v="2"/>
    <n v="0"/>
  </r>
  <r>
    <x v="1"/>
    <x v="0"/>
    <n v="2"/>
    <x v="2"/>
    <x v="6"/>
    <n v="2"/>
    <x v="12"/>
    <n v="1"/>
    <n v="2"/>
    <s v="PRT"/>
    <s v="62ed9268"/>
    <s v="PRT"/>
    <x v="0"/>
    <x v="0"/>
    <x v="0"/>
    <x v="0"/>
    <n v="0"/>
    <s v="No Deposit"/>
    <n v="14"/>
    <m/>
    <n v="0"/>
    <x v="0"/>
    <x v="1"/>
    <x v="2"/>
    <x v="0"/>
    <x v="0"/>
    <n v="115.33"/>
    <n v="0"/>
    <x v="1"/>
    <x v="0"/>
    <x v="626"/>
    <x v="1"/>
    <x v="2"/>
    <n v="1"/>
  </r>
  <r>
    <x v="1"/>
    <x v="0"/>
    <n v="1"/>
    <x v="2"/>
    <x v="6"/>
    <n v="2"/>
    <x v="11"/>
    <n v="1"/>
    <n v="3"/>
    <s v="AUS"/>
    <s v="3b9ae04d"/>
    <s v="AUS"/>
    <x v="2"/>
    <x v="2"/>
    <x v="0"/>
    <x v="0"/>
    <n v="0"/>
    <s v="No Deposit"/>
    <n v="7"/>
    <m/>
    <n v="0"/>
    <x v="0"/>
    <x v="1"/>
    <x v="0"/>
    <x v="0"/>
    <x v="3"/>
    <n v="48.43"/>
    <n v="0"/>
    <x v="1"/>
    <x v="0"/>
    <x v="626"/>
    <x v="1"/>
    <x v="1"/>
    <n v="0"/>
  </r>
  <r>
    <x v="1"/>
    <x v="0"/>
    <n v="24"/>
    <x v="2"/>
    <x v="6"/>
    <n v="3"/>
    <x v="14"/>
    <n v="1"/>
    <n v="0"/>
    <s v="PRT"/>
    <s v="f36bf1bf"/>
    <s v="PRT"/>
    <x v="0"/>
    <x v="0"/>
    <x v="0"/>
    <x v="0"/>
    <n v="0"/>
    <s v="No Deposit"/>
    <n v="14"/>
    <m/>
    <n v="0"/>
    <x v="0"/>
    <x v="1"/>
    <x v="0"/>
    <x v="0"/>
    <x v="0"/>
    <n v="88"/>
    <n v="0"/>
    <x v="0"/>
    <x v="0"/>
    <x v="626"/>
    <x v="1"/>
    <x v="1"/>
    <n v="4"/>
  </r>
  <r>
    <x v="1"/>
    <x v="0"/>
    <n v="16"/>
    <x v="2"/>
    <x v="6"/>
    <n v="2"/>
    <x v="10"/>
    <n v="1"/>
    <n v="4"/>
    <s v="IRL"/>
    <s v="c894df5d"/>
    <s v="IRL"/>
    <x v="2"/>
    <x v="2"/>
    <x v="0"/>
    <x v="0"/>
    <n v="0"/>
    <s v="No Deposit"/>
    <n v="9"/>
    <m/>
    <n v="0"/>
    <x v="0"/>
    <x v="0"/>
    <x v="0"/>
    <x v="0"/>
    <x v="0"/>
    <n v="82.88"/>
    <n v="0"/>
    <x v="3"/>
    <x v="0"/>
    <x v="626"/>
    <x v="1"/>
    <x v="1"/>
    <n v="0"/>
  </r>
  <r>
    <x v="1"/>
    <x v="0"/>
    <n v="10"/>
    <x v="2"/>
    <x v="6"/>
    <n v="2"/>
    <x v="13"/>
    <n v="2"/>
    <n v="1"/>
    <s v="FRA"/>
    <s v="5d75d58d"/>
    <s v="FRA"/>
    <x v="2"/>
    <x v="2"/>
    <x v="0"/>
    <x v="0"/>
    <n v="0"/>
    <s v="No Deposit"/>
    <n v="9"/>
    <m/>
    <n v="0"/>
    <x v="0"/>
    <x v="0"/>
    <x v="0"/>
    <x v="0"/>
    <x v="0"/>
    <n v="88.2"/>
    <n v="0"/>
    <x v="3"/>
    <x v="0"/>
    <x v="630"/>
    <x v="1"/>
    <x v="1"/>
    <n v="0"/>
  </r>
  <r>
    <x v="1"/>
    <x v="0"/>
    <n v="138"/>
    <x v="2"/>
    <x v="6"/>
    <n v="2"/>
    <x v="12"/>
    <n v="2"/>
    <n v="2"/>
    <s v="BEL"/>
    <s v="a4b9ee57"/>
    <s v="BEL"/>
    <x v="2"/>
    <x v="2"/>
    <x v="0"/>
    <x v="0"/>
    <n v="0"/>
    <s v="No Deposit"/>
    <n v="9"/>
    <m/>
    <n v="0"/>
    <x v="0"/>
    <x v="0"/>
    <x v="0"/>
    <x v="0"/>
    <x v="0"/>
    <n v="77.86"/>
    <n v="0"/>
    <x v="0"/>
    <x v="0"/>
    <x v="630"/>
    <x v="9"/>
    <x v="7"/>
    <n v="1"/>
  </r>
  <r>
    <x v="1"/>
    <x v="0"/>
    <n v="137"/>
    <x v="2"/>
    <x v="6"/>
    <n v="2"/>
    <x v="12"/>
    <n v="2"/>
    <n v="2"/>
    <s v="BEL"/>
    <s v="b697d9ae"/>
    <s v="BEL"/>
    <x v="2"/>
    <x v="2"/>
    <x v="0"/>
    <x v="0"/>
    <n v="0"/>
    <s v="No Deposit"/>
    <n v="9"/>
    <m/>
    <n v="0"/>
    <x v="0"/>
    <x v="10"/>
    <x v="2"/>
    <x v="0"/>
    <x v="0"/>
    <n v="86.86"/>
    <n v="0"/>
    <x v="0"/>
    <x v="0"/>
    <x v="630"/>
    <x v="9"/>
    <x v="7"/>
    <n v="0"/>
  </r>
  <r>
    <x v="1"/>
    <x v="0"/>
    <n v="5"/>
    <x v="2"/>
    <x v="6"/>
    <n v="2"/>
    <x v="13"/>
    <n v="2"/>
    <n v="1"/>
    <s v="NLD"/>
    <s v="64f459c2"/>
    <s v="NLD"/>
    <x v="2"/>
    <x v="2"/>
    <x v="0"/>
    <x v="0"/>
    <n v="0"/>
    <s v="No Deposit"/>
    <n v="7"/>
    <m/>
    <n v="0"/>
    <x v="0"/>
    <x v="0"/>
    <x v="0"/>
    <x v="0"/>
    <x v="3"/>
    <n v="58.52"/>
    <n v="0"/>
    <x v="1"/>
    <x v="0"/>
    <x v="630"/>
    <x v="1"/>
    <x v="1"/>
    <n v="0"/>
  </r>
  <r>
    <x v="1"/>
    <x v="0"/>
    <n v="12"/>
    <x v="2"/>
    <x v="6"/>
    <n v="2"/>
    <x v="11"/>
    <n v="2"/>
    <n v="3"/>
    <s v="NLD"/>
    <s v="b7062c5a"/>
    <s v="NLD"/>
    <x v="2"/>
    <x v="2"/>
    <x v="0"/>
    <x v="0"/>
    <n v="0"/>
    <s v="No Deposit"/>
    <n v="9"/>
    <m/>
    <n v="0"/>
    <x v="0"/>
    <x v="0"/>
    <x v="0"/>
    <x v="0"/>
    <x v="0"/>
    <n v="85.77"/>
    <n v="0"/>
    <x v="0"/>
    <x v="0"/>
    <x v="630"/>
    <x v="1"/>
    <x v="1"/>
    <n v="0"/>
  </r>
  <r>
    <x v="1"/>
    <x v="0"/>
    <n v="52"/>
    <x v="2"/>
    <x v="6"/>
    <n v="2"/>
    <x v="13"/>
    <n v="2"/>
    <n v="1"/>
    <s v="KOR"/>
    <s v="febd6b90"/>
    <s v="KOR"/>
    <x v="2"/>
    <x v="2"/>
    <x v="0"/>
    <x v="0"/>
    <n v="0"/>
    <s v="No Deposit"/>
    <n v="9"/>
    <m/>
    <n v="0"/>
    <x v="0"/>
    <x v="0"/>
    <x v="0"/>
    <x v="0"/>
    <x v="0"/>
    <n v="87.75"/>
    <n v="0"/>
    <x v="0"/>
    <x v="0"/>
    <x v="630"/>
    <x v="1"/>
    <x v="1"/>
    <n v="2"/>
  </r>
  <r>
    <x v="1"/>
    <x v="0"/>
    <n v="1"/>
    <x v="2"/>
    <x v="6"/>
    <n v="2"/>
    <x v="13"/>
    <n v="2"/>
    <n v="1"/>
    <s v="USA"/>
    <s v="9a5a44d4"/>
    <s v="USA"/>
    <x v="2"/>
    <x v="2"/>
    <x v="0"/>
    <x v="0"/>
    <n v="0"/>
    <s v="No Deposit"/>
    <n v="9"/>
    <m/>
    <n v="0"/>
    <x v="0"/>
    <x v="1"/>
    <x v="0"/>
    <x v="0"/>
    <x v="3"/>
    <n v="69.7"/>
    <n v="0"/>
    <x v="1"/>
    <x v="0"/>
    <x v="630"/>
    <x v="1"/>
    <x v="1"/>
    <n v="1"/>
  </r>
  <r>
    <x v="1"/>
    <x v="0"/>
    <n v="19"/>
    <x v="2"/>
    <x v="6"/>
    <n v="2"/>
    <x v="12"/>
    <n v="2"/>
    <n v="2"/>
    <s v="ESP"/>
    <s v="221dbec4"/>
    <s v="ESP"/>
    <x v="2"/>
    <x v="2"/>
    <x v="0"/>
    <x v="0"/>
    <n v="0"/>
    <s v="No Deposit"/>
    <n v="9"/>
    <m/>
    <n v="0"/>
    <x v="0"/>
    <x v="0"/>
    <x v="0"/>
    <x v="0"/>
    <x v="0"/>
    <n v="82.88"/>
    <n v="0"/>
    <x v="3"/>
    <x v="0"/>
    <x v="630"/>
    <x v="1"/>
    <x v="1"/>
    <n v="2"/>
  </r>
  <r>
    <x v="1"/>
    <x v="0"/>
    <n v="9"/>
    <x v="2"/>
    <x v="6"/>
    <n v="2"/>
    <x v="12"/>
    <n v="2"/>
    <n v="2"/>
    <s v="ESP"/>
    <s v="de6f6685"/>
    <s v="ESP"/>
    <x v="2"/>
    <x v="2"/>
    <x v="0"/>
    <x v="0"/>
    <n v="0"/>
    <s v="No Deposit"/>
    <n v="9"/>
    <m/>
    <n v="0"/>
    <x v="0"/>
    <x v="0"/>
    <x v="0"/>
    <x v="0"/>
    <x v="3"/>
    <n v="86"/>
    <n v="1"/>
    <x v="0"/>
    <x v="0"/>
    <x v="630"/>
    <x v="1"/>
    <x v="1"/>
    <n v="0"/>
  </r>
  <r>
    <x v="1"/>
    <x v="0"/>
    <n v="19"/>
    <x v="2"/>
    <x v="6"/>
    <n v="2"/>
    <x v="12"/>
    <n v="2"/>
    <n v="2"/>
    <s v="ESP"/>
    <s v="aa5922aa"/>
    <s v="ESP"/>
    <x v="2"/>
    <x v="2"/>
    <x v="0"/>
    <x v="0"/>
    <n v="0"/>
    <s v="No Deposit"/>
    <n v="9"/>
    <m/>
    <n v="0"/>
    <x v="0"/>
    <x v="2"/>
    <x v="0"/>
    <x v="0"/>
    <x v="0"/>
    <n v="122.88"/>
    <n v="0"/>
    <x v="3"/>
    <x v="0"/>
    <x v="630"/>
    <x v="1"/>
    <x v="2"/>
    <n v="1"/>
  </r>
  <r>
    <x v="1"/>
    <x v="0"/>
    <n v="151"/>
    <x v="2"/>
    <x v="6"/>
    <n v="3"/>
    <x v="15"/>
    <n v="1"/>
    <n v="0"/>
    <s v="AUS"/>
    <s v="a0d1acd7"/>
    <s v="AUS"/>
    <x v="0"/>
    <x v="0"/>
    <x v="0"/>
    <x v="0"/>
    <n v="0"/>
    <s v="No Deposit"/>
    <n v="14"/>
    <m/>
    <n v="0"/>
    <x v="0"/>
    <x v="0"/>
    <x v="0"/>
    <x v="0"/>
    <x v="0"/>
    <n v="67.150000000000006"/>
    <n v="0"/>
    <x v="0"/>
    <x v="0"/>
    <x v="630"/>
    <x v="1"/>
    <x v="1"/>
    <n v="3"/>
  </r>
  <r>
    <x v="1"/>
    <x v="0"/>
    <n v="278"/>
    <x v="2"/>
    <x v="6"/>
    <n v="3"/>
    <x v="15"/>
    <n v="1"/>
    <n v="0"/>
    <s v="AUS"/>
    <s v="9ef1b1be"/>
    <s v="AUS"/>
    <x v="0"/>
    <x v="0"/>
    <x v="0"/>
    <x v="0"/>
    <n v="0"/>
    <s v="No Deposit"/>
    <n v="14"/>
    <m/>
    <n v="0"/>
    <x v="0"/>
    <x v="2"/>
    <x v="0"/>
    <x v="0"/>
    <x v="0"/>
    <n v="116.7"/>
    <n v="0"/>
    <x v="1"/>
    <x v="0"/>
    <x v="630"/>
    <x v="2"/>
    <x v="3"/>
    <n v="0"/>
  </r>
  <r>
    <x v="1"/>
    <x v="0"/>
    <n v="11"/>
    <x v="2"/>
    <x v="6"/>
    <n v="2"/>
    <x v="13"/>
    <n v="2"/>
    <n v="1"/>
    <s v="ITA"/>
    <s v="edaa4dee"/>
    <s v="ITA"/>
    <x v="2"/>
    <x v="2"/>
    <x v="0"/>
    <x v="0"/>
    <n v="0"/>
    <s v="No Deposit"/>
    <n v="9"/>
    <m/>
    <n v="0"/>
    <x v="0"/>
    <x v="0"/>
    <x v="0"/>
    <x v="0"/>
    <x v="3"/>
    <n v="79.5"/>
    <n v="0"/>
    <x v="0"/>
    <x v="0"/>
    <x v="630"/>
    <x v="1"/>
    <x v="1"/>
    <n v="0"/>
  </r>
  <r>
    <x v="1"/>
    <x v="0"/>
    <n v="3"/>
    <x v="2"/>
    <x v="6"/>
    <n v="3"/>
    <x v="15"/>
    <n v="1"/>
    <n v="0"/>
    <s v="ESP"/>
    <s v="eaaa386a"/>
    <s v="ESP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30"/>
    <x v="1"/>
    <x v="1"/>
    <n v="0"/>
  </r>
  <r>
    <x v="1"/>
    <x v="0"/>
    <n v="12"/>
    <x v="2"/>
    <x v="6"/>
    <n v="2"/>
    <x v="13"/>
    <n v="2"/>
    <n v="1"/>
    <s v="POL"/>
    <s v="cb600ff3"/>
    <s v="POL"/>
    <x v="2"/>
    <x v="2"/>
    <x v="0"/>
    <x v="0"/>
    <n v="0"/>
    <s v="No Deposit"/>
    <n v="9"/>
    <m/>
    <n v="0"/>
    <x v="0"/>
    <x v="1"/>
    <x v="0"/>
    <x v="0"/>
    <x v="0"/>
    <n v="87.75"/>
    <n v="0"/>
    <x v="3"/>
    <x v="0"/>
    <x v="630"/>
    <x v="1"/>
    <x v="1"/>
    <n v="1"/>
  </r>
  <r>
    <x v="1"/>
    <x v="0"/>
    <n v="12"/>
    <x v="2"/>
    <x v="6"/>
    <n v="2"/>
    <x v="13"/>
    <n v="2"/>
    <n v="1"/>
    <s v="POL"/>
    <s v="51a4d143"/>
    <s v="POL"/>
    <x v="2"/>
    <x v="2"/>
    <x v="0"/>
    <x v="0"/>
    <n v="0"/>
    <s v="No Deposit"/>
    <n v="9"/>
    <m/>
    <n v="0"/>
    <x v="0"/>
    <x v="0"/>
    <x v="0"/>
    <x v="0"/>
    <x v="0"/>
    <n v="87.75"/>
    <n v="0"/>
    <x v="3"/>
    <x v="0"/>
    <x v="630"/>
    <x v="1"/>
    <x v="1"/>
    <n v="0"/>
  </r>
  <r>
    <x v="1"/>
    <x v="0"/>
    <n v="151"/>
    <x v="2"/>
    <x v="6"/>
    <n v="3"/>
    <x v="15"/>
    <n v="1"/>
    <n v="0"/>
    <s v="AUS"/>
    <s v="800749b8"/>
    <s v="AUS"/>
    <x v="0"/>
    <x v="0"/>
    <x v="0"/>
    <x v="0"/>
    <n v="0"/>
    <s v="No Deposit"/>
    <n v="14"/>
    <m/>
    <n v="0"/>
    <x v="0"/>
    <x v="0"/>
    <x v="0"/>
    <x v="0"/>
    <x v="0"/>
    <n v="67.150000000000006"/>
    <n v="0"/>
    <x v="0"/>
    <x v="0"/>
    <x v="630"/>
    <x v="1"/>
    <x v="1"/>
    <n v="3"/>
  </r>
  <r>
    <x v="1"/>
    <x v="0"/>
    <n v="61"/>
    <x v="2"/>
    <x v="6"/>
    <n v="3"/>
    <x v="15"/>
    <n v="1"/>
    <n v="0"/>
    <s v="FRA"/>
    <s v="e822a176"/>
    <s v="FRA"/>
    <x v="2"/>
    <x v="2"/>
    <x v="0"/>
    <x v="0"/>
    <n v="0"/>
    <s v="No Deposit"/>
    <n v="9"/>
    <m/>
    <n v="0"/>
    <x v="0"/>
    <x v="0"/>
    <x v="0"/>
    <x v="0"/>
    <x v="0"/>
    <n v="108.2"/>
    <n v="0"/>
    <x v="3"/>
    <x v="0"/>
    <x v="630"/>
    <x v="1"/>
    <x v="1"/>
    <n v="1"/>
  </r>
  <r>
    <x v="1"/>
    <x v="0"/>
    <n v="1"/>
    <x v="2"/>
    <x v="6"/>
    <n v="2"/>
    <x v="11"/>
    <n v="2"/>
    <n v="3"/>
    <s v="FRA"/>
    <s v="fd461997"/>
    <s v="FRA"/>
    <x v="0"/>
    <x v="0"/>
    <x v="0"/>
    <x v="0"/>
    <n v="0"/>
    <s v="No Deposit"/>
    <n v="14"/>
    <m/>
    <n v="0"/>
    <x v="0"/>
    <x v="0"/>
    <x v="0"/>
    <x v="0"/>
    <x v="0"/>
    <n v="74.2"/>
    <n v="0"/>
    <x v="1"/>
    <x v="0"/>
    <x v="630"/>
    <x v="1"/>
    <x v="1"/>
    <n v="2"/>
  </r>
  <r>
    <x v="1"/>
    <x v="0"/>
    <n v="1"/>
    <x v="2"/>
    <x v="6"/>
    <n v="2"/>
    <x v="11"/>
    <n v="2"/>
    <n v="3"/>
    <s v="FRA"/>
    <s v="6293727d"/>
    <s v="FRA"/>
    <x v="0"/>
    <x v="0"/>
    <x v="0"/>
    <x v="0"/>
    <n v="0"/>
    <s v="No Deposit"/>
    <n v="14"/>
    <m/>
    <n v="0"/>
    <x v="0"/>
    <x v="0"/>
    <x v="0"/>
    <x v="0"/>
    <x v="0"/>
    <n v="78.2"/>
    <n v="0"/>
    <x v="3"/>
    <x v="0"/>
    <x v="630"/>
    <x v="1"/>
    <x v="1"/>
    <n v="2"/>
  </r>
  <r>
    <x v="1"/>
    <x v="0"/>
    <n v="13"/>
    <x v="2"/>
    <x v="6"/>
    <n v="2"/>
    <x v="13"/>
    <n v="2"/>
    <n v="1"/>
    <s v="BEL"/>
    <s v="c8db6bca"/>
    <s v="BEL"/>
    <x v="2"/>
    <x v="2"/>
    <x v="0"/>
    <x v="0"/>
    <n v="0"/>
    <s v="No Deposit"/>
    <n v="9"/>
    <m/>
    <n v="0"/>
    <x v="0"/>
    <x v="0"/>
    <x v="0"/>
    <x v="1"/>
    <x v="0"/>
    <n v="107.5"/>
    <n v="0"/>
    <x v="1"/>
    <x v="0"/>
    <x v="630"/>
    <x v="2"/>
    <x v="2"/>
    <n v="1"/>
  </r>
  <r>
    <x v="1"/>
    <x v="0"/>
    <n v="1"/>
    <x v="2"/>
    <x v="6"/>
    <n v="2"/>
    <x v="13"/>
    <n v="2"/>
    <n v="1"/>
    <s v="FRA"/>
    <s v="d60ebe8a"/>
    <s v="FRA"/>
    <x v="2"/>
    <x v="2"/>
    <x v="0"/>
    <x v="0"/>
    <n v="0"/>
    <s v="No Deposit"/>
    <n v="83"/>
    <m/>
    <n v="0"/>
    <x v="0"/>
    <x v="0"/>
    <x v="0"/>
    <x v="0"/>
    <x v="2"/>
    <n v="175.2"/>
    <n v="0"/>
    <x v="0"/>
    <x v="0"/>
    <x v="630"/>
    <x v="5"/>
    <x v="5"/>
    <n v="0"/>
  </r>
  <r>
    <x v="1"/>
    <x v="0"/>
    <n v="0"/>
    <x v="2"/>
    <x v="6"/>
    <n v="3"/>
    <x v="15"/>
    <n v="1"/>
    <n v="0"/>
    <s v="PRT"/>
    <s v="d575653a"/>
    <s v="PRT"/>
    <x v="2"/>
    <x v="2"/>
    <x v="0"/>
    <x v="0"/>
    <n v="0"/>
    <s v="No Deposit"/>
    <n v="7"/>
    <m/>
    <n v="0"/>
    <x v="0"/>
    <x v="1"/>
    <x v="0"/>
    <x v="0"/>
    <x v="3"/>
    <n v="67.760000000000005"/>
    <n v="0"/>
    <x v="1"/>
    <x v="0"/>
    <x v="630"/>
    <x v="1"/>
    <x v="1"/>
    <n v="1"/>
  </r>
  <r>
    <x v="1"/>
    <x v="0"/>
    <n v="68"/>
    <x v="2"/>
    <x v="6"/>
    <n v="2"/>
    <x v="13"/>
    <n v="2"/>
    <n v="1"/>
    <s v="ITA"/>
    <s v="490a64a5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30"/>
    <x v="1"/>
    <x v="1"/>
    <n v="0"/>
  </r>
  <r>
    <x v="1"/>
    <x v="0"/>
    <n v="28"/>
    <x v="2"/>
    <x v="6"/>
    <n v="1"/>
    <x v="2"/>
    <n v="4"/>
    <n v="10"/>
    <s v="AGO"/>
    <s v="565f2178"/>
    <s v="AGO"/>
    <x v="2"/>
    <x v="2"/>
    <x v="0"/>
    <x v="0"/>
    <n v="0"/>
    <s v="No Deposit"/>
    <n v="9"/>
    <m/>
    <n v="0"/>
    <x v="0"/>
    <x v="2"/>
    <x v="0"/>
    <x v="0"/>
    <x v="0"/>
    <n v="130.9"/>
    <n v="0"/>
    <x v="1"/>
    <x v="0"/>
    <x v="630"/>
    <x v="2"/>
    <x v="2"/>
    <n v="0"/>
  </r>
  <r>
    <x v="1"/>
    <x v="0"/>
    <n v="28"/>
    <x v="2"/>
    <x v="6"/>
    <n v="1"/>
    <x v="2"/>
    <n v="4"/>
    <n v="10"/>
    <s v="AGO"/>
    <s v="452cf2b9"/>
    <s v="AGO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30"/>
    <x v="2"/>
    <x v="2"/>
    <n v="0"/>
  </r>
  <r>
    <x v="1"/>
    <x v="0"/>
    <n v="9"/>
    <x v="2"/>
    <x v="6"/>
    <n v="2"/>
    <x v="13"/>
    <n v="2"/>
    <n v="2"/>
    <s v="FRA"/>
    <s v="fe3ee4ba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42"/>
    <x v="2"/>
    <x v="2"/>
    <n v="0"/>
  </r>
  <r>
    <x v="1"/>
    <x v="0"/>
    <n v="81"/>
    <x v="2"/>
    <x v="6"/>
    <n v="3"/>
    <x v="16"/>
    <n v="0"/>
    <n v="1"/>
    <s v="DEU"/>
    <s v="592869da"/>
    <s v="DEU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642"/>
    <x v="1"/>
    <x v="1"/>
    <n v="0"/>
  </r>
  <r>
    <x v="1"/>
    <x v="0"/>
    <n v="12"/>
    <x v="2"/>
    <x v="6"/>
    <n v="3"/>
    <x v="15"/>
    <n v="1"/>
    <n v="1"/>
    <s v="PRT"/>
    <s v="8bc0f119"/>
    <s v="PRT"/>
    <x v="2"/>
    <x v="2"/>
    <x v="0"/>
    <x v="0"/>
    <n v="0"/>
    <s v="No Deposit"/>
    <n v="9"/>
    <m/>
    <n v="0"/>
    <x v="0"/>
    <x v="1"/>
    <x v="0"/>
    <x v="0"/>
    <x v="0"/>
    <n v="90"/>
    <n v="0"/>
    <x v="1"/>
    <x v="0"/>
    <x v="642"/>
    <x v="1"/>
    <x v="1"/>
    <n v="0"/>
  </r>
  <r>
    <x v="1"/>
    <x v="0"/>
    <n v="4"/>
    <x v="2"/>
    <x v="6"/>
    <n v="3"/>
    <x v="14"/>
    <n v="2"/>
    <n v="1"/>
    <s v="FRA"/>
    <s v="2a6acad2"/>
    <s v="FRA"/>
    <x v="2"/>
    <x v="2"/>
    <x v="0"/>
    <x v="0"/>
    <n v="0"/>
    <s v="No Deposit"/>
    <n v="9"/>
    <m/>
    <n v="0"/>
    <x v="0"/>
    <x v="0"/>
    <x v="0"/>
    <x v="0"/>
    <x v="3"/>
    <n v="83.8"/>
    <n v="0"/>
    <x v="0"/>
    <x v="0"/>
    <x v="642"/>
    <x v="1"/>
    <x v="1"/>
    <n v="0"/>
  </r>
  <r>
    <x v="1"/>
    <x v="0"/>
    <n v="9"/>
    <x v="2"/>
    <x v="6"/>
    <n v="2"/>
    <x v="13"/>
    <n v="2"/>
    <n v="2"/>
    <s v="MAR"/>
    <s v="16ba2672"/>
    <s v="MAR"/>
    <x v="2"/>
    <x v="2"/>
    <x v="0"/>
    <x v="0"/>
    <n v="0"/>
    <s v="No Deposit"/>
    <n v="9"/>
    <m/>
    <n v="0"/>
    <x v="0"/>
    <x v="1"/>
    <x v="1"/>
    <x v="0"/>
    <x v="0"/>
    <n v="78"/>
    <n v="0"/>
    <x v="0"/>
    <x v="0"/>
    <x v="642"/>
    <x v="1"/>
    <x v="1"/>
    <n v="2"/>
  </r>
  <r>
    <x v="1"/>
    <x v="0"/>
    <n v="9"/>
    <x v="2"/>
    <x v="6"/>
    <n v="2"/>
    <x v="13"/>
    <n v="2"/>
    <n v="2"/>
    <s v="MAR"/>
    <s v="c67cdf16"/>
    <s v="MAR"/>
    <x v="2"/>
    <x v="2"/>
    <x v="0"/>
    <x v="0"/>
    <n v="0"/>
    <s v="No Deposit"/>
    <n v="9"/>
    <m/>
    <n v="0"/>
    <x v="0"/>
    <x v="0"/>
    <x v="0"/>
    <x v="0"/>
    <x v="0"/>
    <n v="88"/>
    <n v="0"/>
    <x v="0"/>
    <x v="0"/>
    <x v="642"/>
    <x v="1"/>
    <x v="1"/>
    <n v="1"/>
  </r>
  <r>
    <x v="1"/>
    <x v="0"/>
    <n v="6"/>
    <x v="2"/>
    <x v="6"/>
    <n v="2"/>
    <x v="10"/>
    <n v="2"/>
    <n v="5"/>
    <s v="PRT"/>
    <s v="4a168345"/>
    <s v="PRT"/>
    <x v="2"/>
    <x v="2"/>
    <x v="0"/>
    <x v="0"/>
    <n v="0"/>
    <s v="No Deposit"/>
    <n v="9"/>
    <m/>
    <n v="0"/>
    <x v="0"/>
    <x v="0"/>
    <x v="0"/>
    <x v="0"/>
    <x v="3"/>
    <n v="76.94"/>
    <n v="0"/>
    <x v="3"/>
    <x v="0"/>
    <x v="642"/>
    <x v="1"/>
    <x v="1"/>
    <n v="0"/>
  </r>
  <r>
    <x v="1"/>
    <x v="0"/>
    <n v="0"/>
    <x v="2"/>
    <x v="6"/>
    <n v="3"/>
    <x v="15"/>
    <n v="1"/>
    <n v="1"/>
    <s v="IRL"/>
    <s v="b65c4133"/>
    <s v="IRL"/>
    <x v="0"/>
    <x v="0"/>
    <x v="0"/>
    <x v="0"/>
    <n v="0"/>
    <s v="No Deposit"/>
    <m/>
    <m/>
    <n v="0"/>
    <x v="0"/>
    <x v="1"/>
    <x v="0"/>
    <x v="0"/>
    <x v="0"/>
    <n v="93"/>
    <n v="0"/>
    <x v="0"/>
    <x v="0"/>
    <x v="642"/>
    <x v="1"/>
    <x v="1"/>
    <n v="5"/>
  </r>
  <r>
    <x v="1"/>
    <x v="0"/>
    <n v="7"/>
    <x v="2"/>
    <x v="6"/>
    <n v="2"/>
    <x v="10"/>
    <n v="2"/>
    <n v="5"/>
    <s v="POL"/>
    <s v="3f87fa68"/>
    <s v="POL"/>
    <x v="2"/>
    <x v="2"/>
    <x v="0"/>
    <x v="0"/>
    <n v="0"/>
    <s v="No Deposit"/>
    <n v="79"/>
    <m/>
    <n v="0"/>
    <x v="0"/>
    <x v="0"/>
    <x v="0"/>
    <x v="0"/>
    <x v="0"/>
    <n v="74.31"/>
    <n v="0"/>
    <x v="0"/>
    <x v="0"/>
    <x v="642"/>
    <x v="1"/>
    <x v="1"/>
    <n v="0"/>
  </r>
  <r>
    <x v="1"/>
    <x v="0"/>
    <n v="6"/>
    <x v="2"/>
    <x v="6"/>
    <n v="2"/>
    <x v="9"/>
    <n v="2"/>
    <n v="6"/>
    <s v="ITA"/>
    <s v="79740f5e"/>
    <s v="ITA"/>
    <x v="1"/>
    <x v="1"/>
    <x v="0"/>
    <x v="0"/>
    <n v="0"/>
    <s v="No Deposit"/>
    <m/>
    <n v="216"/>
    <n v="0"/>
    <x v="0"/>
    <x v="0"/>
    <x v="0"/>
    <x v="0"/>
    <x v="0"/>
    <n v="71.86"/>
    <n v="0"/>
    <x v="1"/>
    <x v="0"/>
    <x v="642"/>
    <x v="1"/>
    <x v="1"/>
    <n v="2"/>
  </r>
  <r>
    <x v="1"/>
    <x v="0"/>
    <n v="0"/>
    <x v="2"/>
    <x v="6"/>
    <n v="3"/>
    <x v="16"/>
    <n v="0"/>
    <n v="2"/>
    <s v="PRT"/>
    <s v="97e93f4f"/>
    <s v="PRT"/>
    <x v="4"/>
    <x v="2"/>
    <x v="0"/>
    <x v="0"/>
    <n v="0"/>
    <s v="No Deposit"/>
    <n v="1"/>
    <m/>
    <n v="0"/>
    <x v="0"/>
    <x v="0"/>
    <x v="0"/>
    <x v="0"/>
    <x v="0"/>
    <n v="0"/>
    <n v="0"/>
    <x v="3"/>
    <x v="0"/>
    <x v="638"/>
    <x v="3"/>
    <x v="3"/>
    <n v="0"/>
  </r>
  <r>
    <x v="1"/>
    <x v="0"/>
    <n v="16"/>
    <x v="2"/>
    <x v="6"/>
    <n v="3"/>
    <x v="14"/>
    <n v="2"/>
    <n v="2"/>
    <s v="ITA"/>
    <s v="51d90976"/>
    <s v="ITA"/>
    <x v="2"/>
    <x v="2"/>
    <x v="0"/>
    <x v="0"/>
    <n v="0"/>
    <s v="No Deposit"/>
    <n v="9"/>
    <m/>
    <n v="0"/>
    <x v="0"/>
    <x v="0"/>
    <x v="1"/>
    <x v="0"/>
    <x v="0"/>
    <n v="103.81"/>
    <n v="0"/>
    <x v="3"/>
    <x v="0"/>
    <x v="638"/>
    <x v="1"/>
    <x v="1"/>
    <n v="0"/>
  </r>
  <r>
    <x v="1"/>
    <x v="0"/>
    <n v="16"/>
    <x v="2"/>
    <x v="6"/>
    <n v="3"/>
    <x v="14"/>
    <n v="2"/>
    <n v="2"/>
    <s v="ITA"/>
    <s v="8eaf2d55"/>
    <s v="ITA"/>
    <x v="2"/>
    <x v="2"/>
    <x v="0"/>
    <x v="0"/>
    <n v="0"/>
    <s v="No Deposit"/>
    <n v="9"/>
    <m/>
    <n v="0"/>
    <x v="0"/>
    <x v="0"/>
    <x v="0"/>
    <x v="0"/>
    <x v="0"/>
    <n v="95.31"/>
    <n v="0"/>
    <x v="3"/>
    <x v="0"/>
    <x v="638"/>
    <x v="2"/>
    <x v="2"/>
    <n v="0"/>
  </r>
  <r>
    <x v="1"/>
    <x v="0"/>
    <n v="43"/>
    <x v="2"/>
    <x v="6"/>
    <n v="3"/>
    <x v="16"/>
    <n v="0"/>
    <n v="2"/>
    <s v="CHN"/>
    <s v="62718750"/>
    <s v="CHN"/>
    <x v="2"/>
    <x v="2"/>
    <x v="0"/>
    <x v="0"/>
    <n v="0"/>
    <s v="No Deposit"/>
    <n v="9"/>
    <m/>
    <n v="0"/>
    <x v="0"/>
    <x v="0"/>
    <x v="0"/>
    <x v="0"/>
    <x v="3"/>
    <n v="75.38"/>
    <n v="0"/>
    <x v="3"/>
    <x v="0"/>
    <x v="638"/>
    <x v="1"/>
    <x v="1"/>
    <n v="2"/>
  </r>
  <r>
    <x v="1"/>
    <x v="0"/>
    <n v="44"/>
    <x v="2"/>
    <x v="6"/>
    <n v="2"/>
    <x v="13"/>
    <n v="2"/>
    <n v="3"/>
    <s v="PRT"/>
    <s v="4ea5d326"/>
    <s v="PRT"/>
    <x v="2"/>
    <x v="2"/>
    <x v="0"/>
    <x v="0"/>
    <n v="0"/>
    <s v="No Deposit"/>
    <n v="9"/>
    <m/>
    <n v="0"/>
    <x v="0"/>
    <x v="0"/>
    <x v="0"/>
    <x v="0"/>
    <x v="0"/>
    <n v="96.9"/>
    <n v="0"/>
    <x v="0"/>
    <x v="0"/>
    <x v="638"/>
    <x v="2"/>
    <x v="2"/>
    <n v="0"/>
  </r>
  <r>
    <x v="1"/>
    <x v="0"/>
    <n v="44"/>
    <x v="2"/>
    <x v="6"/>
    <n v="2"/>
    <x v="13"/>
    <n v="2"/>
    <n v="3"/>
    <s v="PRT"/>
    <s v="2cd04d17"/>
    <s v="PRT"/>
    <x v="2"/>
    <x v="2"/>
    <x v="0"/>
    <x v="0"/>
    <n v="0"/>
    <s v="No Deposit"/>
    <n v="9"/>
    <m/>
    <n v="0"/>
    <x v="0"/>
    <x v="1"/>
    <x v="0"/>
    <x v="0"/>
    <x v="0"/>
    <n v="105.9"/>
    <n v="0"/>
    <x v="0"/>
    <x v="0"/>
    <x v="638"/>
    <x v="2"/>
    <x v="2"/>
    <n v="1"/>
  </r>
  <r>
    <x v="1"/>
    <x v="0"/>
    <n v="4"/>
    <x v="2"/>
    <x v="6"/>
    <n v="3"/>
    <x v="16"/>
    <n v="0"/>
    <n v="2"/>
    <s v="DEU"/>
    <s v="1b3803be"/>
    <s v="DEU"/>
    <x v="0"/>
    <x v="0"/>
    <x v="0"/>
    <x v="0"/>
    <n v="0"/>
    <s v="No Deposit"/>
    <n v="14"/>
    <m/>
    <n v="0"/>
    <x v="0"/>
    <x v="1"/>
    <x v="0"/>
    <x v="0"/>
    <x v="0"/>
    <n v="98"/>
    <n v="0"/>
    <x v="0"/>
    <x v="0"/>
    <x v="638"/>
    <x v="1"/>
    <x v="1"/>
    <n v="2"/>
  </r>
  <r>
    <x v="1"/>
    <x v="0"/>
    <n v="0"/>
    <x v="2"/>
    <x v="6"/>
    <n v="3"/>
    <x v="17"/>
    <n v="0"/>
    <n v="1"/>
    <s v="PRT"/>
    <s v="c5e08ecb"/>
    <s v="PRT"/>
    <x v="2"/>
    <x v="2"/>
    <x v="0"/>
    <x v="0"/>
    <n v="0"/>
    <s v="No Deposit"/>
    <n v="152"/>
    <m/>
    <n v="0"/>
    <x v="0"/>
    <x v="1"/>
    <x v="0"/>
    <x v="0"/>
    <x v="3"/>
    <n v="58.31"/>
    <n v="0"/>
    <x v="0"/>
    <x v="0"/>
    <x v="638"/>
    <x v="1"/>
    <x v="1"/>
    <n v="1"/>
  </r>
  <r>
    <x v="1"/>
    <x v="0"/>
    <n v="74"/>
    <x v="2"/>
    <x v="6"/>
    <n v="2"/>
    <x v="11"/>
    <n v="2"/>
    <n v="5"/>
    <s v="BRA"/>
    <s v="68a8b627"/>
    <s v="BRA"/>
    <x v="2"/>
    <x v="2"/>
    <x v="0"/>
    <x v="0"/>
    <n v="0"/>
    <s v="No Deposit"/>
    <n v="7"/>
    <m/>
    <n v="0"/>
    <x v="0"/>
    <x v="1"/>
    <x v="0"/>
    <x v="0"/>
    <x v="3"/>
    <n v="51.05"/>
    <n v="0"/>
    <x v="1"/>
    <x v="0"/>
    <x v="638"/>
    <x v="1"/>
    <x v="1"/>
    <n v="0"/>
  </r>
  <r>
    <x v="1"/>
    <x v="0"/>
    <n v="3"/>
    <x v="2"/>
    <x v="6"/>
    <n v="3"/>
    <x v="14"/>
    <n v="2"/>
    <n v="2"/>
    <s v="IRL"/>
    <s v="8458483b"/>
    <s v="IRL"/>
    <x v="0"/>
    <x v="0"/>
    <x v="0"/>
    <x v="0"/>
    <n v="0"/>
    <s v="No Deposit"/>
    <n v="14"/>
    <m/>
    <n v="0"/>
    <x v="0"/>
    <x v="0"/>
    <x v="0"/>
    <x v="0"/>
    <x v="3"/>
    <n v="90.5"/>
    <n v="0"/>
    <x v="0"/>
    <x v="0"/>
    <x v="638"/>
    <x v="1"/>
    <x v="2"/>
    <n v="0"/>
  </r>
  <r>
    <x v="1"/>
    <x v="0"/>
    <n v="4"/>
    <x v="2"/>
    <x v="6"/>
    <n v="3"/>
    <x v="16"/>
    <n v="0"/>
    <n v="2"/>
    <s v="DEU"/>
    <s v="fba06402"/>
    <s v="DEU"/>
    <x v="2"/>
    <x v="2"/>
    <x v="0"/>
    <x v="0"/>
    <n v="0"/>
    <s v="No Deposit"/>
    <n v="9"/>
    <m/>
    <n v="0"/>
    <x v="0"/>
    <x v="1"/>
    <x v="0"/>
    <x v="0"/>
    <x v="0"/>
    <n v="103"/>
    <n v="0"/>
    <x v="2"/>
    <x v="0"/>
    <x v="638"/>
    <x v="1"/>
    <x v="1"/>
    <n v="0"/>
  </r>
  <r>
    <x v="1"/>
    <x v="0"/>
    <n v="34"/>
    <x v="2"/>
    <x v="6"/>
    <n v="3"/>
    <x v="17"/>
    <n v="0"/>
    <n v="1"/>
    <s v="ESP"/>
    <s v="1729fc34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1"/>
  </r>
  <r>
    <x v="1"/>
    <x v="0"/>
    <n v="34"/>
    <x v="2"/>
    <x v="6"/>
    <n v="3"/>
    <x v="17"/>
    <n v="0"/>
    <n v="1"/>
    <s v="ESP"/>
    <s v="f67ee7fb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7"/>
    <n v="1"/>
  </r>
  <r>
    <x v="1"/>
    <x v="0"/>
    <n v="34"/>
    <x v="2"/>
    <x v="6"/>
    <n v="3"/>
    <x v="17"/>
    <n v="0"/>
    <n v="1"/>
    <s v="ESP"/>
    <s v="520098ad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1"/>
  </r>
  <r>
    <x v="1"/>
    <x v="0"/>
    <n v="4"/>
    <x v="2"/>
    <x v="6"/>
    <n v="3"/>
    <x v="16"/>
    <n v="0"/>
    <n v="2"/>
    <s v="DEU"/>
    <s v="3fafcb9c"/>
    <s v="DEU"/>
    <x v="2"/>
    <x v="2"/>
    <x v="0"/>
    <x v="0"/>
    <n v="0"/>
    <s v="No Deposit"/>
    <n v="9"/>
    <m/>
    <n v="0"/>
    <x v="0"/>
    <x v="1"/>
    <x v="0"/>
    <x v="0"/>
    <x v="0"/>
    <n v="112"/>
    <n v="0"/>
    <x v="2"/>
    <x v="0"/>
    <x v="638"/>
    <x v="1"/>
    <x v="1"/>
    <n v="0"/>
  </r>
  <r>
    <x v="1"/>
    <x v="0"/>
    <n v="10"/>
    <x v="2"/>
    <x v="6"/>
    <n v="3"/>
    <x v="14"/>
    <n v="2"/>
    <n v="2"/>
    <s v="PRT"/>
    <s v="fbf86db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638"/>
    <x v="1"/>
    <x v="1"/>
    <n v="1"/>
  </r>
  <r>
    <x v="1"/>
    <x v="0"/>
    <n v="2"/>
    <x v="2"/>
    <x v="6"/>
    <n v="3"/>
    <x v="17"/>
    <n v="0"/>
    <n v="1"/>
    <s v="ESP"/>
    <s v="4a96a36d"/>
    <s v="ESP"/>
    <x v="0"/>
    <x v="0"/>
    <x v="0"/>
    <x v="0"/>
    <n v="0"/>
    <s v="No Deposit"/>
    <n v="14"/>
    <m/>
    <n v="0"/>
    <x v="0"/>
    <x v="1"/>
    <x v="0"/>
    <x v="0"/>
    <x v="0"/>
    <n v="115"/>
    <n v="0"/>
    <x v="0"/>
    <x v="0"/>
    <x v="638"/>
    <x v="2"/>
    <x v="2"/>
    <n v="0"/>
  </r>
  <r>
    <x v="1"/>
    <x v="0"/>
    <n v="2"/>
    <x v="2"/>
    <x v="6"/>
    <n v="3"/>
    <x v="17"/>
    <n v="0"/>
    <n v="1"/>
    <s v="ESP"/>
    <s v="77c0208d"/>
    <s v="ESP"/>
    <x v="0"/>
    <x v="0"/>
    <x v="0"/>
    <x v="0"/>
    <n v="0"/>
    <s v="No Deposit"/>
    <n v="14"/>
    <m/>
    <n v="0"/>
    <x v="0"/>
    <x v="1"/>
    <x v="0"/>
    <x v="0"/>
    <x v="0"/>
    <n v="115"/>
    <n v="0"/>
    <x v="0"/>
    <x v="0"/>
    <x v="638"/>
    <x v="2"/>
    <x v="2"/>
    <n v="0"/>
  </r>
  <r>
    <x v="1"/>
    <x v="0"/>
    <n v="2"/>
    <x v="2"/>
    <x v="6"/>
    <n v="3"/>
    <x v="17"/>
    <n v="0"/>
    <n v="1"/>
    <s v="ESP"/>
    <s v="72da84ab"/>
    <s v="ESP"/>
    <x v="0"/>
    <x v="0"/>
    <x v="0"/>
    <x v="0"/>
    <n v="0"/>
    <s v="No Deposit"/>
    <n v="14"/>
    <m/>
    <n v="0"/>
    <x v="0"/>
    <x v="1"/>
    <x v="0"/>
    <x v="0"/>
    <x v="0"/>
    <n v="115"/>
    <n v="0"/>
    <x v="0"/>
    <x v="0"/>
    <x v="638"/>
    <x v="2"/>
    <x v="2"/>
    <n v="0"/>
  </r>
  <r>
    <x v="1"/>
    <x v="0"/>
    <n v="72"/>
    <x v="2"/>
    <x v="6"/>
    <n v="3"/>
    <x v="15"/>
    <n v="1"/>
    <n v="2"/>
    <s v="ESP"/>
    <s v="2472f995"/>
    <s v="ESP"/>
    <x v="2"/>
    <x v="2"/>
    <x v="0"/>
    <x v="0"/>
    <n v="0"/>
    <s v="No Deposit"/>
    <n v="9"/>
    <m/>
    <n v="0"/>
    <x v="0"/>
    <x v="0"/>
    <x v="2"/>
    <x v="0"/>
    <x v="0"/>
    <n v="165.6"/>
    <n v="0"/>
    <x v="0"/>
    <x v="0"/>
    <x v="638"/>
    <x v="5"/>
    <x v="5"/>
    <n v="0"/>
  </r>
  <r>
    <x v="1"/>
    <x v="0"/>
    <n v="6"/>
    <x v="2"/>
    <x v="6"/>
    <n v="3"/>
    <x v="17"/>
    <n v="0"/>
    <n v="1"/>
    <s v="ESP"/>
    <s v="381d3770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MEX"/>
    <s v="fdcba50e"/>
    <s v="MEX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1e1f1164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2"/>
    <n v="0"/>
  </r>
  <r>
    <x v="1"/>
    <x v="0"/>
    <n v="34"/>
    <x v="2"/>
    <x v="6"/>
    <n v="3"/>
    <x v="17"/>
    <n v="0"/>
    <n v="1"/>
    <s v="ESP"/>
    <s v="65ad609e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66c42766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2"/>
    <n v="1"/>
  </r>
  <r>
    <x v="1"/>
    <x v="0"/>
    <n v="34"/>
    <x v="2"/>
    <x v="6"/>
    <n v="3"/>
    <x v="17"/>
    <n v="0"/>
    <n v="1"/>
    <s v="ESP"/>
    <s v="0b8839ba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3"/>
    <x v="2"/>
    <x v="6"/>
    <n v="3"/>
    <x v="16"/>
    <n v="0"/>
    <n v="2"/>
    <s v="ESP"/>
    <s v="5fd8d7a8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3"/>
    <n v="1"/>
  </r>
  <r>
    <x v="1"/>
    <x v="0"/>
    <n v="34"/>
    <x v="2"/>
    <x v="6"/>
    <n v="3"/>
    <x v="17"/>
    <n v="0"/>
    <n v="1"/>
    <s v="ESP"/>
    <s v="4d76d634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3e63eea0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967fffdf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3b5a1ea4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2"/>
    <n v="0"/>
  </r>
  <r>
    <x v="1"/>
    <x v="0"/>
    <n v="34"/>
    <x v="2"/>
    <x v="6"/>
    <n v="3"/>
    <x v="17"/>
    <n v="0"/>
    <n v="1"/>
    <s v="ESP"/>
    <s v="94e97a2d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PRT"/>
    <s v="cb68d731"/>
    <s v="PRT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MDV"/>
    <s v="7066eeb4"/>
    <s v="MDV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CHN"/>
    <s v="80c1cca1"/>
    <s v="CHN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1"/>
  </r>
  <r>
    <x v="1"/>
    <x v="0"/>
    <n v="34"/>
    <x v="2"/>
    <x v="6"/>
    <n v="3"/>
    <x v="17"/>
    <n v="0"/>
    <n v="1"/>
    <s v="ESP"/>
    <s v="5db1da83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55762eb5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12"/>
    <x v="2"/>
    <x v="6"/>
    <n v="3"/>
    <x v="15"/>
    <n v="1"/>
    <n v="2"/>
    <s v="FRA"/>
    <s v="db587295"/>
    <s v="FRA"/>
    <x v="2"/>
    <x v="2"/>
    <x v="0"/>
    <x v="0"/>
    <n v="0"/>
    <s v="No Deposit"/>
    <n v="9"/>
    <m/>
    <n v="0"/>
    <x v="0"/>
    <x v="0"/>
    <x v="0"/>
    <x v="0"/>
    <x v="3"/>
    <n v="78"/>
    <n v="0"/>
    <x v="1"/>
    <x v="0"/>
    <x v="638"/>
    <x v="1"/>
    <x v="1"/>
    <n v="0"/>
  </r>
  <r>
    <x v="1"/>
    <x v="0"/>
    <n v="33"/>
    <x v="2"/>
    <x v="6"/>
    <n v="3"/>
    <x v="16"/>
    <n v="0"/>
    <n v="2"/>
    <s v="ESP"/>
    <s v="2d372112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1"/>
  </r>
  <r>
    <x v="1"/>
    <x v="0"/>
    <n v="77"/>
    <x v="2"/>
    <x v="6"/>
    <n v="3"/>
    <x v="15"/>
    <n v="1"/>
    <n v="2"/>
    <s v="GBR"/>
    <s v="59c6afb1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38"/>
    <x v="1"/>
    <x v="11"/>
    <n v="0"/>
  </r>
  <r>
    <x v="1"/>
    <x v="0"/>
    <n v="0"/>
    <x v="2"/>
    <x v="6"/>
    <n v="2"/>
    <x v="13"/>
    <n v="2"/>
    <n v="3"/>
    <s v="HRV"/>
    <s v="b71e8fb9"/>
    <s v="HRV"/>
    <x v="2"/>
    <x v="2"/>
    <x v="0"/>
    <x v="0"/>
    <n v="0"/>
    <s v="No Deposit"/>
    <n v="9"/>
    <m/>
    <n v="0"/>
    <x v="0"/>
    <x v="0"/>
    <x v="0"/>
    <x v="0"/>
    <x v="0"/>
    <n v="88.74"/>
    <n v="0"/>
    <x v="0"/>
    <x v="0"/>
    <x v="638"/>
    <x v="1"/>
    <x v="1"/>
    <n v="0"/>
  </r>
  <r>
    <x v="1"/>
    <x v="0"/>
    <n v="14"/>
    <x v="2"/>
    <x v="6"/>
    <n v="3"/>
    <x v="15"/>
    <n v="1"/>
    <n v="2"/>
    <s v="GBR"/>
    <s v="bd3c220a"/>
    <s v="GBR"/>
    <x v="2"/>
    <x v="2"/>
    <x v="0"/>
    <x v="0"/>
    <n v="0"/>
    <s v="No Deposit"/>
    <n v="9"/>
    <m/>
    <n v="0"/>
    <x v="0"/>
    <x v="0"/>
    <x v="0"/>
    <x v="0"/>
    <x v="0"/>
    <n v="103.67"/>
    <n v="0"/>
    <x v="1"/>
    <x v="0"/>
    <x v="638"/>
    <x v="1"/>
    <x v="1"/>
    <n v="0"/>
  </r>
  <r>
    <x v="1"/>
    <x v="0"/>
    <n v="148"/>
    <x v="2"/>
    <x v="6"/>
    <n v="2"/>
    <x v="11"/>
    <n v="2"/>
    <n v="5"/>
    <s v="AUS"/>
    <s v="2c59c86f"/>
    <s v="AUS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38"/>
    <x v="1"/>
    <x v="1"/>
    <n v="0"/>
  </r>
  <r>
    <x v="1"/>
    <x v="0"/>
    <n v="17"/>
    <x v="2"/>
    <x v="6"/>
    <n v="2"/>
    <x v="12"/>
    <n v="2"/>
    <n v="4"/>
    <s v="PRT"/>
    <s v="9ae3d590"/>
    <s v="PRT"/>
    <x v="2"/>
    <x v="2"/>
    <x v="0"/>
    <x v="0"/>
    <n v="0"/>
    <s v="No Deposit"/>
    <n v="9"/>
    <m/>
    <n v="0"/>
    <x v="0"/>
    <x v="0"/>
    <x v="2"/>
    <x v="0"/>
    <x v="0"/>
    <n v="145"/>
    <n v="0"/>
    <x v="1"/>
    <x v="0"/>
    <x v="638"/>
    <x v="5"/>
    <x v="4"/>
    <n v="0"/>
  </r>
  <r>
    <x v="1"/>
    <x v="0"/>
    <n v="2"/>
    <x v="2"/>
    <x v="6"/>
    <n v="3"/>
    <x v="17"/>
    <n v="0"/>
    <n v="1"/>
    <s v="ESP"/>
    <s v="7edd8bac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IND"/>
    <s v="d43c47b4"/>
    <s v="IND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15"/>
    <x v="2"/>
    <x v="6"/>
    <n v="3"/>
    <x v="15"/>
    <n v="1"/>
    <n v="2"/>
    <s v="FRA"/>
    <s v="236b8b46"/>
    <s v="FRA"/>
    <x v="2"/>
    <x v="2"/>
    <x v="0"/>
    <x v="0"/>
    <n v="0"/>
    <s v="No Deposit"/>
    <n v="9"/>
    <m/>
    <n v="0"/>
    <x v="0"/>
    <x v="0"/>
    <x v="0"/>
    <x v="0"/>
    <x v="3"/>
    <n v="91.67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fe65f03f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4171777a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2"/>
    <n v="0"/>
  </r>
  <r>
    <x v="1"/>
    <x v="0"/>
    <n v="121"/>
    <x v="2"/>
    <x v="6"/>
    <n v="3"/>
    <x v="14"/>
    <n v="2"/>
    <n v="2"/>
    <s v="CHE"/>
    <s v="5fb3c8ee"/>
    <s v="CHE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38"/>
    <x v="1"/>
    <x v="1"/>
    <n v="0"/>
  </r>
  <r>
    <x v="1"/>
    <x v="0"/>
    <n v="15"/>
    <x v="2"/>
    <x v="6"/>
    <n v="3"/>
    <x v="15"/>
    <n v="1"/>
    <n v="2"/>
    <s v="PRT"/>
    <s v="ed6bf1c8"/>
    <s v="PRT"/>
    <x v="2"/>
    <x v="2"/>
    <x v="0"/>
    <x v="0"/>
    <n v="0"/>
    <s v="No Deposit"/>
    <n v="9"/>
    <m/>
    <n v="0"/>
    <x v="0"/>
    <x v="0"/>
    <x v="0"/>
    <x v="0"/>
    <x v="3"/>
    <n v="85.67"/>
    <n v="0"/>
    <x v="0"/>
    <x v="0"/>
    <x v="638"/>
    <x v="1"/>
    <x v="1"/>
    <n v="0"/>
  </r>
  <r>
    <x v="1"/>
    <x v="0"/>
    <n v="34"/>
    <x v="2"/>
    <x v="6"/>
    <n v="3"/>
    <x v="17"/>
    <n v="0"/>
    <n v="1"/>
    <s v="MEX"/>
    <s v="ad2db7c4"/>
    <s v="MEX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1138b4d4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MEX"/>
    <s v="c0c17115"/>
    <s v="MEX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1"/>
  </r>
  <r>
    <x v="1"/>
    <x v="0"/>
    <n v="34"/>
    <x v="2"/>
    <x v="6"/>
    <n v="3"/>
    <x v="17"/>
    <n v="0"/>
    <n v="1"/>
    <s v="ESP"/>
    <s v="2111713a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0a9ed766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8e90ae1c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7"/>
    <n v="0"/>
  </r>
  <r>
    <x v="1"/>
    <x v="0"/>
    <n v="34"/>
    <x v="2"/>
    <x v="6"/>
    <n v="3"/>
    <x v="17"/>
    <n v="0"/>
    <n v="1"/>
    <s v="ESP"/>
    <s v="ed9873ad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2"/>
    <n v="1"/>
  </r>
  <r>
    <x v="1"/>
    <x v="0"/>
    <n v="32"/>
    <x v="2"/>
    <x v="6"/>
    <n v="3"/>
    <x v="15"/>
    <n v="1"/>
    <n v="2"/>
    <s v="ESP"/>
    <s v="09720398"/>
    <s v="ESP"/>
    <x v="5"/>
    <x v="2"/>
    <x v="0"/>
    <x v="0"/>
    <n v="0"/>
    <s v="No Deposit"/>
    <n v="19"/>
    <m/>
    <n v="0"/>
    <x v="2"/>
    <x v="4"/>
    <x v="3"/>
    <x v="2"/>
    <x v="0"/>
    <n v="75"/>
    <n v="0"/>
    <x v="0"/>
    <x v="0"/>
    <x v="638"/>
    <x v="1"/>
    <x v="1"/>
    <n v="2"/>
  </r>
  <r>
    <x v="1"/>
    <x v="0"/>
    <n v="33"/>
    <x v="2"/>
    <x v="6"/>
    <n v="3"/>
    <x v="16"/>
    <n v="0"/>
    <n v="2"/>
    <s v="ESP"/>
    <s v="0d0655e8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1"/>
  </r>
  <r>
    <x v="1"/>
    <x v="0"/>
    <n v="34"/>
    <x v="2"/>
    <x v="6"/>
    <n v="3"/>
    <x v="17"/>
    <n v="0"/>
    <n v="1"/>
    <s v="ESP"/>
    <s v="71d2c341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1f3ef1b4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2"/>
    <n v="0"/>
  </r>
  <r>
    <x v="1"/>
    <x v="0"/>
    <n v="34"/>
    <x v="2"/>
    <x v="6"/>
    <n v="3"/>
    <x v="17"/>
    <n v="0"/>
    <n v="1"/>
    <s v="ESP"/>
    <s v="9ef3a89b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34"/>
    <x v="2"/>
    <x v="6"/>
    <n v="3"/>
    <x v="17"/>
    <n v="0"/>
    <n v="1"/>
    <s v="ESP"/>
    <s v="5cbb618e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156"/>
    <x v="2"/>
    <x v="6"/>
    <n v="2"/>
    <x v="13"/>
    <n v="2"/>
    <n v="3"/>
    <s v="MEX"/>
    <s v="f17d2c41"/>
    <s v="MEX"/>
    <x v="2"/>
    <x v="2"/>
    <x v="0"/>
    <x v="0"/>
    <n v="0"/>
    <s v="No Deposit"/>
    <n v="83"/>
    <m/>
    <n v="0"/>
    <x v="0"/>
    <x v="0"/>
    <x v="1"/>
    <x v="0"/>
    <x v="0"/>
    <n v="80.75"/>
    <n v="0"/>
    <x v="1"/>
    <x v="0"/>
    <x v="638"/>
    <x v="1"/>
    <x v="1"/>
    <n v="0"/>
  </r>
  <r>
    <x v="1"/>
    <x v="0"/>
    <n v="4"/>
    <x v="2"/>
    <x v="6"/>
    <n v="3"/>
    <x v="16"/>
    <n v="0"/>
    <n v="2"/>
    <s v="PRT"/>
    <s v="11073621"/>
    <s v="PRT"/>
    <x v="0"/>
    <x v="0"/>
    <x v="0"/>
    <x v="0"/>
    <n v="0"/>
    <s v="No Deposit"/>
    <n v="14"/>
    <m/>
    <n v="0"/>
    <x v="0"/>
    <x v="0"/>
    <x v="1"/>
    <x v="0"/>
    <x v="0"/>
    <n v="152"/>
    <n v="0"/>
    <x v="3"/>
    <x v="0"/>
    <x v="638"/>
    <x v="3"/>
    <x v="3"/>
    <n v="0"/>
  </r>
  <r>
    <x v="1"/>
    <x v="0"/>
    <n v="34"/>
    <x v="2"/>
    <x v="6"/>
    <n v="3"/>
    <x v="17"/>
    <n v="0"/>
    <n v="1"/>
    <s v="ESP"/>
    <s v="f717ab5d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0"/>
  </r>
  <r>
    <x v="1"/>
    <x v="0"/>
    <n v="47"/>
    <x v="2"/>
    <x v="6"/>
    <n v="3"/>
    <x v="15"/>
    <n v="1"/>
    <n v="2"/>
    <s v="DZA"/>
    <s v="0c701657"/>
    <s v="DZA"/>
    <x v="5"/>
    <x v="2"/>
    <x v="0"/>
    <x v="0"/>
    <n v="0"/>
    <s v="No Deposit"/>
    <n v="19"/>
    <m/>
    <n v="15"/>
    <x v="2"/>
    <x v="1"/>
    <x v="0"/>
    <x v="0"/>
    <x v="0"/>
    <n v="75"/>
    <n v="0"/>
    <x v="0"/>
    <x v="0"/>
    <x v="638"/>
    <x v="1"/>
    <x v="1"/>
    <n v="1"/>
  </r>
  <r>
    <x v="1"/>
    <x v="0"/>
    <n v="0"/>
    <x v="2"/>
    <x v="6"/>
    <n v="3"/>
    <x v="16"/>
    <n v="0"/>
    <n v="2"/>
    <s v="AUT"/>
    <s v="8d159ae9"/>
    <s v="AUT"/>
    <x v="7"/>
    <x v="1"/>
    <x v="0"/>
    <x v="0"/>
    <n v="0"/>
    <s v="No Deposit"/>
    <m/>
    <n v="153"/>
    <n v="0"/>
    <x v="0"/>
    <x v="1"/>
    <x v="0"/>
    <x v="0"/>
    <x v="0"/>
    <n v="95"/>
    <n v="0"/>
    <x v="1"/>
    <x v="0"/>
    <x v="638"/>
    <x v="2"/>
    <x v="2"/>
    <n v="0"/>
  </r>
  <r>
    <x v="1"/>
    <x v="1"/>
    <n v="1"/>
    <x v="2"/>
    <x v="7"/>
    <n v="5"/>
    <x v="0"/>
    <n v="0"/>
    <n v="0"/>
    <s v="AUT"/>
    <s v="68eb7018"/>
    <s v="AUT"/>
    <x v="7"/>
    <x v="1"/>
    <x v="1"/>
    <x v="0"/>
    <n v="1"/>
    <s v="No Deposit"/>
    <m/>
    <n v="153"/>
    <n v="0"/>
    <x v="0"/>
    <x v="1"/>
    <x v="0"/>
    <x v="0"/>
    <x v="0"/>
    <n v="0"/>
    <n v="0"/>
    <x v="1"/>
    <x v="2"/>
    <x v="646"/>
    <x v="1"/>
    <x v="1"/>
    <n v="0"/>
  </r>
  <r>
    <x v="1"/>
    <x v="0"/>
    <n v="34"/>
    <x v="2"/>
    <x v="6"/>
    <n v="3"/>
    <x v="17"/>
    <n v="0"/>
    <n v="1"/>
    <s v="BRA"/>
    <s v="6c116e2d"/>
    <s v="BRA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1"/>
    <n v="2"/>
  </r>
  <r>
    <x v="1"/>
    <x v="0"/>
    <n v="23"/>
    <x v="2"/>
    <x v="6"/>
    <n v="3"/>
    <x v="17"/>
    <n v="0"/>
    <n v="1"/>
    <s v="PRT"/>
    <s v="1d9f5491"/>
    <s v="PRT"/>
    <x v="0"/>
    <x v="0"/>
    <x v="0"/>
    <x v="0"/>
    <n v="0"/>
    <s v="No Deposit"/>
    <n v="14"/>
    <m/>
    <n v="0"/>
    <x v="0"/>
    <x v="0"/>
    <x v="0"/>
    <x v="0"/>
    <x v="0"/>
    <n v="103.25"/>
    <n v="0"/>
    <x v="0"/>
    <x v="0"/>
    <x v="638"/>
    <x v="2"/>
    <x v="2"/>
    <n v="0"/>
  </r>
  <r>
    <x v="1"/>
    <x v="0"/>
    <n v="33"/>
    <x v="2"/>
    <x v="6"/>
    <n v="3"/>
    <x v="16"/>
    <n v="0"/>
    <n v="2"/>
    <s v="ESP"/>
    <s v="07263f16"/>
    <s v="ESP"/>
    <x v="5"/>
    <x v="2"/>
    <x v="0"/>
    <x v="0"/>
    <n v="0"/>
    <s v="No Deposit"/>
    <n v="19"/>
    <m/>
    <n v="0"/>
    <x v="2"/>
    <x v="1"/>
    <x v="0"/>
    <x v="0"/>
    <x v="0"/>
    <n v="75"/>
    <n v="0"/>
    <x v="0"/>
    <x v="0"/>
    <x v="638"/>
    <x v="1"/>
    <x v="2"/>
    <n v="1"/>
  </r>
  <r>
    <x v="1"/>
    <x v="0"/>
    <n v="1"/>
    <x v="2"/>
    <x v="6"/>
    <n v="3"/>
    <x v="14"/>
    <n v="2"/>
    <n v="3"/>
    <s v="CYP"/>
    <s v="4c7c12f2"/>
    <s v="CYP"/>
    <x v="2"/>
    <x v="2"/>
    <x v="0"/>
    <x v="0"/>
    <n v="0"/>
    <s v="No Deposit"/>
    <n v="9"/>
    <m/>
    <n v="0"/>
    <x v="0"/>
    <x v="1"/>
    <x v="0"/>
    <x v="0"/>
    <x v="0"/>
    <n v="100.47"/>
    <n v="0"/>
    <x v="0"/>
    <x v="0"/>
    <x v="631"/>
    <x v="2"/>
    <x v="2"/>
    <n v="0"/>
  </r>
  <r>
    <x v="1"/>
    <x v="0"/>
    <n v="16"/>
    <x v="2"/>
    <x v="6"/>
    <n v="3"/>
    <x v="18"/>
    <n v="0"/>
    <n v="1"/>
    <s v="BRA"/>
    <s v="340fca93"/>
    <s v="B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31"/>
    <x v="1"/>
    <x v="1"/>
    <n v="0"/>
  </r>
  <r>
    <x v="1"/>
    <x v="0"/>
    <n v="4"/>
    <x v="2"/>
    <x v="6"/>
    <n v="3"/>
    <x v="19"/>
    <n v="0"/>
    <n v="0"/>
    <s v="PRT"/>
    <s v="f8e1a11a"/>
    <s v="PRT"/>
    <x v="2"/>
    <x v="4"/>
    <x v="0"/>
    <x v="0"/>
    <n v="0"/>
    <s v="No Deposit"/>
    <n v="195"/>
    <m/>
    <n v="0"/>
    <x v="0"/>
    <x v="1"/>
    <x v="0"/>
    <x v="0"/>
    <x v="3"/>
    <n v="0"/>
    <n v="0"/>
    <x v="0"/>
    <x v="0"/>
    <x v="631"/>
    <x v="1"/>
    <x v="1"/>
    <n v="0"/>
  </r>
  <r>
    <x v="1"/>
    <x v="0"/>
    <n v="18"/>
    <x v="2"/>
    <x v="6"/>
    <n v="3"/>
    <x v="16"/>
    <n v="0"/>
    <n v="3"/>
    <s v="NOR"/>
    <s v="1862b720"/>
    <s v="NOR"/>
    <x v="2"/>
    <x v="2"/>
    <x v="0"/>
    <x v="0"/>
    <n v="0"/>
    <s v="No Deposit"/>
    <n v="9"/>
    <m/>
    <n v="0"/>
    <x v="0"/>
    <x v="0"/>
    <x v="0"/>
    <x v="0"/>
    <x v="0"/>
    <n v="119.83"/>
    <n v="0"/>
    <x v="1"/>
    <x v="0"/>
    <x v="631"/>
    <x v="2"/>
    <x v="2"/>
    <n v="0"/>
  </r>
  <r>
    <x v="1"/>
    <x v="0"/>
    <n v="3"/>
    <x v="2"/>
    <x v="6"/>
    <n v="3"/>
    <x v="18"/>
    <n v="0"/>
    <n v="1"/>
    <s v="ITA"/>
    <s v="7dfc5f49"/>
    <s v="ITA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631"/>
    <x v="1"/>
    <x v="1"/>
    <n v="0"/>
  </r>
  <r>
    <x v="1"/>
    <x v="0"/>
    <n v="40"/>
    <x v="2"/>
    <x v="6"/>
    <n v="3"/>
    <x v="15"/>
    <n v="1"/>
    <n v="3"/>
    <s v="BEL"/>
    <s v="d1240688"/>
    <s v="BE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31"/>
    <x v="1"/>
    <x v="1"/>
    <n v="0"/>
  </r>
  <r>
    <x v="1"/>
    <x v="0"/>
    <n v="12"/>
    <x v="2"/>
    <x v="6"/>
    <n v="3"/>
    <x v="15"/>
    <n v="1"/>
    <n v="3"/>
    <s v="DNK"/>
    <s v="907a0d96"/>
    <s v="DNK"/>
    <x v="2"/>
    <x v="2"/>
    <x v="0"/>
    <x v="0"/>
    <n v="0"/>
    <s v="No Deposit"/>
    <n v="9"/>
    <m/>
    <n v="0"/>
    <x v="0"/>
    <x v="0"/>
    <x v="0"/>
    <x v="0"/>
    <x v="3"/>
    <n v="88.33"/>
    <n v="0"/>
    <x v="0"/>
    <x v="0"/>
    <x v="631"/>
    <x v="1"/>
    <x v="1"/>
    <n v="0"/>
  </r>
  <r>
    <x v="1"/>
    <x v="0"/>
    <n v="8"/>
    <x v="2"/>
    <x v="6"/>
    <n v="3"/>
    <x v="17"/>
    <n v="0"/>
    <n v="2"/>
    <s v="ESP"/>
    <s v="b071e20b"/>
    <s v="ESP"/>
    <x v="1"/>
    <x v="1"/>
    <x v="0"/>
    <x v="0"/>
    <n v="0"/>
    <s v="No Deposit"/>
    <n v="335"/>
    <m/>
    <n v="0"/>
    <x v="0"/>
    <x v="1"/>
    <x v="0"/>
    <x v="0"/>
    <x v="0"/>
    <n v="70"/>
    <n v="0"/>
    <x v="0"/>
    <x v="0"/>
    <x v="631"/>
    <x v="1"/>
    <x v="1"/>
    <n v="0"/>
  </r>
  <r>
    <x v="1"/>
    <x v="0"/>
    <n v="8"/>
    <x v="2"/>
    <x v="6"/>
    <n v="3"/>
    <x v="17"/>
    <n v="0"/>
    <n v="2"/>
    <s v="ESP"/>
    <s v="a2132cd3"/>
    <s v="ESP"/>
    <x v="1"/>
    <x v="1"/>
    <x v="0"/>
    <x v="0"/>
    <n v="0"/>
    <s v="No Deposit"/>
    <n v="335"/>
    <m/>
    <n v="0"/>
    <x v="0"/>
    <x v="1"/>
    <x v="0"/>
    <x v="0"/>
    <x v="0"/>
    <n v="70"/>
    <n v="0"/>
    <x v="0"/>
    <x v="0"/>
    <x v="631"/>
    <x v="1"/>
    <x v="1"/>
    <n v="0"/>
  </r>
  <r>
    <x v="1"/>
    <x v="0"/>
    <n v="3"/>
    <x v="2"/>
    <x v="6"/>
    <n v="3"/>
    <x v="18"/>
    <n v="0"/>
    <n v="1"/>
    <s v="ESP"/>
    <s v="721ae1f4"/>
    <s v="ESP"/>
    <x v="0"/>
    <x v="0"/>
    <x v="0"/>
    <x v="0"/>
    <n v="0"/>
    <s v="No Deposit"/>
    <n v="14"/>
    <m/>
    <n v="0"/>
    <x v="0"/>
    <x v="1"/>
    <x v="0"/>
    <x v="0"/>
    <x v="0"/>
    <n v="102"/>
    <n v="1"/>
    <x v="0"/>
    <x v="0"/>
    <x v="631"/>
    <x v="1"/>
    <x v="1"/>
    <n v="0"/>
  </r>
  <r>
    <x v="1"/>
    <x v="0"/>
    <n v="29"/>
    <x v="2"/>
    <x v="6"/>
    <n v="3"/>
    <x v="17"/>
    <n v="0"/>
    <n v="2"/>
    <s v="AUT"/>
    <s v="2588c29b"/>
    <s v="AUT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31"/>
    <x v="1"/>
    <x v="1"/>
    <n v="1"/>
  </r>
  <r>
    <x v="1"/>
    <x v="0"/>
    <n v="5"/>
    <x v="2"/>
    <x v="6"/>
    <n v="3"/>
    <x v="16"/>
    <n v="0"/>
    <n v="3"/>
    <s v="ESP"/>
    <s v="0ce58c26"/>
    <s v="ESP"/>
    <x v="0"/>
    <x v="0"/>
    <x v="0"/>
    <x v="0"/>
    <n v="0"/>
    <s v="No Deposit"/>
    <n v="14"/>
    <m/>
    <n v="0"/>
    <x v="0"/>
    <x v="1"/>
    <x v="0"/>
    <x v="0"/>
    <x v="0"/>
    <n v="99.67"/>
    <n v="0"/>
    <x v="0"/>
    <x v="0"/>
    <x v="631"/>
    <x v="1"/>
    <x v="1"/>
    <n v="0"/>
  </r>
  <r>
    <x v="1"/>
    <x v="0"/>
    <n v="5"/>
    <x v="2"/>
    <x v="6"/>
    <n v="3"/>
    <x v="16"/>
    <n v="0"/>
    <n v="3"/>
    <s v="ESP"/>
    <s v="a33e01df"/>
    <s v="ESP"/>
    <x v="2"/>
    <x v="2"/>
    <x v="0"/>
    <x v="0"/>
    <n v="0"/>
    <s v="No Deposit"/>
    <n v="9"/>
    <m/>
    <n v="0"/>
    <x v="0"/>
    <x v="1"/>
    <x v="0"/>
    <x v="0"/>
    <x v="0"/>
    <n v="90.27"/>
    <n v="0"/>
    <x v="1"/>
    <x v="0"/>
    <x v="631"/>
    <x v="1"/>
    <x v="1"/>
    <n v="0"/>
  </r>
  <r>
    <x v="1"/>
    <x v="0"/>
    <n v="4"/>
    <x v="2"/>
    <x v="10"/>
    <n v="22"/>
    <x v="29"/>
    <n v="0"/>
    <n v="1"/>
    <s v="ESP"/>
    <s v="34e2843a"/>
    <s v="ESP"/>
    <x v="3"/>
    <x v="2"/>
    <x v="1"/>
    <x v="0"/>
    <n v="1"/>
    <s v="No Deposit"/>
    <n v="28"/>
    <m/>
    <n v="0"/>
    <x v="3"/>
    <x v="1"/>
    <x v="0"/>
    <x v="0"/>
    <x v="0"/>
    <n v="94"/>
    <n v="0"/>
    <x v="1"/>
    <x v="0"/>
    <x v="767"/>
    <x v="1"/>
    <x v="1"/>
    <n v="0"/>
  </r>
  <r>
    <x v="1"/>
    <x v="0"/>
    <n v="1"/>
    <x v="2"/>
    <x v="6"/>
    <n v="3"/>
    <x v="17"/>
    <n v="0"/>
    <n v="2"/>
    <s v="GBR"/>
    <s v="bf013cb4"/>
    <s v="GBR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31"/>
    <x v="2"/>
    <x v="2"/>
    <n v="0"/>
  </r>
  <r>
    <x v="1"/>
    <x v="0"/>
    <n v="55"/>
    <x v="2"/>
    <x v="6"/>
    <n v="3"/>
    <x v="16"/>
    <n v="0"/>
    <n v="3"/>
    <s v="ESP"/>
    <s v="6873aa5c"/>
    <s v="ESP"/>
    <x v="3"/>
    <x v="2"/>
    <x v="0"/>
    <x v="0"/>
    <n v="0"/>
    <s v="No Deposit"/>
    <n v="138"/>
    <m/>
    <n v="0"/>
    <x v="0"/>
    <x v="0"/>
    <x v="0"/>
    <x v="0"/>
    <x v="2"/>
    <n v="95"/>
    <n v="0"/>
    <x v="0"/>
    <x v="0"/>
    <x v="631"/>
    <x v="1"/>
    <x v="1"/>
    <n v="0"/>
  </r>
  <r>
    <x v="1"/>
    <x v="0"/>
    <n v="0"/>
    <x v="2"/>
    <x v="6"/>
    <n v="3"/>
    <x v="15"/>
    <n v="1"/>
    <n v="3"/>
    <s v="GBR"/>
    <s v="f9a568bb"/>
    <s v="GBR"/>
    <x v="3"/>
    <x v="2"/>
    <x v="0"/>
    <x v="0"/>
    <n v="0"/>
    <s v="No Deposit"/>
    <n v="416"/>
    <m/>
    <n v="0"/>
    <x v="0"/>
    <x v="1"/>
    <x v="0"/>
    <x v="0"/>
    <x v="0"/>
    <n v="113"/>
    <n v="0"/>
    <x v="0"/>
    <x v="0"/>
    <x v="631"/>
    <x v="2"/>
    <x v="2"/>
    <n v="0"/>
  </r>
  <r>
    <x v="1"/>
    <x v="0"/>
    <n v="62"/>
    <x v="2"/>
    <x v="6"/>
    <n v="3"/>
    <x v="15"/>
    <n v="1"/>
    <n v="3"/>
    <s v="FRA"/>
    <s v="522e11c9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31"/>
    <x v="1"/>
    <x v="1"/>
    <n v="0"/>
  </r>
  <r>
    <x v="1"/>
    <x v="0"/>
    <n v="8"/>
    <x v="2"/>
    <x v="6"/>
    <n v="2"/>
    <x v="13"/>
    <n v="2"/>
    <n v="4"/>
    <s v="PRT"/>
    <s v="7de44f36"/>
    <s v="PRT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31"/>
    <x v="2"/>
    <x v="1"/>
    <n v="0"/>
  </r>
  <r>
    <x v="1"/>
    <x v="0"/>
    <n v="1"/>
    <x v="2"/>
    <x v="6"/>
    <n v="3"/>
    <x v="19"/>
    <n v="0"/>
    <n v="1"/>
    <s v="AGO"/>
    <s v="8a4a8d91"/>
    <s v="AGO"/>
    <x v="0"/>
    <x v="2"/>
    <x v="0"/>
    <x v="0"/>
    <n v="0"/>
    <s v="No Deposit"/>
    <m/>
    <m/>
    <n v="0"/>
    <x v="3"/>
    <x v="0"/>
    <x v="0"/>
    <x v="0"/>
    <x v="3"/>
    <n v="0"/>
    <n v="0"/>
    <x v="1"/>
    <x v="0"/>
    <x v="645"/>
    <x v="1"/>
    <x v="11"/>
    <n v="0"/>
  </r>
  <r>
    <x v="1"/>
    <x v="0"/>
    <n v="1"/>
    <x v="2"/>
    <x v="6"/>
    <n v="3"/>
    <x v="16"/>
    <n v="0"/>
    <n v="3"/>
    <s v="CZE"/>
    <s v="46135240"/>
    <s v="CZE"/>
    <x v="5"/>
    <x v="2"/>
    <x v="0"/>
    <x v="0"/>
    <n v="0"/>
    <s v="No Deposit"/>
    <n v="1"/>
    <m/>
    <n v="0"/>
    <x v="0"/>
    <x v="1"/>
    <x v="0"/>
    <x v="0"/>
    <x v="0"/>
    <n v="75"/>
    <n v="0"/>
    <x v="0"/>
    <x v="0"/>
    <x v="631"/>
    <x v="1"/>
    <x v="1"/>
    <n v="0"/>
  </r>
  <r>
    <x v="1"/>
    <x v="0"/>
    <n v="22"/>
    <x v="2"/>
    <x v="6"/>
    <n v="3"/>
    <x v="15"/>
    <n v="1"/>
    <n v="3"/>
    <s v="FRA"/>
    <s v="d8ed3acc"/>
    <s v="FRA"/>
    <x v="2"/>
    <x v="2"/>
    <x v="0"/>
    <x v="0"/>
    <n v="0"/>
    <s v="No Deposit"/>
    <n v="9"/>
    <m/>
    <n v="0"/>
    <x v="0"/>
    <x v="0"/>
    <x v="0"/>
    <x v="0"/>
    <x v="0"/>
    <n v="99.24"/>
    <n v="0"/>
    <x v="0"/>
    <x v="0"/>
    <x v="631"/>
    <x v="2"/>
    <x v="2"/>
    <n v="0"/>
  </r>
  <r>
    <x v="1"/>
    <x v="0"/>
    <n v="2"/>
    <x v="2"/>
    <x v="6"/>
    <n v="3"/>
    <x v="17"/>
    <n v="0"/>
    <n v="2"/>
    <s v="CZE"/>
    <s v="e6aa8813"/>
    <s v="CZE"/>
    <x v="5"/>
    <x v="2"/>
    <x v="0"/>
    <x v="0"/>
    <n v="0"/>
    <s v="No Deposit"/>
    <n v="1"/>
    <m/>
    <n v="0"/>
    <x v="0"/>
    <x v="0"/>
    <x v="0"/>
    <x v="0"/>
    <x v="0"/>
    <n v="75"/>
    <n v="0"/>
    <x v="0"/>
    <x v="0"/>
    <x v="631"/>
    <x v="1"/>
    <x v="1"/>
    <n v="0"/>
  </r>
  <r>
    <x v="1"/>
    <x v="0"/>
    <n v="4"/>
    <x v="2"/>
    <x v="6"/>
    <n v="3"/>
    <x v="16"/>
    <n v="0"/>
    <n v="3"/>
    <s v="PRT"/>
    <s v="58364f26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31"/>
    <x v="1"/>
    <x v="1"/>
    <n v="0"/>
  </r>
  <r>
    <x v="1"/>
    <x v="0"/>
    <n v="119"/>
    <x v="2"/>
    <x v="6"/>
    <n v="3"/>
    <x v="15"/>
    <n v="1"/>
    <n v="3"/>
    <s v="BRA"/>
    <s v="f2547623"/>
    <s v="B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31"/>
    <x v="1"/>
    <x v="1"/>
    <n v="0"/>
  </r>
  <r>
    <x v="1"/>
    <x v="0"/>
    <n v="119"/>
    <x v="2"/>
    <x v="6"/>
    <n v="3"/>
    <x v="15"/>
    <n v="1"/>
    <n v="3"/>
    <s v="BRA"/>
    <s v="ed633847"/>
    <s v="B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31"/>
    <x v="1"/>
    <x v="1"/>
    <n v="0"/>
  </r>
  <r>
    <x v="1"/>
    <x v="0"/>
    <n v="5"/>
    <x v="2"/>
    <x v="6"/>
    <n v="3"/>
    <x v="17"/>
    <n v="0"/>
    <n v="2"/>
    <s v="FIN"/>
    <s v="c8a1718a"/>
    <s v="FIN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31"/>
    <x v="1"/>
    <x v="1"/>
    <n v="1"/>
  </r>
  <r>
    <x v="1"/>
    <x v="0"/>
    <n v="29"/>
    <x v="2"/>
    <x v="6"/>
    <n v="3"/>
    <x v="17"/>
    <n v="0"/>
    <n v="2"/>
    <s v="AUT"/>
    <s v="1ed83d50"/>
    <s v="AUT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31"/>
    <x v="1"/>
    <x v="1"/>
    <n v="1"/>
  </r>
  <r>
    <x v="1"/>
    <x v="0"/>
    <n v="55"/>
    <x v="2"/>
    <x v="6"/>
    <n v="3"/>
    <x v="15"/>
    <n v="1"/>
    <n v="3"/>
    <s v="ESP"/>
    <s v="88615589"/>
    <s v="ESP"/>
    <x v="3"/>
    <x v="2"/>
    <x v="0"/>
    <x v="0"/>
    <n v="0"/>
    <s v="No Deposit"/>
    <n v="138"/>
    <m/>
    <n v="0"/>
    <x v="0"/>
    <x v="0"/>
    <x v="0"/>
    <x v="0"/>
    <x v="0"/>
    <n v="72"/>
    <n v="0"/>
    <x v="1"/>
    <x v="0"/>
    <x v="631"/>
    <x v="1"/>
    <x v="1"/>
    <n v="0"/>
  </r>
  <r>
    <x v="1"/>
    <x v="0"/>
    <n v="1"/>
    <x v="2"/>
    <x v="6"/>
    <n v="3"/>
    <x v="18"/>
    <n v="0"/>
    <n v="1"/>
    <s v="BRA"/>
    <s v="6149cd2d"/>
    <s v="BR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1"/>
    <x v="1"/>
    <x v="1"/>
    <n v="0"/>
  </r>
  <r>
    <x v="1"/>
    <x v="0"/>
    <n v="2"/>
    <x v="2"/>
    <x v="6"/>
    <n v="3"/>
    <x v="17"/>
    <n v="0"/>
    <n v="2"/>
    <s v="AUT"/>
    <s v="a3056141"/>
    <s v="AUT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31"/>
    <x v="1"/>
    <x v="2"/>
    <n v="0"/>
  </r>
  <r>
    <x v="1"/>
    <x v="0"/>
    <n v="3"/>
    <x v="2"/>
    <x v="6"/>
    <n v="3"/>
    <x v="14"/>
    <n v="2"/>
    <n v="3"/>
    <s v="PRT"/>
    <s v="46e2c5e7"/>
    <s v="PRT"/>
    <x v="7"/>
    <x v="1"/>
    <x v="0"/>
    <x v="0"/>
    <n v="0"/>
    <s v="No Deposit"/>
    <m/>
    <n v="153"/>
    <n v="0"/>
    <x v="0"/>
    <x v="1"/>
    <x v="0"/>
    <x v="0"/>
    <x v="0"/>
    <n v="79"/>
    <n v="0"/>
    <x v="0"/>
    <x v="0"/>
    <x v="631"/>
    <x v="1"/>
    <x v="1"/>
    <n v="1"/>
  </r>
  <r>
    <x v="1"/>
    <x v="0"/>
    <n v="0"/>
    <x v="2"/>
    <x v="11"/>
    <n v="25"/>
    <x v="21"/>
    <n v="0"/>
    <n v="1"/>
    <s v="BEL"/>
    <s v="0f5d7e3d"/>
    <s v="BEL"/>
    <x v="7"/>
    <x v="1"/>
    <x v="1"/>
    <x v="0"/>
    <n v="1"/>
    <s v="No Deposit"/>
    <m/>
    <n v="153"/>
    <n v="0"/>
    <x v="0"/>
    <x v="1"/>
    <x v="0"/>
    <x v="0"/>
    <x v="0"/>
    <n v="95"/>
    <n v="0"/>
    <x v="0"/>
    <x v="0"/>
    <x v="808"/>
    <x v="1"/>
    <x v="2"/>
    <n v="0"/>
  </r>
  <r>
    <x v="1"/>
    <x v="0"/>
    <n v="29"/>
    <x v="2"/>
    <x v="6"/>
    <n v="3"/>
    <x v="17"/>
    <n v="0"/>
    <n v="3"/>
    <s v="NOR"/>
    <s v="e9219ba8"/>
    <s v="NO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NOR"/>
    <s v="11976b53"/>
    <s v="NO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48"/>
    <x v="2"/>
    <x v="6"/>
    <n v="2"/>
    <x v="13"/>
    <n v="2"/>
    <n v="5"/>
    <s v="RUS"/>
    <s v="cfe13457"/>
    <s v="RUS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45"/>
    <x v="2"/>
    <x v="2"/>
    <n v="0"/>
  </r>
  <r>
    <x v="1"/>
    <x v="0"/>
    <n v="15"/>
    <x v="2"/>
    <x v="6"/>
    <n v="3"/>
    <x v="20"/>
    <n v="1"/>
    <n v="1"/>
    <s v="PRT"/>
    <s v="5e54250a"/>
    <s v="PRT"/>
    <x v="3"/>
    <x v="2"/>
    <x v="0"/>
    <x v="0"/>
    <n v="0"/>
    <s v="No Deposit"/>
    <n v="404"/>
    <m/>
    <n v="0"/>
    <x v="0"/>
    <x v="2"/>
    <x v="2"/>
    <x v="0"/>
    <x v="2"/>
    <n v="284.2"/>
    <n v="0"/>
    <x v="1"/>
    <x v="0"/>
    <x v="635"/>
    <x v="4"/>
    <x v="4"/>
    <n v="0"/>
  </r>
  <r>
    <x v="1"/>
    <x v="0"/>
    <n v="52"/>
    <x v="2"/>
    <x v="6"/>
    <n v="3"/>
    <x v="17"/>
    <n v="0"/>
    <n v="3"/>
    <s v="FRA"/>
    <s v="3aa6cd18"/>
    <s v="FRA"/>
    <x v="2"/>
    <x v="2"/>
    <x v="0"/>
    <x v="0"/>
    <n v="0"/>
    <s v="No Deposit"/>
    <n v="9"/>
    <m/>
    <n v="0"/>
    <x v="0"/>
    <x v="1"/>
    <x v="0"/>
    <x v="0"/>
    <x v="0"/>
    <n v="86.4"/>
    <n v="0"/>
    <x v="1"/>
    <x v="0"/>
    <x v="645"/>
    <x v="1"/>
    <x v="1"/>
    <n v="0"/>
  </r>
  <r>
    <x v="1"/>
    <x v="0"/>
    <n v="29"/>
    <x v="2"/>
    <x v="6"/>
    <n v="3"/>
    <x v="17"/>
    <n v="0"/>
    <n v="3"/>
    <s v="POL"/>
    <s v="180fb314"/>
    <s v="POL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POL"/>
    <s v="5da2f597"/>
    <s v="POL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8"/>
    <x v="2"/>
    <x v="6"/>
    <n v="3"/>
    <x v="19"/>
    <n v="0"/>
    <n v="1"/>
    <s v="PRT"/>
    <s v="3653c41f"/>
    <s v="PRT"/>
    <x v="0"/>
    <x v="0"/>
    <x v="0"/>
    <x v="0"/>
    <n v="0"/>
    <s v="No Deposit"/>
    <n v="14"/>
    <m/>
    <n v="0"/>
    <x v="0"/>
    <x v="0"/>
    <x v="0"/>
    <x v="0"/>
    <x v="0"/>
    <n v="85.75"/>
    <n v="0"/>
    <x v="0"/>
    <x v="0"/>
    <x v="645"/>
    <x v="1"/>
    <x v="1"/>
    <n v="0"/>
  </r>
  <r>
    <x v="1"/>
    <x v="0"/>
    <n v="29"/>
    <x v="2"/>
    <x v="6"/>
    <n v="3"/>
    <x v="17"/>
    <n v="0"/>
    <n v="3"/>
    <s v="DNK"/>
    <s v="fbb4e8b4"/>
    <s v="DNK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1"/>
    <x v="2"/>
    <x v="6"/>
    <n v="3"/>
    <x v="18"/>
    <n v="0"/>
    <n v="2"/>
    <s v="FRA"/>
    <s v="ebf86f9b"/>
    <s v="FRA"/>
    <x v="0"/>
    <x v="0"/>
    <x v="0"/>
    <x v="0"/>
    <n v="0"/>
    <s v="No Deposit"/>
    <m/>
    <m/>
    <n v="0"/>
    <x v="0"/>
    <x v="0"/>
    <x v="0"/>
    <x v="0"/>
    <x v="0"/>
    <n v="88.2"/>
    <n v="0"/>
    <x v="1"/>
    <x v="0"/>
    <x v="645"/>
    <x v="1"/>
    <x v="1"/>
    <n v="1"/>
  </r>
  <r>
    <x v="1"/>
    <x v="0"/>
    <n v="1"/>
    <x v="2"/>
    <x v="6"/>
    <n v="3"/>
    <x v="18"/>
    <n v="0"/>
    <n v="2"/>
    <s v="FRA"/>
    <s v="1a22dc45"/>
    <s v="FRA"/>
    <x v="0"/>
    <x v="0"/>
    <x v="0"/>
    <x v="0"/>
    <n v="0"/>
    <s v="No Deposit"/>
    <m/>
    <m/>
    <n v="0"/>
    <x v="0"/>
    <x v="1"/>
    <x v="0"/>
    <x v="0"/>
    <x v="0"/>
    <n v="83.7"/>
    <n v="0"/>
    <x v="0"/>
    <x v="0"/>
    <x v="645"/>
    <x v="1"/>
    <x v="1"/>
    <n v="1"/>
  </r>
  <r>
    <x v="1"/>
    <x v="0"/>
    <n v="29"/>
    <x v="2"/>
    <x v="6"/>
    <n v="3"/>
    <x v="17"/>
    <n v="0"/>
    <n v="3"/>
    <s v="GBR"/>
    <s v="b6456fd9"/>
    <s v="GB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GBR"/>
    <s v="3d88ea71"/>
    <s v="GB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GBR"/>
    <s v="23455f26"/>
    <s v="GB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GBR"/>
    <s v="42f20913"/>
    <s v="GB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TUR"/>
    <s v="9fe5a106"/>
    <s v="TU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NLD"/>
    <s v="5b6f5a9a"/>
    <s v="NLD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NLD"/>
    <s v="78d7362e"/>
    <s v="NLD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0c46135e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f2224290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9dca2051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2ff1b528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8"/>
    <x v="2"/>
    <x v="6"/>
    <n v="3"/>
    <x v="16"/>
    <n v="0"/>
    <n v="4"/>
    <s v="FRA"/>
    <s v="e0bf4e78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1"/>
  </r>
  <r>
    <x v="1"/>
    <x v="0"/>
    <n v="29"/>
    <x v="2"/>
    <x v="6"/>
    <n v="3"/>
    <x v="17"/>
    <n v="0"/>
    <n v="3"/>
    <s v="AGO"/>
    <s v="a90fa7f2"/>
    <s v="AGO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81c204c2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640c36ab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40"/>
    <x v="2"/>
    <x v="6"/>
    <n v="3"/>
    <x v="17"/>
    <n v="0"/>
    <n v="3"/>
    <s v="GBR"/>
    <s v="01c02f49"/>
    <s v="GBR"/>
    <x v="2"/>
    <x v="2"/>
    <x v="0"/>
    <x v="0"/>
    <n v="0"/>
    <s v="No Deposit"/>
    <n v="7"/>
    <m/>
    <n v="0"/>
    <x v="0"/>
    <x v="0"/>
    <x v="0"/>
    <x v="0"/>
    <x v="0"/>
    <n v="84.85"/>
    <n v="0"/>
    <x v="1"/>
    <x v="0"/>
    <x v="645"/>
    <x v="2"/>
    <x v="2"/>
    <n v="0"/>
  </r>
  <r>
    <x v="1"/>
    <x v="0"/>
    <n v="148"/>
    <x v="2"/>
    <x v="6"/>
    <n v="3"/>
    <x v="16"/>
    <n v="0"/>
    <n v="4"/>
    <s v="FRA"/>
    <s v="d9472e21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76d7f32e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RA"/>
    <s v="92af2800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14"/>
    <x v="2"/>
    <x v="6"/>
    <n v="3"/>
    <x v="17"/>
    <n v="0"/>
    <n v="3"/>
    <s v="BGR"/>
    <s v="159c7734"/>
    <s v="BGR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645"/>
    <x v="2"/>
    <x v="2"/>
    <n v="2"/>
  </r>
  <r>
    <x v="1"/>
    <x v="0"/>
    <n v="14"/>
    <x v="2"/>
    <x v="6"/>
    <n v="3"/>
    <x v="17"/>
    <n v="0"/>
    <n v="3"/>
    <s v="BGR"/>
    <s v="b063fd98"/>
    <s v="BGR"/>
    <x v="2"/>
    <x v="2"/>
    <x v="0"/>
    <x v="0"/>
    <n v="0"/>
    <s v="No Deposit"/>
    <n v="9"/>
    <m/>
    <n v="0"/>
    <x v="0"/>
    <x v="1"/>
    <x v="0"/>
    <x v="0"/>
    <x v="0"/>
    <n v="124"/>
    <n v="0"/>
    <x v="1"/>
    <x v="0"/>
    <x v="645"/>
    <x v="2"/>
    <x v="2"/>
    <n v="2"/>
  </r>
  <r>
    <x v="1"/>
    <x v="0"/>
    <n v="17"/>
    <x v="2"/>
    <x v="6"/>
    <n v="3"/>
    <x v="15"/>
    <n v="1"/>
    <n v="4"/>
    <s v="AUT"/>
    <s v="7bdd9ddb"/>
    <s v="AUT"/>
    <x v="2"/>
    <x v="2"/>
    <x v="0"/>
    <x v="0"/>
    <n v="0"/>
    <s v="No Deposit"/>
    <n v="9"/>
    <m/>
    <n v="0"/>
    <x v="0"/>
    <x v="0"/>
    <x v="0"/>
    <x v="0"/>
    <x v="0"/>
    <n v="92.31"/>
    <n v="0"/>
    <x v="3"/>
    <x v="0"/>
    <x v="645"/>
    <x v="1"/>
    <x v="1"/>
    <n v="1"/>
  </r>
  <r>
    <x v="1"/>
    <x v="0"/>
    <n v="0"/>
    <x v="2"/>
    <x v="6"/>
    <n v="3"/>
    <x v="19"/>
    <n v="0"/>
    <n v="1"/>
    <s v="NGA"/>
    <s v="7f49f6b1"/>
    <s v="NGA"/>
    <x v="2"/>
    <x v="2"/>
    <x v="0"/>
    <x v="0"/>
    <n v="0"/>
    <s v="No Deposit"/>
    <n v="152"/>
    <m/>
    <n v="0"/>
    <x v="0"/>
    <x v="0"/>
    <x v="0"/>
    <x v="0"/>
    <x v="3"/>
    <n v="55.07"/>
    <n v="0"/>
    <x v="0"/>
    <x v="0"/>
    <x v="645"/>
    <x v="1"/>
    <x v="1"/>
    <n v="0"/>
  </r>
  <r>
    <x v="1"/>
    <x v="0"/>
    <n v="0"/>
    <x v="2"/>
    <x v="6"/>
    <n v="3"/>
    <x v="20"/>
    <n v="0"/>
    <n v="1"/>
    <s v="NGA"/>
    <s v="9c98a21d"/>
    <s v="NGA"/>
    <x v="2"/>
    <x v="2"/>
    <x v="1"/>
    <x v="0"/>
    <n v="0"/>
    <s v="No Deposit"/>
    <n v="152"/>
    <m/>
    <n v="0"/>
    <x v="3"/>
    <x v="0"/>
    <x v="0"/>
    <x v="0"/>
    <x v="3"/>
    <n v="58.31"/>
    <n v="0"/>
    <x v="0"/>
    <x v="0"/>
    <x v="700"/>
    <x v="1"/>
    <x v="1"/>
    <n v="0"/>
  </r>
  <r>
    <x v="1"/>
    <x v="0"/>
    <n v="29"/>
    <x v="2"/>
    <x v="6"/>
    <n v="3"/>
    <x v="17"/>
    <n v="0"/>
    <n v="3"/>
    <s v="TUR"/>
    <s v="da49935a"/>
    <s v="TU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1"/>
    <n v="0"/>
  </r>
  <r>
    <x v="1"/>
    <x v="0"/>
    <n v="32"/>
    <x v="2"/>
    <x v="6"/>
    <n v="3"/>
    <x v="20"/>
    <n v="2"/>
    <n v="1"/>
    <s v="TUR"/>
    <s v="782de3b3"/>
    <s v="TUR"/>
    <x v="5"/>
    <x v="2"/>
    <x v="0"/>
    <x v="0"/>
    <n v="0"/>
    <s v="No Deposit"/>
    <n v="171"/>
    <m/>
    <n v="0"/>
    <x v="3"/>
    <x v="0"/>
    <x v="0"/>
    <x v="0"/>
    <x v="0"/>
    <n v="85"/>
    <n v="0"/>
    <x v="0"/>
    <x v="0"/>
    <x v="640"/>
    <x v="1"/>
    <x v="1"/>
    <n v="1"/>
  </r>
  <r>
    <x v="1"/>
    <x v="0"/>
    <n v="5"/>
    <x v="2"/>
    <x v="6"/>
    <n v="3"/>
    <x v="15"/>
    <n v="1"/>
    <n v="4"/>
    <s v="FRA"/>
    <s v="f70f0909"/>
    <s v="FRA"/>
    <x v="2"/>
    <x v="2"/>
    <x v="0"/>
    <x v="0"/>
    <n v="0"/>
    <s v="No Deposit"/>
    <n v="9"/>
    <m/>
    <n v="0"/>
    <x v="0"/>
    <x v="2"/>
    <x v="0"/>
    <x v="0"/>
    <x v="0"/>
    <n v="130.9"/>
    <n v="0"/>
    <x v="3"/>
    <x v="0"/>
    <x v="645"/>
    <x v="3"/>
    <x v="3"/>
    <n v="0"/>
  </r>
  <r>
    <x v="1"/>
    <x v="0"/>
    <n v="36"/>
    <x v="2"/>
    <x v="6"/>
    <n v="3"/>
    <x v="17"/>
    <n v="0"/>
    <n v="3"/>
    <s v="CYP"/>
    <s v="3fe9fe48"/>
    <s v="CYP"/>
    <x v="5"/>
    <x v="2"/>
    <x v="0"/>
    <x v="0"/>
    <n v="0"/>
    <s v="No Deposit"/>
    <m/>
    <m/>
    <n v="0"/>
    <x v="2"/>
    <x v="0"/>
    <x v="0"/>
    <x v="0"/>
    <x v="0"/>
    <n v="75"/>
    <n v="0"/>
    <x v="1"/>
    <x v="0"/>
    <x v="645"/>
    <x v="1"/>
    <x v="1"/>
    <n v="1"/>
  </r>
  <r>
    <x v="1"/>
    <x v="0"/>
    <n v="29"/>
    <x v="2"/>
    <x v="6"/>
    <n v="3"/>
    <x v="17"/>
    <n v="0"/>
    <n v="3"/>
    <s v="BEL"/>
    <s v="2b83cee5"/>
    <s v="BEL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BEL"/>
    <s v="dafa4d8d"/>
    <s v="BEL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RUS"/>
    <s v="dd3f4fd3"/>
    <s v="RUS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29"/>
    <x v="2"/>
    <x v="6"/>
    <n v="3"/>
    <x v="17"/>
    <n v="0"/>
    <n v="3"/>
    <s v="FIN"/>
    <s v="d4ff355f"/>
    <s v="FIN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70"/>
    <x v="2"/>
    <x v="6"/>
    <n v="3"/>
    <x v="14"/>
    <n v="2"/>
    <n v="4"/>
    <s v="AUT"/>
    <s v="83de9ce4"/>
    <s v="AUT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45"/>
    <x v="1"/>
    <x v="1"/>
    <n v="0"/>
  </r>
  <r>
    <x v="1"/>
    <x v="0"/>
    <n v="29"/>
    <x v="2"/>
    <x v="6"/>
    <n v="3"/>
    <x v="17"/>
    <n v="0"/>
    <n v="3"/>
    <s v="FIN"/>
    <s v="ff65750f"/>
    <s v="FIN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70"/>
    <x v="2"/>
    <x v="6"/>
    <n v="3"/>
    <x v="14"/>
    <n v="2"/>
    <n v="4"/>
    <s v="AUT"/>
    <s v="5b68dd7a"/>
    <s v="AUT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45"/>
    <x v="1"/>
    <x v="1"/>
    <n v="0"/>
  </r>
  <r>
    <x v="1"/>
    <x v="0"/>
    <n v="29"/>
    <x v="2"/>
    <x v="6"/>
    <n v="3"/>
    <x v="17"/>
    <n v="0"/>
    <n v="3"/>
    <s v="BEL"/>
    <s v="59600dd2"/>
    <s v="BEL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36"/>
    <x v="2"/>
    <x v="6"/>
    <n v="3"/>
    <x v="17"/>
    <n v="0"/>
    <n v="3"/>
    <s v="CYP"/>
    <s v="a856b429"/>
    <s v="CYP"/>
    <x v="5"/>
    <x v="2"/>
    <x v="0"/>
    <x v="0"/>
    <n v="0"/>
    <s v="No Deposit"/>
    <m/>
    <m/>
    <n v="0"/>
    <x v="2"/>
    <x v="0"/>
    <x v="0"/>
    <x v="0"/>
    <x v="0"/>
    <n v="75"/>
    <n v="0"/>
    <x v="1"/>
    <x v="0"/>
    <x v="645"/>
    <x v="1"/>
    <x v="1"/>
    <n v="1"/>
  </r>
  <r>
    <x v="1"/>
    <x v="0"/>
    <n v="29"/>
    <x v="2"/>
    <x v="6"/>
    <n v="3"/>
    <x v="17"/>
    <n v="0"/>
    <n v="3"/>
    <s v="MAR"/>
    <s v="1b23eeec"/>
    <s v="MAR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10"/>
    <x v="2"/>
    <x v="6"/>
    <n v="3"/>
    <x v="19"/>
    <n v="0"/>
    <n v="1"/>
    <s v="PRT"/>
    <s v="3bed0f32"/>
    <s v="PRT"/>
    <x v="2"/>
    <x v="2"/>
    <x v="0"/>
    <x v="0"/>
    <n v="0"/>
    <s v="No Deposit"/>
    <n v="9"/>
    <m/>
    <n v="0"/>
    <x v="0"/>
    <x v="0"/>
    <x v="0"/>
    <x v="0"/>
    <x v="0"/>
    <n v="125"/>
    <n v="1"/>
    <x v="1"/>
    <x v="0"/>
    <x v="645"/>
    <x v="1"/>
    <x v="1"/>
    <n v="0"/>
  </r>
  <r>
    <x v="1"/>
    <x v="0"/>
    <n v="29"/>
    <x v="2"/>
    <x v="6"/>
    <n v="3"/>
    <x v="17"/>
    <n v="0"/>
    <n v="3"/>
    <s v="PRT"/>
    <s v="687a8717"/>
    <s v="PRT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77"/>
    <x v="2"/>
    <x v="6"/>
    <n v="3"/>
    <x v="14"/>
    <n v="2"/>
    <n v="4"/>
    <s v="BRA"/>
    <s v="7b48422b"/>
    <s v="BRA"/>
    <x v="2"/>
    <x v="2"/>
    <x v="0"/>
    <x v="0"/>
    <n v="0"/>
    <s v="No Deposit"/>
    <n v="9"/>
    <m/>
    <n v="0"/>
    <x v="0"/>
    <x v="0"/>
    <x v="0"/>
    <x v="0"/>
    <x v="0"/>
    <n v="77.86"/>
    <n v="0"/>
    <x v="3"/>
    <x v="0"/>
    <x v="645"/>
    <x v="9"/>
    <x v="1"/>
    <n v="1"/>
  </r>
  <r>
    <x v="1"/>
    <x v="0"/>
    <n v="76"/>
    <x v="2"/>
    <x v="6"/>
    <n v="3"/>
    <x v="14"/>
    <n v="2"/>
    <n v="4"/>
    <s v="BRA"/>
    <s v="ebba5a7b"/>
    <s v="BRA"/>
    <x v="2"/>
    <x v="2"/>
    <x v="0"/>
    <x v="0"/>
    <n v="0"/>
    <s v="No Deposit"/>
    <n v="9"/>
    <m/>
    <n v="0"/>
    <x v="0"/>
    <x v="10"/>
    <x v="2"/>
    <x v="0"/>
    <x v="0"/>
    <n v="77.86"/>
    <n v="0"/>
    <x v="3"/>
    <x v="0"/>
    <x v="645"/>
    <x v="9"/>
    <x v="1"/>
    <n v="0"/>
  </r>
  <r>
    <x v="1"/>
    <x v="0"/>
    <n v="29"/>
    <x v="2"/>
    <x v="6"/>
    <n v="3"/>
    <x v="17"/>
    <n v="0"/>
    <n v="3"/>
    <s v="DNK"/>
    <s v="89f76812"/>
    <s v="DNK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2"/>
    <n v="0"/>
  </r>
  <r>
    <x v="1"/>
    <x v="0"/>
    <n v="29"/>
    <x v="2"/>
    <x v="6"/>
    <n v="3"/>
    <x v="17"/>
    <n v="0"/>
    <n v="3"/>
    <s v="FRA"/>
    <s v="62842de1"/>
    <s v="FRA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645"/>
    <x v="1"/>
    <x v="1"/>
    <n v="0"/>
  </r>
  <r>
    <x v="1"/>
    <x v="0"/>
    <n v="0"/>
    <x v="2"/>
    <x v="6"/>
    <n v="3"/>
    <x v="17"/>
    <n v="0"/>
    <n v="3"/>
    <s v="PRT"/>
    <s v="27ff3e3d"/>
    <s v="PRT"/>
    <x v="0"/>
    <x v="0"/>
    <x v="0"/>
    <x v="0"/>
    <n v="0"/>
    <s v="No Deposit"/>
    <m/>
    <m/>
    <n v="0"/>
    <x v="0"/>
    <x v="0"/>
    <x v="0"/>
    <x v="0"/>
    <x v="3"/>
    <n v="88"/>
    <n v="0"/>
    <x v="3"/>
    <x v="0"/>
    <x v="645"/>
    <x v="1"/>
    <x v="1"/>
    <n v="0"/>
  </r>
  <r>
    <x v="1"/>
    <x v="0"/>
    <n v="33"/>
    <x v="2"/>
    <x v="6"/>
    <n v="2"/>
    <x v="13"/>
    <n v="2"/>
    <n v="6"/>
    <s v="USA"/>
    <s v="cbd72f14"/>
    <s v="USA"/>
    <x v="2"/>
    <x v="2"/>
    <x v="0"/>
    <x v="0"/>
    <n v="0"/>
    <s v="No Deposit"/>
    <n v="7"/>
    <m/>
    <n v="0"/>
    <x v="0"/>
    <x v="0"/>
    <x v="0"/>
    <x v="0"/>
    <x v="0"/>
    <n v="72.12"/>
    <n v="0"/>
    <x v="1"/>
    <x v="0"/>
    <x v="700"/>
    <x v="2"/>
    <x v="2"/>
    <n v="0"/>
  </r>
  <r>
    <x v="1"/>
    <x v="0"/>
    <n v="2"/>
    <x v="2"/>
    <x v="6"/>
    <n v="3"/>
    <x v="18"/>
    <n v="0"/>
    <n v="3"/>
    <s v="FRA"/>
    <s v="101556a0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700"/>
    <x v="1"/>
    <x v="1"/>
    <n v="0"/>
  </r>
  <r>
    <x v="1"/>
    <x v="0"/>
    <n v="27"/>
    <x v="2"/>
    <x v="6"/>
    <n v="3"/>
    <x v="18"/>
    <n v="0"/>
    <n v="3"/>
    <s v="FRA"/>
    <s v="e4803f95"/>
    <s v="FRA"/>
    <x v="5"/>
    <x v="2"/>
    <x v="0"/>
    <x v="0"/>
    <n v="0"/>
    <s v="No Deposit"/>
    <n v="29"/>
    <m/>
    <n v="25"/>
    <x v="2"/>
    <x v="1"/>
    <x v="0"/>
    <x v="0"/>
    <x v="0"/>
    <n v="85"/>
    <n v="0"/>
    <x v="0"/>
    <x v="0"/>
    <x v="700"/>
    <x v="1"/>
    <x v="1"/>
    <n v="0"/>
  </r>
  <r>
    <x v="1"/>
    <x v="0"/>
    <n v="2"/>
    <x v="2"/>
    <x v="6"/>
    <n v="3"/>
    <x v="18"/>
    <n v="0"/>
    <n v="3"/>
    <s v="FRA"/>
    <s v="527e8e08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700"/>
    <x v="1"/>
    <x v="1"/>
    <n v="0"/>
  </r>
  <r>
    <x v="1"/>
    <x v="0"/>
    <n v="2"/>
    <x v="2"/>
    <x v="6"/>
    <n v="3"/>
    <x v="18"/>
    <n v="0"/>
    <n v="3"/>
    <s v="FRA"/>
    <s v="44b144d2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700"/>
    <x v="1"/>
    <x v="1"/>
    <n v="0"/>
  </r>
  <r>
    <x v="1"/>
    <x v="0"/>
    <n v="0"/>
    <x v="2"/>
    <x v="6"/>
    <n v="3"/>
    <x v="19"/>
    <n v="0"/>
    <n v="2"/>
    <s v="CHE"/>
    <s v="d2c76c3b"/>
    <s v="CHE"/>
    <x v="2"/>
    <x v="2"/>
    <x v="0"/>
    <x v="0"/>
    <n v="0"/>
    <s v="No Deposit"/>
    <n v="8"/>
    <m/>
    <n v="0"/>
    <x v="0"/>
    <x v="1"/>
    <x v="0"/>
    <x v="0"/>
    <x v="3"/>
    <n v="78"/>
    <n v="0"/>
    <x v="0"/>
    <x v="0"/>
    <x v="700"/>
    <x v="1"/>
    <x v="1"/>
    <n v="0"/>
  </r>
  <r>
    <x v="1"/>
    <x v="0"/>
    <n v="27"/>
    <x v="2"/>
    <x v="6"/>
    <n v="3"/>
    <x v="18"/>
    <n v="0"/>
    <n v="3"/>
    <s v="FRA"/>
    <s v="37e7f6d7"/>
    <s v="FRA"/>
    <x v="5"/>
    <x v="2"/>
    <x v="0"/>
    <x v="0"/>
    <n v="0"/>
    <s v="No Deposit"/>
    <n v="29"/>
    <m/>
    <n v="25"/>
    <x v="2"/>
    <x v="0"/>
    <x v="0"/>
    <x v="0"/>
    <x v="0"/>
    <n v="95"/>
    <n v="0"/>
    <x v="0"/>
    <x v="0"/>
    <x v="700"/>
    <x v="1"/>
    <x v="1"/>
    <n v="0"/>
  </r>
  <r>
    <x v="1"/>
    <x v="0"/>
    <n v="0"/>
    <x v="2"/>
    <x v="6"/>
    <n v="3"/>
    <x v="19"/>
    <n v="0"/>
    <n v="2"/>
    <s v="RUS"/>
    <s v="e27b4145"/>
    <s v="RUS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700"/>
    <x v="1"/>
    <x v="1"/>
    <n v="0"/>
  </r>
  <r>
    <x v="1"/>
    <x v="0"/>
    <n v="7"/>
    <x v="2"/>
    <x v="6"/>
    <n v="3"/>
    <x v="15"/>
    <n v="1"/>
    <n v="5"/>
    <s v="NOR"/>
    <s v="6ccaaee6"/>
    <s v="NOR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700"/>
    <x v="1"/>
    <x v="1"/>
    <n v="0"/>
  </r>
  <r>
    <x v="1"/>
    <x v="0"/>
    <n v="2"/>
    <x v="2"/>
    <x v="6"/>
    <n v="3"/>
    <x v="18"/>
    <n v="0"/>
    <n v="3"/>
    <s v="FRA"/>
    <s v="8957f858"/>
    <s v="FRA"/>
    <x v="5"/>
    <x v="2"/>
    <x v="0"/>
    <x v="0"/>
    <n v="0"/>
    <s v="No Deposit"/>
    <n v="29"/>
    <m/>
    <n v="0"/>
    <x v="2"/>
    <x v="0"/>
    <x v="0"/>
    <x v="0"/>
    <x v="0"/>
    <n v="95"/>
    <n v="0"/>
    <x v="0"/>
    <x v="0"/>
    <x v="700"/>
    <x v="1"/>
    <x v="1"/>
    <n v="0"/>
  </r>
  <r>
    <x v="1"/>
    <x v="0"/>
    <n v="29"/>
    <x v="2"/>
    <x v="6"/>
    <n v="3"/>
    <x v="17"/>
    <n v="0"/>
    <n v="4"/>
    <s v="SWE"/>
    <s v="7c57eabd"/>
    <s v="SWE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700"/>
    <x v="1"/>
    <x v="1"/>
    <n v="1"/>
  </r>
  <r>
    <x v="1"/>
    <x v="0"/>
    <n v="0"/>
    <x v="2"/>
    <x v="6"/>
    <n v="3"/>
    <x v="20"/>
    <n v="0"/>
    <n v="1"/>
    <s v="JPN"/>
    <s v="dd9d7576"/>
    <s v="JPN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700"/>
    <x v="1"/>
    <x v="11"/>
    <n v="0"/>
  </r>
  <r>
    <x v="1"/>
    <x v="0"/>
    <n v="0"/>
    <x v="2"/>
    <x v="6"/>
    <n v="3"/>
    <x v="20"/>
    <n v="0"/>
    <n v="1"/>
    <s v="DEU"/>
    <s v="3e2510cb"/>
    <s v="DEU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700"/>
    <x v="1"/>
    <x v="1"/>
    <n v="1"/>
  </r>
  <r>
    <x v="1"/>
    <x v="0"/>
    <n v="9"/>
    <x v="2"/>
    <x v="6"/>
    <n v="3"/>
    <x v="18"/>
    <n v="0"/>
    <n v="3"/>
    <s v="PRT"/>
    <s v="d902847d"/>
    <s v="PRT"/>
    <x v="2"/>
    <x v="2"/>
    <x v="0"/>
    <x v="0"/>
    <n v="0"/>
    <s v="No Deposit"/>
    <n v="9"/>
    <m/>
    <n v="0"/>
    <x v="0"/>
    <x v="0"/>
    <x v="0"/>
    <x v="0"/>
    <x v="3"/>
    <n v="94.67"/>
    <n v="0"/>
    <x v="0"/>
    <x v="0"/>
    <x v="700"/>
    <x v="1"/>
    <x v="1"/>
    <n v="3"/>
  </r>
  <r>
    <x v="1"/>
    <x v="0"/>
    <n v="80"/>
    <x v="2"/>
    <x v="6"/>
    <n v="3"/>
    <x v="18"/>
    <n v="0"/>
    <n v="3"/>
    <s v="BRA"/>
    <s v="3c2426cf"/>
    <s v="BRA"/>
    <x v="2"/>
    <x v="2"/>
    <x v="0"/>
    <x v="0"/>
    <n v="0"/>
    <s v="No Deposit"/>
    <n v="9"/>
    <m/>
    <n v="0"/>
    <x v="0"/>
    <x v="0"/>
    <x v="1"/>
    <x v="0"/>
    <x v="0"/>
    <n v="111.6"/>
    <n v="0"/>
    <x v="3"/>
    <x v="0"/>
    <x v="700"/>
    <x v="1"/>
    <x v="2"/>
    <n v="1"/>
  </r>
  <r>
    <x v="1"/>
    <x v="0"/>
    <n v="16"/>
    <x v="2"/>
    <x v="6"/>
    <n v="3"/>
    <x v="14"/>
    <n v="2"/>
    <n v="5"/>
    <s v="GBR"/>
    <s v="9e6ac1c5"/>
    <s v="GBR"/>
    <x v="2"/>
    <x v="2"/>
    <x v="0"/>
    <x v="0"/>
    <n v="0"/>
    <s v="No Deposit"/>
    <n v="9"/>
    <m/>
    <n v="0"/>
    <x v="0"/>
    <x v="0"/>
    <x v="0"/>
    <x v="0"/>
    <x v="0"/>
    <n v="98.12"/>
    <n v="0"/>
    <x v="0"/>
    <x v="0"/>
    <x v="700"/>
    <x v="2"/>
    <x v="2"/>
    <n v="0"/>
  </r>
  <r>
    <x v="1"/>
    <x v="0"/>
    <n v="98"/>
    <x v="2"/>
    <x v="6"/>
    <n v="3"/>
    <x v="19"/>
    <n v="0"/>
    <n v="2"/>
    <s v="ESP"/>
    <s v="f1f417fd"/>
    <s v="ESP"/>
    <x v="2"/>
    <x v="2"/>
    <x v="0"/>
    <x v="0"/>
    <n v="0"/>
    <s v="No Deposit"/>
    <n v="9"/>
    <m/>
    <n v="0"/>
    <x v="0"/>
    <x v="1"/>
    <x v="0"/>
    <x v="0"/>
    <x v="0"/>
    <n v="95.4"/>
    <n v="0"/>
    <x v="1"/>
    <x v="0"/>
    <x v="700"/>
    <x v="1"/>
    <x v="1"/>
    <n v="0"/>
  </r>
  <r>
    <x v="1"/>
    <x v="0"/>
    <n v="0"/>
    <x v="2"/>
    <x v="6"/>
    <n v="3"/>
    <x v="18"/>
    <n v="0"/>
    <n v="3"/>
    <s v="GRC"/>
    <s v="4c08c56c"/>
    <s v="GRC"/>
    <x v="0"/>
    <x v="0"/>
    <x v="0"/>
    <x v="0"/>
    <n v="0"/>
    <s v="No Deposit"/>
    <m/>
    <m/>
    <n v="0"/>
    <x v="0"/>
    <x v="1"/>
    <x v="0"/>
    <x v="0"/>
    <x v="0"/>
    <n v="88"/>
    <n v="0"/>
    <x v="0"/>
    <x v="0"/>
    <x v="700"/>
    <x v="1"/>
    <x v="1"/>
    <n v="0"/>
  </r>
  <r>
    <x v="1"/>
    <x v="0"/>
    <n v="98"/>
    <x v="2"/>
    <x v="6"/>
    <n v="3"/>
    <x v="19"/>
    <n v="0"/>
    <n v="2"/>
    <s v="ESP"/>
    <s v="09261474"/>
    <s v="ESP"/>
    <x v="2"/>
    <x v="2"/>
    <x v="0"/>
    <x v="0"/>
    <n v="0"/>
    <s v="No Deposit"/>
    <n v="9"/>
    <m/>
    <n v="0"/>
    <x v="0"/>
    <x v="4"/>
    <x v="3"/>
    <x v="2"/>
    <x v="0"/>
    <n v="86.4"/>
    <n v="0"/>
    <x v="1"/>
    <x v="0"/>
    <x v="700"/>
    <x v="1"/>
    <x v="1"/>
    <n v="0"/>
  </r>
  <r>
    <x v="1"/>
    <x v="0"/>
    <n v="7"/>
    <x v="2"/>
    <x v="6"/>
    <n v="3"/>
    <x v="19"/>
    <n v="0"/>
    <n v="2"/>
    <s v="ATA"/>
    <s v="21f232ff"/>
    <s v="ATA"/>
    <x v="2"/>
    <x v="2"/>
    <x v="0"/>
    <x v="0"/>
    <n v="0"/>
    <s v="No Deposit"/>
    <n v="9"/>
    <m/>
    <n v="0"/>
    <x v="0"/>
    <x v="1"/>
    <x v="0"/>
    <x v="0"/>
    <x v="3"/>
    <n v="93"/>
    <n v="0"/>
    <x v="1"/>
    <x v="0"/>
    <x v="700"/>
    <x v="1"/>
    <x v="1"/>
    <n v="0"/>
  </r>
  <r>
    <x v="1"/>
    <x v="0"/>
    <n v="23"/>
    <x v="2"/>
    <x v="6"/>
    <n v="3"/>
    <x v="19"/>
    <n v="0"/>
    <n v="2"/>
    <s v="ITA"/>
    <s v="f84075e1"/>
    <s v="ITA"/>
    <x v="0"/>
    <x v="0"/>
    <x v="0"/>
    <x v="0"/>
    <n v="0"/>
    <s v="No Deposit"/>
    <n v="14"/>
    <m/>
    <n v="0"/>
    <x v="0"/>
    <x v="0"/>
    <x v="0"/>
    <x v="0"/>
    <x v="0"/>
    <n v="128.75"/>
    <n v="0"/>
    <x v="0"/>
    <x v="0"/>
    <x v="700"/>
    <x v="3"/>
    <x v="3"/>
    <n v="0"/>
  </r>
  <r>
    <x v="1"/>
    <x v="0"/>
    <n v="280"/>
    <x v="2"/>
    <x v="6"/>
    <n v="3"/>
    <x v="19"/>
    <n v="0"/>
    <n v="2"/>
    <s v="ITA"/>
    <s v="1c159c94"/>
    <s v="ITA"/>
    <x v="2"/>
    <x v="2"/>
    <x v="0"/>
    <x v="0"/>
    <n v="0"/>
    <s v="No Deposit"/>
    <n v="9"/>
    <m/>
    <n v="0"/>
    <x v="0"/>
    <x v="0"/>
    <x v="0"/>
    <x v="0"/>
    <x v="2"/>
    <n v="129.6"/>
    <n v="0"/>
    <x v="3"/>
    <x v="0"/>
    <x v="700"/>
    <x v="2"/>
    <x v="2"/>
    <n v="0"/>
  </r>
  <r>
    <x v="1"/>
    <x v="0"/>
    <n v="0"/>
    <x v="2"/>
    <x v="6"/>
    <n v="3"/>
    <x v="20"/>
    <n v="0"/>
    <n v="1"/>
    <s v="JPN"/>
    <s v="80d8e525"/>
    <s v="JPN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700"/>
    <x v="1"/>
    <x v="1"/>
    <n v="0"/>
  </r>
  <r>
    <x v="1"/>
    <x v="0"/>
    <n v="280"/>
    <x v="2"/>
    <x v="6"/>
    <n v="3"/>
    <x v="19"/>
    <n v="0"/>
    <n v="2"/>
    <s v="ITA"/>
    <s v="101e59fc"/>
    <s v="ITA"/>
    <x v="2"/>
    <x v="2"/>
    <x v="0"/>
    <x v="0"/>
    <n v="0"/>
    <s v="No Deposit"/>
    <n v="9"/>
    <m/>
    <n v="0"/>
    <x v="0"/>
    <x v="0"/>
    <x v="0"/>
    <x v="0"/>
    <x v="2"/>
    <n v="129.6"/>
    <n v="0"/>
    <x v="3"/>
    <x v="0"/>
    <x v="700"/>
    <x v="2"/>
    <x v="2"/>
    <n v="0"/>
  </r>
  <r>
    <x v="1"/>
    <x v="0"/>
    <n v="0"/>
    <x v="2"/>
    <x v="6"/>
    <n v="3"/>
    <x v="20"/>
    <n v="0"/>
    <n v="1"/>
    <s v="DEU"/>
    <s v="2acbff80"/>
    <s v="DEU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700"/>
    <x v="1"/>
    <x v="1"/>
    <n v="0"/>
  </r>
  <r>
    <x v="1"/>
    <x v="0"/>
    <n v="29"/>
    <x v="2"/>
    <x v="6"/>
    <n v="3"/>
    <x v="17"/>
    <n v="0"/>
    <n v="4"/>
    <s v="ALB"/>
    <s v="9660e592"/>
    <s v="ALB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700"/>
    <x v="1"/>
    <x v="1"/>
    <n v="1"/>
  </r>
  <r>
    <x v="1"/>
    <x v="0"/>
    <n v="58"/>
    <x v="2"/>
    <x v="6"/>
    <n v="3"/>
    <x v="19"/>
    <n v="0"/>
    <n v="2"/>
    <s v="FRA"/>
    <s v="47c4d14d"/>
    <s v="FRA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700"/>
    <x v="1"/>
    <x v="1"/>
    <n v="0"/>
  </r>
  <r>
    <x v="1"/>
    <x v="0"/>
    <n v="143"/>
    <x v="2"/>
    <x v="6"/>
    <n v="3"/>
    <x v="19"/>
    <n v="0"/>
    <n v="2"/>
    <s v="DEU"/>
    <s v="e84be4ff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700"/>
    <x v="1"/>
    <x v="1"/>
    <n v="0"/>
  </r>
  <r>
    <x v="1"/>
    <x v="0"/>
    <n v="143"/>
    <x v="2"/>
    <x v="6"/>
    <n v="3"/>
    <x v="19"/>
    <n v="0"/>
    <n v="2"/>
    <s v="DEU"/>
    <s v="6fe2e97f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700"/>
    <x v="1"/>
    <x v="1"/>
    <n v="0"/>
  </r>
  <r>
    <x v="1"/>
    <x v="0"/>
    <n v="74"/>
    <x v="2"/>
    <x v="6"/>
    <n v="3"/>
    <x v="17"/>
    <n v="0"/>
    <n v="4"/>
    <s v="ARG"/>
    <s v="f7b59ff9"/>
    <s v="ARG"/>
    <x v="2"/>
    <x v="2"/>
    <x v="0"/>
    <x v="0"/>
    <n v="0"/>
    <s v="No Deposit"/>
    <n v="8"/>
    <m/>
    <n v="0"/>
    <x v="0"/>
    <x v="0"/>
    <x v="0"/>
    <x v="0"/>
    <x v="0"/>
    <n v="88.39"/>
    <n v="0"/>
    <x v="2"/>
    <x v="0"/>
    <x v="700"/>
    <x v="1"/>
    <x v="1"/>
    <n v="0"/>
  </r>
  <r>
    <x v="1"/>
    <x v="0"/>
    <n v="29"/>
    <x v="2"/>
    <x v="6"/>
    <n v="3"/>
    <x v="17"/>
    <n v="0"/>
    <n v="4"/>
    <s v="SWE"/>
    <s v="d11de09d"/>
    <s v="SWE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700"/>
    <x v="1"/>
    <x v="1"/>
    <n v="1"/>
  </r>
  <r>
    <x v="1"/>
    <x v="0"/>
    <n v="154"/>
    <x v="2"/>
    <x v="6"/>
    <n v="3"/>
    <x v="17"/>
    <n v="0"/>
    <n v="4"/>
    <s v="BRA"/>
    <s v="5a40b871"/>
    <s v="BRA"/>
    <x v="2"/>
    <x v="2"/>
    <x v="0"/>
    <x v="0"/>
    <n v="0"/>
    <s v="No Deposit"/>
    <n v="9"/>
    <m/>
    <n v="0"/>
    <x v="0"/>
    <x v="0"/>
    <x v="2"/>
    <x v="0"/>
    <x v="0"/>
    <n v="144.5"/>
    <n v="0"/>
    <x v="3"/>
    <x v="0"/>
    <x v="700"/>
    <x v="5"/>
    <x v="5"/>
    <n v="1"/>
  </r>
  <r>
    <x v="1"/>
    <x v="0"/>
    <n v="29"/>
    <x v="2"/>
    <x v="6"/>
    <n v="3"/>
    <x v="17"/>
    <n v="0"/>
    <n v="4"/>
    <s v="SWE"/>
    <s v="e0995a10"/>
    <s v="SWE"/>
    <x v="5"/>
    <x v="2"/>
    <x v="0"/>
    <x v="0"/>
    <n v="0"/>
    <s v="No Deposit"/>
    <n v="171"/>
    <m/>
    <n v="0"/>
    <x v="2"/>
    <x v="1"/>
    <x v="0"/>
    <x v="0"/>
    <x v="0"/>
    <n v="65"/>
    <n v="0"/>
    <x v="0"/>
    <x v="0"/>
    <x v="700"/>
    <x v="1"/>
    <x v="1"/>
    <n v="1"/>
  </r>
  <r>
    <x v="1"/>
    <x v="0"/>
    <n v="23"/>
    <x v="2"/>
    <x v="6"/>
    <n v="3"/>
    <x v="18"/>
    <n v="0"/>
    <n v="3"/>
    <s v="ITA"/>
    <s v="a7f967c4"/>
    <s v="ITA"/>
    <x v="3"/>
    <x v="2"/>
    <x v="0"/>
    <x v="0"/>
    <n v="0"/>
    <s v="No Deposit"/>
    <n v="85"/>
    <m/>
    <n v="0"/>
    <x v="0"/>
    <x v="0"/>
    <x v="0"/>
    <x v="0"/>
    <x v="0"/>
    <n v="80"/>
    <n v="0"/>
    <x v="0"/>
    <x v="0"/>
    <x v="700"/>
    <x v="1"/>
    <x v="1"/>
    <n v="0"/>
  </r>
  <r>
    <x v="1"/>
    <x v="0"/>
    <n v="31"/>
    <x v="2"/>
    <x v="6"/>
    <n v="3"/>
    <x v="19"/>
    <n v="0"/>
    <n v="2"/>
    <s v="FRA"/>
    <s v="5247ec0c"/>
    <s v="FRA"/>
    <x v="2"/>
    <x v="2"/>
    <x v="0"/>
    <x v="0"/>
    <n v="0"/>
    <s v="No Deposit"/>
    <n v="9"/>
    <m/>
    <n v="0"/>
    <x v="0"/>
    <x v="0"/>
    <x v="0"/>
    <x v="0"/>
    <x v="2"/>
    <n v="154.75"/>
    <n v="0"/>
    <x v="3"/>
    <x v="0"/>
    <x v="700"/>
    <x v="2"/>
    <x v="2"/>
    <n v="0"/>
  </r>
  <r>
    <x v="1"/>
    <x v="0"/>
    <n v="14"/>
    <x v="2"/>
    <x v="6"/>
    <n v="3"/>
    <x v="17"/>
    <n v="0"/>
    <n v="4"/>
    <s v="NLD"/>
    <s v="6c14e637"/>
    <s v="NLD"/>
    <x v="2"/>
    <x v="2"/>
    <x v="0"/>
    <x v="0"/>
    <n v="0"/>
    <s v="No Deposit"/>
    <n v="9"/>
    <m/>
    <n v="0"/>
    <x v="0"/>
    <x v="0"/>
    <x v="0"/>
    <x v="0"/>
    <x v="0"/>
    <n v="120.28"/>
    <n v="0"/>
    <x v="3"/>
    <x v="0"/>
    <x v="700"/>
    <x v="3"/>
    <x v="3"/>
    <n v="0"/>
  </r>
  <r>
    <x v="1"/>
    <x v="0"/>
    <n v="14"/>
    <x v="2"/>
    <x v="6"/>
    <n v="3"/>
    <x v="19"/>
    <n v="0"/>
    <n v="2"/>
    <s v="GBR"/>
    <s v="1f08a959"/>
    <s v="GBR"/>
    <x v="0"/>
    <x v="0"/>
    <x v="0"/>
    <x v="0"/>
    <n v="0"/>
    <s v="No Deposit"/>
    <n v="14"/>
    <m/>
    <n v="0"/>
    <x v="0"/>
    <x v="0"/>
    <x v="2"/>
    <x v="0"/>
    <x v="0"/>
    <n v="187"/>
    <n v="1"/>
    <x v="1"/>
    <x v="0"/>
    <x v="700"/>
    <x v="5"/>
    <x v="5"/>
    <n v="0"/>
  </r>
  <r>
    <x v="1"/>
    <x v="0"/>
    <n v="34"/>
    <x v="2"/>
    <x v="6"/>
    <n v="3"/>
    <x v="19"/>
    <n v="0"/>
    <n v="2"/>
    <s v="DEU"/>
    <s v="36b510be"/>
    <s v="DEU"/>
    <x v="2"/>
    <x v="2"/>
    <x v="0"/>
    <x v="0"/>
    <n v="0"/>
    <s v="No Deposit"/>
    <n v="9"/>
    <m/>
    <n v="0"/>
    <x v="0"/>
    <x v="0"/>
    <x v="0"/>
    <x v="0"/>
    <x v="0"/>
    <n v="106.75"/>
    <n v="0"/>
    <x v="3"/>
    <x v="0"/>
    <x v="700"/>
    <x v="1"/>
    <x v="1"/>
    <n v="0"/>
  </r>
  <r>
    <x v="1"/>
    <x v="0"/>
    <n v="2"/>
    <x v="2"/>
    <x v="6"/>
    <n v="3"/>
    <x v="18"/>
    <n v="0"/>
    <n v="3"/>
    <s v="ESP"/>
    <s v="e16628cb"/>
    <s v="ESP"/>
    <x v="0"/>
    <x v="0"/>
    <x v="0"/>
    <x v="0"/>
    <n v="0"/>
    <s v="No Deposit"/>
    <n v="14"/>
    <m/>
    <n v="0"/>
    <x v="0"/>
    <x v="0"/>
    <x v="0"/>
    <x v="0"/>
    <x v="0"/>
    <n v="86"/>
    <n v="1"/>
    <x v="2"/>
    <x v="0"/>
    <x v="700"/>
    <x v="1"/>
    <x v="1"/>
    <n v="0"/>
  </r>
  <r>
    <x v="1"/>
    <x v="0"/>
    <n v="2"/>
    <x v="2"/>
    <x v="6"/>
    <n v="3"/>
    <x v="18"/>
    <n v="0"/>
    <n v="3"/>
    <s v="ESP"/>
    <s v="d4f49206"/>
    <s v="ESP"/>
    <x v="2"/>
    <x v="2"/>
    <x v="0"/>
    <x v="0"/>
    <n v="0"/>
    <s v="No Deposit"/>
    <n v="83"/>
    <m/>
    <n v="0"/>
    <x v="0"/>
    <x v="2"/>
    <x v="0"/>
    <x v="0"/>
    <x v="0"/>
    <n v="116.4"/>
    <n v="1"/>
    <x v="2"/>
    <x v="0"/>
    <x v="700"/>
    <x v="1"/>
    <x v="2"/>
    <n v="0"/>
  </r>
  <r>
    <x v="1"/>
    <x v="0"/>
    <n v="35"/>
    <x v="2"/>
    <x v="6"/>
    <n v="3"/>
    <x v="18"/>
    <n v="0"/>
    <n v="3"/>
    <s v="PRT"/>
    <s v="254aca2e"/>
    <s v="PRT"/>
    <x v="2"/>
    <x v="2"/>
    <x v="0"/>
    <x v="0"/>
    <n v="0"/>
    <s v="No Deposit"/>
    <n v="9"/>
    <m/>
    <n v="0"/>
    <x v="0"/>
    <x v="0"/>
    <x v="0"/>
    <x v="0"/>
    <x v="0"/>
    <n v="106"/>
    <n v="0"/>
    <x v="3"/>
    <x v="0"/>
    <x v="700"/>
    <x v="1"/>
    <x v="2"/>
    <n v="0"/>
  </r>
  <r>
    <x v="1"/>
    <x v="0"/>
    <n v="0"/>
    <x v="2"/>
    <x v="6"/>
    <n v="4"/>
    <x v="21"/>
    <n v="0"/>
    <n v="0"/>
    <s v="MOZ"/>
    <s v="5c523205"/>
    <s v="MOZ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700"/>
    <x v="1"/>
    <x v="1"/>
    <n v="1"/>
  </r>
  <r>
    <x v="1"/>
    <x v="0"/>
    <n v="38"/>
    <x v="2"/>
    <x v="6"/>
    <n v="3"/>
    <x v="15"/>
    <n v="1"/>
    <n v="5"/>
    <s v="FRA"/>
    <s v="c9b4da58"/>
    <s v="FRA"/>
    <x v="2"/>
    <x v="2"/>
    <x v="0"/>
    <x v="0"/>
    <n v="0"/>
    <s v="No Deposit"/>
    <n v="9"/>
    <m/>
    <n v="0"/>
    <x v="0"/>
    <x v="0"/>
    <x v="0"/>
    <x v="0"/>
    <x v="0"/>
    <n v="98.6"/>
    <n v="0"/>
    <x v="3"/>
    <x v="0"/>
    <x v="700"/>
    <x v="2"/>
    <x v="2"/>
    <n v="0"/>
  </r>
  <r>
    <x v="1"/>
    <x v="0"/>
    <n v="21"/>
    <x v="2"/>
    <x v="6"/>
    <n v="3"/>
    <x v="18"/>
    <n v="0"/>
    <n v="3"/>
    <s v="ITA"/>
    <s v="d47a5499"/>
    <s v="ITA"/>
    <x v="2"/>
    <x v="2"/>
    <x v="0"/>
    <x v="0"/>
    <n v="0"/>
    <s v="No Deposit"/>
    <n v="9"/>
    <m/>
    <n v="0"/>
    <x v="0"/>
    <x v="0"/>
    <x v="0"/>
    <x v="0"/>
    <x v="0"/>
    <n v="119.83"/>
    <n v="0"/>
    <x v="1"/>
    <x v="0"/>
    <x v="700"/>
    <x v="2"/>
    <x v="2"/>
    <n v="0"/>
  </r>
  <r>
    <x v="1"/>
    <x v="0"/>
    <n v="43"/>
    <x v="2"/>
    <x v="6"/>
    <n v="3"/>
    <x v="18"/>
    <n v="0"/>
    <n v="3"/>
    <s v="BEL"/>
    <s v="5ddacd7d"/>
    <s v="BEL"/>
    <x v="2"/>
    <x v="2"/>
    <x v="0"/>
    <x v="0"/>
    <n v="0"/>
    <s v="No Deposit"/>
    <n v="9"/>
    <m/>
    <n v="0"/>
    <x v="0"/>
    <x v="0"/>
    <x v="0"/>
    <x v="0"/>
    <x v="3"/>
    <n v="85.07"/>
    <n v="0"/>
    <x v="1"/>
    <x v="0"/>
    <x v="700"/>
    <x v="1"/>
    <x v="1"/>
    <n v="0"/>
  </r>
  <r>
    <x v="1"/>
    <x v="0"/>
    <n v="4"/>
    <x v="2"/>
    <x v="6"/>
    <n v="3"/>
    <x v="19"/>
    <n v="0"/>
    <n v="2"/>
    <s v="FRA"/>
    <s v="5d54129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0"/>
    <x v="1"/>
    <x v="2"/>
    <n v="0"/>
  </r>
  <r>
    <x v="1"/>
    <x v="0"/>
    <n v="34"/>
    <x v="2"/>
    <x v="6"/>
    <n v="3"/>
    <x v="19"/>
    <n v="0"/>
    <n v="2"/>
    <s v="GBR"/>
    <s v="10ea12cb"/>
    <s v="GBR"/>
    <x v="0"/>
    <x v="0"/>
    <x v="0"/>
    <x v="0"/>
    <n v="0"/>
    <s v="No Deposit"/>
    <n v="14"/>
    <m/>
    <n v="0"/>
    <x v="0"/>
    <x v="0"/>
    <x v="0"/>
    <x v="0"/>
    <x v="0"/>
    <n v="77"/>
    <n v="0"/>
    <x v="1"/>
    <x v="0"/>
    <x v="700"/>
    <x v="1"/>
    <x v="1"/>
    <n v="1"/>
  </r>
  <r>
    <x v="1"/>
    <x v="0"/>
    <n v="1"/>
    <x v="2"/>
    <x v="6"/>
    <n v="3"/>
    <x v="20"/>
    <n v="0"/>
    <n v="1"/>
    <s v="PRT"/>
    <s v="392384af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700"/>
    <x v="1"/>
    <x v="1"/>
    <n v="0"/>
  </r>
  <r>
    <x v="1"/>
    <x v="0"/>
    <n v="0"/>
    <x v="2"/>
    <x v="7"/>
    <n v="9"/>
    <x v="27"/>
    <n v="0"/>
    <n v="1"/>
    <s v="PRT"/>
    <s v="b1219c64"/>
    <s v="PRT"/>
    <x v="2"/>
    <x v="2"/>
    <x v="1"/>
    <x v="0"/>
    <n v="1"/>
    <s v="No Deposit"/>
    <n v="9"/>
    <m/>
    <n v="0"/>
    <x v="0"/>
    <x v="0"/>
    <x v="0"/>
    <x v="0"/>
    <x v="0"/>
    <n v="108"/>
    <n v="0"/>
    <x v="0"/>
    <x v="0"/>
    <x v="687"/>
    <x v="1"/>
    <x v="1"/>
    <n v="0"/>
  </r>
  <r>
    <x v="1"/>
    <x v="0"/>
    <n v="5"/>
    <x v="2"/>
    <x v="6"/>
    <n v="3"/>
    <x v="20"/>
    <n v="0"/>
    <n v="1"/>
    <s v="FIN"/>
    <s v="16c9fe78"/>
    <s v="FIN"/>
    <x v="2"/>
    <x v="2"/>
    <x v="0"/>
    <x v="0"/>
    <n v="0"/>
    <s v="No Deposit"/>
    <n v="9"/>
    <m/>
    <n v="0"/>
    <x v="0"/>
    <x v="0"/>
    <x v="0"/>
    <x v="0"/>
    <x v="0"/>
    <n v="127"/>
    <n v="1"/>
    <x v="1"/>
    <x v="0"/>
    <x v="700"/>
    <x v="2"/>
    <x v="2"/>
    <n v="0"/>
  </r>
  <r>
    <x v="1"/>
    <x v="0"/>
    <n v="29"/>
    <x v="2"/>
    <x v="6"/>
    <n v="3"/>
    <x v="19"/>
    <n v="0"/>
    <n v="2"/>
    <s v="PRT"/>
    <s v="0392b281"/>
    <s v="PRT"/>
    <x v="0"/>
    <x v="0"/>
    <x v="0"/>
    <x v="0"/>
    <n v="0"/>
    <s v="No Deposit"/>
    <n v="14"/>
    <m/>
    <n v="0"/>
    <x v="0"/>
    <x v="0"/>
    <x v="0"/>
    <x v="0"/>
    <x v="0"/>
    <n v="77.66"/>
    <n v="0"/>
    <x v="0"/>
    <x v="0"/>
    <x v="700"/>
    <x v="1"/>
    <x v="1"/>
    <n v="0"/>
  </r>
  <r>
    <x v="1"/>
    <x v="0"/>
    <n v="2"/>
    <x v="2"/>
    <x v="6"/>
    <n v="3"/>
    <x v="20"/>
    <n v="0"/>
    <n v="1"/>
    <s v="PRT"/>
    <s v="eef9892b"/>
    <s v="PRT"/>
    <x v="0"/>
    <x v="0"/>
    <x v="0"/>
    <x v="0"/>
    <n v="0"/>
    <s v="No Deposit"/>
    <n v="14"/>
    <m/>
    <n v="0"/>
    <x v="0"/>
    <x v="0"/>
    <x v="0"/>
    <x v="0"/>
    <x v="3"/>
    <n v="88"/>
    <n v="0"/>
    <x v="0"/>
    <x v="0"/>
    <x v="700"/>
    <x v="1"/>
    <x v="1"/>
    <n v="0"/>
  </r>
  <r>
    <x v="1"/>
    <x v="0"/>
    <n v="0"/>
    <x v="2"/>
    <x v="6"/>
    <n v="3"/>
    <x v="20"/>
    <n v="0"/>
    <n v="1"/>
    <s v="PRT"/>
    <s v="0101de72"/>
    <s v="PRT"/>
    <x v="0"/>
    <x v="0"/>
    <x v="0"/>
    <x v="0"/>
    <n v="0"/>
    <s v="No Deposit"/>
    <m/>
    <m/>
    <n v="0"/>
    <x v="0"/>
    <x v="0"/>
    <x v="0"/>
    <x v="0"/>
    <x v="0"/>
    <n v="86.85"/>
    <n v="0"/>
    <x v="0"/>
    <x v="0"/>
    <x v="700"/>
    <x v="1"/>
    <x v="1"/>
    <n v="0"/>
  </r>
  <r>
    <x v="1"/>
    <x v="0"/>
    <n v="1"/>
    <x v="2"/>
    <x v="6"/>
    <n v="3"/>
    <x v="19"/>
    <n v="0"/>
    <n v="2"/>
    <s v="PRT"/>
    <s v="84f2db25"/>
    <s v="PRT"/>
    <x v="2"/>
    <x v="2"/>
    <x v="0"/>
    <x v="0"/>
    <n v="0"/>
    <s v="No Deposit"/>
    <n v="9"/>
    <m/>
    <n v="0"/>
    <x v="0"/>
    <x v="0"/>
    <x v="1"/>
    <x v="0"/>
    <x v="0"/>
    <n v="128"/>
    <n v="0"/>
    <x v="3"/>
    <x v="0"/>
    <x v="700"/>
    <x v="1"/>
    <x v="1"/>
    <n v="0"/>
  </r>
  <r>
    <x v="1"/>
    <x v="0"/>
    <n v="58"/>
    <x v="2"/>
    <x v="6"/>
    <n v="3"/>
    <x v="14"/>
    <n v="3"/>
    <n v="5"/>
    <s v="CYP"/>
    <s v="2404bafb"/>
    <s v="CYP"/>
    <x v="5"/>
    <x v="2"/>
    <x v="0"/>
    <x v="0"/>
    <n v="0"/>
    <s v="No Deposit"/>
    <m/>
    <m/>
    <n v="25"/>
    <x v="2"/>
    <x v="0"/>
    <x v="0"/>
    <x v="0"/>
    <x v="0"/>
    <n v="75"/>
    <n v="0"/>
    <x v="3"/>
    <x v="0"/>
    <x v="635"/>
    <x v="1"/>
    <x v="1"/>
    <n v="0"/>
  </r>
  <r>
    <x v="1"/>
    <x v="0"/>
    <n v="2"/>
    <x v="2"/>
    <x v="6"/>
    <n v="3"/>
    <x v="20"/>
    <n v="1"/>
    <n v="1"/>
    <s v="POL"/>
    <s v="25b3288a"/>
    <s v="PO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5"/>
    <x v="1"/>
    <x v="2"/>
    <n v="0"/>
  </r>
  <r>
    <x v="1"/>
    <x v="0"/>
    <n v="34"/>
    <x v="2"/>
    <x v="6"/>
    <n v="2"/>
    <x v="13"/>
    <n v="3"/>
    <n v="6"/>
    <s v="USA"/>
    <s v="1a59059c"/>
    <s v="USA"/>
    <x v="2"/>
    <x v="2"/>
    <x v="0"/>
    <x v="0"/>
    <n v="0"/>
    <s v="No Deposit"/>
    <n v="7"/>
    <m/>
    <n v="0"/>
    <x v="0"/>
    <x v="1"/>
    <x v="0"/>
    <x v="0"/>
    <x v="0"/>
    <n v="62.83"/>
    <n v="0"/>
    <x v="1"/>
    <x v="0"/>
    <x v="635"/>
    <x v="1"/>
    <x v="1"/>
    <n v="0"/>
  </r>
  <r>
    <x v="1"/>
    <x v="0"/>
    <n v="30"/>
    <x v="2"/>
    <x v="6"/>
    <n v="2"/>
    <x v="13"/>
    <n v="3"/>
    <n v="6"/>
    <s v="PRT"/>
    <s v="8696f6a5"/>
    <s v="PRT"/>
    <x v="3"/>
    <x v="2"/>
    <x v="0"/>
    <x v="0"/>
    <n v="0"/>
    <s v="No Deposit"/>
    <n v="85"/>
    <m/>
    <n v="0"/>
    <x v="0"/>
    <x v="0"/>
    <x v="0"/>
    <x v="0"/>
    <x v="0"/>
    <n v="68"/>
    <n v="0"/>
    <x v="3"/>
    <x v="0"/>
    <x v="635"/>
    <x v="1"/>
    <x v="1"/>
    <n v="0"/>
  </r>
  <r>
    <x v="1"/>
    <x v="0"/>
    <n v="58"/>
    <x v="2"/>
    <x v="6"/>
    <n v="3"/>
    <x v="14"/>
    <n v="3"/>
    <n v="5"/>
    <s v="CYP"/>
    <s v="98e7c897"/>
    <s v="CYP"/>
    <x v="5"/>
    <x v="2"/>
    <x v="0"/>
    <x v="0"/>
    <n v="0"/>
    <s v="No Deposit"/>
    <m/>
    <m/>
    <n v="0"/>
    <x v="2"/>
    <x v="0"/>
    <x v="0"/>
    <x v="0"/>
    <x v="0"/>
    <n v="101.25"/>
    <n v="0"/>
    <x v="0"/>
    <x v="0"/>
    <x v="635"/>
    <x v="1"/>
    <x v="2"/>
    <n v="1"/>
  </r>
  <r>
    <x v="1"/>
    <x v="0"/>
    <n v="58"/>
    <x v="2"/>
    <x v="6"/>
    <n v="3"/>
    <x v="14"/>
    <n v="3"/>
    <n v="5"/>
    <s v="CYP"/>
    <s v="a8675e82"/>
    <s v="CYP"/>
    <x v="5"/>
    <x v="2"/>
    <x v="0"/>
    <x v="0"/>
    <n v="0"/>
    <s v="No Deposit"/>
    <m/>
    <m/>
    <n v="0"/>
    <x v="2"/>
    <x v="2"/>
    <x v="0"/>
    <x v="0"/>
    <x v="0"/>
    <n v="100"/>
    <n v="0"/>
    <x v="3"/>
    <x v="0"/>
    <x v="635"/>
    <x v="2"/>
    <x v="2"/>
    <n v="0"/>
  </r>
  <r>
    <x v="1"/>
    <x v="0"/>
    <n v="0"/>
    <x v="2"/>
    <x v="6"/>
    <n v="4"/>
    <x v="21"/>
    <n v="1"/>
    <n v="0"/>
    <s v="CYP"/>
    <s v="c97e2fc5"/>
    <s v="CYP"/>
    <x v="0"/>
    <x v="0"/>
    <x v="0"/>
    <x v="0"/>
    <n v="0"/>
    <s v="No Deposit"/>
    <m/>
    <m/>
    <n v="0"/>
    <x v="0"/>
    <x v="0"/>
    <x v="0"/>
    <x v="0"/>
    <x v="3"/>
    <n v="88"/>
    <n v="0"/>
    <x v="0"/>
    <x v="0"/>
    <x v="635"/>
    <x v="1"/>
    <x v="1"/>
    <n v="0"/>
  </r>
  <r>
    <x v="1"/>
    <x v="0"/>
    <n v="58"/>
    <x v="2"/>
    <x v="6"/>
    <n v="3"/>
    <x v="14"/>
    <n v="3"/>
    <n v="5"/>
    <s v="CYP"/>
    <s v="511d9958"/>
    <s v="CYP"/>
    <x v="5"/>
    <x v="2"/>
    <x v="0"/>
    <x v="0"/>
    <n v="0"/>
    <s v="No Deposit"/>
    <m/>
    <m/>
    <n v="25"/>
    <x v="2"/>
    <x v="0"/>
    <x v="0"/>
    <x v="0"/>
    <x v="0"/>
    <n v="75"/>
    <n v="0"/>
    <x v="3"/>
    <x v="0"/>
    <x v="635"/>
    <x v="1"/>
    <x v="1"/>
    <n v="1"/>
  </r>
  <r>
    <x v="1"/>
    <x v="0"/>
    <n v="33"/>
    <x v="2"/>
    <x v="6"/>
    <n v="3"/>
    <x v="14"/>
    <n v="3"/>
    <n v="5"/>
    <s v="PRT"/>
    <s v="bfc82957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0"/>
    <x v="635"/>
    <x v="1"/>
    <x v="1"/>
    <n v="0"/>
  </r>
  <r>
    <x v="1"/>
    <x v="0"/>
    <n v="9"/>
    <x v="2"/>
    <x v="6"/>
    <n v="3"/>
    <x v="15"/>
    <n v="2"/>
    <n v="5"/>
    <s v="GBR"/>
    <s v="2a915dcb"/>
    <s v="GBR"/>
    <x v="0"/>
    <x v="0"/>
    <x v="0"/>
    <x v="0"/>
    <n v="0"/>
    <s v="No Deposit"/>
    <n v="14"/>
    <m/>
    <n v="0"/>
    <x v="0"/>
    <x v="0"/>
    <x v="0"/>
    <x v="0"/>
    <x v="0"/>
    <n v="172.29"/>
    <n v="0"/>
    <x v="0"/>
    <x v="0"/>
    <x v="635"/>
    <x v="4"/>
    <x v="4"/>
    <n v="1"/>
  </r>
  <r>
    <x v="1"/>
    <x v="0"/>
    <n v="12"/>
    <x v="2"/>
    <x v="6"/>
    <n v="3"/>
    <x v="15"/>
    <n v="2"/>
    <n v="5"/>
    <s v="GBR"/>
    <s v="7f00e20f"/>
    <s v="GBR"/>
    <x v="0"/>
    <x v="0"/>
    <x v="0"/>
    <x v="0"/>
    <n v="0"/>
    <s v="No Deposit"/>
    <n v="14"/>
    <m/>
    <n v="0"/>
    <x v="0"/>
    <x v="1"/>
    <x v="0"/>
    <x v="0"/>
    <x v="0"/>
    <n v="76.5"/>
    <n v="0"/>
    <x v="0"/>
    <x v="0"/>
    <x v="635"/>
    <x v="1"/>
    <x v="1"/>
    <n v="1"/>
  </r>
  <r>
    <x v="1"/>
    <x v="0"/>
    <n v="6"/>
    <x v="2"/>
    <x v="6"/>
    <n v="4"/>
    <x v="21"/>
    <n v="1"/>
    <n v="0"/>
    <s v="CHN"/>
    <s v="d5ed134f"/>
    <s v="CHN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5"/>
    <x v="1"/>
    <x v="1"/>
    <n v="0"/>
  </r>
  <r>
    <x v="1"/>
    <x v="0"/>
    <n v="25"/>
    <x v="2"/>
    <x v="6"/>
    <n v="3"/>
    <x v="18"/>
    <n v="1"/>
    <n v="3"/>
    <s v="FRA"/>
    <s v="9f75c2cf"/>
    <s v="FRA"/>
    <x v="2"/>
    <x v="2"/>
    <x v="0"/>
    <x v="0"/>
    <n v="0"/>
    <s v="No Deposit"/>
    <n v="9"/>
    <m/>
    <n v="0"/>
    <x v="0"/>
    <x v="0"/>
    <x v="0"/>
    <x v="0"/>
    <x v="0"/>
    <n v="90.74"/>
    <n v="0"/>
    <x v="0"/>
    <x v="0"/>
    <x v="635"/>
    <x v="1"/>
    <x v="1"/>
    <n v="0"/>
  </r>
  <r>
    <x v="1"/>
    <x v="0"/>
    <n v="1"/>
    <x v="2"/>
    <x v="6"/>
    <n v="3"/>
    <x v="17"/>
    <n v="1"/>
    <n v="4"/>
    <s v="FRA"/>
    <s v="0a9ea93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5"/>
    <x v="1"/>
    <x v="2"/>
    <n v="0"/>
  </r>
  <r>
    <x v="1"/>
    <x v="0"/>
    <n v="1"/>
    <x v="2"/>
    <x v="6"/>
    <n v="3"/>
    <x v="18"/>
    <n v="1"/>
    <n v="3"/>
    <s v="NOR"/>
    <s v="2e2d7974"/>
    <s v="NOR"/>
    <x v="2"/>
    <x v="2"/>
    <x v="0"/>
    <x v="0"/>
    <n v="0"/>
    <s v="No Deposit"/>
    <n v="7"/>
    <m/>
    <n v="0"/>
    <x v="0"/>
    <x v="1"/>
    <x v="1"/>
    <x v="0"/>
    <x v="0"/>
    <n v="66.53"/>
    <n v="0"/>
    <x v="1"/>
    <x v="0"/>
    <x v="635"/>
    <x v="1"/>
    <x v="1"/>
    <n v="0"/>
  </r>
  <r>
    <x v="1"/>
    <x v="0"/>
    <n v="62"/>
    <x v="2"/>
    <x v="6"/>
    <n v="3"/>
    <x v="19"/>
    <n v="1"/>
    <n v="2"/>
    <s v="IRL"/>
    <s v="0652e3f9"/>
    <s v="IRL"/>
    <x v="0"/>
    <x v="0"/>
    <x v="0"/>
    <x v="0"/>
    <n v="0"/>
    <s v="No Deposit"/>
    <n v="14"/>
    <m/>
    <n v="0"/>
    <x v="0"/>
    <x v="0"/>
    <x v="0"/>
    <x v="0"/>
    <x v="0"/>
    <n v="97.2"/>
    <n v="0"/>
    <x v="0"/>
    <x v="0"/>
    <x v="635"/>
    <x v="2"/>
    <x v="2"/>
    <n v="2"/>
  </r>
  <r>
    <x v="1"/>
    <x v="0"/>
    <n v="60"/>
    <x v="2"/>
    <x v="6"/>
    <n v="3"/>
    <x v="19"/>
    <n v="1"/>
    <n v="2"/>
    <s v="FRA"/>
    <s v="4ea44312"/>
    <s v="FRA"/>
    <x v="2"/>
    <x v="2"/>
    <x v="0"/>
    <x v="0"/>
    <n v="0"/>
    <s v="No Deposit"/>
    <n v="9"/>
    <m/>
    <n v="0"/>
    <x v="0"/>
    <x v="0"/>
    <x v="0"/>
    <x v="1"/>
    <x v="0"/>
    <n v="102.6"/>
    <n v="0"/>
    <x v="3"/>
    <x v="0"/>
    <x v="635"/>
    <x v="2"/>
    <x v="2"/>
    <n v="1"/>
  </r>
  <r>
    <x v="1"/>
    <x v="0"/>
    <n v="93"/>
    <x v="2"/>
    <x v="6"/>
    <n v="3"/>
    <x v="14"/>
    <n v="3"/>
    <n v="5"/>
    <s v="FRA"/>
    <s v="054f9ec3"/>
    <s v="FRA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35"/>
    <x v="2"/>
    <x v="2"/>
    <n v="0"/>
  </r>
  <r>
    <x v="1"/>
    <x v="0"/>
    <n v="66"/>
    <x v="2"/>
    <x v="6"/>
    <n v="3"/>
    <x v="18"/>
    <n v="1"/>
    <n v="3"/>
    <s v="IRL"/>
    <s v="7feb1986"/>
    <s v="IRL"/>
    <x v="0"/>
    <x v="0"/>
    <x v="0"/>
    <x v="0"/>
    <n v="0"/>
    <s v="No Deposit"/>
    <n v="14"/>
    <m/>
    <n v="0"/>
    <x v="0"/>
    <x v="4"/>
    <x v="3"/>
    <x v="2"/>
    <x v="0"/>
    <n v="77"/>
    <n v="0"/>
    <x v="0"/>
    <x v="0"/>
    <x v="635"/>
    <x v="1"/>
    <x v="1"/>
    <n v="0"/>
  </r>
  <r>
    <x v="1"/>
    <x v="0"/>
    <n v="1"/>
    <x v="2"/>
    <x v="6"/>
    <n v="3"/>
    <x v="17"/>
    <n v="1"/>
    <n v="4"/>
    <s v="POL"/>
    <s v="9082c469"/>
    <s v="POL"/>
    <x v="2"/>
    <x v="2"/>
    <x v="0"/>
    <x v="0"/>
    <n v="0"/>
    <s v="No Deposit"/>
    <n v="9"/>
    <m/>
    <n v="0"/>
    <x v="0"/>
    <x v="0"/>
    <x v="0"/>
    <x v="0"/>
    <x v="2"/>
    <n v="138"/>
    <n v="0"/>
    <x v="0"/>
    <x v="0"/>
    <x v="635"/>
    <x v="2"/>
    <x v="2"/>
    <n v="0"/>
  </r>
  <r>
    <x v="1"/>
    <x v="0"/>
    <n v="1"/>
    <x v="2"/>
    <x v="6"/>
    <n v="3"/>
    <x v="16"/>
    <n v="1"/>
    <n v="5"/>
    <s v="GBR"/>
    <s v="34aa6e2c"/>
    <s v="GBR"/>
    <x v="0"/>
    <x v="0"/>
    <x v="0"/>
    <x v="0"/>
    <n v="0"/>
    <s v="No Deposit"/>
    <m/>
    <m/>
    <n v="0"/>
    <x v="0"/>
    <x v="0"/>
    <x v="0"/>
    <x v="0"/>
    <x v="0"/>
    <n v="113"/>
    <n v="0"/>
    <x v="0"/>
    <x v="0"/>
    <x v="635"/>
    <x v="2"/>
    <x v="2"/>
    <n v="0"/>
  </r>
  <r>
    <x v="1"/>
    <x v="0"/>
    <n v="1"/>
    <x v="2"/>
    <x v="6"/>
    <n v="4"/>
    <x v="21"/>
    <n v="1"/>
    <n v="0"/>
    <s v="JPN"/>
    <s v="958d6300"/>
    <s v="JPN"/>
    <x v="2"/>
    <x v="2"/>
    <x v="0"/>
    <x v="0"/>
    <n v="0"/>
    <s v="No Deposit"/>
    <n v="9"/>
    <m/>
    <n v="0"/>
    <x v="0"/>
    <x v="1"/>
    <x v="0"/>
    <x v="0"/>
    <x v="3"/>
    <n v="79.2"/>
    <n v="0"/>
    <x v="0"/>
    <x v="0"/>
    <x v="635"/>
    <x v="1"/>
    <x v="1"/>
    <n v="0"/>
  </r>
  <r>
    <x v="1"/>
    <x v="0"/>
    <n v="127"/>
    <x v="2"/>
    <x v="6"/>
    <n v="3"/>
    <x v="18"/>
    <n v="1"/>
    <n v="3"/>
    <s v="FRA"/>
    <s v="a895c69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5"/>
    <x v="1"/>
    <x v="2"/>
    <n v="0"/>
  </r>
  <r>
    <x v="1"/>
    <x v="0"/>
    <n v="2"/>
    <x v="2"/>
    <x v="6"/>
    <n v="3"/>
    <x v="17"/>
    <n v="1"/>
    <n v="4"/>
    <s v="CHE"/>
    <s v="42449adc"/>
    <s v="CHE"/>
    <x v="0"/>
    <x v="0"/>
    <x v="0"/>
    <x v="0"/>
    <n v="0"/>
    <s v="No Deposit"/>
    <n v="14"/>
    <m/>
    <n v="0"/>
    <x v="0"/>
    <x v="0"/>
    <x v="0"/>
    <x v="0"/>
    <x v="2"/>
    <n v="201"/>
    <n v="0"/>
    <x v="2"/>
    <x v="0"/>
    <x v="635"/>
    <x v="3"/>
    <x v="3"/>
    <n v="0"/>
  </r>
  <r>
    <x v="1"/>
    <x v="0"/>
    <n v="13"/>
    <x v="2"/>
    <x v="6"/>
    <n v="3"/>
    <x v="20"/>
    <n v="1"/>
    <n v="1"/>
    <s v="ITA"/>
    <s v="5b4d38b8"/>
    <s v="ITA"/>
    <x v="2"/>
    <x v="2"/>
    <x v="0"/>
    <x v="0"/>
    <n v="0"/>
    <s v="No Deposit"/>
    <n v="9"/>
    <m/>
    <n v="0"/>
    <x v="0"/>
    <x v="0"/>
    <x v="0"/>
    <x v="0"/>
    <x v="3"/>
    <n v="80"/>
    <n v="0"/>
    <x v="3"/>
    <x v="0"/>
    <x v="635"/>
    <x v="1"/>
    <x v="1"/>
    <n v="0"/>
  </r>
  <r>
    <x v="1"/>
    <x v="0"/>
    <n v="141"/>
    <x v="2"/>
    <x v="6"/>
    <n v="3"/>
    <x v="20"/>
    <n v="1"/>
    <n v="1"/>
    <s v="FRA"/>
    <s v="41965a51"/>
    <s v="FRA"/>
    <x v="3"/>
    <x v="2"/>
    <x v="0"/>
    <x v="0"/>
    <n v="0"/>
    <s v="No Deposit"/>
    <n v="299"/>
    <m/>
    <n v="0"/>
    <x v="0"/>
    <x v="0"/>
    <x v="0"/>
    <x v="0"/>
    <x v="2"/>
    <n v="104.6"/>
    <n v="0"/>
    <x v="1"/>
    <x v="0"/>
    <x v="635"/>
    <x v="2"/>
    <x v="2"/>
    <n v="0"/>
  </r>
  <r>
    <x v="1"/>
    <x v="0"/>
    <n v="122"/>
    <x v="2"/>
    <x v="6"/>
    <n v="3"/>
    <x v="19"/>
    <n v="1"/>
    <n v="2"/>
    <s v="FRA"/>
    <s v="4793be4c"/>
    <s v="FRA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35"/>
    <x v="1"/>
    <x v="1"/>
    <n v="0"/>
  </r>
  <r>
    <x v="1"/>
    <x v="0"/>
    <n v="13"/>
    <x v="2"/>
    <x v="6"/>
    <n v="3"/>
    <x v="20"/>
    <n v="1"/>
    <n v="1"/>
    <s v="ESP"/>
    <s v="cb9335c3"/>
    <s v="ESP"/>
    <x v="2"/>
    <x v="2"/>
    <x v="0"/>
    <x v="0"/>
    <n v="0"/>
    <s v="No Deposit"/>
    <n v="9"/>
    <m/>
    <n v="0"/>
    <x v="0"/>
    <x v="2"/>
    <x v="0"/>
    <x v="0"/>
    <x v="3"/>
    <n v="120"/>
    <n v="0"/>
    <x v="1"/>
    <x v="0"/>
    <x v="635"/>
    <x v="1"/>
    <x v="1"/>
    <n v="1"/>
  </r>
  <r>
    <x v="1"/>
    <x v="0"/>
    <n v="13"/>
    <x v="2"/>
    <x v="6"/>
    <n v="3"/>
    <x v="20"/>
    <n v="1"/>
    <n v="1"/>
    <s v="ESP"/>
    <s v="f9c04511"/>
    <s v="ESP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635"/>
    <x v="1"/>
    <x v="1"/>
    <n v="2"/>
  </r>
  <r>
    <x v="1"/>
    <x v="0"/>
    <n v="24"/>
    <x v="2"/>
    <x v="6"/>
    <n v="3"/>
    <x v="20"/>
    <n v="1"/>
    <n v="1"/>
    <s v="BEL"/>
    <s v="a044f679"/>
    <s v="BEL"/>
    <x v="2"/>
    <x v="2"/>
    <x v="0"/>
    <x v="0"/>
    <n v="0"/>
    <s v="No Deposit"/>
    <n v="9"/>
    <m/>
    <n v="0"/>
    <x v="0"/>
    <x v="2"/>
    <x v="0"/>
    <x v="0"/>
    <x v="0"/>
    <n v="147.5"/>
    <n v="0"/>
    <x v="1"/>
    <x v="0"/>
    <x v="635"/>
    <x v="2"/>
    <x v="2"/>
    <n v="0"/>
  </r>
  <r>
    <x v="1"/>
    <x v="0"/>
    <n v="40"/>
    <x v="2"/>
    <x v="6"/>
    <n v="4"/>
    <x v="21"/>
    <n v="1"/>
    <n v="0"/>
    <s v="NLD"/>
    <s v="d085788d"/>
    <s v="NLD"/>
    <x v="2"/>
    <x v="2"/>
    <x v="0"/>
    <x v="0"/>
    <n v="0"/>
    <s v="No Deposit"/>
    <n v="9"/>
    <m/>
    <n v="0"/>
    <x v="0"/>
    <x v="0"/>
    <x v="0"/>
    <x v="0"/>
    <x v="2"/>
    <n v="130.9"/>
    <n v="0"/>
    <x v="2"/>
    <x v="0"/>
    <x v="635"/>
    <x v="2"/>
    <x v="2"/>
    <n v="0"/>
  </r>
  <r>
    <x v="1"/>
    <x v="0"/>
    <n v="7"/>
    <x v="2"/>
    <x v="6"/>
    <n v="4"/>
    <x v="21"/>
    <n v="1"/>
    <n v="0"/>
    <s v="PRT"/>
    <s v="54b278b6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5"/>
    <x v="1"/>
    <x v="1"/>
    <n v="0"/>
  </r>
  <r>
    <x v="1"/>
    <x v="0"/>
    <n v="41"/>
    <x v="2"/>
    <x v="6"/>
    <n v="3"/>
    <x v="15"/>
    <n v="2"/>
    <n v="5"/>
    <s v="SWE"/>
    <s v="a3e2d5f2"/>
    <s v="SWE"/>
    <x v="2"/>
    <x v="2"/>
    <x v="0"/>
    <x v="0"/>
    <n v="0"/>
    <s v="No Deposit"/>
    <n v="9"/>
    <m/>
    <n v="0"/>
    <x v="0"/>
    <x v="2"/>
    <x v="0"/>
    <x v="0"/>
    <x v="0"/>
    <n v="147.9"/>
    <n v="0"/>
    <x v="0"/>
    <x v="0"/>
    <x v="635"/>
    <x v="5"/>
    <x v="5"/>
    <n v="1"/>
  </r>
  <r>
    <x v="1"/>
    <x v="0"/>
    <n v="0"/>
    <x v="2"/>
    <x v="6"/>
    <n v="4"/>
    <x v="21"/>
    <n v="1"/>
    <n v="0"/>
    <s v="PRT"/>
    <s v="3832faba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5"/>
    <x v="1"/>
    <x v="1"/>
    <n v="0"/>
  </r>
  <r>
    <x v="1"/>
    <x v="0"/>
    <n v="127"/>
    <x v="2"/>
    <x v="6"/>
    <n v="3"/>
    <x v="18"/>
    <n v="1"/>
    <n v="3"/>
    <s v="FRA"/>
    <s v="2caf57f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5"/>
    <x v="1"/>
    <x v="2"/>
    <n v="0"/>
  </r>
  <r>
    <x v="1"/>
    <x v="0"/>
    <n v="10"/>
    <x v="2"/>
    <x v="6"/>
    <n v="3"/>
    <x v="19"/>
    <n v="1"/>
    <n v="2"/>
    <s v="HUN"/>
    <s v="da79e2a7"/>
    <s v="HUN"/>
    <x v="2"/>
    <x v="2"/>
    <x v="0"/>
    <x v="0"/>
    <n v="0"/>
    <s v="No Deposit"/>
    <n v="9"/>
    <m/>
    <n v="0"/>
    <x v="0"/>
    <x v="2"/>
    <x v="0"/>
    <x v="0"/>
    <x v="0"/>
    <n v="164.33"/>
    <n v="0"/>
    <x v="0"/>
    <x v="0"/>
    <x v="635"/>
    <x v="2"/>
    <x v="2"/>
    <n v="0"/>
  </r>
  <r>
    <x v="1"/>
    <x v="0"/>
    <n v="12"/>
    <x v="2"/>
    <x v="6"/>
    <n v="3"/>
    <x v="15"/>
    <n v="2"/>
    <n v="5"/>
    <s v="HUN"/>
    <s v="f3aa3f1b"/>
    <s v="HUN"/>
    <x v="2"/>
    <x v="2"/>
    <x v="0"/>
    <x v="0"/>
    <n v="0"/>
    <s v="No Deposit"/>
    <n v="9"/>
    <m/>
    <n v="0"/>
    <x v="0"/>
    <x v="0"/>
    <x v="0"/>
    <x v="0"/>
    <x v="0"/>
    <n v="115.12"/>
    <n v="0"/>
    <x v="1"/>
    <x v="0"/>
    <x v="635"/>
    <x v="3"/>
    <x v="3"/>
    <n v="0"/>
  </r>
  <r>
    <x v="1"/>
    <x v="0"/>
    <n v="12"/>
    <x v="2"/>
    <x v="6"/>
    <n v="3"/>
    <x v="15"/>
    <n v="2"/>
    <n v="5"/>
    <s v="HUN"/>
    <s v="b4215a6b"/>
    <s v="HUN"/>
    <x v="2"/>
    <x v="2"/>
    <x v="0"/>
    <x v="0"/>
    <n v="0"/>
    <s v="No Deposit"/>
    <n v="9"/>
    <m/>
    <n v="0"/>
    <x v="0"/>
    <x v="2"/>
    <x v="0"/>
    <x v="0"/>
    <x v="0"/>
    <n v="98.12"/>
    <n v="0"/>
    <x v="1"/>
    <x v="0"/>
    <x v="635"/>
    <x v="2"/>
    <x v="2"/>
    <n v="0"/>
  </r>
  <r>
    <x v="1"/>
    <x v="0"/>
    <n v="8"/>
    <x v="2"/>
    <x v="6"/>
    <n v="3"/>
    <x v="18"/>
    <n v="1"/>
    <n v="3"/>
    <s v="BRA"/>
    <s v="7f6544fd"/>
    <s v="BRA"/>
    <x v="2"/>
    <x v="2"/>
    <x v="0"/>
    <x v="0"/>
    <n v="0"/>
    <s v="No Deposit"/>
    <n v="9"/>
    <m/>
    <n v="0"/>
    <x v="0"/>
    <x v="0"/>
    <x v="0"/>
    <x v="0"/>
    <x v="3"/>
    <n v="79.05"/>
    <n v="0"/>
    <x v="1"/>
    <x v="0"/>
    <x v="635"/>
    <x v="1"/>
    <x v="1"/>
    <n v="0"/>
  </r>
  <r>
    <x v="1"/>
    <x v="0"/>
    <n v="7"/>
    <x v="2"/>
    <x v="6"/>
    <n v="3"/>
    <x v="18"/>
    <n v="1"/>
    <n v="3"/>
    <s v="FRA"/>
    <s v="f5734cca"/>
    <s v="FRA"/>
    <x v="2"/>
    <x v="2"/>
    <x v="0"/>
    <x v="0"/>
    <n v="0"/>
    <s v="No Deposit"/>
    <n v="9"/>
    <m/>
    <n v="0"/>
    <x v="0"/>
    <x v="0"/>
    <x v="0"/>
    <x v="0"/>
    <x v="3"/>
    <n v="79.05"/>
    <n v="0"/>
    <x v="3"/>
    <x v="0"/>
    <x v="635"/>
    <x v="1"/>
    <x v="1"/>
    <n v="0"/>
  </r>
  <r>
    <x v="1"/>
    <x v="0"/>
    <n v="11"/>
    <x v="2"/>
    <x v="6"/>
    <n v="3"/>
    <x v="19"/>
    <n v="1"/>
    <n v="2"/>
    <s v="GBR"/>
    <s v="0e4c45bb"/>
    <s v="GBR"/>
    <x v="2"/>
    <x v="2"/>
    <x v="0"/>
    <x v="0"/>
    <n v="0"/>
    <s v="No Deposit"/>
    <n v="9"/>
    <m/>
    <n v="0"/>
    <x v="0"/>
    <x v="0"/>
    <x v="0"/>
    <x v="0"/>
    <x v="0"/>
    <n v="104"/>
    <n v="0"/>
    <x v="1"/>
    <x v="0"/>
    <x v="635"/>
    <x v="1"/>
    <x v="1"/>
    <n v="0"/>
  </r>
  <r>
    <x v="1"/>
    <x v="0"/>
    <n v="10"/>
    <x v="2"/>
    <x v="6"/>
    <n v="3"/>
    <x v="18"/>
    <n v="1"/>
    <n v="3"/>
    <s v="FRA"/>
    <s v="c3563c46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635"/>
    <x v="2"/>
    <x v="2"/>
    <n v="0"/>
  </r>
  <r>
    <x v="1"/>
    <x v="0"/>
    <n v="33"/>
    <x v="2"/>
    <x v="6"/>
    <n v="3"/>
    <x v="14"/>
    <n v="3"/>
    <n v="5"/>
    <s v="CYP"/>
    <s v="b2b17703"/>
    <s v="CYP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35"/>
    <x v="1"/>
    <x v="1"/>
    <n v="0"/>
  </r>
  <r>
    <x v="1"/>
    <x v="0"/>
    <n v="0"/>
    <x v="2"/>
    <x v="6"/>
    <n v="4"/>
    <x v="21"/>
    <n v="1"/>
    <n v="0"/>
    <s v="CYP"/>
    <s v="6e7f0ff7"/>
    <s v="CYP"/>
    <x v="0"/>
    <x v="0"/>
    <x v="0"/>
    <x v="0"/>
    <n v="0"/>
    <s v="No Deposit"/>
    <m/>
    <m/>
    <n v="0"/>
    <x v="0"/>
    <x v="1"/>
    <x v="0"/>
    <x v="0"/>
    <x v="0"/>
    <n v="93"/>
    <n v="0"/>
    <x v="0"/>
    <x v="0"/>
    <x v="635"/>
    <x v="1"/>
    <x v="1"/>
    <n v="1"/>
  </r>
  <r>
    <x v="1"/>
    <x v="0"/>
    <n v="18"/>
    <x v="2"/>
    <x v="6"/>
    <n v="3"/>
    <x v="14"/>
    <n v="3"/>
    <n v="5"/>
    <s v="CYP"/>
    <s v="013748fc"/>
    <s v="CYP"/>
    <x v="5"/>
    <x v="2"/>
    <x v="0"/>
    <x v="0"/>
    <n v="0"/>
    <s v="No Deposit"/>
    <m/>
    <m/>
    <n v="0"/>
    <x v="2"/>
    <x v="1"/>
    <x v="0"/>
    <x v="0"/>
    <x v="0"/>
    <n v="65"/>
    <n v="0"/>
    <x v="0"/>
    <x v="0"/>
    <x v="635"/>
    <x v="1"/>
    <x v="1"/>
    <n v="0"/>
  </r>
  <r>
    <x v="1"/>
    <x v="0"/>
    <n v="42"/>
    <x v="2"/>
    <x v="6"/>
    <n v="3"/>
    <x v="18"/>
    <n v="1"/>
    <n v="3"/>
    <s v="BRA"/>
    <s v="107d1ed1"/>
    <s v="BRA"/>
    <x v="2"/>
    <x v="2"/>
    <x v="0"/>
    <x v="0"/>
    <n v="0"/>
    <s v="No Deposit"/>
    <n v="9"/>
    <m/>
    <n v="0"/>
    <x v="0"/>
    <x v="0"/>
    <x v="2"/>
    <x v="0"/>
    <x v="0"/>
    <n v="150.24"/>
    <n v="0"/>
    <x v="1"/>
    <x v="0"/>
    <x v="635"/>
    <x v="5"/>
    <x v="4"/>
    <n v="2"/>
  </r>
  <r>
    <x v="1"/>
    <x v="0"/>
    <n v="54"/>
    <x v="2"/>
    <x v="6"/>
    <n v="3"/>
    <x v="15"/>
    <n v="2"/>
    <n v="5"/>
    <s v="RUS"/>
    <s v="425c824e"/>
    <s v="RUS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35"/>
    <x v="1"/>
    <x v="1"/>
    <n v="0"/>
  </r>
  <r>
    <x v="1"/>
    <x v="0"/>
    <n v="58"/>
    <x v="2"/>
    <x v="6"/>
    <n v="3"/>
    <x v="14"/>
    <n v="3"/>
    <n v="5"/>
    <s v="CYP"/>
    <s v="f0422490"/>
    <s v="CYP"/>
    <x v="5"/>
    <x v="2"/>
    <x v="0"/>
    <x v="0"/>
    <n v="0"/>
    <s v="No Deposit"/>
    <m/>
    <m/>
    <n v="0"/>
    <x v="2"/>
    <x v="0"/>
    <x v="0"/>
    <x v="0"/>
    <x v="0"/>
    <n v="75"/>
    <n v="0"/>
    <x v="0"/>
    <x v="0"/>
    <x v="635"/>
    <x v="1"/>
    <x v="1"/>
    <n v="1"/>
  </r>
  <r>
    <x v="1"/>
    <x v="0"/>
    <n v="33"/>
    <x v="2"/>
    <x v="6"/>
    <n v="3"/>
    <x v="14"/>
    <n v="3"/>
    <n v="5"/>
    <s v="CYP"/>
    <s v="7dac17c2"/>
    <s v="CYP"/>
    <x v="5"/>
    <x v="2"/>
    <x v="0"/>
    <x v="0"/>
    <n v="0"/>
    <s v="No Deposit"/>
    <m/>
    <m/>
    <n v="0"/>
    <x v="2"/>
    <x v="2"/>
    <x v="0"/>
    <x v="0"/>
    <x v="0"/>
    <n v="100"/>
    <n v="0"/>
    <x v="3"/>
    <x v="0"/>
    <x v="635"/>
    <x v="2"/>
    <x v="2"/>
    <n v="1"/>
  </r>
  <r>
    <x v="1"/>
    <x v="0"/>
    <n v="6"/>
    <x v="2"/>
    <x v="6"/>
    <n v="4"/>
    <x v="21"/>
    <n v="1"/>
    <n v="0"/>
    <s v="CHN"/>
    <s v="b63df82d"/>
    <s v="CHN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5"/>
    <x v="1"/>
    <x v="1"/>
    <n v="0"/>
  </r>
  <r>
    <x v="1"/>
    <x v="0"/>
    <n v="77"/>
    <x v="2"/>
    <x v="6"/>
    <n v="3"/>
    <x v="18"/>
    <n v="1"/>
    <n v="3"/>
    <s v="GBR"/>
    <s v="3202d38f"/>
    <s v="GBR"/>
    <x v="2"/>
    <x v="2"/>
    <x v="0"/>
    <x v="0"/>
    <n v="0"/>
    <s v="No Deposit"/>
    <n v="9"/>
    <m/>
    <n v="0"/>
    <x v="0"/>
    <x v="0"/>
    <x v="0"/>
    <x v="0"/>
    <x v="3"/>
    <n v="73.39"/>
    <n v="0"/>
    <x v="1"/>
    <x v="0"/>
    <x v="635"/>
    <x v="1"/>
    <x v="1"/>
    <n v="2"/>
  </r>
  <r>
    <x v="1"/>
    <x v="0"/>
    <n v="8"/>
    <x v="2"/>
    <x v="6"/>
    <n v="3"/>
    <x v="19"/>
    <n v="1"/>
    <n v="2"/>
    <s v="NOR"/>
    <s v="84e3a6a4"/>
    <s v="NOR"/>
    <x v="2"/>
    <x v="2"/>
    <x v="0"/>
    <x v="0"/>
    <n v="0"/>
    <s v="No Deposit"/>
    <n v="9"/>
    <m/>
    <n v="0"/>
    <x v="0"/>
    <x v="0"/>
    <x v="0"/>
    <x v="0"/>
    <x v="0"/>
    <n v="123.33"/>
    <n v="0"/>
    <x v="0"/>
    <x v="0"/>
    <x v="635"/>
    <x v="2"/>
    <x v="2"/>
    <n v="0"/>
  </r>
  <r>
    <x v="1"/>
    <x v="0"/>
    <n v="0"/>
    <x v="2"/>
    <x v="6"/>
    <n v="4"/>
    <x v="21"/>
    <n v="1"/>
    <n v="0"/>
    <s v="JPN"/>
    <s v="61de49fc"/>
    <s v="JPN"/>
    <x v="2"/>
    <x v="2"/>
    <x v="0"/>
    <x v="0"/>
    <n v="0"/>
    <s v="No Deposit"/>
    <n v="152"/>
    <m/>
    <n v="0"/>
    <x v="0"/>
    <x v="0"/>
    <x v="0"/>
    <x v="0"/>
    <x v="3"/>
    <n v="58.31"/>
    <n v="0"/>
    <x v="0"/>
    <x v="0"/>
    <x v="635"/>
    <x v="1"/>
    <x v="1"/>
    <n v="0"/>
  </r>
  <r>
    <x v="1"/>
    <x v="0"/>
    <n v="16"/>
    <x v="2"/>
    <x v="6"/>
    <n v="3"/>
    <x v="18"/>
    <n v="1"/>
    <n v="3"/>
    <s v="NOR"/>
    <s v="94453b28"/>
    <s v="NOR"/>
    <x v="2"/>
    <x v="2"/>
    <x v="0"/>
    <x v="0"/>
    <n v="0"/>
    <s v="No Deposit"/>
    <n v="8"/>
    <m/>
    <n v="0"/>
    <x v="0"/>
    <x v="0"/>
    <x v="0"/>
    <x v="0"/>
    <x v="3"/>
    <n v="75.44"/>
    <n v="0"/>
    <x v="1"/>
    <x v="0"/>
    <x v="635"/>
    <x v="1"/>
    <x v="1"/>
    <n v="0"/>
  </r>
  <r>
    <x v="1"/>
    <x v="0"/>
    <n v="38"/>
    <x v="2"/>
    <x v="6"/>
    <n v="3"/>
    <x v="20"/>
    <n v="1"/>
    <n v="1"/>
    <s v="NLD"/>
    <s v="f69a4ade"/>
    <s v="NLD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35"/>
    <x v="1"/>
    <x v="1"/>
    <n v="0"/>
  </r>
  <r>
    <x v="1"/>
    <x v="0"/>
    <n v="0"/>
    <x v="2"/>
    <x v="6"/>
    <n v="3"/>
    <x v="20"/>
    <n v="2"/>
    <n v="1"/>
    <s v="FRA"/>
    <s v="eebe56bf"/>
    <s v="FRA"/>
    <x v="2"/>
    <x v="2"/>
    <x v="0"/>
    <x v="0"/>
    <n v="0"/>
    <s v="No Deposit"/>
    <n v="7"/>
    <m/>
    <n v="0"/>
    <x v="0"/>
    <x v="0"/>
    <x v="0"/>
    <x v="0"/>
    <x v="0"/>
    <n v="108.16"/>
    <n v="0"/>
    <x v="0"/>
    <x v="0"/>
    <x v="640"/>
    <x v="1"/>
    <x v="1"/>
    <n v="0"/>
  </r>
  <r>
    <x v="1"/>
    <x v="0"/>
    <n v="2"/>
    <x v="2"/>
    <x v="6"/>
    <n v="3"/>
    <x v="18"/>
    <n v="2"/>
    <n v="3"/>
    <s v="FRA"/>
    <s v="e5a949eb"/>
    <s v="FRA"/>
    <x v="3"/>
    <x v="2"/>
    <x v="0"/>
    <x v="0"/>
    <n v="0"/>
    <s v="No Deposit"/>
    <n v="28"/>
    <m/>
    <n v="0"/>
    <x v="0"/>
    <x v="0"/>
    <x v="0"/>
    <x v="0"/>
    <x v="0"/>
    <n v="75"/>
    <n v="0"/>
    <x v="3"/>
    <x v="0"/>
    <x v="640"/>
    <x v="1"/>
    <x v="2"/>
    <n v="0"/>
  </r>
  <r>
    <x v="1"/>
    <x v="0"/>
    <n v="27"/>
    <x v="2"/>
    <x v="6"/>
    <n v="3"/>
    <x v="18"/>
    <n v="2"/>
    <n v="3"/>
    <s v="FRA"/>
    <s v="e818402e"/>
    <s v="FRA"/>
    <x v="2"/>
    <x v="2"/>
    <x v="0"/>
    <x v="0"/>
    <n v="0"/>
    <s v="No Deposit"/>
    <n v="9"/>
    <m/>
    <n v="0"/>
    <x v="0"/>
    <x v="0"/>
    <x v="0"/>
    <x v="0"/>
    <x v="3"/>
    <n v="73.87"/>
    <n v="0"/>
    <x v="1"/>
    <x v="0"/>
    <x v="640"/>
    <x v="1"/>
    <x v="1"/>
    <n v="0"/>
  </r>
  <r>
    <x v="1"/>
    <x v="0"/>
    <n v="55"/>
    <x v="2"/>
    <x v="6"/>
    <n v="3"/>
    <x v="17"/>
    <n v="2"/>
    <n v="4"/>
    <s v="TUR"/>
    <s v="01b0af43"/>
    <s v="TUR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40"/>
    <x v="1"/>
    <x v="1"/>
    <n v="0"/>
  </r>
  <r>
    <x v="1"/>
    <x v="0"/>
    <n v="101"/>
    <x v="2"/>
    <x v="6"/>
    <n v="3"/>
    <x v="20"/>
    <n v="2"/>
    <n v="1"/>
    <s v="KOR"/>
    <s v="d7f68bc5"/>
    <s v="KO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40"/>
    <x v="1"/>
    <x v="1"/>
    <n v="0"/>
  </r>
  <r>
    <x v="1"/>
    <x v="0"/>
    <n v="54"/>
    <x v="2"/>
    <x v="6"/>
    <n v="3"/>
    <x v="17"/>
    <n v="2"/>
    <n v="4"/>
    <s v="TUR"/>
    <s v="3eccbf4d"/>
    <s v="TUR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40"/>
    <x v="1"/>
    <x v="1"/>
    <n v="0"/>
  </r>
  <r>
    <x v="1"/>
    <x v="0"/>
    <n v="17"/>
    <x v="2"/>
    <x v="6"/>
    <n v="3"/>
    <x v="18"/>
    <n v="2"/>
    <n v="3"/>
    <s v="BRA"/>
    <s v="1022180f"/>
    <s v="BRA"/>
    <x v="2"/>
    <x v="2"/>
    <x v="0"/>
    <x v="0"/>
    <n v="0"/>
    <s v="No Deposit"/>
    <n v="9"/>
    <m/>
    <n v="0"/>
    <x v="0"/>
    <x v="0"/>
    <x v="0"/>
    <x v="0"/>
    <x v="0"/>
    <n v="89.17"/>
    <n v="0"/>
    <x v="0"/>
    <x v="0"/>
    <x v="640"/>
    <x v="1"/>
    <x v="1"/>
    <n v="0"/>
  </r>
  <r>
    <x v="1"/>
    <x v="0"/>
    <n v="10"/>
    <x v="2"/>
    <x v="6"/>
    <n v="4"/>
    <x v="22"/>
    <n v="1"/>
    <n v="0"/>
    <s v="ESP"/>
    <s v="0071808d"/>
    <s v="ESP"/>
    <x v="2"/>
    <x v="2"/>
    <x v="0"/>
    <x v="0"/>
    <n v="0"/>
    <s v="No Deposit"/>
    <n v="9"/>
    <m/>
    <n v="0"/>
    <x v="0"/>
    <x v="1"/>
    <x v="0"/>
    <x v="0"/>
    <x v="0"/>
    <n v="98"/>
    <n v="0"/>
    <x v="3"/>
    <x v="0"/>
    <x v="640"/>
    <x v="1"/>
    <x v="1"/>
    <n v="0"/>
  </r>
  <r>
    <x v="1"/>
    <x v="0"/>
    <n v="11"/>
    <x v="2"/>
    <x v="6"/>
    <n v="4"/>
    <x v="22"/>
    <n v="1"/>
    <n v="0"/>
    <s v="ESP"/>
    <s v="261949b4"/>
    <s v="ESP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40"/>
    <x v="1"/>
    <x v="1"/>
    <n v="0"/>
  </r>
  <r>
    <x v="1"/>
    <x v="0"/>
    <n v="11"/>
    <x v="2"/>
    <x v="6"/>
    <n v="4"/>
    <x v="22"/>
    <n v="1"/>
    <n v="0"/>
    <s v="ESP"/>
    <s v="0e358fd6"/>
    <s v="ESP"/>
    <x v="2"/>
    <x v="2"/>
    <x v="0"/>
    <x v="0"/>
    <n v="0"/>
    <s v="No Deposit"/>
    <n v="9"/>
    <m/>
    <n v="0"/>
    <x v="0"/>
    <x v="1"/>
    <x v="0"/>
    <x v="0"/>
    <x v="0"/>
    <n v="107"/>
    <n v="0"/>
    <x v="1"/>
    <x v="0"/>
    <x v="640"/>
    <x v="1"/>
    <x v="1"/>
    <n v="0"/>
  </r>
  <r>
    <x v="1"/>
    <x v="0"/>
    <n v="21"/>
    <x v="2"/>
    <x v="6"/>
    <n v="3"/>
    <x v="19"/>
    <n v="2"/>
    <n v="2"/>
    <s v="BRA"/>
    <s v="31d06d84"/>
    <s v="BRA"/>
    <x v="2"/>
    <x v="2"/>
    <x v="0"/>
    <x v="0"/>
    <n v="0"/>
    <s v="No Deposit"/>
    <n v="9"/>
    <m/>
    <n v="0"/>
    <x v="0"/>
    <x v="0"/>
    <x v="0"/>
    <x v="0"/>
    <x v="0"/>
    <n v="104.31"/>
    <n v="0"/>
    <x v="1"/>
    <x v="0"/>
    <x v="640"/>
    <x v="2"/>
    <x v="2"/>
    <n v="1"/>
  </r>
  <r>
    <x v="1"/>
    <x v="0"/>
    <n v="15"/>
    <x v="2"/>
    <x v="6"/>
    <n v="3"/>
    <x v="19"/>
    <n v="2"/>
    <n v="2"/>
    <s v="USA"/>
    <s v="3bae89d0"/>
    <s v="USA"/>
    <x v="2"/>
    <x v="2"/>
    <x v="0"/>
    <x v="0"/>
    <n v="0"/>
    <s v="No Deposit"/>
    <n v="7"/>
    <m/>
    <n v="0"/>
    <x v="0"/>
    <x v="0"/>
    <x v="0"/>
    <x v="0"/>
    <x v="3"/>
    <n v="64.31"/>
    <n v="0"/>
    <x v="1"/>
    <x v="0"/>
    <x v="640"/>
    <x v="1"/>
    <x v="1"/>
    <n v="0"/>
  </r>
  <r>
    <x v="1"/>
    <x v="0"/>
    <n v="4"/>
    <x v="2"/>
    <x v="6"/>
    <n v="4"/>
    <x v="22"/>
    <n v="1"/>
    <n v="0"/>
    <s v="FRA"/>
    <s v="18e8aae1"/>
    <s v="FRA"/>
    <x v="2"/>
    <x v="2"/>
    <x v="0"/>
    <x v="0"/>
    <n v="0"/>
    <s v="No Deposit"/>
    <n v="7"/>
    <m/>
    <n v="0"/>
    <x v="0"/>
    <x v="1"/>
    <x v="0"/>
    <x v="0"/>
    <x v="0"/>
    <n v="75.459999999999994"/>
    <n v="0"/>
    <x v="1"/>
    <x v="0"/>
    <x v="640"/>
    <x v="1"/>
    <x v="1"/>
    <n v="0"/>
  </r>
  <r>
    <x v="1"/>
    <x v="0"/>
    <n v="4"/>
    <x v="2"/>
    <x v="6"/>
    <n v="4"/>
    <x v="22"/>
    <n v="1"/>
    <n v="0"/>
    <s v="FRA"/>
    <s v="97c1e2a7"/>
    <s v="FRA"/>
    <x v="2"/>
    <x v="2"/>
    <x v="0"/>
    <x v="0"/>
    <n v="0"/>
    <s v="No Deposit"/>
    <n v="7"/>
    <m/>
    <n v="0"/>
    <x v="0"/>
    <x v="1"/>
    <x v="0"/>
    <x v="0"/>
    <x v="0"/>
    <n v="75.459999999999994"/>
    <n v="0"/>
    <x v="1"/>
    <x v="0"/>
    <x v="640"/>
    <x v="1"/>
    <x v="1"/>
    <n v="0"/>
  </r>
  <r>
    <x v="1"/>
    <x v="0"/>
    <n v="7"/>
    <x v="2"/>
    <x v="6"/>
    <n v="4"/>
    <x v="22"/>
    <n v="1"/>
    <n v="0"/>
    <s v="NLD"/>
    <s v="d202fa2f"/>
    <s v="NLD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640"/>
    <x v="1"/>
    <x v="1"/>
    <n v="0"/>
  </r>
  <r>
    <x v="1"/>
    <x v="0"/>
    <n v="7"/>
    <x v="2"/>
    <x v="6"/>
    <n v="4"/>
    <x v="22"/>
    <n v="1"/>
    <n v="0"/>
    <s v="NLD"/>
    <s v="7efc33d4"/>
    <s v="NLD"/>
    <x v="2"/>
    <x v="2"/>
    <x v="0"/>
    <x v="0"/>
    <n v="0"/>
    <s v="No Deposit"/>
    <n v="9"/>
    <m/>
    <n v="0"/>
    <x v="0"/>
    <x v="1"/>
    <x v="0"/>
    <x v="0"/>
    <x v="3"/>
    <n v="97"/>
    <n v="0"/>
    <x v="3"/>
    <x v="0"/>
    <x v="640"/>
    <x v="1"/>
    <x v="1"/>
    <n v="0"/>
  </r>
  <r>
    <x v="1"/>
    <x v="0"/>
    <n v="3"/>
    <x v="2"/>
    <x v="6"/>
    <n v="4"/>
    <x v="22"/>
    <n v="1"/>
    <n v="0"/>
    <s v="GBR"/>
    <s v="ae053d9f"/>
    <s v="GBR"/>
    <x v="0"/>
    <x v="0"/>
    <x v="0"/>
    <x v="0"/>
    <n v="0"/>
    <s v="No Deposit"/>
    <n v="14"/>
    <m/>
    <n v="0"/>
    <x v="0"/>
    <x v="1"/>
    <x v="0"/>
    <x v="0"/>
    <x v="0"/>
    <n v="98"/>
    <n v="0"/>
    <x v="0"/>
    <x v="0"/>
    <x v="640"/>
    <x v="1"/>
    <x v="1"/>
    <n v="1"/>
  </r>
  <r>
    <x v="1"/>
    <x v="0"/>
    <n v="0"/>
    <x v="2"/>
    <x v="6"/>
    <n v="4"/>
    <x v="22"/>
    <n v="1"/>
    <n v="0"/>
    <s v="DNK"/>
    <s v="2e7ba023"/>
    <s v="DNK"/>
    <x v="2"/>
    <x v="2"/>
    <x v="0"/>
    <x v="0"/>
    <n v="0"/>
    <s v="No Deposit"/>
    <n v="152"/>
    <m/>
    <n v="0"/>
    <x v="0"/>
    <x v="0"/>
    <x v="0"/>
    <x v="0"/>
    <x v="3"/>
    <n v="58.31"/>
    <n v="0"/>
    <x v="0"/>
    <x v="0"/>
    <x v="640"/>
    <x v="1"/>
    <x v="1"/>
    <n v="0"/>
  </r>
  <r>
    <x v="1"/>
    <x v="0"/>
    <n v="0"/>
    <x v="2"/>
    <x v="6"/>
    <n v="4"/>
    <x v="21"/>
    <n v="2"/>
    <n v="0"/>
    <s v="PRT"/>
    <s v="2c46f3ca"/>
    <s v="PRT"/>
    <x v="0"/>
    <x v="0"/>
    <x v="0"/>
    <x v="0"/>
    <n v="0"/>
    <s v="No Deposit"/>
    <m/>
    <m/>
    <n v="0"/>
    <x v="0"/>
    <x v="0"/>
    <x v="0"/>
    <x v="0"/>
    <x v="0"/>
    <n v="88"/>
    <n v="0"/>
    <x v="0"/>
    <x v="0"/>
    <x v="640"/>
    <x v="1"/>
    <x v="1"/>
    <n v="1"/>
  </r>
  <r>
    <x v="1"/>
    <x v="0"/>
    <n v="17"/>
    <x v="2"/>
    <x v="6"/>
    <n v="4"/>
    <x v="21"/>
    <n v="2"/>
    <n v="0"/>
    <s v="PRT"/>
    <s v="7b8a160c"/>
    <s v="PRT"/>
    <x v="0"/>
    <x v="0"/>
    <x v="0"/>
    <x v="0"/>
    <n v="0"/>
    <s v="No Deposit"/>
    <n v="14"/>
    <m/>
    <n v="0"/>
    <x v="0"/>
    <x v="0"/>
    <x v="0"/>
    <x v="0"/>
    <x v="0"/>
    <n v="79"/>
    <n v="1"/>
    <x v="0"/>
    <x v="0"/>
    <x v="640"/>
    <x v="1"/>
    <x v="1"/>
    <n v="0"/>
  </r>
  <r>
    <x v="1"/>
    <x v="0"/>
    <n v="64"/>
    <x v="2"/>
    <x v="6"/>
    <n v="3"/>
    <x v="18"/>
    <n v="2"/>
    <n v="3"/>
    <s v="FRA"/>
    <s v="f8628311"/>
    <s v="FRA"/>
    <x v="0"/>
    <x v="0"/>
    <x v="0"/>
    <x v="0"/>
    <n v="0"/>
    <s v="No Deposit"/>
    <n v="14"/>
    <m/>
    <n v="0"/>
    <x v="0"/>
    <x v="1"/>
    <x v="0"/>
    <x v="0"/>
    <x v="0"/>
    <n v="79.2"/>
    <n v="0"/>
    <x v="3"/>
    <x v="0"/>
    <x v="640"/>
    <x v="1"/>
    <x v="1"/>
    <n v="2"/>
  </r>
  <r>
    <x v="1"/>
    <x v="0"/>
    <n v="67"/>
    <x v="2"/>
    <x v="6"/>
    <n v="4"/>
    <x v="21"/>
    <n v="2"/>
    <n v="0"/>
    <s v="SWE"/>
    <s v="e845a99b"/>
    <s v="SWE"/>
    <x v="0"/>
    <x v="0"/>
    <x v="0"/>
    <x v="0"/>
    <n v="0"/>
    <s v="No Deposit"/>
    <n v="14"/>
    <m/>
    <n v="0"/>
    <x v="0"/>
    <x v="0"/>
    <x v="0"/>
    <x v="0"/>
    <x v="0"/>
    <n v="79.2"/>
    <n v="0"/>
    <x v="3"/>
    <x v="0"/>
    <x v="640"/>
    <x v="1"/>
    <x v="1"/>
    <n v="5"/>
  </r>
  <r>
    <x v="1"/>
    <x v="0"/>
    <n v="0"/>
    <x v="2"/>
    <x v="6"/>
    <n v="4"/>
    <x v="22"/>
    <n v="1"/>
    <n v="0"/>
    <s v="DNK"/>
    <s v="53593fd1"/>
    <s v="DNK"/>
    <x v="0"/>
    <x v="0"/>
    <x v="0"/>
    <x v="0"/>
    <n v="0"/>
    <s v="No Deposit"/>
    <m/>
    <m/>
    <n v="0"/>
    <x v="0"/>
    <x v="0"/>
    <x v="0"/>
    <x v="0"/>
    <x v="0"/>
    <n v="107"/>
    <n v="0"/>
    <x v="1"/>
    <x v="0"/>
    <x v="640"/>
    <x v="1"/>
    <x v="1"/>
    <n v="0"/>
  </r>
  <r>
    <x v="1"/>
    <x v="0"/>
    <n v="2"/>
    <x v="2"/>
    <x v="8"/>
    <n v="13"/>
    <x v="28"/>
    <n v="0"/>
    <n v="1"/>
    <s v="DNK"/>
    <s v="8773f169"/>
    <s v="DNK"/>
    <x v="0"/>
    <x v="0"/>
    <x v="1"/>
    <x v="0"/>
    <n v="1"/>
    <s v="No Deposit"/>
    <m/>
    <m/>
    <n v="0"/>
    <x v="0"/>
    <x v="0"/>
    <x v="0"/>
    <x v="0"/>
    <x v="0"/>
    <n v="97"/>
    <n v="0"/>
    <x v="1"/>
    <x v="0"/>
    <x v="697"/>
    <x v="1"/>
    <x v="1"/>
    <n v="0"/>
  </r>
  <r>
    <x v="1"/>
    <x v="0"/>
    <n v="1"/>
    <x v="2"/>
    <x v="6"/>
    <n v="4"/>
    <x v="23"/>
    <n v="0"/>
    <n v="0"/>
    <s v="PRT"/>
    <s v="59231cd7"/>
    <s v="PRT"/>
    <x v="2"/>
    <x v="2"/>
    <x v="0"/>
    <x v="0"/>
    <n v="0"/>
    <s v="No Deposit"/>
    <n v="9"/>
    <m/>
    <n v="0"/>
    <x v="0"/>
    <x v="0"/>
    <x v="0"/>
    <x v="0"/>
    <x v="3"/>
    <n v="0"/>
    <n v="0"/>
    <x v="0"/>
    <x v="0"/>
    <x v="640"/>
    <x v="1"/>
    <x v="1"/>
    <n v="0"/>
  </r>
  <r>
    <x v="1"/>
    <x v="0"/>
    <n v="18"/>
    <x v="2"/>
    <x v="6"/>
    <n v="3"/>
    <x v="20"/>
    <n v="2"/>
    <n v="1"/>
    <s v="PRT"/>
    <s v="5a316843"/>
    <s v="PRT"/>
    <x v="2"/>
    <x v="2"/>
    <x v="0"/>
    <x v="0"/>
    <n v="0"/>
    <s v="No Deposit"/>
    <n v="9"/>
    <m/>
    <n v="0"/>
    <x v="0"/>
    <x v="0"/>
    <x v="0"/>
    <x v="0"/>
    <x v="0"/>
    <n v="97.5"/>
    <n v="0"/>
    <x v="0"/>
    <x v="0"/>
    <x v="640"/>
    <x v="1"/>
    <x v="1"/>
    <n v="0"/>
  </r>
  <r>
    <x v="1"/>
    <x v="0"/>
    <n v="7"/>
    <x v="2"/>
    <x v="6"/>
    <n v="4"/>
    <x v="21"/>
    <n v="2"/>
    <n v="0"/>
    <s v="GBR"/>
    <s v="243f3d0e"/>
    <s v="GBR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40"/>
    <x v="1"/>
    <x v="1"/>
    <n v="0"/>
  </r>
  <r>
    <x v="1"/>
    <x v="0"/>
    <n v="16"/>
    <x v="2"/>
    <x v="6"/>
    <n v="3"/>
    <x v="19"/>
    <n v="2"/>
    <n v="2"/>
    <s v="PRT"/>
    <s v="e635cc02"/>
    <s v="PRT"/>
    <x v="0"/>
    <x v="0"/>
    <x v="0"/>
    <x v="0"/>
    <n v="0"/>
    <s v="No Deposit"/>
    <m/>
    <m/>
    <n v="0"/>
    <x v="2"/>
    <x v="10"/>
    <x v="2"/>
    <x v="0"/>
    <x v="0"/>
    <n v="6"/>
    <n v="1"/>
    <x v="1"/>
    <x v="0"/>
    <x v="640"/>
    <x v="9"/>
    <x v="7"/>
    <n v="1"/>
  </r>
  <r>
    <x v="1"/>
    <x v="0"/>
    <n v="16"/>
    <x v="2"/>
    <x v="6"/>
    <n v="3"/>
    <x v="19"/>
    <n v="2"/>
    <n v="2"/>
    <s v="PRT"/>
    <s v="707c4dad"/>
    <s v="PRT"/>
    <x v="0"/>
    <x v="0"/>
    <x v="0"/>
    <x v="0"/>
    <n v="0"/>
    <s v="No Deposit"/>
    <m/>
    <m/>
    <n v="0"/>
    <x v="2"/>
    <x v="0"/>
    <x v="0"/>
    <x v="0"/>
    <x v="0"/>
    <n v="42.5"/>
    <n v="1"/>
    <x v="1"/>
    <x v="0"/>
    <x v="640"/>
    <x v="9"/>
    <x v="7"/>
    <n v="0"/>
  </r>
  <r>
    <x v="1"/>
    <x v="0"/>
    <n v="10"/>
    <x v="2"/>
    <x v="6"/>
    <n v="4"/>
    <x v="21"/>
    <n v="2"/>
    <n v="0"/>
    <s v="PRT"/>
    <s v="c42bdba9"/>
    <s v="PRT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40"/>
    <x v="1"/>
    <x v="1"/>
    <n v="1"/>
  </r>
  <r>
    <x v="1"/>
    <x v="0"/>
    <n v="2"/>
    <x v="2"/>
    <x v="6"/>
    <n v="3"/>
    <x v="20"/>
    <n v="2"/>
    <n v="1"/>
    <s v="GBR"/>
    <s v="8fc8a4ab"/>
    <s v="GBR"/>
    <x v="2"/>
    <x v="2"/>
    <x v="0"/>
    <x v="0"/>
    <n v="0"/>
    <s v="No Deposit"/>
    <n v="7"/>
    <m/>
    <n v="0"/>
    <x v="0"/>
    <x v="1"/>
    <x v="0"/>
    <x v="0"/>
    <x v="3"/>
    <n v="48.05"/>
    <n v="0"/>
    <x v="1"/>
    <x v="0"/>
    <x v="640"/>
    <x v="1"/>
    <x v="1"/>
    <n v="0"/>
  </r>
  <r>
    <x v="1"/>
    <x v="0"/>
    <n v="10"/>
    <x v="2"/>
    <x v="6"/>
    <n v="4"/>
    <x v="21"/>
    <n v="2"/>
    <n v="1"/>
    <s v="PRT"/>
    <s v="ff303a47"/>
    <s v="PRT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3"/>
    <x v="2"/>
    <x v="6"/>
    <n v="4"/>
    <x v="22"/>
    <n v="1"/>
    <n v="1"/>
    <s v="GBR"/>
    <s v="8da2d876"/>
    <s v="GBR"/>
    <x v="0"/>
    <x v="0"/>
    <x v="0"/>
    <x v="0"/>
    <n v="0"/>
    <s v="No Deposit"/>
    <n v="14"/>
    <m/>
    <n v="0"/>
    <x v="0"/>
    <x v="1"/>
    <x v="0"/>
    <x v="0"/>
    <x v="0"/>
    <n v="98"/>
    <n v="0"/>
    <x v="0"/>
    <x v="0"/>
    <x v="639"/>
    <x v="1"/>
    <x v="1"/>
    <n v="2"/>
  </r>
  <r>
    <x v="1"/>
    <x v="0"/>
    <n v="4"/>
    <x v="2"/>
    <x v="6"/>
    <n v="3"/>
    <x v="18"/>
    <n v="2"/>
    <n v="4"/>
    <s v="FRA"/>
    <s v="b1586bd9"/>
    <s v="FRA"/>
    <x v="2"/>
    <x v="2"/>
    <x v="0"/>
    <x v="0"/>
    <n v="0"/>
    <s v="No Deposit"/>
    <n v="86"/>
    <m/>
    <n v="0"/>
    <x v="0"/>
    <x v="2"/>
    <x v="0"/>
    <x v="0"/>
    <x v="0"/>
    <n v="108.8"/>
    <n v="0"/>
    <x v="0"/>
    <x v="0"/>
    <x v="639"/>
    <x v="2"/>
    <x v="2"/>
    <n v="0"/>
  </r>
  <r>
    <x v="1"/>
    <x v="0"/>
    <n v="26"/>
    <x v="2"/>
    <x v="6"/>
    <n v="4"/>
    <x v="24"/>
    <n v="1"/>
    <n v="4"/>
    <s v="BRA"/>
    <s v="77fd220e"/>
    <s v="BRA"/>
    <x v="2"/>
    <x v="2"/>
    <x v="0"/>
    <x v="0"/>
    <n v="0"/>
    <s v="No Deposit"/>
    <n v="9"/>
    <m/>
    <n v="0"/>
    <x v="0"/>
    <x v="0"/>
    <x v="1"/>
    <x v="0"/>
    <x v="0"/>
    <n v="99.88"/>
    <n v="0"/>
    <x v="3"/>
    <x v="0"/>
    <x v="654"/>
    <x v="1"/>
    <x v="2"/>
    <n v="0"/>
  </r>
  <r>
    <x v="1"/>
    <x v="0"/>
    <n v="5"/>
    <x v="2"/>
    <x v="6"/>
    <n v="3"/>
    <x v="20"/>
    <n v="2"/>
    <n v="2"/>
    <s v="FRA"/>
    <s v="80d7607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9"/>
    <x v="1"/>
    <x v="2"/>
    <n v="0"/>
  </r>
  <r>
    <x v="1"/>
    <x v="0"/>
    <n v="5"/>
    <x v="2"/>
    <x v="6"/>
    <n v="4"/>
    <x v="22"/>
    <n v="1"/>
    <n v="1"/>
    <s v="ESP"/>
    <s v="ccbca660"/>
    <s v="ESP"/>
    <x v="2"/>
    <x v="2"/>
    <x v="0"/>
    <x v="0"/>
    <n v="0"/>
    <s v="No Deposit"/>
    <n v="9"/>
    <m/>
    <n v="0"/>
    <x v="0"/>
    <x v="1"/>
    <x v="0"/>
    <x v="0"/>
    <x v="0"/>
    <n v="98"/>
    <n v="0"/>
    <x v="3"/>
    <x v="0"/>
    <x v="639"/>
    <x v="1"/>
    <x v="1"/>
    <n v="0"/>
  </r>
  <r>
    <x v="1"/>
    <x v="0"/>
    <n v="37"/>
    <x v="2"/>
    <x v="6"/>
    <n v="4"/>
    <x v="22"/>
    <n v="1"/>
    <n v="1"/>
    <s v="CHN"/>
    <s v="7d02ff66"/>
    <s v="CHN"/>
    <x v="2"/>
    <x v="2"/>
    <x v="0"/>
    <x v="0"/>
    <n v="0"/>
    <s v="No Deposit"/>
    <n v="9"/>
    <m/>
    <n v="0"/>
    <x v="0"/>
    <x v="0"/>
    <x v="0"/>
    <x v="0"/>
    <x v="0"/>
    <n v="87.75"/>
    <n v="0"/>
    <x v="1"/>
    <x v="0"/>
    <x v="639"/>
    <x v="1"/>
    <x v="1"/>
    <n v="0"/>
  </r>
  <r>
    <x v="1"/>
    <x v="0"/>
    <n v="43"/>
    <x v="2"/>
    <x v="6"/>
    <n v="4"/>
    <x v="23"/>
    <n v="0"/>
    <n v="1"/>
    <s v="ESP"/>
    <s v="66e4d77a"/>
    <s v="ESP"/>
    <x v="2"/>
    <x v="4"/>
    <x v="0"/>
    <x v="0"/>
    <n v="0"/>
    <s v="No Deposit"/>
    <n v="195"/>
    <m/>
    <n v="0"/>
    <x v="0"/>
    <x v="1"/>
    <x v="0"/>
    <x v="0"/>
    <x v="0"/>
    <n v="96"/>
    <n v="0"/>
    <x v="0"/>
    <x v="0"/>
    <x v="639"/>
    <x v="1"/>
    <x v="1"/>
    <n v="0"/>
  </r>
  <r>
    <x v="1"/>
    <x v="0"/>
    <n v="20"/>
    <x v="2"/>
    <x v="6"/>
    <n v="3"/>
    <x v="17"/>
    <n v="2"/>
    <n v="5"/>
    <s v="NLD"/>
    <s v="854f16df"/>
    <s v="NLD"/>
    <x v="2"/>
    <x v="2"/>
    <x v="0"/>
    <x v="0"/>
    <n v="0"/>
    <s v="No Deposit"/>
    <n v="9"/>
    <m/>
    <n v="0"/>
    <x v="0"/>
    <x v="0"/>
    <x v="0"/>
    <x v="0"/>
    <x v="2"/>
    <n v="130.41999999999999"/>
    <n v="0"/>
    <x v="1"/>
    <x v="0"/>
    <x v="639"/>
    <x v="2"/>
    <x v="2"/>
    <n v="0"/>
  </r>
  <r>
    <x v="1"/>
    <x v="0"/>
    <n v="43"/>
    <x v="2"/>
    <x v="6"/>
    <n v="4"/>
    <x v="23"/>
    <n v="0"/>
    <n v="1"/>
    <s v="ITA"/>
    <s v="03b462f7"/>
    <s v="ITA"/>
    <x v="2"/>
    <x v="4"/>
    <x v="0"/>
    <x v="0"/>
    <n v="0"/>
    <s v="No Deposit"/>
    <n v="195"/>
    <m/>
    <n v="0"/>
    <x v="0"/>
    <x v="1"/>
    <x v="0"/>
    <x v="0"/>
    <x v="0"/>
    <n v="96"/>
    <n v="0"/>
    <x v="0"/>
    <x v="0"/>
    <x v="639"/>
    <x v="1"/>
    <x v="1"/>
    <n v="0"/>
  </r>
  <r>
    <x v="1"/>
    <x v="0"/>
    <n v="35"/>
    <x v="2"/>
    <x v="6"/>
    <n v="4"/>
    <x v="23"/>
    <n v="0"/>
    <n v="1"/>
    <s v="ITA"/>
    <s v="011ff2db"/>
    <s v="ITA"/>
    <x v="2"/>
    <x v="2"/>
    <x v="0"/>
    <x v="0"/>
    <n v="0"/>
    <s v="No Deposit"/>
    <n v="9"/>
    <m/>
    <n v="0"/>
    <x v="0"/>
    <x v="1"/>
    <x v="0"/>
    <x v="0"/>
    <x v="0"/>
    <n v="97.5"/>
    <n v="0"/>
    <x v="3"/>
    <x v="0"/>
    <x v="639"/>
    <x v="1"/>
    <x v="1"/>
    <n v="0"/>
  </r>
  <r>
    <x v="1"/>
    <x v="0"/>
    <n v="36"/>
    <x v="2"/>
    <x v="6"/>
    <n v="4"/>
    <x v="23"/>
    <n v="0"/>
    <n v="1"/>
    <s v="ITA"/>
    <s v="82de86bf"/>
    <s v="ITA"/>
    <x v="2"/>
    <x v="4"/>
    <x v="0"/>
    <x v="0"/>
    <n v="0"/>
    <s v="No Deposit"/>
    <n v="195"/>
    <m/>
    <n v="0"/>
    <x v="0"/>
    <x v="1"/>
    <x v="0"/>
    <x v="0"/>
    <x v="0"/>
    <n v="87.5"/>
    <n v="0"/>
    <x v="0"/>
    <x v="0"/>
    <x v="639"/>
    <x v="1"/>
    <x v="1"/>
    <n v="0"/>
  </r>
  <r>
    <x v="1"/>
    <x v="0"/>
    <n v="43"/>
    <x v="2"/>
    <x v="6"/>
    <n v="4"/>
    <x v="23"/>
    <n v="0"/>
    <n v="1"/>
    <s v="ITA"/>
    <s v="233714e5"/>
    <s v="ITA"/>
    <x v="2"/>
    <x v="4"/>
    <x v="0"/>
    <x v="0"/>
    <n v="0"/>
    <s v="No Deposit"/>
    <n v="195"/>
    <m/>
    <n v="0"/>
    <x v="0"/>
    <x v="4"/>
    <x v="3"/>
    <x v="2"/>
    <x v="0"/>
    <n v="96"/>
    <n v="0"/>
    <x v="3"/>
    <x v="0"/>
    <x v="639"/>
    <x v="1"/>
    <x v="1"/>
    <n v="0"/>
  </r>
  <r>
    <x v="1"/>
    <x v="0"/>
    <n v="43"/>
    <x v="2"/>
    <x v="6"/>
    <n v="4"/>
    <x v="23"/>
    <n v="0"/>
    <n v="1"/>
    <s v="ESP"/>
    <s v="756f0081"/>
    <s v="ESP"/>
    <x v="2"/>
    <x v="4"/>
    <x v="0"/>
    <x v="0"/>
    <n v="0"/>
    <s v="No Deposit"/>
    <n v="195"/>
    <m/>
    <n v="0"/>
    <x v="0"/>
    <x v="1"/>
    <x v="0"/>
    <x v="0"/>
    <x v="0"/>
    <n v="96"/>
    <n v="0"/>
    <x v="0"/>
    <x v="0"/>
    <x v="639"/>
    <x v="1"/>
    <x v="1"/>
    <n v="0"/>
  </r>
  <r>
    <x v="1"/>
    <x v="0"/>
    <n v="19"/>
    <x v="2"/>
    <x v="6"/>
    <n v="4"/>
    <x v="22"/>
    <n v="1"/>
    <n v="1"/>
    <s v="GBR"/>
    <s v="b69f383a"/>
    <s v="GBR"/>
    <x v="2"/>
    <x v="4"/>
    <x v="0"/>
    <x v="0"/>
    <n v="0"/>
    <s v="No Deposit"/>
    <n v="195"/>
    <m/>
    <n v="0"/>
    <x v="0"/>
    <x v="1"/>
    <x v="0"/>
    <x v="0"/>
    <x v="0"/>
    <n v="88"/>
    <n v="0"/>
    <x v="0"/>
    <x v="0"/>
    <x v="639"/>
    <x v="1"/>
    <x v="1"/>
    <n v="0"/>
  </r>
  <r>
    <x v="1"/>
    <x v="0"/>
    <n v="43"/>
    <x v="2"/>
    <x v="6"/>
    <n v="4"/>
    <x v="23"/>
    <n v="0"/>
    <n v="1"/>
    <s v="ESP"/>
    <s v="23fd5e38"/>
    <s v="ESP"/>
    <x v="2"/>
    <x v="4"/>
    <x v="0"/>
    <x v="0"/>
    <n v="0"/>
    <s v="No Deposit"/>
    <n v="195"/>
    <m/>
    <n v="0"/>
    <x v="0"/>
    <x v="1"/>
    <x v="0"/>
    <x v="0"/>
    <x v="0"/>
    <n v="96"/>
    <n v="0"/>
    <x v="0"/>
    <x v="0"/>
    <x v="639"/>
    <x v="1"/>
    <x v="1"/>
    <n v="0"/>
  </r>
  <r>
    <x v="1"/>
    <x v="0"/>
    <n v="8"/>
    <x v="2"/>
    <x v="6"/>
    <n v="4"/>
    <x v="23"/>
    <n v="0"/>
    <n v="1"/>
    <s v="ITA"/>
    <s v="f8d8643a"/>
    <s v="ITA"/>
    <x v="2"/>
    <x v="4"/>
    <x v="0"/>
    <x v="0"/>
    <n v="0"/>
    <s v="No Deposit"/>
    <n v="195"/>
    <m/>
    <n v="0"/>
    <x v="0"/>
    <x v="1"/>
    <x v="0"/>
    <x v="0"/>
    <x v="0"/>
    <n v="98"/>
    <n v="0"/>
    <x v="3"/>
    <x v="0"/>
    <x v="639"/>
    <x v="1"/>
    <x v="1"/>
    <n v="0"/>
  </r>
  <r>
    <x v="1"/>
    <x v="0"/>
    <n v="6"/>
    <x v="2"/>
    <x v="6"/>
    <n v="4"/>
    <x v="23"/>
    <n v="0"/>
    <n v="1"/>
    <s v="AUT"/>
    <s v="9b2dde12"/>
    <s v="AUT"/>
    <x v="2"/>
    <x v="2"/>
    <x v="0"/>
    <x v="0"/>
    <n v="0"/>
    <s v="No Deposit"/>
    <n v="7"/>
    <m/>
    <n v="0"/>
    <x v="0"/>
    <x v="0"/>
    <x v="0"/>
    <x v="0"/>
    <x v="0"/>
    <n v="83.16"/>
    <n v="0"/>
    <x v="0"/>
    <x v="0"/>
    <x v="639"/>
    <x v="1"/>
    <x v="1"/>
    <n v="0"/>
  </r>
  <r>
    <x v="1"/>
    <x v="0"/>
    <n v="4"/>
    <x v="2"/>
    <x v="6"/>
    <n v="4"/>
    <x v="23"/>
    <n v="0"/>
    <n v="1"/>
    <s v="PRT"/>
    <s v="59e313a2"/>
    <s v="PRT"/>
    <x v="1"/>
    <x v="1"/>
    <x v="0"/>
    <x v="0"/>
    <n v="0"/>
    <s v="No Deposit"/>
    <m/>
    <n v="420"/>
    <n v="0"/>
    <x v="0"/>
    <x v="1"/>
    <x v="0"/>
    <x v="0"/>
    <x v="0"/>
    <n v="89"/>
    <n v="1"/>
    <x v="0"/>
    <x v="0"/>
    <x v="639"/>
    <x v="1"/>
    <x v="1"/>
    <n v="0"/>
  </r>
  <r>
    <x v="1"/>
    <x v="0"/>
    <n v="3"/>
    <x v="2"/>
    <x v="6"/>
    <n v="4"/>
    <x v="21"/>
    <n v="2"/>
    <n v="1"/>
    <s v="RUS"/>
    <s v="6dbad76c"/>
    <s v="RUS"/>
    <x v="3"/>
    <x v="2"/>
    <x v="0"/>
    <x v="0"/>
    <n v="0"/>
    <s v="No Deposit"/>
    <n v="77"/>
    <m/>
    <n v="0"/>
    <x v="2"/>
    <x v="1"/>
    <x v="0"/>
    <x v="0"/>
    <x v="0"/>
    <n v="65"/>
    <n v="0"/>
    <x v="1"/>
    <x v="0"/>
    <x v="639"/>
    <x v="1"/>
    <x v="1"/>
    <n v="1"/>
  </r>
  <r>
    <x v="1"/>
    <x v="0"/>
    <n v="38"/>
    <x v="2"/>
    <x v="6"/>
    <n v="4"/>
    <x v="22"/>
    <n v="1"/>
    <n v="1"/>
    <s v="ITA"/>
    <s v="f62080b0"/>
    <s v="ITA"/>
    <x v="3"/>
    <x v="2"/>
    <x v="0"/>
    <x v="0"/>
    <n v="0"/>
    <s v="No Deposit"/>
    <n v="85"/>
    <m/>
    <n v="0"/>
    <x v="0"/>
    <x v="1"/>
    <x v="0"/>
    <x v="0"/>
    <x v="0"/>
    <n v="90"/>
    <n v="0"/>
    <x v="0"/>
    <x v="0"/>
    <x v="639"/>
    <x v="2"/>
    <x v="2"/>
    <n v="1"/>
  </r>
  <r>
    <x v="1"/>
    <x v="0"/>
    <n v="3"/>
    <x v="2"/>
    <x v="6"/>
    <n v="4"/>
    <x v="21"/>
    <n v="2"/>
    <n v="1"/>
    <s v="GBR"/>
    <s v="12aa2846"/>
    <s v="GBR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9"/>
    <x v="1"/>
    <x v="2"/>
    <n v="0"/>
  </r>
  <r>
    <x v="1"/>
    <x v="0"/>
    <n v="22"/>
    <x v="2"/>
    <x v="6"/>
    <n v="3"/>
    <x v="18"/>
    <n v="2"/>
    <n v="4"/>
    <s v="EST"/>
    <s v="6d1ab7bf"/>
    <s v="EST"/>
    <x v="2"/>
    <x v="2"/>
    <x v="0"/>
    <x v="0"/>
    <n v="0"/>
    <s v="No Deposit"/>
    <n v="7"/>
    <m/>
    <n v="0"/>
    <x v="0"/>
    <x v="1"/>
    <x v="0"/>
    <x v="0"/>
    <x v="0"/>
    <n v="58.24"/>
    <n v="0"/>
    <x v="3"/>
    <x v="0"/>
    <x v="639"/>
    <x v="1"/>
    <x v="1"/>
    <n v="0"/>
  </r>
  <r>
    <x v="1"/>
    <x v="0"/>
    <n v="22"/>
    <x v="2"/>
    <x v="6"/>
    <n v="3"/>
    <x v="18"/>
    <n v="2"/>
    <n v="4"/>
    <s v="EST"/>
    <s v="b92297a7"/>
    <s v="EST"/>
    <x v="2"/>
    <x v="2"/>
    <x v="0"/>
    <x v="0"/>
    <n v="0"/>
    <s v="No Deposit"/>
    <n v="7"/>
    <m/>
    <n v="0"/>
    <x v="0"/>
    <x v="1"/>
    <x v="0"/>
    <x v="0"/>
    <x v="0"/>
    <n v="58.24"/>
    <n v="0"/>
    <x v="3"/>
    <x v="0"/>
    <x v="639"/>
    <x v="1"/>
    <x v="1"/>
    <n v="0"/>
  </r>
  <r>
    <x v="1"/>
    <x v="0"/>
    <n v="22"/>
    <x v="2"/>
    <x v="6"/>
    <n v="3"/>
    <x v="18"/>
    <n v="2"/>
    <n v="4"/>
    <s v="EST"/>
    <s v="fe53b0fd"/>
    <s v="EST"/>
    <x v="2"/>
    <x v="2"/>
    <x v="0"/>
    <x v="0"/>
    <n v="0"/>
    <s v="No Deposit"/>
    <n v="7"/>
    <m/>
    <n v="0"/>
    <x v="0"/>
    <x v="1"/>
    <x v="0"/>
    <x v="0"/>
    <x v="0"/>
    <n v="58.24"/>
    <n v="0"/>
    <x v="3"/>
    <x v="0"/>
    <x v="639"/>
    <x v="1"/>
    <x v="1"/>
    <n v="0"/>
  </r>
  <r>
    <x v="1"/>
    <x v="0"/>
    <n v="51"/>
    <x v="2"/>
    <x v="6"/>
    <n v="4"/>
    <x v="21"/>
    <n v="2"/>
    <n v="1"/>
    <s v="FRA"/>
    <s v="81260ff9"/>
    <s v="FRA"/>
    <x v="2"/>
    <x v="2"/>
    <x v="0"/>
    <x v="0"/>
    <n v="0"/>
    <s v="No Deposit"/>
    <n v="7"/>
    <m/>
    <n v="0"/>
    <x v="0"/>
    <x v="0"/>
    <x v="0"/>
    <x v="0"/>
    <x v="0"/>
    <n v="68.47"/>
    <n v="0"/>
    <x v="1"/>
    <x v="0"/>
    <x v="639"/>
    <x v="1"/>
    <x v="1"/>
    <n v="0"/>
  </r>
  <r>
    <x v="1"/>
    <x v="0"/>
    <n v="43"/>
    <x v="2"/>
    <x v="6"/>
    <n v="4"/>
    <x v="23"/>
    <n v="0"/>
    <n v="1"/>
    <s v="ESP"/>
    <s v="c419e59f"/>
    <s v="ESP"/>
    <x v="2"/>
    <x v="4"/>
    <x v="0"/>
    <x v="0"/>
    <n v="0"/>
    <s v="No Deposit"/>
    <n v="195"/>
    <m/>
    <n v="0"/>
    <x v="0"/>
    <x v="1"/>
    <x v="0"/>
    <x v="0"/>
    <x v="0"/>
    <n v="96"/>
    <n v="0"/>
    <x v="0"/>
    <x v="0"/>
    <x v="639"/>
    <x v="1"/>
    <x v="1"/>
    <n v="0"/>
  </r>
  <r>
    <x v="1"/>
    <x v="0"/>
    <n v="17"/>
    <x v="2"/>
    <x v="6"/>
    <n v="3"/>
    <x v="19"/>
    <n v="2"/>
    <n v="3"/>
    <s v="ESP"/>
    <s v="5f20c06e"/>
    <s v="ESP"/>
    <x v="2"/>
    <x v="2"/>
    <x v="0"/>
    <x v="0"/>
    <n v="0"/>
    <s v="No Deposit"/>
    <n v="83"/>
    <m/>
    <n v="0"/>
    <x v="0"/>
    <x v="2"/>
    <x v="0"/>
    <x v="0"/>
    <x v="0"/>
    <n v="94.32"/>
    <n v="0"/>
    <x v="1"/>
    <x v="0"/>
    <x v="639"/>
    <x v="1"/>
    <x v="1"/>
    <n v="0"/>
  </r>
  <r>
    <x v="1"/>
    <x v="0"/>
    <n v="9"/>
    <x v="2"/>
    <x v="6"/>
    <n v="3"/>
    <x v="20"/>
    <n v="2"/>
    <n v="2"/>
    <s v="USA"/>
    <s v="2ffcdc0d"/>
    <s v="USA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9"/>
    <x v="2"/>
    <x v="6"/>
    <n v="3"/>
    <x v="20"/>
    <n v="2"/>
    <n v="2"/>
    <s v="USA"/>
    <s v="b2e71a6b"/>
    <s v="USA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9"/>
    <x v="2"/>
    <x v="6"/>
    <n v="3"/>
    <x v="20"/>
    <n v="2"/>
    <n v="2"/>
    <s v="USA"/>
    <s v="1aaeab5d"/>
    <s v="USA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1"/>
    <x v="2"/>
    <x v="6"/>
    <n v="4"/>
    <x v="21"/>
    <n v="2"/>
    <n v="1"/>
    <s v="FRA"/>
    <s v="21cec1d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9"/>
    <x v="1"/>
    <x v="2"/>
    <n v="1"/>
  </r>
  <r>
    <x v="1"/>
    <x v="0"/>
    <n v="99"/>
    <x v="2"/>
    <x v="6"/>
    <n v="3"/>
    <x v="18"/>
    <n v="2"/>
    <n v="4"/>
    <s v="POL"/>
    <s v="bd9edf55"/>
    <s v="POL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39"/>
    <x v="1"/>
    <x v="1"/>
    <n v="0"/>
  </r>
  <r>
    <x v="1"/>
    <x v="0"/>
    <n v="10"/>
    <x v="2"/>
    <x v="6"/>
    <n v="4"/>
    <x v="21"/>
    <n v="2"/>
    <n v="1"/>
    <s v="TUR"/>
    <s v="b0af06ab"/>
    <s v="TUR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8"/>
    <x v="2"/>
    <x v="6"/>
    <n v="4"/>
    <x v="22"/>
    <n v="1"/>
    <n v="1"/>
    <s v="FRA"/>
    <s v="945b05bf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9"/>
    <x v="1"/>
    <x v="1"/>
    <n v="0"/>
  </r>
  <r>
    <x v="1"/>
    <x v="0"/>
    <n v="76"/>
    <x v="2"/>
    <x v="6"/>
    <n v="4"/>
    <x v="21"/>
    <n v="2"/>
    <n v="1"/>
    <s v="DEU"/>
    <s v="958d9eb3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39"/>
    <x v="1"/>
    <x v="1"/>
    <n v="0"/>
  </r>
  <r>
    <x v="1"/>
    <x v="0"/>
    <n v="10"/>
    <x v="2"/>
    <x v="6"/>
    <n v="4"/>
    <x v="21"/>
    <n v="2"/>
    <n v="1"/>
    <s v="TUR"/>
    <s v="ee69a896"/>
    <s v="TUR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10"/>
    <x v="2"/>
    <x v="6"/>
    <n v="4"/>
    <x v="21"/>
    <n v="2"/>
    <n v="1"/>
    <s v="TUR"/>
    <s v="99d30545"/>
    <s v="TUR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10"/>
    <x v="2"/>
    <x v="6"/>
    <n v="4"/>
    <x v="21"/>
    <n v="2"/>
    <n v="1"/>
    <s v="TUR"/>
    <s v="7c06d397"/>
    <s v="TUR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9"/>
    <x v="1"/>
    <x v="1"/>
    <n v="1"/>
  </r>
  <r>
    <x v="1"/>
    <x v="0"/>
    <n v="3"/>
    <x v="2"/>
    <x v="6"/>
    <n v="4"/>
    <x v="23"/>
    <n v="0"/>
    <n v="1"/>
    <s v="PRT"/>
    <s v="d99188fe"/>
    <s v="PRT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639"/>
    <x v="1"/>
    <x v="1"/>
    <n v="0"/>
  </r>
  <r>
    <x v="1"/>
    <x v="0"/>
    <n v="34"/>
    <x v="2"/>
    <x v="6"/>
    <n v="4"/>
    <x v="23"/>
    <n v="0"/>
    <n v="2"/>
    <s v="ITA"/>
    <s v="0c161323"/>
    <s v="ITA"/>
    <x v="2"/>
    <x v="4"/>
    <x v="0"/>
    <x v="0"/>
    <n v="0"/>
    <s v="No Deposit"/>
    <n v="195"/>
    <m/>
    <n v="0"/>
    <x v="0"/>
    <x v="1"/>
    <x v="0"/>
    <x v="0"/>
    <x v="3"/>
    <n v="69.5"/>
    <n v="0"/>
    <x v="1"/>
    <x v="0"/>
    <x v="633"/>
    <x v="1"/>
    <x v="1"/>
    <n v="0"/>
  </r>
  <r>
    <x v="1"/>
    <x v="0"/>
    <n v="39"/>
    <x v="2"/>
    <x v="6"/>
    <n v="4"/>
    <x v="23"/>
    <n v="0"/>
    <n v="2"/>
    <s v="ITA"/>
    <s v="47061d25"/>
    <s v="ITA"/>
    <x v="2"/>
    <x v="4"/>
    <x v="0"/>
    <x v="0"/>
    <n v="0"/>
    <s v="No Deposit"/>
    <n v="195"/>
    <m/>
    <n v="0"/>
    <x v="0"/>
    <x v="1"/>
    <x v="0"/>
    <x v="0"/>
    <x v="0"/>
    <n v="87.5"/>
    <n v="0"/>
    <x v="1"/>
    <x v="0"/>
    <x v="633"/>
    <x v="1"/>
    <x v="1"/>
    <n v="0"/>
  </r>
  <r>
    <x v="1"/>
    <x v="0"/>
    <n v="17"/>
    <x v="2"/>
    <x v="6"/>
    <n v="4"/>
    <x v="22"/>
    <n v="1"/>
    <n v="2"/>
    <s v="DEU"/>
    <s v="a0ded9f7"/>
    <s v="DEU"/>
    <x v="2"/>
    <x v="4"/>
    <x v="0"/>
    <x v="0"/>
    <n v="0"/>
    <s v="No Deposit"/>
    <n v="195"/>
    <m/>
    <n v="0"/>
    <x v="0"/>
    <x v="1"/>
    <x v="0"/>
    <x v="0"/>
    <x v="0"/>
    <n v="88"/>
    <n v="0"/>
    <x v="0"/>
    <x v="0"/>
    <x v="633"/>
    <x v="1"/>
    <x v="1"/>
    <n v="0"/>
  </r>
  <r>
    <x v="1"/>
    <x v="0"/>
    <n v="14"/>
    <x v="2"/>
    <x v="9"/>
    <n v="16"/>
    <x v="17"/>
    <n v="0"/>
    <n v="2"/>
    <s v="DEU"/>
    <s v="e8835d95"/>
    <s v="DEU"/>
    <x v="2"/>
    <x v="4"/>
    <x v="1"/>
    <x v="0"/>
    <n v="1"/>
    <s v="No Deposit"/>
    <n v="10"/>
    <m/>
    <n v="0"/>
    <x v="0"/>
    <x v="1"/>
    <x v="0"/>
    <x v="0"/>
    <x v="0"/>
    <n v="103.5"/>
    <n v="0"/>
    <x v="1"/>
    <x v="0"/>
    <x v="724"/>
    <x v="1"/>
    <x v="1"/>
    <n v="0"/>
  </r>
  <r>
    <x v="1"/>
    <x v="0"/>
    <n v="7"/>
    <x v="2"/>
    <x v="6"/>
    <n v="4"/>
    <x v="23"/>
    <n v="0"/>
    <n v="2"/>
    <s v="PRT"/>
    <s v="fb5d0acd"/>
    <s v="PRT"/>
    <x v="2"/>
    <x v="2"/>
    <x v="0"/>
    <x v="0"/>
    <n v="0"/>
    <s v="No Deposit"/>
    <n v="10"/>
    <m/>
    <n v="0"/>
    <x v="0"/>
    <x v="1"/>
    <x v="0"/>
    <x v="0"/>
    <x v="3"/>
    <n v="70.2"/>
    <n v="0"/>
    <x v="0"/>
    <x v="0"/>
    <x v="633"/>
    <x v="1"/>
    <x v="1"/>
    <n v="0"/>
  </r>
  <r>
    <x v="1"/>
    <x v="0"/>
    <n v="39"/>
    <x v="2"/>
    <x v="6"/>
    <n v="3"/>
    <x v="19"/>
    <n v="2"/>
    <n v="4"/>
    <s v="SWE"/>
    <s v="a711cde1"/>
    <s v="SWE"/>
    <x v="2"/>
    <x v="2"/>
    <x v="0"/>
    <x v="0"/>
    <n v="0"/>
    <s v="No Deposit"/>
    <n v="9"/>
    <m/>
    <n v="0"/>
    <x v="0"/>
    <x v="0"/>
    <x v="1"/>
    <x v="0"/>
    <x v="0"/>
    <n v="107.1"/>
    <n v="0"/>
    <x v="0"/>
    <x v="0"/>
    <x v="633"/>
    <x v="1"/>
    <x v="1"/>
    <n v="0"/>
  </r>
  <r>
    <x v="1"/>
    <x v="0"/>
    <n v="19"/>
    <x v="2"/>
    <x v="6"/>
    <n v="3"/>
    <x v="20"/>
    <n v="2"/>
    <n v="3"/>
    <s v="IND"/>
    <s v="11ff9e49"/>
    <s v="IND"/>
    <x v="2"/>
    <x v="2"/>
    <x v="0"/>
    <x v="0"/>
    <n v="0"/>
    <s v="No Deposit"/>
    <n v="9"/>
    <m/>
    <n v="0"/>
    <x v="0"/>
    <x v="0"/>
    <x v="1"/>
    <x v="0"/>
    <x v="0"/>
    <n v="82.88"/>
    <n v="0"/>
    <x v="1"/>
    <x v="0"/>
    <x v="633"/>
    <x v="1"/>
    <x v="1"/>
    <n v="1"/>
  </r>
  <r>
    <x v="1"/>
    <x v="0"/>
    <n v="52"/>
    <x v="2"/>
    <x v="6"/>
    <n v="3"/>
    <x v="20"/>
    <n v="2"/>
    <n v="3"/>
    <s v="BRA"/>
    <s v="231b1486"/>
    <s v="BRA"/>
    <x v="2"/>
    <x v="2"/>
    <x v="0"/>
    <x v="0"/>
    <n v="0"/>
    <s v="No Deposit"/>
    <n v="7"/>
    <m/>
    <n v="0"/>
    <x v="0"/>
    <x v="0"/>
    <x v="1"/>
    <x v="0"/>
    <x v="0"/>
    <n v="78.150000000000006"/>
    <n v="0"/>
    <x v="3"/>
    <x v="0"/>
    <x v="633"/>
    <x v="1"/>
    <x v="1"/>
    <n v="1"/>
  </r>
  <r>
    <x v="1"/>
    <x v="0"/>
    <n v="19"/>
    <x v="2"/>
    <x v="6"/>
    <n v="3"/>
    <x v="20"/>
    <n v="2"/>
    <n v="3"/>
    <s v="GBR"/>
    <s v="271625e1"/>
    <s v="GBR"/>
    <x v="2"/>
    <x v="2"/>
    <x v="0"/>
    <x v="0"/>
    <n v="0"/>
    <s v="No Deposit"/>
    <n v="9"/>
    <m/>
    <n v="0"/>
    <x v="0"/>
    <x v="4"/>
    <x v="3"/>
    <x v="2"/>
    <x v="0"/>
    <n v="82.88"/>
    <n v="0"/>
    <x v="1"/>
    <x v="0"/>
    <x v="633"/>
    <x v="1"/>
    <x v="1"/>
    <n v="1"/>
  </r>
  <r>
    <x v="1"/>
    <x v="0"/>
    <n v="15"/>
    <x v="2"/>
    <x v="6"/>
    <n v="3"/>
    <x v="18"/>
    <n v="2"/>
    <n v="5"/>
    <s v="BRA"/>
    <s v="0f974496"/>
    <s v="BRA"/>
    <x v="2"/>
    <x v="2"/>
    <x v="0"/>
    <x v="0"/>
    <n v="0"/>
    <s v="No Deposit"/>
    <n v="7"/>
    <m/>
    <n v="0"/>
    <x v="0"/>
    <x v="0"/>
    <x v="0"/>
    <x v="0"/>
    <x v="0"/>
    <n v="72.650000000000006"/>
    <n v="0"/>
    <x v="1"/>
    <x v="0"/>
    <x v="633"/>
    <x v="1"/>
    <x v="1"/>
    <n v="0"/>
  </r>
  <r>
    <x v="1"/>
    <x v="0"/>
    <n v="7"/>
    <x v="2"/>
    <x v="6"/>
    <n v="4"/>
    <x v="24"/>
    <n v="0"/>
    <n v="1"/>
    <s v="ESP"/>
    <s v="26b733a2"/>
    <s v="ESP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0"/>
    <x v="633"/>
    <x v="1"/>
    <x v="1"/>
    <n v="0"/>
  </r>
  <r>
    <x v="1"/>
    <x v="0"/>
    <n v="7"/>
    <x v="2"/>
    <x v="6"/>
    <n v="4"/>
    <x v="24"/>
    <n v="0"/>
    <n v="1"/>
    <s v="ESP"/>
    <s v="63ef22ae"/>
    <s v="ESP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0"/>
    <x v="633"/>
    <x v="1"/>
    <x v="1"/>
    <n v="0"/>
  </r>
  <r>
    <x v="1"/>
    <x v="0"/>
    <n v="6"/>
    <x v="2"/>
    <x v="6"/>
    <n v="5"/>
    <x v="30"/>
    <n v="0"/>
    <n v="1"/>
    <s v="ESP"/>
    <s v="3c04d8d1"/>
    <s v="ESP"/>
    <x v="3"/>
    <x v="2"/>
    <x v="0"/>
    <x v="0"/>
    <n v="1"/>
    <s v="No Deposit"/>
    <n v="28"/>
    <m/>
    <n v="0"/>
    <x v="0"/>
    <x v="1"/>
    <x v="0"/>
    <x v="0"/>
    <x v="0"/>
    <n v="75"/>
    <n v="0"/>
    <x v="0"/>
    <x v="0"/>
    <x v="646"/>
    <x v="1"/>
    <x v="1"/>
    <n v="0"/>
  </r>
  <r>
    <x v="1"/>
    <x v="0"/>
    <n v="0"/>
    <x v="2"/>
    <x v="6"/>
    <n v="4"/>
    <x v="24"/>
    <n v="0"/>
    <n v="1"/>
    <s v="PRT"/>
    <s v="630d0e22"/>
    <s v="PRT"/>
    <x v="0"/>
    <x v="0"/>
    <x v="0"/>
    <x v="0"/>
    <n v="0"/>
    <s v="No Deposit"/>
    <m/>
    <m/>
    <n v="0"/>
    <x v="0"/>
    <x v="1"/>
    <x v="0"/>
    <x v="0"/>
    <x v="0"/>
    <n v="102"/>
    <n v="1"/>
    <x v="0"/>
    <x v="0"/>
    <x v="633"/>
    <x v="1"/>
    <x v="1"/>
    <n v="0"/>
  </r>
  <r>
    <x v="1"/>
    <x v="0"/>
    <n v="0"/>
    <x v="2"/>
    <x v="7"/>
    <n v="7"/>
    <x v="14"/>
    <n v="0"/>
    <n v="2"/>
    <s v="PRT"/>
    <s v="9fe97f7d"/>
    <s v="PRT"/>
    <x v="0"/>
    <x v="0"/>
    <x v="1"/>
    <x v="0"/>
    <n v="1"/>
    <s v="No Deposit"/>
    <m/>
    <m/>
    <n v="0"/>
    <x v="0"/>
    <x v="1"/>
    <x v="0"/>
    <x v="0"/>
    <x v="0"/>
    <n v="108"/>
    <n v="0"/>
    <x v="0"/>
    <x v="0"/>
    <x v="663"/>
    <x v="1"/>
    <x v="2"/>
    <n v="0"/>
  </r>
  <r>
    <x v="1"/>
    <x v="0"/>
    <n v="0"/>
    <x v="2"/>
    <x v="6"/>
    <n v="4"/>
    <x v="23"/>
    <n v="0"/>
    <n v="2"/>
    <s v="ITA"/>
    <s v="ea06f4d7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3"/>
    <x v="1"/>
    <x v="1"/>
    <n v="0"/>
  </r>
  <r>
    <x v="1"/>
    <x v="0"/>
    <n v="20"/>
    <x v="2"/>
    <x v="6"/>
    <n v="4"/>
    <x v="24"/>
    <n v="0"/>
    <n v="1"/>
    <s v="ARG"/>
    <s v="411f88d7"/>
    <s v="ARG"/>
    <x v="2"/>
    <x v="2"/>
    <x v="0"/>
    <x v="0"/>
    <n v="0"/>
    <s v="No Deposit"/>
    <n v="9"/>
    <m/>
    <n v="0"/>
    <x v="0"/>
    <x v="0"/>
    <x v="0"/>
    <x v="0"/>
    <x v="0"/>
    <n v="107"/>
    <n v="1"/>
    <x v="0"/>
    <x v="0"/>
    <x v="633"/>
    <x v="1"/>
    <x v="1"/>
    <n v="0"/>
  </r>
  <r>
    <x v="1"/>
    <x v="0"/>
    <n v="20"/>
    <x v="2"/>
    <x v="6"/>
    <n v="4"/>
    <x v="24"/>
    <n v="0"/>
    <n v="1"/>
    <s v="ESP"/>
    <s v="ba1127fa"/>
    <s v="ESP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633"/>
    <x v="1"/>
    <x v="1"/>
    <n v="0"/>
  </r>
  <r>
    <x v="1"/>
    <x v="0"/>
    <n v="21"/>
    <x v="2"/>
    <x v="6"/>
    <n v="4"/>
    <x v="21"/>
    <n v="2"/>
    <n v="2"/>
    <s v="ESP"/>
    <s v="1521ae82"/>
    <s v="ESP"/>
    <x v="2"/>
    <x v="2"/>
    <x v="0"/>
    <x v="0"/>
    <n v="0"/>
    <s v="No Deposit"/>
    <n v="9"/>
    <m/>
    <n v="0"/>
    <x v="0"/>
    <x v="1"/>
    <x v="0"/>
    <x v="0"/>
    <x v="0"/>
    <n v="67.58"/>
    <n v="0"/>
    <x v="1"/>
    <x v="0"/>
    <x v="633"/>
    <x v="1"/>
    <x v="1"/>
    <n v="0"/>
  </r>
  <r>
    <x v="1"/>
    <x v="0"/>
    <n v="11"/>
    <x v="2"/>
    <x v="6"/>
    <n v="4"/>
    <x v="22"/>
    <n v="1"/>
    <n v="2"/>
    <s v="DEU"/>
    <s v="e40cbcbb"/>
    <s v="DEU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3"/>
    <x v="1"/>
    <x v="1"/>
    <n v="1"/>
  </r>
  <r>
    <x v="1"/>
    <x v="0"/>
    <n v="89"/>
    <x v="2"/>
    <x v="6"/>
    <n v="4"/>
    <x v="24"/>
    <n v="0"/>
    <n v="1"/>
    <s v="ASM"/>
    <s v="1bdc0fc4"/>
    <s v="ASM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633"/>
    <x v="1"/>
    <x v="1"/>
    <n v="0"/>
  </r>
  <r>
    <x v="1"/>
    <x v="0"/>
    <n v="9"/>
    <x v="2"/>
    <x v="6"/>
    <n v="4"/>
    <x v="22"/>
    <n v="1"/>
    <n v="2"/>
    <s v="FRA"/>
    <s v="5ec1592d"/>
    <s v="FRA"/>
    <x v="2"/>
    <x v="2"/>
    <x v="0"/>
    <x v="0"/>
    <n v="0"/>
    <s v="No Deposit"/>
    <n v="9"/>
    <m/>
    <n v="0"/>
    <x v="0"/>
    <x v="0"/>
    <x v="0"/>
    <x v="0"/>
    <x v="0"/>
    <n v="120"/>
    <n v="0"/>
    <x v="3"/>
    <x v="0"/>
    <x v="633"/>
    <x v="2"/>
    <x v="2"/>
    <n v="0"/>
  </r>
  <r>
    <x v="1"/>
    <x v="0"/>
    <n v="6"/>
    <x v="2"/>
    <x v="6"/>
    <n v="4"/>
    <x v="24"/>
    <n v="0"/>
    <n v="1"/>
    <s v="AGO"/>
    <s v="c6e407c2"/>
    <s v="AGO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3"/>
    <x v="1"/>
    <x v="1"/>
    <n v="0"/>
  </r>
  <r>
    <x v="1"/>
    <x v="0"/>
    <n v="12"/>
    <x v="2"/>
    <x v="6"/>
    <n v="4"/>
    <x v="22"/>
    <n v="1"/>
    <n v="2"/>
    <s v="FRA"/>
    <s v="96407145"/>
    <s v="FRA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33"/>
    <x v="1"/>
    <x v="1"/>
    <n v="0"/>
  </r>
  <r>
    <x v="1"/>
    <x v="0"/>
    <n v="18"/>
    <x v="2"/>
    <x v="6"/>
    <n v="4"/>
    <x v="21"/>
    <n v="2"/>
    <n v="2"/>
    <s v="FRA"/>
    <s v="604f247d"/>
    <s v="FRA"/>
    <x v="2"/>
    <x v="2"/>
    <x v="0"/>
    <x v="0"/>
    <n v="0"/>
    <s v="No Deposit"/>
    <n v="9"/>
    <m/>
    <n v="0"/>
    <x v="0"/>
    <x v="0"/>
    <x v="0"/>
    <x v="0"/>
    <x v="3"/>
    <n v="68"/>
    <n v="0"/>
    <x v="1"/>
    <x v="0"/>
    <x v="633"/>
    <x v="1"/>
    <x v="1"/>
    <n v="0"/>
  </r>
  <r>
    <x v="1"/>
    <x v="0"/>
    <n v="2"/>
    <x v="2"/>
    <x v="6"/>
    <n v="4"/>
    <x v="21"/>
    <n v="2"/>
    <n v="2"/>
    <s v="FRA"/>
    <s v="c5af4ec4"/>
    <s v="FRA"/>
    <x v="2"/>
    <x v="2"/>
    <x v="0"/>
    <x v="0"/>
    <n v="0"/>
    <s v="No Deposit"/>
    <n v="7"/>
    <m/>
    <n v="0"/>
    <x v="0"/>
    <x v="0"/>
    <x v="0"/>
    <x v="0"/>
    <x v="2"/>
    <n v="90.78"/>
    <n v="0"/>
    <x v="1"/>
    <x v="0"/>
    <x v="633"/>
    <x v="1"/>
    <x v="1"/>
    <n v="0"/>
  </r>
  <r>
    <x v="1"/>
    <x v="0"/>
    <n v="2"/>
    <x v="2"/>
    <x v="6"/>
    <n v="4"/>
    <x v="21"/>
    <n v="2"/>
    <n v="2"/>
    <s v="FRA"/>
    <s v="ff9ea6f1"/>
    <s v="FRA"/>
    <x v="2"/>
    <x v="2"/>
    <x v="0"/>
    <x v="0"/>
    <n v="0"/>
    <s v="No Deposit"/>
    <n v="7"/>
    <m/>
    <n v="0"/>
    <x v="0"/>
    <x v="0"/>
    <x v="0"/>
    <x v="0"/>
    <x v="2"/>
    <n v="90.78"/>
    <n v="0"/>
    <x v="1"/>
    <x v="0"/>
    <x v="633"/>
    <x v="1"/>
    <x v="1"/>
    <n v="0"/>
  </r>
  <r>
    <x v="1"/>
    <x v="0"/>
    <n v="1"/>
    <x v="2"/>
    <x v="6"/>
    <n v="4"/>
    <x v="24"/>
    <n v="0"/>
    <n v="1"/>
    <s v="PRT"/>
    <s v="63a9d8ed"/>
    <s v="PRT"/>
    <x v="1"/>
    <x v="1"/>
    <x v="0"/>
    <x v="0"/>
    <n v="0"/>
    <s v="No Deposit"/>
    <m/>
    <n v="40"/>
    <n v="0"/>
    <x v="0"/>
    <x v="0"/>
    <x v="0"/>
    <x v="0"/>
    <x v="0"/>
    <n v="77"/>
    <n v="1"/>
    <x v="1"/>
    <x v="0"/>
    <x v="633"/>
    <x v="1"/>
    <x v="1"/>
    <n v="0"/>
  </r>
  <r>
    <x v="1"/>
    <x v="0"/>
    <n v="77"/>
    <x v="2"/>
    <x v="6"/>
    <n v="4"/>
    <x v="22"/>
    <n v="1"/>
    <n v="2"/>
    <s v="FRA"/>
    <s v="4f92b531"/>
    <s v="FRA"/>
    <x v="2"/>
    <x v="2"/>
    <x v="0"/>
    <x v="0"/>
    <n v="0"/>
    <s v="No Deposit"/>
    <n v="9"/>
    <m/>
    <n v="0"/>
    <x v="0"/>
    <x v="0"/>
    <x v="0"/>
    <x v="0"/>
    <x v="0"/>
    <n v="96.2"/>
    <n v="0"/>
    <x v="3"/>
    <x v="0"/>
    <x v="633"/>
    <x v="1"/>
    <x v="1"/>
    <n v="2"/>
  </r>
  <r>
    <x v="1"/>
    <x v="0"/>
    <n v="3"/>
    <x v="2"/>
    <x v="6"/>
    <n v="4"/>
    <x v="22"/>
    <n v="1"/>
    <n v="2"/>
    <s v="PRT"/>
    <s v="c0702458"/>
    <s v="PRT"/>
    <x v="0"/>
    <x v="0"/>
    <x v="0"/>
    <x v="0"/>
    <n v="0"/>
    <s v="No Deposit"/>
    <m/>
    <m/>
    <n v="0"/>
    <x v="2"/>
    <x v="0"/>
    <x v="0"/>
    <x v="0"/>
    <x v="0"/>
    <n v="75"/>
    <n v="1"/>
    <x v="0"/>
    <x v="0"/>
    <x v="633"/>
    <x v="1"/>
    <x v="1"/>
    <n v="0"/>
  </r>
  <r>
    <x v="1"/>
    <x v="0"/>
    <n v="0"/>
    <x v="2"/>
    <x v="6"/>
    <n v="4"/>
    <x v="23"/>
    <n v="0"/>
    <n v="2"/>
    <s v="AGO"/>
    <s v="1ed9a6a3"/>
    <s v="AGO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633"/>
    <x v="1"/>
    <x v="1"/>
    <n v="1"/>
  </r>
  <r>
    <x v="1"/>
    <x v="0"/>
    <n v="10"/>
    <x v="2"/>
    <x v="6"/>
    <n v="4"/>
    <x v="21"/>
    <n v="2"/>
    <n v="2"/>
    <s v="UKR"/>
    <s v="af23e02e"/>
    <s v="UKR"/>
    <x v="3"/>
    <x v="2"/>
    <x v="0"/>
    <x v="0"/>
    <n v="0"/>
    <s v="No Deposit"/>
    <n v="77"/>
    <m/>
    <n v="0"/>
    <x v="2"/>
    <x v="1"/>
    <x v="0"/>
    <x v="0"/>
    <x v="0"/>
    <n v="65"/>
    <n v="0"/>
    <x v="0"/>
    <x v="0"/>
    <x v="633"/>
    <x v="1"/>
    <x v="1"/>
    <n v="1"/>
  </r>
  <r>
    <x v="1"/>
    <x v="0"/>
    <n v="6"/>
    <x v="2"/>
    <x v="6"/>
    <n v="4"/>
    <x v="22"/>
    <n v="1"/>
    <n v="2"/>
    <s v="FRA"/>
    <s v="cfaa41bc"/>
    <s v="FRA"/>
    <x v="2"/>
    <x v="2"/>
    <x v="0"/>
    <x v="0"/>
    <n v="0"/>
    <s v="No Deposit"/>
    <n v="7"/>
    <m/>
    <n v="0"/>
    <x v="0"/>
    <x v="0"/>
    <x v="0"/>
    <x v="0"/>
    <x v="3"/>
    <n v="54.21"/>
    <n v="0"/>
    <x v="1"/>
    <x v="0"/>
    <x v="633"/>
    <x v="1"/>
    <x v="1"/>
    <n v="0"/>
  </r>
  <r>
    <x v="1"/>
    <x v="0"/>
    <n v="1"/>
    <x v="2"/>
    <x v="6"/>
    <n v="4"/>
    <x v="23"/>
    <n v="0"/>
    <n v="3"/>
    <s v="FRA"/>
    <s v="f5ee191e"/>
    <s v="FRA"/>
    <x v="2"/>
    <x v="2"/>
    <x v="0"/>
    <x v="0"/>
    <n v="0"/>
    <s v="No Deposit"/>
    <n v="7"/>
    <m/>
    <n v="0"/>
    <x v="0"/>
    <x v="0"/>
    <x v="0"/>
    <x v="0"/>
    <x v="3"/>
    <n v="64.37"/>
    <n v="0"/>
    <x v="0"/>
    <x v="0"/>
    <x v="636"/>
    <x v="1"/>
    <x v="1"/>
    <n v="0"/>
  </r>
  <r>
    <x v="1"/>
    <x v="0"/>
    <n v="5"/>
    <x v="2"/>
    <x v="6"/>
    <n v="4"/>
    <x v="22"/>
    <n v="1"/>
    <n v="3"/>
    <s v="BEL"/>
    <s v="f6d8902c"/>
    <s v="BEL"/>
    <x v="2"/>
    <x v="2"/>
    <x v="0"/>
    <x v="0"/>
    <n v="0"/>
    <s v="No Deposit"/>
    <n v="9"/>
    <m/>
    <n v="0"/>
    <x v="0"/>
    <x v="1"/>
    <x v="0"/>
    <x v="0"/>
    <x v="3"/>
    <n v="74.8"/>
    <n v="0"/>
    <x v="1"/>
    <x v="0"/>
    <x v="636"/>
    <x v="1"/>
    <x v="1"/>
    <n v="0"/>
  </r>
  <r>
    <x v="1"/>
    <x v="0"/>
    <n v="17"/>
    <x v="2"/>
    <x v="6"/>
    <n v="4"/>
    <x v="26"/>
    <n v="0"/>
    <n v="0"/>
    <s v="PRT"/>
    <s v="12394019"/>
    <s v="PRT"/>
    <x v="2"/>
    <x v="2"/>
    <x v="0"/>
    <x v="0"/>
    <n v="0"/>
    <s v="No Deposit"/>
    <n v="9"/>
    <m/>
    <n v="0"/>
    <x v="0"/>
    <x v="0"/>
    <x v="0"/>
    <x v="0"/>
    <x v="3"/>
    <n v="0"/>
    <n v="0"/>
    <x v="0"/>
    <x v="0"/>
    <x v="636"/>
    <x v="1"/>
    <x v="1"/>
    <n v="0"/>
  </r>
  <r>
    <x v="1"/>
    <x v="0"/>
    <n v="8"/>
    <x v="2"/>
    <x v="6"/>
    <n v="4"/>
    <x v="26"/>
    <n v="0"/>
    <n v="1"/>
    <s v="USA"/>
    <s v="a2116e08"/>
    <s v="USA"/>
    <x v="2"/>
    <x v="2"/>
    <x v="0"/>
    <x v="0"/>
    <n v="0"/>
    <s v="No Deposit"/>
    <n v="7"/>
    <m/>
    <n v="0"/>
    <x v="0"/>
    <x v="1"/>
    <x v="0"/>
    <x v="0"/>
    <x v="3"/>
    <n v="0"/>
    <n v="0"/>
    <x v="3"/>
    <x v="0"/>
    <x v="637"/>
    <x v="1"/>
    <x v="1"/>
    <n v="1"/>
  </r>
  <r>
    <x v="1"/>
    <x v="0"/>
    <n v="10"/>
    <x v="2"/>
    <x v="6"/>
    <n v="4"/>
    <x v="24"/>
    <n v="0"/>
    <n v="2"/>
    <s v="BRA"/>
    <s v="f16dba0d"/>
    <s v="BRA"/>
    <x v="0"/>
    <x v="0"/>
    <x v="0"/>
    <x v="0"/>
    <n v="0"/>
    <s v="No Deposit"/>
    <m/>
    <m/>
    <n v="0"/>
    <x v="0"/>
    <x v="0"/>
    <x v="1"/>
    <x v="0"/>
    <x v="0"/>
    <n v="108"/>
    <n v="0"/>
    <x v="1"/>
    <x v="0"/>
    <x v="636"/>
    <x v="1"/>
    <x v="2"/>
    <n v="0"/>
  </r>
  <r>
    <x v="1"/>
    <x v="0"/>
    <n v="2"/>
    <x v="2"/>
    <x v="6"/>
    <n v="4"/>
    <x v="24"/>
    <n v="0"/>
    <n v="2"/>
    <s v="CHN"/>
    <s v="e4cd938d"/>
    <s v="CHN"/>
    <x v="2"/>
    <x v="2"/>
    <x v="0"/>
    <x v="0"/>
    <n v="0"/>
    <s v="No Deposit"/>
    <n v="9"/>
    <m/>
    <n v="0"/>
    <x v="0"/>
    <x v="0"/>
    <x v="1"/>
    <x v="0"/>
    <x v="0"/>
    <n v="128"/>
    <n v="0"/>
    <x v="0"/>
    <x v="0"/>
    <x v="636"/>
    <x v="1"/>
    <x v="2"/>
    <n v="0"/>
  </r>
  <r>
    <x v="1"/>
    <x v="0"/>
    <n v="33"/>
    <x v="2"/>
    <x v="6"/>
    <n v="4"/>
    <x v="21"/>
    <n v="2"/>
    <n v="3"/>
    <s v="FRA"/>
    <s v="3c85b997"/>
    <s v="FRA"/>
    <x v="3"/>
    <x v="2"/>
    <x v="0"/>
    <x v="0"/>
    <n v="0"/>
    <s v="No Deposit"/>
    <n v="22"/>
    <m/>
    <n v="0"/>
    <x v="0"/>
    <x v="0"/>
    <x v="0"/>
    <x v="0"/>
    <x v="2"/>
    <n v="108.5"/>
    <n v="0"/>
    <x v="1"/>
    <x v="0"/>
    <x v="636"/>
    <x v="2"/>
    <x v="2"/>
    <n v="0"/>
  </r>
  <r>
    <x v="1"/>
    <x v="0"/>
    <n v="33"/>
    <x v="2"/>
    <x v="6"/>
    <n v="4"/>
    <x v="21"/>
    <n v="2"/>
    <n v="3"/>
    <s v="CHE"/>
    <s v="c08336a2"/>
    <s v="CHE"/>
    <x v="3"/>
    <x v="2"/>
    <x v="0"/>
    <x v="0"/>
    <n v="0"/>
    <s v="No Deposit"/>
    <n v="22"/>
    <m/>
    <n v="0"/>
    <x v="0"/>
    <x v="1"/>
    <x v="0"/>
    <x v="0"/>
    <x v="2"/>
    <n v="79.75"/>
    <n v="0"/>
    <x v="1"/>
    <x v="0"/>
    <x v="636"/>
    <x v="1"/>
    <x v="1"/>
    <n v="0"/>
  </r>
  <r>
    <x v="1"/>
    <x v="0"/>
    <n v="78"/>
    <x v="2"/>
    <x v="6"/>
    <n v="4"/>
    <x v="24"/>
    <n v="0"/>
    <n v="2"/>
    <s v="SVK"/>
    <s v="1312684c"/>
    <s v="SVK"/>
    <x v="5"/>
    <x v="2"/>
    <x v="0"/>
    <x v="0"/>
    <n v="0"/>
    <s v="No Deposit"/>
    <m/>
    <n v="365"/>
    <n v="0"/>
    <x v="2"/>
    <x v="0"/>
    <x v="0"/>
    <x v="0"/>
    <x v="0"/>
    <n v="95"/>
    <n v="0"/>
    <x v="0"/>
    <x v="0"/>
    <x v="636"/>
    <x v="1"/>
    <x v="11"/>
    <n v="1"/>
  </r>
  <r>
    <x v="1"/>
    <x v="0"/>
    <n v="78"/>
    <x v="2"/>
    <x v="6"/>
    <n v="4"/>
    <x v="24"/>
    <n v="0"/>
    <n v="2"/>
    <s v="RUS"/>
    <s v="a30ebea6"/>
    <s v="RUS"/>
    <x v="5"/>
    <x v="2"/>
    <x v="0"/>
    <x v="0"/>
    <n v="0"/>
    <s v="No Deposit"/>
    <m/>
    <n v="365"/>
    <n v="0"/>
    <x v="2"/>
    <x v="0"/>
    <x v="0"/>
    <x v="0"/>
    <x v="0"/>
    <n v="95"/>
    <n v="0"/>
    <x v="0"/>
    <x v="0"/>
    <x v="636"/>
    <x v="1"/>
    <x v="11"/>
    <n v="1"/>
  </r>
  <r>
    <x v="1"/>
    <x v="0"/>
    <n v="78"/>
    <x v="2"/>
    <x v="6"/>
    <n v="4"/>
    <x v="24"/>
    <n v="0"/>
    <n v="2"/>
    <s v="RUS"/>
    <s v="9785fd71"/>
    <s v="RUS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78"/>
    <x v="2"/>
    <x v="6"/>
    <n v="4"/>
    <x v="24"/>
    <n v="0"/>
    <n v="2"/>
    <s v="SVK"/>
    <s v="d2159cc7"/>
    <s v="SVK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79"/>
    <x v="2"/>
    <x v="6"/>
    <n v="4"/>
    <x v="25"/>
    <n v="0"/>
    <n v="1"/>
    <s v="BEL"/>
    <s v="bc5972ef"/>
    <s v="BEL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1"/>
  </r>
  <r>
    <x v="1"/>
    <x v="0"/>
    <n v="48"/>
    <x v="2"/>
    <x v="6"/>
    <n v="4"/>
    <x v="24"/>
    <n v="0"/>
    <n v="2"/>
    <s v="USA"/>
    <s v="b8cef3ad"/>
    <s v="USA"/>
    <x v="2"/>
    <x v="2"/>
    <x v="0"/>
    <x v="0"/>
    <n v="0"/>
    <s v="No Deposit"/>
    <n v="7"/>
    <m/>
    <n v="0"/>
    <x v="0"/>
    <x v="1"/>
    <x v="0"/>
    <x v="0"/>
    <x v="3"/>
    <n v="54.05"/>
    <n v="0"/>
    <x v="1"/>
    <x v="0"/>
    <x v="636"/>
    <x v="1"/>
    <x v="1"/>
    <n v="0"/>
  </r>
  <r>
    <x v="1"/>
    <x v="0"/>
    <n v="78"/>
    <x v="2"/>
    <x v="6"/>
    <n v="4"/>
    <x v="24"/>
    <n v="0"/>
    <n v="2"/>
    <s v="LTU"/>
    <s v="f3b02677"/>
    <s v="LTU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78"/>
    <x v="2"/>
    <x v="6"/>
    <n v="4"/>
    <x v="24"/>
    <n v="0"/>
    <n v="2"/>
    <s v="SVK"/>
    <s v="78f4c326"/>
    <s v="SVK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79"/>
    <x v="2"/>
    <x v="6"/>
    <n v="4"/>
    <x v="25"/>
    <n v="0"/>
    <n v="1"/>
    <s v="GBR"/>
    <s v="5795d645"/>
    <s v="GBR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2"/>
    <n v="1"/>
  </r>
  <r>
    <x v="1"/>
    <x v="0"/>
    <n v="0"/>
    <x v="2"/>
    <x v="6"/>
    <n v="4"/>
    <x v="24"/>
    <n v="0"/>
    <n v="2"/>
    <s v="PRT"/>
    <s v="8da236fc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0"/>
    <x v="2"/>
    <x v="6"/>
    <n v="4"/>
    <x v="24"/>
    <n v="0"/>
    <n v="2"/>
    <s v="PRT"/>
    <s v="181e1875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79"/>
    <x v="2"/>
    <x v="6"/>
    <n v="4"/>
    <x v="25"/>
    <n v="0"/>
    <n v="1"/>
    <s v="PRT"/>
    <s v="21b527e5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1"/>
  </r>
  <r>
    <x v="1"/>
    <x v="0"/>
    <n v="78"/>
    <x v="2"/>
    <x v="6"/>
    <n v="4"/>
    <x v="24"/>
    <n v="0"/>
    <n v="2"/>
    <s v="RUS"/>
    <s v="2e8f44a2"/>
    <s v="RUS"/>
    <x v="5"/>
    <x v="2"/>
    <x v="0"/>
    <x v="0"/>
    <n v="0"/>
    <s v="No Deposit"/>
    <m/>
    <n v="365"/>
    <n v="0"/>
    <x v="0"/>
    <x v="1"/>
    <x v="0"/>
    <x v="0"/>
    <x v="0"/>
    <n v="85"/>
    <n v="0"/>
    <x v="0"/>
    <x v="0"/>
    <x v="636"/>
    <x v="1"/>
    <x v="1"/>
    <n v="0"/>
  </r>
  <r>
    <x v="1"/>
    <x v="0"/>
    <n v="1"/>
    <x v="2"/>
    <x v="6"/>
    <n v="4"/>
    <x v="24"/>
    <n v="0"/>
    <n v="2"/>
    <s v="ESP"/>
    <s v="19ba592f"/>
    <s v="ESP"/>
    <x v="2"/>
    <x v="2"/>
    <x v="0"/>
    <x v="0"/>
    <n v="0"/>
    <s v="No Deposit"/>
    <n v="9"/>
    <m/>
    <n v="0"/>
    <x v="0"/>
    <x v="1"/>
    <x v="0"/>
    <x v="0"/>
    <x v="0"/>
    <n v="108"/>
    <n v="0"/>
    <x v="0"/>
    <x v="0"/>
    <x v="636"/>
    <x v="1"/>
    <x v="1"/>
    <n v="0"/>
  </r>
  <r>
    <x v="1"/>
    <x v="0"/>
    <n v="79"/>
    <x v="2"/>
    <x v="6"/>
    <n v="4"/>
    <x v="25"/>
    <n v="0"/>
    <n v="1"/>
    <s v="POL"/>
    <s v="f5e63606"/>
    <s v="POL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1"/>
  </r>
  <r>
    <x v="1"/>
    <x v="0"/>
    <n v="79"/>
    <x v="2"/>
    <x v="6"/>
    <n v="4"/>
    <x v="25"/>
    <n v="0"/>
    <n v="1"/>
    <s v="POL"/>
    <s v="1da2f0aa"/>
    <s v="POL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1"/>
  </r>
  <r>
    <x v="1"/>
    <x v="0"/>
    <n v="78"/>
    <x v="2"/>
    <x v="6"/>
    <n v="4"/>
    <x v="24"/>
    <n v="0"/>
    <n v="2"/>
    <s v="RUS"/>
    <s v="3147a05c"/>
    <s v="RUS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78"/>
    <x v="2"/>
    <x v="6"/>
    <n v="4"/>
    <x v="24"/>
    <n v="0"/>
    <n v="2"/>
    <s v="RUS"/>
    <s v="c11b96d6"/>
    <s v="RUS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0"/>
  </r>
  <r>
    <x v="1"/>
    <x v="0"/>
    <n v="1"/>
    <x v="2"/>
    <x v="6"/>
    <n v="4"/>
    <x v="24"/>
    <n v="0"/>
    <n v="2"/>
    <s v="ESP"/>
    <s v="2861e30b"/>
    <s v="ESP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36"/>
    <x v="1"/>
    <x v="1"/>
    <n v="0"/>
  </r>
  <r>
    <x v="1"/>
    <x v="0"/>
    <n v="45"/>
    <x v="2"/>
    <x v="6"/>
    <n v="3"/>
    <x v="14"/>
    <n v="4"/>
    <n v="8"/>
    <s v="ITA"/>
    <s v="a0b2571f"/>
    <s v="ITA"/>
    <x v="2"/>
    <x v="2"/>
    <x v="0"/>
    <x v="0"/>
    <n v="0"/>
    <s v="No Deposit"/>
    <n v="8"/>
    <m/>
    <n v="0"/>
    <x v="0"/>
    <x v="0"/>
    <x v="0"/>
    <x v="0"/>
    <x v="0"/>
    <n v="96.91"/>
    <n v="0"/>
    <x v="1"/>
    <x v="0"/>
    <x v="636"/>
    <x v="2"/>
    <x v="2"/>
    <n v="0"/>
  </r>
  <r>
    <x v="1"/>
    <x v="0"/>
    <n v="44"/>
    <x v="2"/>
    <x v="6"/>
    <n v="3"/>
    <x v="14"/>
    <n v="4"/>
    <n v="8"/>
    <s v="IRL"/>
    <s v="9c69de20"/>
    <s v="IRL"/>
    <x v="2"/>
    <x v="2"/>
    <x v="0"/>
    <x v="0"/>
    <n v="0"/>
    <s v="No Deposit"/>
    <n v="8"/>
    <m/>
    <n v="0"/>
    <x v="0"/>
    <x v="0"/>
    <x v="0"/>
    <x v="0"/>
    <x v="0"/>
    <n v="96.91"/>
    <n v="0"/>
    <x v="1"/>
    <x v="0"/>
    <x v="636"/>
    <x v="2"/>
    <x v="2"/>
    <n v="0"/>
  </r>
  <r>
    <x v="1"/>
    <x v="0"/>
    <n v="16"/>
    <x v="2"/>
    <x v="6"/>
    <n v="4"/>
    <x v="21"/>
    <n v="2"/>
    <n v="3"/>
    <s v="FRA"/>
    <s v="71e86e39"/>
    <s v="FRA"/>
    <x v="2"/>
    <x v="2"/>
    <x v="0"/>
    <x v="0"/>
    <n v="0"/>
    <s v="No Deposit"/>
    <n v="7"/>
    <m/>
    <n v="0"/>
    <x v="0"/>
    <x v="0"/>
    <x v="0"/>
    <x v="0"/>
    <x v="0"/>
    <n v="60.94"/>
    <n v="0"/>
    <x v="1"/>
    <x v="0"/>
    <x v="636"/>
    <x v="1"/>
    <x v="1"/>
    <n v="0"/>
  </r>
  <r>
    <x v="1"/>
    <x v="0"/>
    <n v="30"/>
    <x v="2"/>
    <x v="6"/>
    <n v="4"/>
    <x v="25"/>
    <n v="0"/>
    <n v="1"/>
    <s v="KOR"/>
    <s v="ea419b86"/>
    <s v="KOR"/>
    <x v="2"/>
    <x v="2"/>
    <x v="0"/>
    <x v="0"/>
    <n v="0"/>
    <s v="No Deposit"/>
    <n v="9"/>
    <m/>
    <n v="0"/>
    <x v="0"/>
    <x v="2"/>
    <x v="0"/>
    <x v="0"/>
    <x v="0"/>
    <n v="147.5"/>
    <n v="0"/>
    <x v="0"/>
    <x v="0"/>
    <x v="636"/>
    <x v="2"/>
    <x v="2"/>
    <n v="0"/>
  </r>
  <r>
    <x v="1"/>
    <x v="0"/>
    <n v="6"/>
    <x v="2"/>
    <x v="6"/>
    <n v="4"/>
    <x v="22"/>
    <n v="1"/>
    <n v="3"/>
    <s v="FRA"/>
    <s v="8f2a0db2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36"/>
    <x v="1"/>
    <x v="1"/>
    <n v="0"/>
  </r>
  <r>
    <x v="1"/>
    <x v="0"/>
    <n v="7"/>
    <x v="2"/>
    <x v="6"/>
    <n v="4"/>
    <x v="25"/>
    <n v="0"/>
    <n v="1"/>
    <s v="PRT"/>
    <s v="ab77c0a6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6"/>
    <x v="1"/>
    <x v="1"/>
    <n v="0"/>
  </r>
  <r>
    <x v="1"/>
    <x v="0"/>
    <n v="75"/>
    <x v="2"/>
    <x v="6"/>
    <n v="4"/>
    <x v="21"/>
    <n v="2"/>
    <n v="3"/>
    <s v="PAN"/>
    <s v="e6ee4e65"/>
    <s v="PAN"/>
    <x v="2"/>
    <x v="2"/>
    <x v="0"/>
    <x v="0"/>
    <n v="0"/>
    <s v="No Deposit"/>
    <n v="9"/>
    <m/>
    <n v="0"/>
    <x v="0"/>
    <x v="0"/>
    <x v="0"/>
    <x v="0"/>
    <x v="0"/>
    <n v="94.8"/>
    <n v="0"/>
    <x v="0"/>
    <x v="0"/>
    <x v="636"/>
    <x v="1"/>
    <x v="1"/>
    <n v="1"/>
  </r>
  <r>
    <x v="1"/>
    <x v="0"/>
    <n v="75"/>
    <x v="2"/>
    <x v="6"/>
    <n v="4"/>
    <x v="21"/>
    <n v="2"/>
    <n v="3"/>
    <s v="PAN"/>
    <s v="1a4a475f"/>
    <s v="PAN"/>
    <x v="2"/>
    <x v="2"/>
    <x v="0"/>
    <x v="0"/>
    <n v="0"/>
    <s v="No Deposit"/>
    <n v="9"/>
    <m/>
    <n v="0"/>
    <x v="0"/>
    <x v="0"/>
    <x v="0"/>
    <x v="0"/>
    <x v="0"/>
    <n v="94.8"/>
    <n v="0"/>
    <x v="0"/>
    <x v="0"/>
    <x v="636"/>
    <x v="1"/>
    <x v="1"/>
    <n v="1"/>
  </r>
  <r>
    <x v="1"/>
    <x v="0"/>
    <n v="75"/>
    <x v="2"/>
    <x v="6"/>
    <n v="4"/>
    <x v="21"/>
    <n v="2"/>
    <n v="3"/>
    <s v="PAN"/>
    <s v="a82f8873"/>
    <s v="PAN"/>
    <x v="2"/>
    <x v="2"/>
    <x v="0"/>
    <x v="0"/>
    <n v="0"/>
    <s v="No Deposit"/>
    <n v="9"/>
    <m/>
    <n v="0"/>
    <x v="0"/>
    <x v="2"/>
    <x v="0"/>
    <x v="0"/>
    <x v="0"/>
    <n v="138.6"/>
    <n v="0"/>
    <x v="1"/>
    <x v="0"/>
    <x v="636"/>
    <x v="2"/>
    <x v="3"/>
    <n v="0"/>
  </r>
  <r>
    <x v="1"/>
    <x v="0"/>
    <n v="75"/>
    <x v="2"/>
    <x v="6"/>
    <n v="4"/>
    <x v="21"/>
    <n v="2"/>
    <n v="3"/>
    <s v="PAN"/>
    <s v="196e132d"/>
    <s v="PAN"/>
    <x v="2"/>
    <x v="2"/>
    <x v="0"/>
    <x v="0"/>
    <n v="0"/>
    <s v="No Deposit"/>
    <n v="9"/>
    <m/>
    <n v="0"/>
    <x v="0"/>
    <x v="0"/>
    <x v="0"/>
    <x v="0"/>
    <x v="0"/>
    <n v="103.8"/>
    <n v="0"/>
    <x v="0"/>
    <x v="0"/>
    <x v="636"/>
    <x v="1"/>
    <x v="1"/>
    <n v="1"/>
  </r>
  <r>
    <x v="1"/>
    <x v="0"/>
    <n v="20"/>
    <x v="2"/>
    <x v="6"/>
    <n v="4"/>
    <x v="22"/>
    <n v="1"/>
    <n v="3"/>
    <s v="FRA"/>
    <s v="5bc3cebe"/>
    <s v="FRA"/>
    <x v="2"/>
    <x v="2"/>
    <x v="0"/>
    <x v="0"/>
    <n v="0"/>
    <s v="No Deposit"/>
    <n v="7"/>
    <m/>
    <n v="0"/>
    <x v="0"/>
    <x v="0"/>
    <x v="0"/>
    <x v="0"/>
    <x v="0"/>
    <n v="60.63"/>
    <n v="0"/>
    <x v="1"/>
    <x v="0"/>
    <x v="636"/>
    <x v="1"/>
    <x v="1"/>
    <n v="0"/>
  </r>
  <r>
    <x v="1"/>
    <x v="0"/>
    <n v="58"/>
    <x v="2"/>
    <x v="6"/>
    <n v="4"/>
    <x v="22"/>
    <n v="1"/>
    <n v="3"/>
    <s v="DEU"/>
    <s v="675621d0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36"/>
    <x v="1"/>
    <x v="1"/>
    <n v="0"/>
  </r>
  <r>
    <x v="1"/>
    <x v="0"/>
    <n v="109"/>
    <x v="2"/>
    <x v="6"/>
    <n v="4"/>
    <x v="22"/>
    <n v="1"/>
    <n v="3"/>
    <s v="POL"/>
    <s v="cfb0cda2"/>
    <s v="POL"/>
    <x v="2"/>
    <x v="2"/>
    <x v="0"/>
    <x v="0"/>
    <n v="0"/>
    <s v="No Deposit"/>
    <n v="9"/>
    <m/>
    <n v="0"/>
    <x v="0"/>
    <x v="0"/>
    <x v="1"/>
    <x v="0"/>
    <x v="0"/>
    <n v="103.7"/>
    <n v="0"/>
    <x v="3"/>
    <x v="0"/>
    <x v="636"/>
    <x v="1"/>
    <x v="1"/>
    <n v="0"/>
  </r>
  <r>
    <x v="1"/>
    <x v="0"/>
    <n v="6"/>
    <x v="2"/>
    <x v="6"/>
    <n v="4"/>
    <x v="25"/>
    <n v="0"/>
    <n v="1"/>
    <s v="PRT"/>
    <s v="d3f1b0b0"/>
    <s v="PRT"/>
    <x v="2"/>
    <x v="4"/>
    <x v="0"/>
    <x v="0"/>
    <n v="0"/>
    <s v="No Deposit"/>
    <n v="195"/>
    <m/>
    <n v="0"/>
    <x v="0"/>
    <x v="1"/>
    <x v="0"/>
    <x v="0"/>
    <x v="0"/>
    <n v="98"/>
    <n v="0"/>
    <x v="0"/>
    <x v="0"/>
    <x v="636"/>
    <x v="1"/>
    <x v="1"/>
    <n v="0"/>
  </r>
  <r>
    <x v="1"/>
    <x v="0"/>
    <n v="33"/>
    <x v="2"/>
    <x v="6"/>
    <n v="4"/>
    <x v="21"/>
    <n v="2"/>
    <n v="3"/>
    <s v="DEU"/>
    <s v="b5f15de8"/>
    <s v="DEU"/>
    <x v="2"/>
    <x v="2"/>
    <x v="0"/>
    <x v="0"/>
    <n v="0"/>
    <s v="No Deposit"/>
    <n v="159"/>
    <m/>
    <n v="0"/>
    <x v="0"/>
    <x v="1"/>
    <x v="0"/>
    <x v="0"/>
    <x v="0"/>
    <n v="74.38"/>
    <n v="0"/>
    <x v="0"/>
    <x v="0"/>
    <x v="636"/>
    <x v="1"/>
    <x v="1"/>
    <n v="0"/>
  </r>
  <r>
    <x v="1"/>
    <x v="0"/>
    <n v="33"/>
    <x v="2"/>
    <x v="6"/>
    <n v="4"/>
    <x v="21"/>
    <n v="2"/>
    <n v="3"/>
    <s v="CYP"/>
    <s v="39ad1ccc"/>
    <s v="CYP"/>
    <x v="2"/>
    <x v="2"/>
    <x v="0"/>
    <x v="0"/>
    <n v="0"/>
    <s v="No Deposit"/>
    <n v="159"/>
    <m/>
    <n v="0"/>
    <x v="0"/>
    <x v="1"/>
    <x v="0"/>
    <x v="0"/>
    <x v="0"/>
    <n v="74.38"/>
    <n v="0"/>
    <x v="0"/>
    <x v="0"/>
    <x v="636"/>
    <x v="1"/>
    <x v="1"/>
    <n v="0"/>
  </r>
  <r>
    <x v="1"/>
    <x v="0"/>
    <n v="8"/>
    <x v="2"/>
    <x v="6"/>
    <n v="4"/>
    <x v="23"/>
    <n v="0"/>
    <n v="3"/>
    <s v="FRA"/>
    <s v="57adfef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36"/>
    <x v="1"/>
    <x v="2"/>
    <n v="0"/>
  </r>
  <r>
    <x v="1"/>
    <x v="0"/>
    <n v="33"/>
    <x v="2"/>
    <x v="6"/>
    <n v="4"/>
    <x v="21"/>
    <n v="2"/>
    <n v="3"/>
    <s v="BEL"/>
    <s v="dd4e5f0f"/>
    <s v="BEL"/>
    <x v="2"/>
    <x v="2"/>
    <x v="0"/>
    <x v="0"/>
    <n v="0"/>
    <s v="No Deposit"/>
    <n v="159"/>
    <m/>
    <n v="0"/>
    <x v="0"/>
    <x v="1"/>
    <x v="0"/>
    <x v="0"/>
    <x v="0"/>
    <n v="74.38"/>
    <n v="0"/>
    <x v="0"/>
    <x v="0"/>
    <x v="636"/>
    <x v="1"/>
    <x v="1"/>
    <n v="0"/>
  </r>
  <r>
    <x v="1"/>
    <x v="0"/>
    <n v="31"/>
    <x v="2"/>
    <x v="6"/>
    <n v="4"/>
    <x v="21"/>
    <n v="2"/>
    <n v="3"/>
    <s v="DEU"/>
    <s v="f0862b0a"/>
    <s v="DEU"/>
    <x v="2"/>
    <x v="2"/>
    <x v="0"/>
    <x v="0"/>
    <n v="0"/>
    <s v="No Deposit"/>
    <n v="9"/>
    <m/>
    <n v="0"/>
    <x v="0"/>
    <x v="1"/>
    <x v="0"/>
    <x v="0"/>
    <x v="3"/>
    <n v="67.58"/>
    <n v="0"/>
    <x v="1"/>
    <x v="0"/>
    <x v="636"/>
    <x v="1"/>
    <x v="1"/>
    <n v="1"/>
  </r>
  <r>
    <x v="1"/>
    <x v="0"/>
    <n v="1"/>
    <x v="2"/>
    <x v="6"/>
    <n v="4"/>
    <x v="25"/>
    <n v="0"/>
    <n v="1"/>
    <s v="PRT"/>
    <s v="8cae7577"/>
    <s v="PRT"/>
    <x v="5"/>
    <x v="2"/>
    <x v="0"/>
    <x v="0"/>
    <n v="0"/>
    <s v="No Deposit"/>
    <m/>
    <n v="365"/>
    <n v="0"/>
    <x v="2"/>
    <x v="0"/>
    <x v="0"/>
    <x v="0"/>
    <x v="0"/>
    <n v="95"/>
    <n v="0"/>
    <x v="0"/>
    <x v="0"/>
    <x v="636"/>
    <x v="3"/>
    <x v="3"/>
    <n v="2"/>
  </r>
  <r>
    <x v="1"/>
    <x v="0"/>
    <n v="91"/>
    <x v="2"/>
    <x v="6"/>
    <n v="4"/>
    <x v="24"/>
    <n v="0"/>
    <n v="2"/>
    <s v="HRV"/>
    <s v="8c4f715f"/>
    <s v="HRV"/>
    <x v="5"/>
    <x v="2"/>
    <x v="0"/>
    <x v="0"/>
    <n v="0"/>
    <s v="No Deposit"/>
    <m/>
    <n v="365"/>
    <n v="13"/>
    <x v="2"/>
    <x v="1"/>
    <x v="0"/>
    <x v="0"/>
    <x v="0"/>
    <n v="85"/>
    <n v="0"/>
    <x v="0"/>
    <x v="0"/>
    <x v="636"/>
    <x v="1"/>
    <x v="1"/>
    <n v="0"/>
  </r>
  <r>
    <x v="1"/>
    <x v="0"/>
    <n v="31"/>
    <x v="2"/>
    <x v="6"/>
    <n v="4"/>
    <x v="21"/>
    <n v="2"/>
    <n v="3"/>
    <s v="PRT"/>
    <s v="97ec74ee"/>
    <s v="PRT"/>
    <x v="0"/>
    <x v="0"/>
    <x v="0"/>
    <x v="0"/>
    <n v="0"/>
    <s v="No Deposit"/>
    <n v="14"/>
    <m/>
    <n v="0"/>
    <x v="0"/>
    <x v="1"/>
    <x v="0"/>
    <x v="0"/>
    <x v="0"/>
    <n v="84.5"/>
    <n v="0"/>
    <x v="1"/>
    <x v="0"/>
    <x v="636"/>
    <x v="1"/>
    <x v="1"/>
    <n v="1"/>
  </r>
  <r>
    <x v="1"/>
    <x v="0"/>
    <n v="79"/>
    <x v="2"/>
    <x v="6"/>
    <n v="4"/>
    <x v="25"/>
    <n v="0"/>
    <n v="1"/>
    <s v="PRT"/>
    <s v="de7c6f38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6"/>
    <x v="1"/>
    <x v="1"/>
    <n v="1"/>
  </r>
  <r>
    <x v="1"/>
    <x v="0"/>
    <n v="31"/>
    <x v="2"/>
    <x v="6"/>
    <n v="4"/>
    <x v="24"/>
    <n v="0"/>
    <n v="2"/>
    <s v="PRT"/>
    <s v="e385cbbb"/>
    <s v="PRT"/>
    <x v="2"/>
    <x v="2"/>
    <x v="0"/>
    <x v="0"/>
    <n v="0"/>
    <s v="No Deposit"/>
    <n v="9"/>
    <m/>
    <n v="0"/>
    <x v="0"/>
    <x v="0"/>
    <x v="0"/>
    <x v="0"/>
    <x v="2"/>
    <n v="135.5"/>
    <n v="0"/>
    <x v="1"/>
    <x v="0"/>
    <x v="636"/>
    <x v="1"/>
    <x v="1"/>
    <n v="1"/>
  </r>
  <r>
    <x v="1"/>
    <x v="0"/>
    <n v="62"/>
    <x v="2"/>
    <x v="6"/>
    <n v="4"/>
    <x v="22"/>
    <n v="1"/>
    <n v="4"/>
    <s v="BRA"/>
    <s v="ec2b83bc"/>
    <s v="BRA"/>
    <x v="2"/>
    <x v="2"/>
    <x v="0"/>
    <x v="0"/>
    <n v="0"/>
    <s v="No Deposit"/>
    <n v="7"/>
    <m/>
    <n v="0"/>
    <x v="0"/>
    <x v="0"/>
    <x v="2"/>
    <x v="0"/>
    <x v="0"/>
    <n v="160.94999999999999"/>
    <n v="0"/>
    <x v="3"/>
    <x v="0"/>
    <x v="637"/>
    <x v="5"/>
    <x v="5"/>
    <n v="0"/>
  </r>
  <r>
    <x v="1"/>
    <x v="0"/>
    <n v="2"/>
    <x v="2"/>
    <x v="6"/>
    <n v="4"/>
    <x v="26"/>
    <n v="0"/>
    <n v="0"/>
    <s v="RUS"/>
    <s v="04331452"/>
    <s v="RUS"/>
    <x v="5"/>
    <x v="2"/>
    <x v="0"/>
    <x v="0"/>
    <n v="0"/>
    <s v="No Deposit"/>
    <m/>
    <m/>
    <n v="0"/>
    <x v="2"/>
    <x v="4"/>
    <x v="3"/>
    <x v="2"/>
    <x v="0"/>
    <n v="0"/>
    <n v="0"/>
    <x v="0"/>
    <x v="0"/>
    <x v="636"/>
    <x v="1"/>
    <x v="1"/>
    <n v="0"/>
  </r>
  <r>
    <x v="1"/>
    <x v="0"/>
    <n v="198"/>
    <x v="2"/>
    <x v="6"/>
    <n v="4"/>
    <x v="25"/>
    <n v="0"/>
    <n v="2"/>
    <s v="GBR"/>
    <s v="4718bbb9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37"/>
    <x v="1"/>
    <x v="1"/>
    <n v="0"/>
  </r>
  <r>
    <x v="1"/>
    <x v="0"/>
    <n v="14"/>
    <x v="2"/>
    <x v="6"/>
    <n v="4"/>
    <x v="22"/>
    <n v="1"/>
    <n v="4"/>
    <s v="FRA"/>
    <s v="a171127c"/>
    <s v="FRA"/>
    <x v="2"/>
    <x v="2"/>
    <x v="0"/>
    <x v="0"/>
    <n v="0"/>
    <s v="No Deposit"/>
    <n v="86"/>
    <m/>
    <n v="0"/>
    <x v="0"/>
    <x v="0"/>
    <x v="0"/>
    <x v="0"/>
    <x v="0"/>
    <n v="73.44"/>
    <n v="0"/>
    <x v="0"/>
    <x v="0"/>
    <x v="637"/>
    <x v="2"/>
    <x v="2"/>
    <n v="0"/>
  </r>
  <r>
    <x v="1"/>
    <x v="0"/>
    <n v="78"/>
    <x v="2"/>
    <x v="6"/>
    <n v="4"/>
    <x v="24"/>
    <n v="0"/>
    <n v="3"/>
    <s v="LTU"/>
    <s v="38fae60d"/>
    <s v="LTU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7"/>
    <x v="1"/>
    <x v="1"/>
    <n v="1"/>
  </r>
  <r>
    <x v="1"/>
    <x v="0"/>
    <n v="78"/>
    <x v="2"/>
    <x v="6"/>
    <n v="4"/>
    <x v="24"/>
    <n v="0"/>
    <n v="3"/>
    <s v="LTU"/>
    <s v="66e86455"/>
    <s v="LTU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7"/>
    <x v="1"/>
    <x v="1"/>
    <n v="1"/>
  </r>
  <r>
    <x v="1"/>
    <x v="0"/>
    <n v="78"/>
    <x v="2"/>
    <x v="6"/>
    <n v="4"/>
    <x v="24"/>
    <n v="0"/>
    <n v="3"/>
    <s v="LTU"/>
    <s v="8fffe180"/>
    <s v="LTU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7"/>
    <x v="1"/>
    <x v="1"/>
    <n v="1"/>
  </r>
  <r>
    <x v="1"/>
    <x v="0"/>
    <n v="78"/>
    <x v="2"/>
    <x v="6"/>
    <n v="4"/>
    <x v="24"/>
    <n v="0"/>
    <n v="3"/>
    <s v="LTU"/>
    <s v="d84ee0cf"/>
    <s v="LTU"/>
    <x v="5"/>
    <x v="2"/>
    <x v="0"/>
    <x v="0"/>
    <n v="0"/>
    <s v="No Deposit"/>
    <m/>
    <n v="365"/>
    <n v="0"/>
    <x v="2"/>
    <x v="1"/>
    <x v="0"/>
    <x v="0"/>
    <x v="0"/>
    <n v="85"/>
    <n v="0"/>
    <x v="0"/>
    <x v="0"/>
    <x v="637"/>
    <x v="1"/>
    <x v="1"/>
    <n v="1"/>
  </r>
  <r>
    <x v="1"/>
    <x v="0"/>
    <n v="20"/>
    <x v="2"/>
    <x v="6"/>
    <n v="4"/>
    <x v="22"/>
    <n v="1"/>
    <n v="4"/>
    <s v="DEU"/>
    <s v="393eeb07"/>
    <s v="DEU"/>
    <x v="2"/>
    <x v="2"/>
    <x v="0"/>
    <x v="0"/>
    <n v="0"/>
    <s v="No Deposit"/>
    <n v="9"/>
    <m/>
    <n v="0"/>
    <x v="0"/>
    <x v="0"/>
    <x v="0"/>
    <x v="0"/>
    <x v="3"/>
    <n v="67.58"/>
    <n v="0"/>
    <x v="0"/>
    <x v="0"/>
    <x v="637"/>
    <x v="1"/>
    <x v="1"/>
    <n v="0"/>
  </r>
  <r>
    <x v="1"/>
    <x v="0"/>
    <n v="32"/>
    <x v="2"/>
    <x v="6"/>
    <n v="4"/>
    <x v="21"/>
    <n v="2"/>
    <n v="4"/>
    <s v="IRL"/>
    <s v="a0c748ad"/>
    <s v="IRL"/>
    <x v="2"/>
    <x v="2"/>
    <x v="0"/>
    <x v="0"/>
    <n v="0"/>
    <s v="No Deposit"/>
    <n v="7"/>
    <m/>
    <n v="0"/>
    <x v="0"/>
    <x v="0"/>
    <x v="0"/>
    <x v="0"/>
    <x v="0"/>
    <n v="60.06"/>
    <n v="0"/>
    <x v="1"/>
    <x v="0"/>
    <x v="637"/>
    <x v="1"/>
    <x v="1"/>
    <n v="0"/>
  </r>
  <r>
    <x v="1"/>
    <x v="0"/>
    <n v="68"/>
    <x v="2"/>
    <x v="6"/>
    <n v="4"/>
    <x v="25"/>
    <n v="0"/>
    <n v="2"/>
    <s v="BRA"/>
    <s v="94813087"/>
    <s v="BRA"/>
    <x v="2"/>
    <x v="2"/>
    <x v="0"/>
    <x v="0"/>
    <n v="0"/>
    <s v="No Deposit"/>
    <n v="9"/>
    <m/>
    <n v="0"/>
    <x v="0"/>
    <x v="0"/>
    <x v="0"/>
    <x v="0"/>
    <x v="0"/>
    <n v="111.6"/>
    <n v="1"/>
    <x v="0"/>
    <x v="0"/>
    <x v="637"/>
    <x v="2"/>
    <x v="2"/>
    <n v="0"/>
  </r>
  <r>
    <x v="1"/>
    <x v="0"/>
    <n v="0"/>
    <x v="2"/>
    <x v="6"/>
    <n v="4"/>
    <x v="24"/>
    <n v="0"/>
    <n v="3"/>
    <s v="AGO"/>
    <s v="f662b5c7"/>
    <s v="AGO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37"/>
    <x v="1"/>
    <x v="1"/>
    <n v="1"/>
  </r>
  <r>
    <x v="1"/>
    <x v="0"/>
    <n v="7"/>
    <x v="2"/>
    <x v="6"/>
    <n v="4"/>
    <x v="25"/>
    <n v="0"/>
    <n v="2"/>
    <s v="BRA"/>
    <s v="775e3bd1"/>
    <s v="BRA"/>
    <x v="2"/>
    <x v="4"/>
    <x v="0"/>
    <x v="0"/>
    <n v="0"/>
    <s v="No Deposit"/>
    <n v="195"/>
    <m/>
    <n v="0"/>
    <x v="0"/>
    <x v="1"/>
    <x v="0"/>
    <x v="0"/>
    <x v="3"/>
    <n v="128"/>
    <n v="0"/>
    <x v="0"/>
    <x v="0"/>
    <x v="637"/>
    <x v="3"/>
    <x v="3"/>
    <n v="0"/>
  </r>
  <r>
    <x v="1"/>
    <x v="0"/>
    <n v="1"/>
    <x v="2"/>
    <x v="6"/>
    <n v="3"/>
    <x v="20"/>
    <n v="2"/>
    <n v="5"/>
    <s v="AGO"/>
    <s v="2eb3112c"/>
    <s v="AGO"/>
    <x v="0"/>
    <x v="2"/>
    <x v="0"/>
    <x v="0"/>
    <n v="0"/>
    <s v="No Deposit"/>
    <m/>
    <m/>
    <n v="0"/>
    <x v="3"/>
    <x v="0"/>
    <x v="0"/>
    <x v="0"/>
    <x v="0"/>
    <n v="88"/>
    <n v="0"/>
    <x v="1"/>
    <x v="0"/>
    <x v="637"/>
    <x v="1"/>
    <x v="1"/>
    <n v="1"/>
  </r>
  <r>
    <x v="1"/>
    <x v="0"/>
    <n v="1"/>
    <x v="2"/>
    <x v="6"/>
    <n v="4"/>
    <x v="26"/>
    <n v="0"/>
    <n v="1"/>
    <s v="PRT"/>
    <s v="c78a0908"/>
    <s v="PRT"/>
    <x v="2"/>
    <x v="2"/>
    <x v="0"/>
    <x v="0"/>
    <n v="0"/>
    <s v="No Deposit"/>
    <n v="9"/>
    <m/>
    <n v="0"/>
    <x v="0"/>
    <x v="0"/>
    <x v="0"/>
    <x v="0"/>
    <x v="3"/>
    <n v="88.2"/>
    <n v="0"/>
    <x v="1"/>
    <x v="0"/>
    <x v="637"/>
    <x v="1"/>
    <x v="1"/>
    <n v="0"/>
  </r>
  <r>
    <x v="1"/>
    <x v="0"/>
    <n v="4"/>
    <x v="2"/>
    <x v="6"/>
    <n v="4"/>
    <x v="26"/>
    <n v="0"/>
    <n v="1"/>
    <s v="PRT"/>
    <s v="282a47d8"/>
    <s v="PRT"/>
    <x v="2"/>
    <x v="2"/>
    <x v="0"/>
    <x v="0"/>
    <n v="0"/>
    <s v="No Deposit"/>
    <n v="7"/>
    <m/>
    <n v="0"/>
    <x v="0"/>
    <x v="1"/>
    <x v="0"/>
    <x v="0"/>
    <x v="0"/>
    <n v="75.459999999999994"/>
    <n v="0"/>
    <x v="0"/>
    <x v="0"/>
    <x v="637"/>
    <x v="1"/>
    <x v="1"/>
    <n v="0"/>
  </r>
  <r>
    <x v="1"/>
    <x v="0"/>
    <n v="4"/>
    <x v="2"/>
    <x v="6"/>
    <n v="4"/>
    <x v="26"/>
    <n v="0"/>
    <n v="1"/>
    <s v="PRT"/>
    <s v="ecb46598"/>
    <s v="PRT"/>
    <x v="2"/>
    <x v="2"/>
    <x v="0"/>
    <x v="0"/>
    <n v="0"/>
    <s v="No Deposit"/>
    <n v="7"/>
    <m/>
    <n v="0"/>
    <x v="0"/>
    <x v="1"/>
    <x v="0"/>
    <x v="0"/>
    <x v="0"/>
    <n v="75.459999999999994"/>
    <n v="0"/>
    <x v="0"/>
    <x v="0"/>
    <x v="637"/>
    <x v="1"/>
    <x v="1"/>
    <n v="0"/>
  </r>
  <r>
    <x v="1"/>
    <x v="0"/>
    <n v="0"/>
    <x v="2"/>
    <x v="6"/>
    <n v="4"/>
    <x v="24"/>
    <n v="0"/>
    <n v="3"/>
    <s v="CHN"/>
    <s v="46af16ae"/>
    <s v="CHN"/>
    <x v="2"/>
    <x v="1"/>
    <x v="0"/>
    <x v="0"/>
    <n v="0"/>
    <s v="No Deposit"/>
    <m/>
    <n v="120"/>
    <n v="0"/>
    <x v="0"/>
    <x v="1"/>
    <x v="0"/>
    <x v="0"/>
    <x v="0"/>
    <n v="93"/>
    <n v="0"/>
    <x v="0"/>
    <x v="0"/>
    <x v="637"/>
    <x v="9"/>
    <x v="7"/>
    <n v="0"/>
  </r>
  <r>
    <x v="1"/>
    <x v="0"/>
    <n v="0"/>
    <x v="2"/>
    <x v="6"/>
    <n v="4"/>
    <x v="24"/>
    <n v="0"/>
    <n v="3"/>
    <s v="CHN"/>
    <s v="3fb3aa34"/>
    <s v="CHN"/>
    <x v="2"/>
    <x v="1"/>
    <x v="0"/>
    <x v="0"/>
    <n v="0"/>
    <s v="No Deposit"/>
    <m/>
    <n v="120"/>
    <n v="0"/>
    <x v="0"/>
    <x v="1"/>
    <x v="0"/>
    <x v="0"/>
    <x v="0"/>
    <n v="93"/>
    <n v="0"/>
    <x v="0"/>
    <x v="0"/>
    <x v="637"/>
    <x v="9"/>
    <x v="7"/>
    <n v="0"/>
  </r>
  <r>
    <x v="1"/>
    <x v="0"/>
    <n v="0"/>
    <x v="2"/>
    <x v="6"/>
    <n v="4"/>
    <x v="26"/>
    <n v="0"/>
    <n v="1"/>
    <s v="PRT"/>
    <s v="5d75eec1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37"/>
    <x v="1"/>
    <x v="1"/>
    <n v="0"/>
  </r>
  <r>
    <x v="1"/>
    <x v="0"/>
    <n v="43"/>
    <x v="2"/>
    <x v="6"/>
    <n v="4"/>
    <x v="21"/>
    <n v="2"/>
    <n v="4"/>
    <s v="CHN"/>
    <s v="c5563a5f"/>
    <s v="CHN"/>
    <x v="2"/>
    <x v="2"/>
    <x v="0"/>
    <x v="0"/>
    <n v="0"/>
    <s v="No Deposit"/>
    <n v="9"/>
    <m/>
    <n v="0"/>
    <x v="0"/>
    <x v="0"/>
    <x v="1"/>
    <x v="0"/>
    <x v="0"/>
    <n v="96.39"/>
    <n v="0"/>
    <x v="3"/>
    <x v="0"/>
    <x v="637"/>
    <x v="1"/>
    <x v="1"/>
    <n v="2"/>
  </r>
  <r>
    <x v="1"/>
    <x v="0"/>
    <n v="60"/>
    <x v="2"/>
    <x v="6"/>
    <n v="4"/>
    <x v="24"/>
    <n v="0"/>
    <n v="3"/>
    <s v="CHN"/>
    <s v="64ff6b6e"/>
    <s v="CHN"/>
    <x v="2"/>
    <x v="2"/>
    <x v="0"/>
    <x v="0"/>
    <n v="0"/>
    <s v="No Deposit"/>
    <n v="9"/>
    <m/>
    <n v="0"/>
    <x v="0"/>
    <x v="0"/>
    <x v="0"/>
    <x v="0"/>
    <x v="0"/>
    <n v="120.1"/>
    <n v="1"/>
    <x v="1"/>
    <x v="0"/>
    <x v="637"/>
    <x v="1"/>
    <x v="1"/>
    <n v="1"/>
  </r>
  <r>
    <x v="1"/>
    <x v="0"/>
    <n v="33"/>
    <x v="2"/>
    <x v="6"/>
    <n v="4"/>
    <x v="24"/>
    <n v="0"/>
    <n v="3"/>
    <s v="BEL"/>
    <s v="a32255bd"/>
    <s v="BEL"/>
    <x v="2"/>
    <x v="2"/>
    <x v="0"/>
    <x v="0"/>
    <n v="0"/>
    <s v="No Deposit"/>
    <n v="9"/>
    <m/>
    <n v="0"/>
    <x v="0"/>
    <x v="0"/>
    <x v="0"/>
    <x v="0"/>
    <x v="2"/>
    <n v="135.5"/>
    <n v="0"/>
    <x v="3"/>
    <x v="0"/>
    <x v="637"/>
    <x v="1"/>
    <x v="1"/>
    <n v="2"/>
  </r>
  <r>
    <x v="1"/>
    <x v="0"/>
    <n v="11"/>
    <x v="2"/>
    <x v="6"/>
    <n v="3"/>
    <x v="20"/>
    <n v="2"/>
    <n v="5"/>
    <s v="ESP"/>
    <s v="472bd58b"/>
    <s v="ESP"/>
    <x v="2"/>
    <x v="2"/>
    <x v="0"/>
    <x v="0"/>
    <n v="0"/>
    <s v="No Deposit"/>
    <n v="9"/>
    <m/>
    <n v="0"/>
    <x v="0"/>
    <x v="2"/>
    <x v="0"/>
    <x v="0"/>
    <x v="2"/>
    <n v="147.9"/>
    <n v="0"/>
    <x v="3"/>
    <x v="0"/>
    <x v="637"/>
    <x v="3"/>
    <x v="3"/>
    <n v="0"/>
  </r>
  <r>
    <x v="1"/>
    <x v="0"/>
    <n v="12"/>
    <x v="2"/>
    <x v="6"/>
    <n v="4"/>
    <x v="22"/>
    <n v="1"/>
    <n v="4"/>
    <s v="BEL"/>
    <s v="f6bf1106"/>
    <s v="BEL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37"/>
    <x v="1"/>
    <x v="1"/>
    <n v="0"/>
  </r>
  <r>
    <x v="1"/>
    <x v="0"/>
    <n v="4"/>
    <x v="2"/>
    <x v="6"/>
    <n v="2"/>
    <x v="13"/>
    <n v="4"/>
    <n v="10"/>
    <s v="AGO"/>
    <s v="f3821e50"/>
    <s v="AGO"/>
    <x v="3"/>
    <x v="2"/>
    <x v="0"/>
    <x v="0"/>
    <n v="0"/>
    <s v="No Deposit"/>
    <n v="128"/>
    <m/>
    <n v="0"/>
    <x v="0"/>
    <x v="1"/>
    <x v="0"/>
    <x v="0"/>
    <x v="0"/>
    <n v="90.43"/>
    <n v="0"/>
    <x v="0"/>
    <x v="0"/>
    <x v="637"/>
    <x v="1"/>
    <x v="3"/>
    <n v="2"/>
  </r>
  <r>
    <x v="1"/>
    <x v="0"/>
    <n v="18"/>
    <x v="2"/>
    <x v="9"/>
    <n v="14"/>
    <x v="1"/>
    <n v="2"/>
    <n v="4"/>
    <s v="AGO"/>
    <s v="f791cedc"/>
    <s v="AGO"/>
    <x v="0"/>
    <x v="2"/>
    <x v="1"/>
    <x v="0"/>
    <n v="1"/>
    <s v="No Deposit"/>
    <n v="14"/>
    <m/>
    <n v="0"/>
    <x v="0"/>
    <x v="1"/>
    <x v="0"/>
    <x v="0"/>
    <x v="0"/>
    <n v="119"/>
    <n v="0"/>
    <x v="1"/>
    <x v="0"/>
    <x v="712"/>
    <x v="1"/>
    <x v="1"/>
    <n v="0"/>
  </r>
  <r>
    <x v="1"/>
    <x v="0"/>
    <n v="55"/>
    <x v="2"/>
    <x v="6"/>
    <n v="4"/>
    <x v="21"/>
    <n v="2"/>
    <n v="4"/>
    <s v="DEU"/>
    <s v="d2bb4dca"/>
    <s v="DEU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637"/>
    <x v="1"/>
    <x v="1"/>
    <n v="0"/>
  </r>
  <r>
    <x v="1"/>
    <x v="0"/>
    <n v="16"/>
    <x v="2"/>
    <x v="6"/>
    <n v="4"/>
    <x v="23"/>
    <n v="0"/>
    <n v="4"/>
    <s v="BRA"/>
    <s v="97610f09"/>
    <s v="BRA"/>
    <x v="2"/>
    <x v="2"/>
    <x v="0"/>
    <x v="0"/>
    <n v="0"/>
    <s v="No Deposit"/>
    <n v="9"/>
    <m/>
    <n v="0"/>
    <x v="0"/>
    <x v="0"/>
    <x v="0"/>
    <x v="0"/>
    <x v="0"/>
    <n v="83.3"/>
    <n v="0"/>
    <x v="0"/>
    <x v="0"/>
    <x v="637"/>
    <x v="1"/>
    <x v="1"/>
    <n v="0"/>
  </r>
  <r>
    <x v="1"/>
    <x v="0"/>
    <n v="128"/>
    <x v="2"/>
    <x v="6"/>
    <n v="4"/>
    <x v="26"/>
    <n v="0"/>
    <n v="1"/>
    <s v="GBR"/>
    <s v="d26d9283"/>
    <s v="GBR"/>
    <x v="2"/>
    <x v="2"/>
    <x v="0"/>
    <x v="0"/>
    <n v="0"/>
    <s v="No Deposit"/>
    <n v="7"/>
    <m/>
    <n v="0"/>
    <x v="0"/>
    <x v="0"/>
    <x v="0"/>
    <x v="0"/>
    <x v="3"/>
    <n v="57.93"/>
    <n v="0"/>
    <x v="1"/>
    <x v="0"/>
    <x v="637"/>
    <x v="1"/>
    <x v="1"/>
    <n v="0"/>
  </r>
  <r>
    <x v="1"/>
    <x v="0"/>
    <n v="10"/>
    <x v="2"/>
    <x v="6"/>
    <n v="3"/>
    <x v="17"/>
    <n v="2"/>
    <n v="8"/>
    <s v="BRA"/>
    <s v="883f73b4"/>
    <s v="BRA"/>
    <x v="2"/>
    <x v="2"/>
    <x v="0"/>
    <x v="0"/>
    <n v="0"/>
    <s v="No Deposit"/>
    <n v="9"/>
    <m/>
    <n v="0"/>
    <x v="0"/>
    <x v="0"/>
    <x v="1"/>
    <x v="0"/>
    <x v="0"/>
    <n v="113.39"/>
    <n v="0"/>
    <x v="3"/>
    <x v="0"/>
    <x v="637"/>
    <x v="3"/>
    <x v="3"/>
    <n v="2"/>
  </r>
  <r>
    <x v="1"/>
    <x v="0"/>
    <n v="0"/>
    <x v="2"/>
    <x v="6"/>
    <n v="4"/>
    <x v="26"/>
    <n v="0"/>
    <n v="1"/>
    <s v="PRT"/>
    <s v="447e0697"/>
    <s v="PRT"/>
    <x v="0"/>
    <x v="0"/>
    <x v="0"/>
    <x v="0"/>
    <n v="0"/>
    <s v="No Deposit"/>
    <m/>
    <m/>
    <n v="0"/>
    <x v="0"/>
    <x v="0"/>
    <x v="0"/>
    <x v="0"/>
    <x v="3"/>
    <n v="88"/>
    <n v="0"/>
    <x v="0"/>
    <x v="0"/>
    <x v="637"/>
    <x v="1"/>
    <x v="1"/>
    <n v="0"/>
  </r>
  <r>
    <x v="1"/>
    <x v="0"/>
    <n v="159"/>
    <x v="2"/>
    <x v="6"/>
    <n v="3"/>
    <x v="17"/>
    <n v="2"/>
    <n v="8"/>
    <s v="BRA"/>
    <s v="cd41156c"/>
    <s v="BRA"/>
    <x v="2"/>
    <x v="2"/>
    <x v="0"/>
    <x v="0"/>
    <n v="0"/>
    <s v="No Deposit"/>
    <n v="9"/>
    <m/>
    <n v="0"/>
    <x v="0"/>
    <x v="0"/>
    <x v="1"/>
    <x v="0"/>
    <x v="0"/>
    <n v="100.3"/>
    <n v="0"/>
    <x v="2"/>
    <x v="0"/>
    <x v="637"/>
    <x v="1"/>
    <x v="2"/>
    <n v="1"/>
  </r>
  <r>
    <x v="1"/>
    <x v="0"/>
    <n v="2"/>
    <x v="2"/>
    <x v="6"/>
    <n v="4"/>
    <x v="26"/>
    <n v="0"/>
    <n v="2"/>
    <s v="PRT"/>
    <s v="36394065"/>
    <s v="PRT"/>
    <x v="0"/>
    <x v="0"/>
    <x v="0"/>
    <x v="0"/>
    <n v="0"/>
    <s v="No Deposit"/>
    <m/>
    <m/>
    <n v="0"/>
    <x v="0"/>
    <x v="0"/>
    <x v="1"/>
    <x v="0"/>
    <x v="0"/>
    <n v="98"/>
    <n v="0"/>
    <x v="1"/>
    <x v="0"/>
    <x v="641"/>
    <x v="1"/>
    <x v="1"/>
    <n v="1"/>
  </r>
  <r>
    <x v="1"/>
    <x v="0"/>
    <n v="53"/>
    <x v="2"/>
    <x v="6"/>
    <n v="4"/>
    <x v="26"/>
    <n v="0"/>
    <n v="2"/>
    <s v="CHN"/>
    <s v="96b8695e"/>
    <s v="CHN"/>
    <x v="2"/>
    <x v="2"/>
    <x v="0"/>
    <x v="0"/>
    <n v="0"/>
    <s v="No Deposit"/>
    <n v="9"/>
    <m/>
    <n v="0"/>
    <x v="0"/>
    <x v="0"/>
    <x v="0"/>
    <x v="0"/>
    <x v="3"/>
    <n v="71.42"/>
    <n v="0"/>
    <x v="1"/>
    <x v="0"/>
    <x v="641"/>
    <x v="1"/>
    <x v="1"/>
    <n v="2"/>
  </r>
  <r>
    <x v="1"/>
    <x v="0"/>
    <n v="75"/>
    <x v="2"/>
    <x v="6"/>
    <n v="4"/>
    <x v="26"/>
    <n v="0"/>
    <n v="2"/>
    <s v="PRT"/>
    <s v="64d6184c"/>
    <s v="PRT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641"/>
    <x v="2"/>
    <x v="2"/>
    <n v="0"/>
  </r>
  <r>
    <x v="1"/>
    <x v="0"/>
    <n v="10"/>
    <x v="2"/>
    <x v="6"/>
    <n v="4"/>
    <x v="22"/>
    <n v="1"/>
    <n v="5"/>
    <s v="FRA"/>
    <s v="1acde77e"/>
    <s v="FRA"/>
    <x v="3"/>
    <x v="2"/>
    <x v="0"/>
    <x v="0"/>
    <n v="0"/>
    <s v="No Deposit"/>
    <n v="85"/>
    <m/>
    <n v="0"/>
    <x v="0"/>
    <x v="0"/>
    <x v="0"/>
    <x v="0"/>
    <x v="0"/>
    <n v="76.5"/>
    <n v="0"/>
    <x v="0"/>
    <x v="0"/>
    <x v="641"/>
    <x v="2"/>
    <x v="2"/>
    <n v="0"/>
  </r>
  <r>
    <x v="1"/>
    <x v="0"/>
    <n v="1"/>
    <x v="2"/>
    <x v="6"/>
    <n v="3"/>
    <x v="19"/>
    <n v="2"/>
    <n v="7"/>
    <s v="CHE"/>
    <s v="5b3f0192"/>
    <s v="CHE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41"/>
    <x v="1"/>
    <x v="1"/>
    <n v="0"/>
  </r>
  <r>
    <x v="1"/>
    <x v="0"/>
    <n v="48"/>
    <x v="2"/>
    <x v="6"/>
    <n v="4"/>
    <x v="27"/>
    <n v="0"/>
    <n v="1"/>
    <s v="BRA"/>
    <s v="1333da23"/>
    <s v="BR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41"/>
    <x v="1"/>
    <x v="1"/>
    <n v="0"/>
  </r>
  <r>
    <x v="1"/>
    <x v="0"/>
    <n v="4"/>
    <x v="2"/>
    <x v="6"/>
    <n v="4"/>
    <x v="27"/>
    <n v="0"/>
    <n v="1"/>
    <s v="PRT"/>
    <s v="2b37b8e9"/>
    <s v="PRT"/>
    <x v="0"/>
    <x v="0"/>
    <x v="0"/>
    <x v="0"/>
    <n v="0"/>
    <s v="No Deposit"/>
    <n v="14"/>
    <m/>
    <n v="0"/>
    <x v="0"/>
    <x v="0"/>
    <x v="0"/>
    <x v="0"/>
    <x v="3"/>
    <n v="88"/>
    <n v="0"/>
    <x v="0"/>
    <x v="0"/>
    <x v="641"/>
    <x v="1"/>
    <x v="1"/>
    <n v="0"/>
  </r>
  <r>
    <x v="1"/>
    <x v="0"/>
    <n v="24"/>
    <x v="2"/>
    <x v="6"/>
    <n v="4"/>
    <x v="27"/>
    <n v="0"/>
    <n v="1"/>
    <s v="FRA"/>
    <s v="9e6a9acd"/>
    <s v="FRA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641"/>
    <x v="1"/>
    <x v="1"/>
    <n v="0"/>
  </r>
  <r>
    <x v="1"/>
    <x v="0"/>
    <n v="315"/>
    <x v="2"/>
    <x v="6"/>
    <n v="4"/>
    <x v="26"/>
    <n v="0"/>
    <n v="2"/>
    <s v="CHN"/>
    <s v="f3b124fb"/>
    <s v="CHN"/>
    <x v="2"/>
    <x v="2"/>
    <x v="0"/>
    <x v="0"/>
    <n v="0"/>
    <s v="No Deposit"/>
    <n v="9"/>
    <m/>
    <n v="0"/>
    <x v="0"/>
    <x v="0"/>
    <x v="1"/>
    <x v="0"/>
    <x v="0"/>
    <n v="98.1"/>
    <n v="0"/>
    <x v="1"/>
    <x v="0"/>
    <x v="641"/>
    <x v="1"/>
    <x v="1"/>
    <n v="0"/>
  </r>
  <r>
    <x v="1"/>
    <x v="0"/>
    <n v="0"/>
    <x v="2"/>
    <x v="6"/>
    <n v="4"/>
    <x v="27"/>
    <n v="0"/>
    <n v="1"/>
    <s v="PRT"/>
    <s v="462c3a26"/>
    <s v="PRT"/>
    <x v="0"/>
    <x v="0"/>
    <x v="0"/>
    <x v="0"/>
    <n v="0"/>
    <s v="No Deposit"/>
    <m/>
    <m/>
    <n v="0"/>
    <x v="0"/>
    <x v="1"/>
    <x v="0"/>
    <x v="0"/>
    <x v="3"/>
    <n v="79"/>
    <n v="0"/>
    <x v="0"/>
    <x v="0"/>
    <x v="641"/>
    <x v="1"/>
    <x v="1"/>
    <n v="1"/>
  </r>
  <r>
    <x v="1"/>
    <x v="0"/>
    <n v="82"/>
    <x v="2"/>
    <x v="6"/>
    <n v="1"/>
    <x v="6"/>
    <n v="6"/>
    <n v="16"/>
    <s v="BRA"/>
    <s v="e3272c9c"/>
    <s v="BRA"/>
    <x v="2"/>
    <x v="2"/>
    <x v="0"/>
    <x v="0"/>
    <n v="0"/>
    <s v="No Deposit"/>
    <n v="9"/>
    <m/>
    <n v="0"/>
    <x v="0"/>
    <x v="0"/>
    <x v="0"/>
    <x v="0"/>
    <x v="3"/>
    <n v="74.8"/>
    <n v="0"/>
    <x v="4"/>
    <x v="0"/>
    <x v="641"/>
    <x v="1"/>
    <x v="1"/>
    <n v="0"/>
  </r>
  <r>
    <x v="1"/>
    <x v="0"/>
    <n v="18"/>
    <x v="2"/>
    <x v="6"/>
    <n v="4"/>
    <x v="24"/>
    <n v="0"/>
    <n v="4"/>
    <s v="NOR"/>
    <s v="3cf4c80c"/>
    <s v="NOR"/>
    <x v="2"/>
    <x v="2"/>
    <x v="0"/>
    <x v="0"/>
    <n v="0"/>
    <s v="No Deposit"/>
    <n v="7"/>
    <m/>
    <n v="0"/>
    <x v="0"/>
    <x v="0"/>
    <x v="0"/>
    <x v="0"/>
    <x v="3"/>
    <n v="52.36"/>
    <n v="0"/>
    <x v="3"/>
    <x v="0"/>
    <x v="641"/>
    <x v="1"/>
    <x v="1"/>
    <n v="0"/>
  </r>
  <r>
    <x v="1"/>
    <x v="0"/>
    <n v="24"/>
    <x v="2"/>
    <x v="6"/>
    <n v="4"/>
    <x v="27"/>
    <n v="0"/>
    <n v="1"/>
    <s v="TUN"/>
    <s v="05a50d09"/>
    <s v="TUN"/>
    <x v="0"/>
    <x v="0"/>
    <x v="0"/>
    <x v="0"/>
    <n v="0"/>
    <s v="No Deposit"/>
    <n v="14"/>
    <m/>
    <n v="0"/>
    <x v="0"/>
    <x v="0"/>
    <x v="0"/>
    <x v="0"/>
    <x v="0"/>
    <n v="69.56"/>
    <n v="0"/>
    <x v="0"/>
    <x v="0"/>
    <x v="641"/>
    <x v="1"/>
    <x v="1"/>
    <n v="0"/>
  </r>
  <r>
    <x v="1"/>
    <x v="0"/>
    <n v="25"/>
    <x v="2"/>
    <x v="6"/>
    <n v="4"/>
    <x v="22"/>
    <n v="1"/>
    <n v="5"/>
    <s v="ARG"/>
    <s v="94ee990e"/>
    <s v="ARG"/>
    <x v="2"/>
    <x v="2"/>
    <x v="0"/>
    <x v="0"/>
    <n v="0"/>
    <s v="No Deposit"/>
    <n v="9"/>
    <m/>
    <n v="0"/>
    <x v="0"/>
    <x v="0"/>
    <x v="1"/>
    <x v="0"/>
    <x v="0"/>
    <n v="99.88"/>
    <n v="0"/>
    <x v="2"/>
    <x v="0"/>
    <x v="641"/>
    <x v="1"/>
    <x v="1"/>
    <n v="0"/>
  </r>
  <r>
    <x v="1"/>
    <x v="0"/>
    <n v="27"/>
    <x v="2"/>
    <x v="6"/>
    <n v="4"/>
    <x v="23"/>
    <n v="0"/>
    <n v="5"/>
    <s v="BRA"/>
    <s v="4177ffb7"/>
    <s v="BRA"/>
    <x v="2"/>
    <x v="2"/>
    <x v="0"/>
    <x v="0"/>
    <n v="0"/>
    <s v="No Deposit"/>
    <n v="9"/>
    <m/>
    <n v="0"/>
    <x v="0"/>
    <x v="2"/>
    <x v="0"/>
    <x v="0"/>
    <x v="0"/>
    <n v="108.38"/>
    <n v="0"/>
    <x v="3"/>
    <x v="0"/>
    <x v="641"/>
    <x v="3"/>
    <x v="3"/>
    <n v="0"/>
  </r>
  <r>
    <x v="1"/>
    <x v="0"/>
    <n v="112"/>
    <x v="2"/>
    <x v="6"/>
    <n v="4"/>
    <x v="25"/>
    <n v="0"/>
    <n v="3"/>
    <s v="GBR"/>
    <s v="f304c944"/>
    <s v="GBR"/>
    <x v="2"/>
    <x v="2"/>
    <x v="0"/>
    <x v="0"/>
    <n v="0"/>
    <s v="No Deposit"/>
    <n v="86"/>
    <m/>
    <n v="0"/>
    <x v="0"/>
    <x v="0"/>
    <x v="0"/>
    <x v="0"/>
    <x v="0"/>
    <n v="70.72"/>
    <n v="0"/>
    <x v="0"/>
    <x v="0"/>
    <x v="641"/>
    <x v="1"/>
    <x v="1"/>
    <n v="0"/>
  </r>
  <r>
    <x v="1"/>
    <x v="0"/>
    <n v="27"/>
    <x v="2"/>
    <x v="6"/>
    <n v="4"/>
    <x v="23"/>
    <n v="0"/>
    <n v="5"/>
    <s v="BRA"/>
    <s v="2dee69e1"/>
    <s v="BRA"/>
    <x v="2"/>
    <x v="2"/>
    <x v="0"/>
    <x v="0"/>
    <n v="0"/>
    <s v="No Deposit"/>
    <n v="7"/>
    <m/>
    <n v="0"/>
    <x v="0"/>
    <x v="1"/>
    <x v="1"/>
    <x v="0"/>
    <x v="0"/>
    <n v="70.75"/>
    <n v="0"/>
    <x v="1"/>
    <x v="0"/>
    <x v="641"/>
    <x v="1"/>
    <x v="1"/>
    <n v="0"/>
  </r>
  <r>
    <x v="1"/>
    <x v="0"/>
    <n v="28"/>
    <x v="2"/>
    <x v="6"/>
    <n v="4"/>
    <x v="23"/>
    <n v="0"/>
    <n v="5"/>
    <s v="BRA"/>
    <s v="128b3768"/>
    <s v="BRA"/>
    <x v="2"/>
    <x v="2"/>
    <x v="0"/>
    <x v="0"/>
    <n v="0"/>
    <s v="No Deposit"/>
    <n v="9"/>
    <m/>
    <n v="0"/>
    <x v="0"/>
    <x v="0"/>
    <x v="0"/>
    <x v="0"/>
    <x v="3"/>
    <n v="67.58"/>
    <n v="0"/>
    <x v="1"/>
    <x v="0"/>
    <x v="641"/>
    <x v="1"/>
    <x v="1"/>
    <n v="0"/>
  </r>
  <r>
    <x v="1"/>
    <x v="0"/>
    <n v="7"/>
    <x v="2"/>
    <x v="6"/>
    <n v="4"/>
    <x v="25"/>
    <n v="0"/>
    <n v="3"/>
    <s v="USA"/>
    <s v="fdb1121d"/>
    <s v="USA"/>
    <x v="2"/>
    <x v="2"/>
    <x v="0"/>
    <x v="0"/>
    <n v="0"/>
    <s v="No Deposit"/>
    <n v="7"/>
    <m/>
    <n v="0"/>
    <x v="0"/>
    <x v="1"/>
    <x v="0"/>
    <x v="0"/>
    <x v="3"/>
    <n v="57.05"/>
    <n v="1"/>
    <x v="0"/>
    <x v="0"/>
    <x v="641"/>
    <x v="1"/>
    <x v="1"/>
    <n v="0"/>
  </r>
  <r>
    <x v="1"/>
    <x v="0"/>
    <n v="31"/>
    <x v="2"/>
    <x v="6"/>
    <n v="4"/>
    <x v="26"/>
    <n v="0"/>
    <n v="2"/>
    <s v="FRA"/>
    <s v="add9900e"/>
    <s v="FRA"/>
    <x v="2"/>
    <x v="2"/>
    <x v="0"/>
    <x v="0"/>
    <n v="0"/>
    <s v="No Deposit"/>
    <n v="9"/>
    <m/>
    <n v="0"/>
    <x v="0"/>
    <x v="0"/>
    <x v="0"/>
    <x v="0"/>
    <x v="0"/>
    <n v="97.5"/>
    <n v="0"/>
    <x v="3"/>
    <x v="0"/>
    <x v="641"/>
    <x v="1"/>
    <x v="1"/>
    <n v="0"/>
  </r>
  <r>
    <x v="1"/>
    <x v="0"/>
    <n v="13"/>
    <x v="2"/>
    <x v="6"/>
    <n v="4"/>
    <x v="24"/>
    <n v="0"/>
    <n v="4"/>
    <s v="ESP"/>
    <s v="3c6e1cbf"/>
    <s v="ESP"/>
    <x v="2"/>
    <x v="2"/>
    <x v="0"/>
    <x v="0"/>
    <n v="0"/>
    <s v="No Deposit"/>
    <n v="7"/>
    <m/>
    <n v="0"/>
    <x v="0"/>
    <x v="0"/>
    <x v="0"/>
    <x v="0"/>
    <x v="0"/>
    <n v="79.69"/>
    <n v="0"/>
    <x v="1"/>
    <x v="0"/>
    <x v="641"/>
    <x v="1"/>
    <x v="1"/>
    <n v="0"/>
  </r>
  <r>
    <x v="1"/>
    <x v="0"/>
    <n v="0"/>
    <x v="2"/>
    <x v="6"/>
    <n v="4"/>
    <x v="27"/>
    <n v="0"/>
    <n v="1"/>
    <s v="PRT"/>
    <s v="021c613c"/>
    <s v="PRT"/>
    <x v="0"/>
    <x v="0"/>
    <x v="0"/>
    <x v="0"/>
    <n v="0"/>
    <s v="No Deposit"/>
    <m/>
    <m/>
    <n v="0"/>
    <x v="0"/>
    <x v="0"/>
    <x v="0"/>
    <x v="0"/>
    <x v="0"/>
    <n v="88"/>
    <n v="0"/>
    <x v="0"/>
    <x v="0"/>
    <x v="641"/>
    <x v="1"/>
    <x v="1"/>
    <n v="0"/>
  </r>
  <r>
    <x v="1"/>
    <x v="0"/>
    <n v="73"/>
    <x v="2"/>
    <x v="6"/>
    <n v="4"/>
    <x v="26"/>
    <n v="0"/>
    <n v="2"/>
    <s v="FRA"/>
    <s v="1971890e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41"/>
    <x v="1"/>
    <x v="1"/>
    <n v="0"/>
  </r>
  <r>
    <x v="1"/>
    <x v="0"/>
    <n v="66"/>
    <x v="2"/>
    <x v="6"/>
    <n v="4"/>
    <x v="26"/>
    <n v="0"/>
    <n v="2"/>
    <s v="ESP"/>
    <s v="beac5558"/>
    <s v="ESP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41"/>
    <x v="1"/>
    <x v="1"/>
    <n v="0"/>
  </r>
  <r>
    <x v="1"/>
    <x v="0"/>
    <n v="55"/>
    <x v="2"/>
    <x v="6"/>
    <n v="4"/>
    <x v="21"/>
    <n v="2"/>
    <n v="5"/>
    <s v="DEU"/>
    <s v="afe79dc7"/>
    <s v="DEU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41"/>
    <x v="1"/>
    <x v="1"/>
    <n v="0"/>
  </r>
  <r>
    <x v="1"/>
    <x v="0"/>
    <n v="16"/>
    <x v="2"/>
    <x v="6"/>
    <n v="4"/>
    <x v="24"/>
    <n v="0"/>
    <n v="4"/>
    <s v="FRA"/>
    <s v="76e02a3d"/>
    <s v="FRA"/>
    <x v="2"/>
    <x v="2"/>
    <x v="0"/>
    <x v="0"/>
    <n v="0"/>
    <s v="No Deposit"/>
    <n v="9"/>
    <m/>
    <n v="0"/>
    <x v="0"/>
    <x v="0"/>
    <x v="0"/>
    <x v="0"/>
    <x v="0"/>
    <n v="83.3"/>
    <n v="0"/>
    <x v="1"/>
    <x v="0"/>
    <x v="641"/>
    <x v="1"/>
    <x v="1"/>
    <n v="0"/>
  </r>
  <r>
    <x v="1"/>
    <x v="0"/>
    <n v="75"/>
    <x v="2"/>
    <x v="6"/>
    <n v="4"/>
    <x v="26"/>
    <n v="0"/>
    <n v="2"/>
    <s v="FRA"/>
    <s v="91a2c1c7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41"/>
    <x v="1"/>
    <x v="1"/>
    <n v="0"/>
  </r>
  <r>
    <x v="1"/>
    <x v="0"/>
    <n v="22"/>
    <x v="2"/>
    <x v="6"/>
    <n v="4"/>
    <x v="26"/>
    <n v="0"/>
    <n v="2"/>
    <s v="PRT"/>
    <s v="22033fa4"/>
    <s v="PRT"/>
    <x v="2"/>
    <x v="2"/>
    <x v="0"/>
    <x v="0"/>
    <n v="0"/>
    <s v="No Deposit"/>
    <n v="7"/>
    <m/>
    <n v="0"/>
    <x v="0"/>
    <x v="0"/>
    <x v="0"/>
    <x v="0"/>
    <x v="0"/>
    <n v="71.69"/>
    <n v="0"/>
    <x v="1"/>
    <x v="0"/>
    <x v="641"/>
    <x v="1"/>
    <x v="1"/>
    <n v="0"/>
  </r>
  <r>
    <x v="1"/>
    <x v="0"/>
    <n v="28"/>
    <x v="2"/>
    <x v="6"/>
    <n v="4"/>
    <x v="24"/>
    <n v="0"/>
    <n v="4"/>
    <s v="FRA"/>
    <s v="50f62d56"/>
    <s v="FRA"/>
    <x v="2"/>
    <x v="2"/>
    <x v="0"/>
    <x v="0"/>
    <n v="0"/>
    <s v="No Deposit"/>
    <n v="9"/>
    <m/>
    <n v="0"/>
    <x v="0"/>
    <x v="0"/>
    <x v="0"/>
    <x v="0"/>
    <x v="0"/>
    <n v="82.88"/>
    <n v="0"/>
    <x v="3"/>
    <x v="0"/>
    <x v="641"/>
    <x v="1"/>
    <x v="1"/>
    <n v="0"/>
  </r>
  <r>
    <x v="1"/>
    <x v="0"/>
    <n v="9"/>
    <x v="2"/>
    <x v="6"/>
    <n v="4"/>
    <x v="26"/>
    <n v="0"/>
    <n v="2"/>
    <s v="AUT"/>
    <s v="bd57d0ad"/>
    <s v="AUT"/>
    <x v="2"/>
    <x v="2"/>
    <x v="0"/>
    <x v="0"/>
    <n v="0"/>
    <s v="No Deposit"/>
    <n v="7"/>
    <m/>
    <n v="0"/>
    <x v="0"/>
    <x v="0"/>
    <x v="0"/>
    <x v="0"/>
    <x v="0"/>
    <n v="83.16"/>
    <n v="0"/>
    <x v="1"/>
    <x v="0"/>
    <x v="641"/>
    <x v="1"/>
    <x v="1"/>
    <n v="0"/>
  </r>
  <r>
    <x v="1"/>
    <x v="0"/>
    <n v="54"/>
    <x v="2"/>
    <x v="6"/>
    <n v="4"/>
    <x v="26"/>
    <n v="0"/>
    <n v="2"/>
    <s v="GBR"/>
    <s v="3186a3ad"/>
    <s v="GBR"/>
    <x v="0"/>
    <x v="0"/>
    <x v="0"/>
    <x v="0"/>
    <n v="0"/>
    <s v="No Deposit"/>
    <n v="14"/>
    <m/>
    <n v="0"/>
    <x v="0"/>
    <x v="0"/>
    <x v="0"/>
    <x v="0"/>
    <x v="0"/>
    <n v="79.2"/>
    <n v="0"/>
    <x v="2"/>
    <x v="0"/>
    <x v="641"/>
    <x v="1"/>
    <x v="1"/>
    <n v="0"/>
  </r>
  <r>
    <x v="1"/>
    <x v="0"/>
    <n v="2"/>
    <x v="2"/>
    <x v="6"/>
    <n v="4"/>
    <x v="27"/>
    <n v="0"/>
    <n v="1"/>
    <s v="PRT"/>
    <s v="b5bb5e15"/>
    <s v="PRT"/>
    <x v="0"/>
    <x v="0"/>
    <x v="0"/>
    <x v="0"/>
    <n v="0"/>
    <s v="No Deposit"/>
    <n v="14"/>
    <m/>
    <n v="0"/>
    <x v="0"/>
    <x v="0"/>
    <x v="0"/>
    <x v="0"/>
    <x v="0"/>
    <n v="107"/>
    <n v="0"/>
    <x v="0"/>
    <x v="0"/>
    <x v="641"/>
    <x v="1"/>
    <x v="1"/>
    <n v="2"/>
  </r>
  <r>
    <x v="1"/>
    <x v="0"/>
    <n v="59"/>
    <x v="2"/>
    <x v="6"/>
    <n v="4"/>
    <x v="26"/>
    <n v="0"/>
    <n v="2"/>
    <s v="CHE"/>
    <s v="3e32f4cf"/>
    <s v="CHE"/>
    <x v="2"/>
    <x v="2"/>
    <x v="0"/>
    <x v="0"/>
    <n v="0"/>
    <s v="No Deposit"/>
    <n v="86"/>
    <m/>
    <n v="0"/>
    <x v="0"/>
    <x v="1"/>
    <x v="0"/>
    <x v="0"/>
    <x v="0"/>
    <n v="63.92"/>
    <n v="0"/>
    <x v="0"/>
    <x v="0"/>
    <x v="641"/>
    <x v="1"/>
    <x v="1"/>
    <n v="0"/>
  </r>
  <r>
    <x v="1"/>
    <x v="0"/>
    <n v="20"/>
    <x v="2"/>
    <x v="6"/>
    <n v="4"/>
    <x v="25"/>
    <n v="0"/>
    <n v="3"/>
    <s v="POL"/>
    <s v="c27d2278"/>
    <s v="POL"/>
    <x v="0"/>
    <x v="0"/>
    <x v="0"/>
    <x v="0"/>
    <n v="0"/>
    <s v="No Deposit"/>
    <n v="14"/>
    <m/>
    <n v="0"/>
    <x v="0"/>
    <x v="0"/>
    <x v="0"/>
    <x v="0"/>
    <x v="0"/>
    <n v="79"/>
    <n v="1"/>
    <x v="1"/>
    <x v="0"/>
    <x v="641"/>
    <x v="1"/>
    <x v="1"/>
    <n v="0"/>
  </r>
  <r>
    <x v="1"/>
    <x v="0"/>
    <n v="5"/>
    <x v="2"/>
    <x v="6"/>
    <n v="4"/>
    <x v="26"/>
    <n v="0"/>
    <n v="2"/>
    <s v="ESP"/>
    <s v="f69abb9e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41"/>
    <x v="1"/>
    <x v="1"/>
    <n v="0"/>
  </r>
  <r>
    <x v="1"/>
    <x v="0"/>
    <n v="5"/>
    <x v="2"/>
    <x v="6"/>
    <n v="4"/>
    <x v="26"/>
    <n v="0"/>
    <n v="2"/>
    <s v="ESP"/>
    <s v="02892d18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41"/>
    <x v="1"/>
    <x v="1"/>
    <n v="0"/>
  </r>
  <r>
    <x v="1"/>
    <x v="0"/>
    <n v="5"/>
    <x v="2"/>
    <x v="6"/>
    <n v="4"/>
    <x v="26"/>
    <n v="0"/>
    <n v="2"/>
    <s v="ESP"/>
    <s v="83313cab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41"/>
    <x v="1"/>
    <x v="1"/>
    <n v="0"/>
  </r>
  <r>
    <x v="1"/>
    <x v="0"/>
    <n v="0"/>
    <x v="2"/>
    <x v="6"/>
    <n v="4"/>
    <x v="26"/>
    <n v="0"/>
    <n v="2"/>
    <s v="PRT"/>
    <s v="aa15a896"/>
    <s v="PRT"/>
    <x v="2"/>
    <x v="2"/>
    <x v="0"/>
    <x v="0"/>
    <n v="0"/>
    <s v="No Deposit"/>
    <n v="9"/>
    <m/>
    <n v="0"/>
    <x v="0"/>
    <x v="0"/>
    <x v="0"/>
    <x v="0"/>
    <x v="3"/>
    <n v="88.2"/>
    <n v="0"/>
    <x v="1"/>
    <x v="0"/>
    <x v="641"/>
    <x v="1"/>
    <x v="1"/>
    <n v="0"/>
  </r>
  <r>
    <x v="1"/>
    <x v="0"/>
    <n v="32"/>
    <x v="2"/>
    <x v="6"/>
    <n v="4"/>
    <x v="26"/>
    <n v="0"/>
    <n v="2"/>
    <s v="NLD"/>
    <s v="1b2364b1"/>
    <s v="NLD"/>
    <x v="2"/>
    <x v="2"/>
    <x v="0"/>
    <x v="0"/>
    <n v="0"/>
    <s v="No Deposit"/>
    <n v="9"/>
    <m/>
    <n v="0"/>
    <x v="0"/>
    <x v="0"/>
    <x v="0"/>
    <x v="0"/>
    <x v="0"/>
    <n v="106.5"/>
    <n v="0"/>
    <x v="1"/>
    <x v="0"/>
    <x v="641"/>
    <x v="1"/>
    <x v="1"/>
    <n v="0"/>
  </r>
  <r>
    <x v="1"/>
    <x v="0"/>
    <n v="18"/>
    <x v="2"/>
    <x v="6"/>
    <n v="4"/>
    <x v="21"/>
    <n v="2"/>
    <n v="5"/>
    <s v="FRA"/>
    <s v="3234543f"/>
    <s v="FRA"/>
    <x v="2"/>
    <x v="2"/>
    <x v="0"/>
    <x v="0"/>
    <n v="0"/>
    <s v="No Deposit"/>
    <n v="9"/>
    <m/>
    <n v="0"/>
    <x v="0"/>
    <x v="0"/>
    <x v="0"/>
    <x v="0"/>
    <x v="0"/>
    <n v="83.3"/>
    <n v="0"/>
    <x v="0"/>
    <x v="0"/>
    <x v="641"/>
    <x v="1"/>
    <x v="1"/>
    <n v="0"/>
  </r>
  <r>
    <x v="1"/>
    <x v="0"/>
    <n v="0"/>
    <x v="2"/>
    <x v="6"/>
    <n v="4"/>
    <x v="27"/>
    <n v="0"/>
    <n v="1"/>
    <s v="PRT"/>
    <s v="1db03ab8"/>
    <s v="PRT"/>
    <x v="1"/>
    <x v="1"/>
    <x v="0"/>
    <x v="0"/>
    <n v="0"/>
    <s v="No Deposit"/>
    <n v="197"/>
    <m/>
    <n v="0"/>
    <x v="0"/>
    <x v="0"/>
    <x v="1"/>
    <x v="0"/>
    <x v="0"/>
    <n v="70"/>
    <n v="0"/>
    <x v="0"/>
    <x v="0"/>
    <x v="641"/>
    <x v="1"/>
    <x v="1"/>
    <n v="0"/>
  </r>
  <r>
    <x v="1"/>
    <x v="0"/>
    <n v="79"/>
    <x v="2"/>
    <x v="6"/>
    <n v="4"/>
    <x v="24"/>
    <n v="0"/>
    <n v="4"/>
    <s v="ROU"/>
    <s v="d9208d62"/>
    <s v="ROU"/>
    <x v="2"/>
    <x v="2"/>
    <x v="0"/>
    <x v="0"/>
    <n v="0"/>
    <s v="No Deposit"/>
    <n v="7"/>
    <m/>
    <n v="0"/>
    <x v="0"/>
    <x v="0"/>
    <x v="0"/>
    <x v="0"/>
    <x v="2"/>
    <n v="90.78"/>
    <n v="0"/>
    <x v="1"/>
    <x v="0"/>
    <x v="641"/>
    <x v="1"/>
    <x v="1"/>
    <n v="2"/>
  </r>
  <r>
    <x v="1"/>
    <x v="0"/>
    <n v="14"/>
    <x v="2"/>
    <x v="6"/>
    <n v="4"/>
    <x v="27"/>
    <n v="0"/>
    <n v="1"/>
    <s v="PRT"/>
    <s v="f667e331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41"/>
    <x v="1"/>
    <x v="1"/>
    <n v="0"/>
  </r>
  <r>
    <x v="1"/>
    <x v="0"/>
    <n v="35"/>
    <x v="2"/>
    <x v="6"/>
    <n v="4"/>
    <x v="26"/>
    <n v="0"/>
    <n v="2"/>
    <s v="FRA"/>
    <s v="9cedfce6"/>
    <s v="FRA"/>
    <x v="2"/>
    <x v="2"/>
    <x v="0"/>
    <x v="0"/>
    <n v="0"/>
    <s v="No Deposit"/>
    <n v="9"/>
    <m/>
    <n v="0"/>
    <x v="0"/>
    <x v="0"/>
    <x v="0"/>
    <x v="0"/>
    <x v="0"/>
    <n v="127.5"/>
    <n v="0"/>
    <x v="1"/>
    <x v="0"/>
    <x v="641"/>
    <x v="3"/>
    <x v="3"/>
    <n v="0"/>
  </r>
  <r>
    <x v="1"/>
    <x v="0"/>
    <n v="40"/>
    <x v="2"/>
    <x v="6"/>
    <n v="4"/>
    <x v="27"/>
    <n v="0"/>
    <n v="1"/>
    <s v="FRA"/>
    <s v="82f6d6e1"/>
    <s v="FRA"/>
    <x v="2"/>
    <x v="2"/>
    <x v="0"/>
    <x v="0"/>
    <n v="0"/>
    <s v="No Deposit"/>
    <n v="7"/>
    <m/>
    <n v="0"/>
    <x v="0"/>
    <x v="2"/>
    <x v="0"/>
    <x v="0"/>
    <x v="0"/>
    <n v="113.58"/>
    <n v="0"/>
    <x v="3"/>
    <x v="0"/>
    <x v="641"/>
    <x v="2"/>
    <x v="2"/>
    <n v="0"/>
  </r>
  <r>
    <x v="1"/>
    <x v="0"/>
    <n v="23"/>
    <x v="2"/>
    <x v="6"/>
    <n v="4"/>
    <x v="24"/>
    <n v="0"/>
    <n v="4"/>
    <s v="NLD"/>
    <s v="c3c4c1f0"/>
    <s v="NLD"/>
    <x v="2"/>
    <x v="2"/>
    <x v="0"/>
    <x v="0"/>
    <n v="0"/>
    <s v="No Deposit"/>
    <n v="9"/>
    <m/>
    <n v="0"/>
    <x v="0"/>
    <x v="0"/>
    <x v="0"/>
    <x v="0"/>
    <x v="0"/>
    <n v="82.88"/>
    <n v="0"/>
    <x v="0"/>
    <x v="0"/>
    <x v="641"/>
    <x v="1"/>
    <x v="1"/>
    <n v="0"/>
  </r>
  <r>
    <x v="1"/>
    <x v="0"/>
    <n v="59"/>
    <x v="2"/>
    <x v="6"/>
    <n v="4"/>
    <x v="26"/>
    <n v="0"/>
    <n v="2"/>
    <s v="CHE"/>
    <s v="2a673942"/>
    <s v="CHE"/>
    <x v="2"/>
    <x v="2"/>
    <x v="0"/>
    <x v="0"/>
    <n v="0"/>
    <s v="No Deposit"/>
    <n v="86"/>
    <m/>
    <n v="0"/>
    <x v="0"/>
    <x v="1"/>
    <x v="0"/>
    <x v="0"/>
    <x v="0"/>
    <n v="63.92"/>
    <n v="0"/>
    <x v="0"/>
    <x v="0"/>
    <x v="641"/>
    <x v="1"/>
    <x v="1"/>
    <n v="0"/>
  </r>
  <r>
    <x v="1"/>
    <x v="0"/>
    <n v="59"/>
    <x v="2"/>
    <x v="6"/>
    <n v="4"/>
    <x v="26"/>
    <n v="0"/>
    <n v="2"/>
    <s v="CHE"/>
    <s v="864d6eab"/>
    <s v="CHE"/>
    <x v="2"/>
    <x v="2"/>
    <x v="0"/>
    <x v="0"/>
    <n v="0"/>
    <s v="No Deposit"/>
    <n v="86"/>
    <m/>
    <n v="0"/>
    <x v="0"/>
    <x v="1"/>
    <x v="0"/>
    <x v="0"/>
    <x v="0"/>
    <n v="63.92"/>
    <n v="0"/>
    <x v="0"/>
    <x v="0"/>
    <x v="641"/>
    <x v="1"/>
    <x v="1"/>
    <n v="0"/>
  </r>
  <r>
    <x v="1"/>
    <x v="0"/>
    <n v="6"/>
    <x v="2"/>
    <x v="6"/>
    <n v="4"/>
    <x v="23"/>
    <n v="0"/>
    <n v="5"/>
    <s v="AUT"/>
    <s v="1a3c86e2"/>
    <s v="AUT"/>
    <x v="2"/>
    <x v="2"/>
    <x v="0"/>
    <x v="0"/>
    <n v="0"/>
    <s v="No Deposit"/>
    <n v="7"/>
    <m/>
    <n v="0"/>
    <x v="0"/>
    <x v="0"/>
    <x v="0"/>
    <x v="0"/>
    <x v="0"/>
    <n v="66.53"/>
    <n v="0"/>
    <x v="3"/>
    <x v="0"/>
    <x v="641"/>
    <x v="1"/>
    <x v="1"/>
    <n v="0"/>
  </r>
  <r>
    <x v="1"/>
    <x v="0"/>
    <n v="6"/>
    <x v="2"/>
    <x v="6"/>
    <n v="4"/>
    <x v="27"/>
    <n v="0"/>
    <n v="1"/>
    <s v="PRT"/>
    <s v="8529dffd"/>
    <s v="PRT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41"/>
    <x v="1"/>
    <x v="1"/>
    <n v="0"/>
  </r>
  <r>
    <x v="1"/>
    <x v="0"/>
    <n v="15"/>
    <x v="2"/>
    <x v="6"/>
    <n v="4"/>
    <x v="22"/>
    <n v="1"/>
    <n v="5"/>
    <s v="BRA"/>
    <s v="cbf08997"/>
    <s v="BRA"/>
    <x v="2"/>
    <x v="2"/>
    <x v="0"/>
    <x v="0"/>
    <n v="0"/>
    <s v="No Deposit"/>
    <n v="9"/>
    <m/>
    <n v="0"/>
    <x v="0"/>
    <x v="0"/>
    <x v="0"/>
    <x v="0"/>
    <x v="0"/>
    <n v="83.3"/>
    <n v="0"/>
    <x v="0"/>
    <x v="0"/>
    <x v="641"/>
    <x v="1"/>
    <x v="1"/>
    <n v="0"/>
  </r>
  <r>
    <x v="1"/>
    <x v="0"/>
    <n v="14"/>
    <x v="2"/>
    <x v="6"/>
    <n v="4"/>
    <x v="27"/>
    <n v="0"/>
    <n v="1"/>
    <s v="FRA"/>
    <s v="aaad0d00"/>
    <s v="FRA"/>
    <x v="3"/>
    <x v="2"/>
    <x v="0"/>
    <x v="0"/>
    <n v="0"/>
    <s v="No Deposit"/>
    <n v="15"/>
    <m/>
    <n v="0"/>
    <x v="0"/>
    <x v="0"/>
    <x v="0"/>
    <x v="0"/>
    <x v="0"/>
    <n v="90.4"/>
    <n v="0"/>
    <x v="0"/>
    <x v="0"/>
    <x v="641"/>
    <x v="1"/>
    <x v="3"/>
    <n v="1"/>
  </r>
  <r>
    <x v="1"/>
    <x v="0"/>
    <n v="25"/>
    <x v="2"/>
    <x v="7"/>
    <n v="9"/>
    <x v="26"/>
    <n v="1"/>
    <n v="0"/>
    <s v="PRT"/>
    <s v="82f13039"/>
    <s v="PRT"/>
    <x v="4"/>
    <x v="2"/>
    <x v="1"/>
    <x v="0"/>
    <n v="1"/>
    <s v="No Deposit"/>
    <m/>
    <m/>
    <n v="0"/>
    <x v="0"/>
    <x v="0"/>
    <x v="0"/>
    <x v="0"/>
    <x v="0"/>
    <n v="0"/>
    <n v="0"/>
    <x v="0"/>
    <x v="0"/>
    <x v="674"/>
    <x v="1"/>
    <x v="1"/>
    <n v="0"/>
  </r>
  <r>
    <x v="1"/>
    <x v="0"/>
    <n v="143"/>
    <x v="2"/>
    <x v="6"/>
    <n v="4"/>
    <x v="25"/>
    <n v="0"/>
    <n v="3"/>
    <s v="NLD"/>
    <s v="524e4f89"/>
    <s v="NLD"/>
    <x v="2"/>
    <x v="2"/>
    <x v="0"/>
    <x v="0"/>
    <n v="0"/>
    <s v="No Deposit"/>
    <n v="9"/>
    <m/>
    <n v="0"/>
    <x v="0"/>
    <x v="0"/>
    <x v="0"/>
    <x v="0"/>
    <x v="0"/>
    <n v="79.2"/>
    <n v="0"/>
    <x v="3"/>
    <x v="0"/>
    <x v="641"/>
    <x v="1"/>
    <x v="1"/>
    <n v="1"/>
  </r>
  <r>
    <x v="1"/>
    <x v="0"/>
    <n v="41"/>
    <x v="2"/>
    <x v="6"/>
    <n v="4"/>
    <x v="25"/>
    <n v="0"/>
    <n v="3"/>
    <s v="ESP"/>
    <s v="89c092fd"/>
    <s v="ESP"/>
    <x v="0"/>
    <x v="0"/>
    <x v="0"/>
    <x v="0"/>
    <n v="0"/>
    <s v="No Deposit"/>
    <n v="14"/>
    <m/>
    <n v="0"/>
    <x v="0"/>
    <x v="0"/>
    <x v="0"/>
    <x v="0"/>
    <x v="0"/>
    <n v="69.56"/>
    <n v="0"/>
    <x v="0"/>
    <x v="0"/>
    <x v="641"/>
    <x v="1"/>
    <x v="1"/>
    <n v="0"/>
  </r>
  <r>
    <x v="1"/>
    <x v="0"/>
    <n v="2"/>
    <x v="2"/>
    <x v="6"/>
    <n v="4"/>
    <x v="26"/>
    <n v="0"/>
    <n v="2"/>
    <s v="ESP"/>
    <s v="5fce4195"/>
    <s v="ESP"/>
    <x v="0"/>
    <x v="0"/>
    <x v="0"/>
    <x v="0"/>
    <n v="0"/>
    <s v="No Deposit"/>
    <n v="14"/>
    <m/>
    <n v="0"/>
    <x v="0"/>
    <x v="0"/>
    <x v="0"/>
    <x v="0"/>
    <x v="3"/>
    <n v="97"/>
    <n v="1"/>
    <x v="0"/>
    <x v="0"/>
    <x v="641"/>
    <x v="1"/>
    <x v="1"/>
    <n v="1"/>
  </r>
  <r>
    <x v="1"/>
    <x v="0"/>
    <n v="64"/>
    <x v="2"/>
    <x v="6"/>
    <n v="4"/>
    <x v="26"/>
    <n v="0"/>
    <n v="2"/>
    <s v="ITA"/>
    <s v="159c1a30"/>
    <s v="ITA"/>
    <x v="2"/>
    <x v="2"/>
    <x v="0"/>
    <x v="0"/>
    <n v="0"/>
    <s v="No Deposit"/>
    <n v="9"/>
    <m/>
    <n v="0"/>
    <x v="0"/>
    <x v="0"/>
    <x v="1"/>
    <x v="0"/>
    <x v="0"/>
    <n v="111.6"/>
    <n v="0"/>
    <x v="0"/>
    <x v="0"/>
    <x v="641"/>
    <x v="1"/>
    <x v="1"/>
    <n v="0"/>
  </r>
  <r>
    <x v="1"/>
    <x v="0"/>
    <n v="1"/>
    <x v="2"/>
    <x v="6"/>
    <n v="4"/>
    <x v="25"/>
    <n v="0"/>
    <n v="3"/>
    <s v="PRT"/>
    <s v="438e8635"/>
    <s v="PRT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41"/>
    <x v="1"/>
    <x v="1"/>
    <n v="0"/>
  </r>
  <r>
    <x v="1"/>
    <x v="0"/>
    <n v="26"/>
    <x v="2"/>
    <x v="6"/>
    <n v="4"/>
    <x v="24"/>
    <n v="0"/>
    <n v="4"/>
    <s v="AUT"/>
    <s v="33c76b43"/>
    <s v="AUT"/>
    <x v="2"/>
    <x v="2"/>
    <x v="0"/>
    <x v="0"/>
    <n v="0"/>
    <s v="No Deposit"/>
    <n v="9"/>
    <m/>
    <n v="0"/>
    <x v="0"/>
    <x v="0"/>
    <x v="0"/>
    <x v="0"/>
    <x v="3"/>
    <n v="67.58"/>
    <n v="0"/>
    <x v="0"/>
    <x v="0"/>
    <x v="641"/>
    <x v="1"/>
    <x v="1"/>
    <n v="0"/>
  </r>
  <r>
    <x v="1"/>
    <x v="0"/>
    <n v="0"/>
    <x v="2"/>
    <x v="6"/>
    <n v="4"/>
    <x v="27"/>
    <n v="0"/>
    <n v="1"/>
    <s v="PRT"/>
    <s v="65528fa4"/>
    <s v="PRT"/>
    <x v="2"/>
    <x v="2"/>
    <x v="0"/>
    <x v="0"/>
    <n v="0"/>
    <s v="No Deposit"/>
    <n v="152"/>
    <m/>
    <n v="0"/>
    <x v="0"/>
    <x v="0"/>
    <x v="0"/>
    <x v="0"/>
    <x v="3"/>
    <n v="53.3"/>
    <n v="0"/>
    <x v="0"/>
    <x v="0"/>
    <x v="641"/>
    <x v="1"/>
    <x v="1"/>
    <n v="0"/>
  </r>
  <r>
    <x v="1"/>
    <x v="0"/>
    <n v="0"/>
    <x v="2"/>
    <x v="6"/>
    <n v="4"/>
    <x v="27"/>
    <n v="0"/>
    <n v="1"/>
    <s v="PRT"/>
    <s v="2893a8ae"/>
    <s v="PRT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41"/>
    <x v="1"/>
    <x v="2"/>
    <n v="0"/>
  </r>
  <r>
    <x v="1"/>
    <x v="0"/>
    <n v="4"/>
    <x v="2"/>
    <x v="6"/>
    <n v="4"/>
    <x v="26"/>
    <n v="1"/>
    <n v="2"/>
    <s v="GBR"/>
    <s v="2e913357"/>
    <s v="GBR"/>
    <x v="3"/>
    <x v="2"/>
    <x v="0"/>
    <x v="0"/>
    <n v="0"/>
    <s v="No Deposit"/>
    <n v="22"/>
    <m/>
    <n v="0"/>
    <x v="0"/>
    <x v="0"/>
    <x v="0"/>
    <x v="0"/>
    <x v="0"/>
    <n v="80"/>
    <n v="0"/>
    <x v="0"/>
    <x v="0"/>
    <x v="654"/>
    <x v="1"/>
    <x v="1"/>
    <n v="0"/>
  </r>
  <r>
    <x v="1"/>
    <x v="0"/>
    <n v="55"/>
    <x v="2"/>
    <x v="6"/>
    <n v="5"/>
    <x v="28"/>
    <n v="1"/>
    <n v="0"/>
    <s v="JPN"/>
    <s v="af5c66c2"/>
    <s v="JPN"/>
    <x v="2"/>
    <x v="2"/>
    <x v="0"/>
    <x v="0"/>
    <n v="0"/>
    <s v="No Deposit"/>
    <n v="7"/>
    <m/>
    <n v="0"/>
    <x v="0"/>
    <x v="1"/>
    <x v="0"/>
    <x v="0"/>
    <x v="3"/>
    <n v="54.05"/>
    <n v="0"/>
    <x v="1"/>
    <x v="0"/>
    <x v="654"/>
    <x v="1"/>
    <x v="1"/>
    <n v="0"/>
  </r>
  <r>
    <x v="1"/>
    <x v="0"/>
    <n v="120"/>
    <x v="2"/>
    <x v="6"/>
    <n v="4"/>
    <x v="24"/>
    <n v="1"/>
    <n v="4"/>
    <s v="PRT"/>
    <s v="697388c2"/>
    <s v="PRT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54"/>
    <x v="1"/>
    <x v="1"/>
    <n v="0"/>
  </r>
  <r>
    <x v="1"/>
    <x v="0"/>
    <n v="0"/>
    <x v="2"/>
    <x v="6"/>
    <n v="5"/>
    <x v="28"/>
    <n v="1"/>
    <n v="0"/>
    <s v="PRT"/>
    <s v="82041662"/>
    <s v="PRT"/>
    <x v="0"/>
    <x v="0"/>
    <x v="0"/>
    <x v="0"/>
    <n v="0"/>
    <s v="No Deposit"/>
    <m/>
    <m/>
    <n v="0"/>
    <x v="0"/>
    <x v="1"/>
    <x v="0"/>
    <x v="0"/>
    <x v="3"/>
    <n v="88"/>
    <n v="0"/>
    <x v="0"/>
    <x v="0"/>
    <x v="654"/>
    <x v="1"/>
    <x v="1"/>
    <n v="0"/>
  </r>
  <r>
    <x v="1"/>
    <x v="0"/>
    <n v="0"/>
    <x v="2"/>
    <x v="6"/>
    <n v="5"/>
    <x v="28"/>
    <n v="1"/>
    <n v="0"/>
    <s v="PRT"/>
    <s v="2c8aa77a"/>
    <s v="PRT"/>
    <x v="0"/>
    <x v="0"/>
    <x v="0"/>
    <x v="0"/>
    <n v="0"/>
    <s v="No Deposit"/>
    <m/>
    <m/>
    <n v="0"/>
    <x v="0"/>
    <x v="1"/>
    <x v="0"/>
    <x v="0"/>
    <x v="3"/>
    <n v="97"/>
    <n v="0"/>
    <x v="0"/>
    <x v="0"/>
    <x v="654"/>
    <x v="1"/>
    <x v="1"/>
    <n v="0"/>
  </r>
  <r>
    <x v="1"/>
    <x v="0"/>
    <n v="0"/>
    <x v="2"/>
    <x v="6"/>
    <n v="5"/>
    <x v="29"/>
    <n v="0"/>
    <n v="0"/>
    <s v="PRT"/>
    <s v="dd3bb248"/>
    <s v="PRT"/>
    <x v="2"/>
    <x v="2"/>
    <x v="1"/>
    <x v="0"/>
    <n v="0"/>
    <s v="No Deposit"/>
    <n v="9"/>
    <m/>
    <n v="0"/>
    <x v="0"/>
    <x v="10"/>
    <x v="0"/>
    <x v="0"/>
    <x v="3"/>
    <n v="0"/>
    <n v="0"/>
    <x v="0"/>
    <x v="0"/>
    <x v="654"/>
    <x v="1"/>
    <x v="11"/>
    <n v="0"/>
  </r>
  <r>
    <x v="1"/>
    <x v="0"/>
    <n v="0"/>
    <x v="2"/>
    <x v="6"/>
    <n v="4"/>
    <x v="27"/>
    <n v="1"/>
    <n v="1"/>
    <s v="PRT"/>
    <s v="b58205ca"/>
    <s v="PRT"/>
    <x v="0"/>
    <x v="0"/>
    <x v="0"/>
    <x v="0"/>
    <n v="0"/>
    <s v="No Deposit"/>
    <m/>
    <m/>
    <n v="0"/>
    <x v="0"/>
    <x v="0"/>
    <x v="1"/>
    <x v="0"/>
    <x v="0"/>
    <n v="123"/>
    <n v="0"/>
    <x v="0"/>
    <x v="0"/>
    <x v="654"/>
    <x v="1"/>
    <x v="1"/>
    <n v="1"/>
  </r>
  <r>
    <x v="1"/>
    <x v="0"/>
    <n v="193"/>
    <x v="2"/>
    <x v="6"/>
    <n v="4"/>
    <x v="25"/>
    <n v="1"/>
    <n v="3"/>
    <s v="GBR"/>
    <s v="fb979f39"/>
    <s v="GBR"/>
    <x v="2"/>
    <x v="2"/>
    <x v="0"/>
    <x v="0"/>
    <n v="0"/>
    <s v="No Deposit"/>
    <n v="15"/>
    <m/>
    <n v="0"/>
    <x v="0"/>
    <x v="2"/>
    <x v="0"/>
    <x v="0"/>
    <x v="0"/>
    <n v="68"/>
    <n v="0"/>
    <x v="0"/>
    <x v="0"/>
    <x v="654"/>
    <x v="1"/>
    <x v="2"/>
    <n v="1"/>
  </r>
  <r>
    <x v="1"/>
    <x v="0"/>
    <n v="17"/>
    <x v="2"/>
    <x v="6"/>
    <n v="4"/>
    <x v="25"/>
    <n v="1"/>
    <n v="3"/>
    <s v="ITA"/>
    <s v="43731a85"/>
    <s v="IT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4"/>
    <x v="2"/>
    <x v="2"/>
    <n v="0"/>
  </r>
  <r>
    <x v="1"/>
    <x v="0"/>
    <n v="193"/>
    <x v="2"/>
    <x v="6"/>
    <n v="4"/>
    <x v="25"/>
    <n v="1"/>
    <n v="3"/>
    <s v="GBR"/>
    <s v="647899bd"/>
    <s v="GBR"/>
    <x v="2"/>
    <x v="2"/>
    <x v="0"/>
    <x v="0"/>
    <n v="0"/>
    <s v="No Deposit"/>
    <n v="7"/>
    <m/>
    <n v="0"/>
    <x v="0"/>
    <x v="0"/>
    <x v="0"/>
    <x v="0"/>
    <x v="3"/>
    <n v="57.6"/>
    <n v="0"/>
    <x v="3"/>
    <x v="0"/>
    <x v="654"/>
    <x v="1"/>
    <x v="1"/>
    <n v="0"/>
  </r>
  <r>
    <x v="1"/>
    <x v="0"/>
    <n v="80"/>
    <x v="2"/>
    <x v="6"/>
    <n v="4"/>
    <x v="26"/>
    <n v="1"/>
    <n v="2"/>
    <s v="ARG"/>
    <s v="541dca6d"/>
    <s v="ARG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654"/>
    <x v="1"/>
    <x v="1"/>
    <n v="0"/>
  </r>
  <r>
    <x v="1"/>
    <x v="0"/>
    <n v="193"/>
    <x v="2"/>
    <x v="6"/>
    <n v="4"/>
    <x v="25"/>
    <n v="1"/>
    <n v="3"/>
    <s v="GBR"/>
    <s v="5ff0d07e"/>
    <s v="GBR"/>
    <x v="3"/>
    <x v="2"/>
    <x v="0"/>
    <x v="0"/>
    <n v="0"/>
    <s v="No Deposit"/>
    <n v="86"/>
    <m/>
    <n v="0"/>
    <x v="0"/>
    <x v="0"/>
    <x v="0"/>
    <x v="0"/>
    <x v="0"/>
    <n v="68"/>
    <n v="0"/>
    <x v="0"/>
    <x v="0"/>
    <x v="654"/>
    <x v="1"/>
    <x v="1"/>
    <n v="0"/>
  </r>
  <r>
    <x v="1"/>
    <x v="0"/>
    <n v="4"/>
    <x v="2"/>
    <x v="6"/>
    <n v="4"/>
    <x v="25"/>
    <n v="1"/>
    <n v="3"/>
    <s v="ISR"/>
    <s v="0d45751c"/>
    <s v="ISR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54"/>
    <x v="1"/>
    <x v="1"/>
    <n v="1"/>
  </r>
  <r>
    <x v="1"/>
    <x v="0"/>
    <n v="26"/>
    <x v="2"/>
    <x v="6"/>
    <n v="4"/>
    <x v="24"/>
    <n v="1"/>
    <n v="4"/>
    <s v="ISL"/>
    <s v="150b7a42"/>
    <s v="ISL"/>
    <x v="2"/>
    <x v="2"/>
    <x v="0"/>
    <x v="0"/>
    <n v="0"/>
    <s v="No Deposit"/>
    <n v="9"/>
    <m/>
    <n v="0"/>
    <x v="0"/>
    <x v="0"/>
    <x v="0"/>
    <x v="0"/>
    <x v="0"/>
    <n v="93.18"/>
    <n v="0"/>
    <x v="0"/>
    <x v="0"/>
    <x v="654"/>
    <x v="2"/>
    <x v="2"/>
    <n v="0"/>
  </r>
  <r>
    <x v="1"/>
    <x v="0"/>
    <n v="11"/>
    <x v="2"/>
    <x v="6"/>
    <n v="4"/>
    <x v="27"/>
    <n v="1"/>
    <n v="1"/>
    <s v="CHE"/>
    <s v="c3fa9614"/>
    <s v="CHE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4"/>
    <x v="1"/>
    <x v="2"/>
    <n v="0"/>
  </r>
  <r>
    <x v="1"/>
    <x v="0"/>
    <n v="11"/>
    <x v="2"/>
    <x v="6"/>
    <n v="4"/>
    <x v="22"/>
    <n v="2"/>
    <n v="5"/>
    <s v="CHN"/>
    <s v="241e9183"/>
    <s v="CHN"/>
    <x v="2"/>
    <x v="2"/>
    <x v="0"/>
    <x v="0"/>
    <n v="0"/>
    <s v="No Deposit"/>
    <n v="9"/>
    <m/>
    <n v="0"/>
    <x v="0"/>
    <x v="0"/>
    <x v="0"/>
    <x v="0"/>
    <x v="0"/>
    <n v="82.62"/>
    <n v="0"/>
    <x v="3"/>
    <x v="0"/>
    <x v="654"/>
    <x v="1"/>
    <x v="1"/>
    <n v="0"/>
  </r>
  <r>
    <x v="1"/>
    <x v="0"/>
    <n v="11"/>
    <x v="2"/>
    <x v="6"/>
    <n v="4"/>
    <x v="22"/>
    <n v="2"/>
    <n v="5"/>
    <s v="CHN"/>
    <s v="8473a431"/>
    <s v="CHN"/>
    <x v="2"/>
    <x v="2"/>
    <x v="0"/>
    <x v="0"/>
    <n v="0"/>
    <s v="No Deposit"/>
    <n v="9"/>
    <m/>
    <n v="0"/>
    <x v="0"/>
    <x v="0"/>
    <x v="1"/>
    <x v="0"/>
    <x v="0"/>
    <n v="97.92"/>
    <n v="0"/>
    <x v="4"/>
    <x v="0"/>
    <x v="654"/>
    <x v="1"/>
    <x v="1"/>
    <n v="0"/>
  </r>
  <r>
    <x v="1"/>
    <x v="0"/>
    <n v="71"/>
    <x v="2"/>
    <x v="6"/>
    <n v="4"/>
    <x v="25"/>
    <n v="1"/>
    <n v="3"/>
    <s v="FRA"/>
    <s v="68081c3f"/>
    <s v="FRA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54"/>
    <x v="2"/>
    <x v="2"/>
    <n v="0"/>
  </r>
  <r>
    <x v="1"/>
    <x v="0"/>
    <n v="68"/>
    <x v="2"/>
    <x v="6"/>
    <n v="4"/>
    <x v="27"/>
    <n v="1"/>
    <n v="1"/>
    <s v="BEL"/>
    <s v="75d02bef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54"/>
    <x v="1"/>
    <x v="1"/>
    <n v="0"/>
  </r>
  <r>
    <x v="1"/>
    <x v="0"/>
    <n v="4"/>
    <x v="2"/>
    <x v="6"/>
    <n v="4"/>
    <x v="27"/>
    <n v="1"/>
    <n v="1"/>
    <s v="GBR"/>
    <s v="e9f6e1c1"/>
    <s v="GBR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54"/>
    <x v="1"/>
    <x v="2"/>
    <n v="0"/>
  </r>
  <r>
    <x v="1"/>
    <x v="0"/>
    <n v="4"/>
    <x v="2"/>
    <x v="6"/>
    <n v="4"/>
    <x v="26"/>
    <n v="1"/>
    <n v="2"/>
    <s v="PRT"/>
    <s v="394bbc44"/>
    <s v="PRT"/>
    <x v="2"/>
    <x v="2"/>
    <x v="0"/>
    <x v="0"/>
    <n v="0"/>
    <s v="No Deposit"/>
    <n v="7"/>
    <m/>
    <n v="0"/>
    <x v="0"/>
    <x v="1"/>
    <x v="0"/>
    <x v="0"/>
    <x v="3"/>
    <n v="57.06"/>
    <n v="0"/>
    <x v="0"/>
    <x v="0"/>
    <x v="654"/>
    <x v="1"/>
    <x v="1"/>
    <n v="0"/>
  </r>
  <r>
    <x v="1"/>
    <x v="0"/>
    <n v="4"/>
    <x v="2"/>
    <x v="6"/>
    <n v="4"/>
    <x v="26"/>
    <n v="1"/>
    <n v="2"/>
    <s v="PRT"/>
    <s v="b4030e8d"/>
    <s v="PRT"/>
    <x v="2"/>
    <x v="2"/>
    <x v="0"/>
    <x v="0"/>
    <n v="0"/>
    <s v="No Deposit"/>
    <n v="7"/>
    <m/>
    <n v="0"/>
    <x v="0"/>
    <x v="1"/>
    <x v="0"/>
    <x v="0"/>
    <x v="3"/>
    <n v="57.06"/>
    <n v="0"/>
    <x v="0"/>
    <x v="0"/>
    <x v="654"/>
    <x v="1"/>
    <x v="1"/>
    <n v="0"/>
  </r>
  <r>
    <x v="1"/>
    <x v="0"/>
    <n v="47"/>
    <x v="2"/>
    <x v="6"/>
    <n v="4"/>
    <x v="27"/>
    <n v="1"/>
    <n v="1"/>
    <s v="KOR"/>
    <s v="0896d4ad"/>
    <s v="KOR"/>
    <x v="2"/>
    <x v="2"/>
    <x v="0"/>
    <x v="0"/>
    <n v="0"/>
    <s v="No Deposit"/>
    <n v="83"/>
    <m/>
    <n v="0"/>
    <x v="0"/>
    <x v="0"/>
    <x v="0"/>
    <x v="0"/>
    <x v="0"/>
    <n v="76.319999999999993"/>
    <n v="0"/>
    <x v="0"/>
    <x v="0"/>
    <x v="654"/>
    <x v="1"/>
    <x v="1"/>
    <n v="0"/>
  </r>
  <r>
    <x v="1"/>
    <x v="0"/>
    <n v="55"/>
    <x v="2"/>
    <x v="6"/>
    <n v="4"/>
    <x v="26"/>
    <n v="1"/>
    <n v="2"/>
    <s v="GBR"/>
    <s v="20f5fbdc"/>
    <s v="GBR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654"/>
    <x v="1"/>
    <x v="1"/>
    <n v="0"/>
  </r>
  <r>
    <x v="1"/>
    <x v="0"/>
    <n v="36"/>
    <x v="2"/>
    <x v="6"/>
    <n v="4"/>
    <x v="26"/>
    <n v="1"/>
    <n v="2"/>
    <s v="FRA"/>
    <s v="d50fc207"/>
    <s v="FRA"/>
    <x v="2"/>
    <x v="2"/>
    <x v="0"/>
    <x v="0"/>
    <n v="0"/>
    <s v="No Deposit"/>
    <n v="7"/>
    <m/>
    <n v="0"/>
    <x v="0"/>
    <x v="0"/>
    <x v="0"/>
    <x v="0"/>
    <x v="2"/>
    <n v="79.3"/>
    <n v="0"/>
    <x v="1"/>
    <x v="0"/>
    <x v="654"/>
    <x v="1"/>
    <x v="1"/>
    <n v="0"/>
  </r>
  <r>
    <x v="1"/>
    <x v="0"/>
    <n v="0"/>
    <x v="2"/>
    <x v="6"/>
    <n v="4"/>
    <x v="25"/>
    <n v="1"/>
    <n v="3"/>
    <s v="NLD"/>
    <s v="f4e90b66"/>
    <s v="NLD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54"/>
    <x v="1"/>
    <x v="1"/>
    <n v="0"/>
  </r>
  <r>
    <x v="1"/>
    <x v="0"/>
    <n v="11"/>
    <x v="2"/>
    <x v="6"/>
    <n v="4"/>
    <x v="24"/>
    <n v="1"/>
    <n v="4"/>
    <s v="CHN"/>
    <s v="186baaed"/>
    <s v="CHN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4"/>
    <x v="1"/>
    <x v="1"/>
    <n v="0"/>
  </r>
  <r>
    <x v="1"/>
    <x v="0"/>
    <n v="140"/>
    <x v="2"/>
    <x v="6"/>
    <n v="4"/>
    <x v="26"/>
    <n v="1"/>
    <n v="2"/>
    <s v="IRL"/>
    <s v="f0514ddf"/>
    <s v="IRL"/>
    <x v="0"/>
    <x v="0"/>
    <x v="0"/>
    <x v="0"/>
    <n v="0"/>
    <s v="No Deposit"/>
    <n v="14"/>
    <m/>
    <n v="0"/>
    <x v="0"/>
    <x v="0"/>
    <x v="0"/>
    <x v="0"/>
    <x v="3"/>
    <n v="94.67"/>
    <n v="0"/>
    <x v="3"/>
    <x v="0"/>
    <x v="654"/>
    <x v="1"/>
    <x v="1"/>
    <n v="0"/>
  </r>
  <r>
    <x v="1"/>
    <x v="0"/>
    <n v="131"/>
    <x v="2"/>
    <x v="6"/>
    <n v="4"/>
    <x v="27"/>
    <n v="1"/>
    <n v="1"/>
    <s v="BEL"/>
    <s v="61ddc7dd"/>
    <s v="BEL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654"/>
    <x v="1"/>
    <x v="2"/>
    <n v="0"/>
  </r>
  <r>
    <x v="1"/>
    <x v="0"/>
    <n v="7"/>
    <x v="2"/>
    <x v="6"/>
    <n v="5"/>
    <x v="28"/>
    <n v="1"/>
    <n v="0"/>
    <s v="FRA"/>
    <s v="512dbddf"/>
    <s v="F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54"/>
    <x v="1"/>
    <x v="1"/>
    <n v="0"/>
  </r>
  <r>
    <x v="1"/>
    <x v="0"/>
    <n v="38"/>
    <x v="2"/>
    <x v="6"/>
    <n v="5"/>
    <x v="28"/>
    <n v="1"/>
    <n v="0"/>
    <s v="BRA"/>
    <s v="2854f21a"/>
    <s v="BRA"/>
    <x v="2"/>
    <x v="2"/>
    <x v="0"/>
    <x v="0"/>
    <n v="0"/>
    <s v="No Deposit"/>
    <n v="7"/>
    <m/>
    <n v="0"/>
    <x v="0"/>
    <x v="0"/>
    <x v="0"/>
    <x v="0"/>
    <x v="0"/>
    <n v="84.08"/>
    <n v="1"/>
    <x v="3"/>
    <x v="0"/>
    <x v="654"/>
    <x v="1"/>
    <x v="1"/>
    <n v="0"/>
  </r>
  <r>
    <x v="1"/>
    <x v="0"/>
    <n v="2"/>
    <x v="2"/>
    <x v="6"/>
    <n v="4"/>
    <x v="26"/>
    <n v="1"/>
    <n v="2"/>
    <s v="FRA"/>
    <s v="721e3b8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4"/>
    <x v="1"/>
    <x v="2"/>
    <n v="0"/>
  </r>
  <r>
    <x v="1"/>
    <x v="0"/>
    <n v="25"/>
    <x v="2"/>
    <x v="6"/>
    <n v="4"/>
    <x v="26"/>
    <n v="1"/>
    <n v="2"/>
    <s v="IRL"/>
    <s v="f8ff1af1"/>
    <s v="IRL"/>
    <x v="2"/>
    <x v="2"/>
    <x v="0"/>
    <x v="0"/>
    <n v="0"/>
    <s v="No Deposit"/>
    <n v="7"/>
    <m/>
    <n v="0"/>
    <x v="0"/>
    <x v="0"/>
    <x v="0"/>
    <x v="0"/>
    <x v="3"/>
    <n v="58.16"/>
    <n v="0"/>
    <x v="1"/>
    <x v="0"/>
    <x v="654"/>
    <x v="1"/>
    <x v="1"/>
    <n v="0"/>
  </r>
  <r>
    <x v="1"/>
    <x v="0"/>
    <n v="11"/>
    <x v="2"/>
    <x v="6"/>
    <n v="4"/>
    <x v="27"/>
    <n v="2"/>
    <n v="1"/>
    <s v="FRA"/>
    <s v="688a8bb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48"/>
    <x v="1"/>
    <x v="2"/>
    <n v="0"/>
  </r>
  <r>
    <x v="1"/>
    <x v="0"/>
    <n v="9"/>
    <x v="2"/>
    <x v="6"/>
    <n v="4"/>
    <x v="26"/>
    <n v="2"/>
    <n v="2"/>
    <s v="BEL"/>
    <s v="56b43b2d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48"/>
    <x v="1"/>
    <x v="2"/>
    <n v="0"/>
  </r>
  <r>
    <x v="1"/>
    <x v="0"/>
    <n v="35"/>
    <x v="2"/>
    <x v="6"/>
    <n v="4"/>
    <x v="25"/>
    <n v="2"/>
    <n v="3"/>
    <s v="FRA"/>
    <s v="dede4fe5"/>
    <s v="FRA"/>
    <x v="2"/>
    <x v="2"/>
    <x v="0"/>
    <x v="0"/>
    <n v="0"/>
    <s v="No Deposit"/>
    <n v="7"/>
    <m/>
    <n v="0"/>
    <x v="0"/>
    <x v="0"/>
    <x v="0"/>
    <x v="0"/>
    <x v="0"/>
    <n v="61.11"/>
    <n v="0"/>
    <x v="1"/>
    <x v="0"/>
    <x v="648"/>
    <x v="1"/>
    <x v="1"/>
    <n v="0"/>
  </r>
  <r>
    <x v="1"/>
    <x v="0"/>
    <n v="3"/>
    <x v="2"/>
    <x v="6"/>
    <n v="4"/>
    <x v="27"/>
    <n v="2"/>
    <n v="1"/>
    <s v="FRA"/>
    <s v="7067d5f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48"/>
    <x v="1"/>
    <x v="2"/>
    <n v="0"/>
  </r>
  <r>
    <x v="1"/>
    <x v="0"/>
    <n v="19"/>
    <x v="2"/>
    <x v="6"/>
    <n v="5"/>
    <x v="29"/>
    <n v="1"/>
    <n v="0"/>
    <s v="ITA"/>
    <s v="4f30c2e8"/>
    <s v="ITA"/>
    <x v="2"/>
    <x v="2"/>
    <x v="0"/>
    <x v="0"/>
    <n v="0"/>
    <s v="No Deposit"/>
    <n v="7"/>
    <m/>
    <n v="0"/>
    <x v="0"/>
    <x v="1"/>
    <x v="0"/>
    <x v="0"/>
    <x v="3"/>
    <n v="60.06"/>
    <n v="0"/>
    <x v="1"/>
    <x v="0"/>
    <x v="648"/>
    <x v="1"/>
    <x v="1"/>
    <n v="1"/>
  </r>
  <r>
    <x v="1"/>
    <x v="0"/>
    <n v="13"/>
    <x v="2"/>
    <x v="7"/>
    <n v="8"/>
    <x v="22"/>
    <n v="0"/>
    <n v="1"/>
    <s v="ITA"/>
    <s v="92dd65bd"/>
    <s v="ITA"/>
    <x v="0"/>
    <x v="0"/>
    <x v="1"/>
    <x v="0"/>
    <n v="1"/>
    <s v="No Deposit"/>
    <n v="14"/>
    <m/>
    <n v="0"/>
    <x v="0"/>
    <x v="1"/>
    <x v="0"/>
    <x v="0"/>
    <x v="3"/>
    <n v="88"/>
    <n v="0"/>
    <x v="0"/>
    <x v="0"/>
    <x v="672"/>
    <x v="1"/>
    <x v="1"/>
    <n v="1"/>
  </r>
  <r>
    <x v="1"/>
    <x v="0"/>
    <n v="40"/>
    <x v="2"/>
    <x v="6"/>
    <n v="5"/>
    <x v="28"/>
    <n v="2"/>
    <n v="0"/>
    <s v="BEL"/>
    <s v="f785fd7e"/>
    <s v="BEL"/>
    <x v="2"/>
    <x v="2"/>
    <x v="0"/>
    <x v="0"/>
    <n v="0"/>
    <s v="No Deposit"/>
    <n v="9"/>
    <m/>
    <n v="0"/>
    <x v="0"/>
    <x v="0"/>
    <x v="0"/>
    <x v="0"/>
    <x v="0"/>
    <n v="101.75"/>
    <n v="0"/>
    <x v="3"/>
    <x v="0"/>
    <x v="648"/>
    <x v="1"/>
    <x v="1"/>
    <n v="0"/>
  </r>
  <r>
    <x v="1"/>
    <x v="0"/>
    <n v="5"/>
    <x v="2"/>
    <x v="6"/>
    <n v="5"/>
    <x v="29"/>
    <n v="1"/>
    <n v="0"/>
    <s v="PRT"/>
    <s v="4134c39b"/>
    <s v="PRT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48"/>
    <x v="1"/>
    <x v="1"/>
    <n v="1"/>
  </r>
  <r>
    <x v="1"/>
    <x v="0"/>
    <n v="5"/>
    <x v="2"/>
    <x v="6"/>
    <n v="5"/>
    <x v="29"/>
    <n v="1"/>
    <n v="0"/>
    <s v="GBR"/>
    <s v="2e8ba950"/>
    <s v="GBR"/>
    <x v="2"/>
    <x v="2"/>
    <x v="0"/>
    <x v="0"/>
    <n v="0"/>
    <s v="No Deposit"/>
    <n v="9"/>
    <m/>
    <n v="0"/>
    <x v="0"/>
    <x v="1"/>
    <x v="0"/>
    <x v="0"/>
    <x v="0"/>
    <n v="107"/>
    <n v="1"/>
    <x v="0"/>
    <x v="0"/>
    <x v="648"/>
    <x v="1"/>
    <x v="1"/>
    <n v="0"/>
  </r>
  <r>
    <x v="1"/>
    <x v="0"/>
    <n v="20"/>
    <x v="2"/>
    <x v="6"/>
    <n v="5"/>
    <x v="29"/>
    <n v="1"/>
    <n v="0"/>
    <s v="PRT"/>
    <s v="5921a2f2"/>
    <s v="PRT"/>
    <x v="1"/>
    <x v="1"/>
    <x v="0"/>
    <x v="0"/>
    <n v="0"/>
    <s v="No Deposit"/>
    <m/>
    <n v="410"/>
    <n v="0"/>
    <x v="2"/>
    <x v="1"/>
    <x v="0"/>
    <x v="0"/>
    <x v="0"/>
    <n v="80"/>
    <n v="0"/>
    <x v="0"/>
    <x v="0"/>
    <x v="648"/>
    <x v="1"/>
    <x v="1"/>
    <n v="0"/>
  </r>
  <r>
    <x v="1"/>
    <x v="0"/>
    <n v="20"/>
    <x v="2"/>
    <x v="6"/>
    <n v="5"/>
    <x v="29"/>
    <n v="1"/>
    <n v="0"/>
    <s v="PRT"/>
    <s v="6a05d962"/>
    <s v="PRT"/>
    <x v="1"/>
    <x v="1"/>
    <x v="0"/>
    <x v="0"/>
    <n v="0"/>
    <s v="No Deposit"/>
    <m/>
    <n v="410"/>
    <n v="0"/>
    <x v="2"/>
    <x v="1"/>
    <x v="0"/>
    <x v="0"/>
    <x v="0"/>
    <n v="80"/>
    <n v="0"/>
    <x v="0"/>
    <x v="0"/>
    <x v="648"/>
    <x v="1"/>
    <x v="1"/>
    <n v="0"/>
  </r>
  <r>
    <x v="1"/>
    <x v="0"/>
    <n v="20"/>
    <x v="2"/>
    <x v="6"/>
    <n v="5"/>
    <x v="29"/>
    <n v="1"/>
    <n v="0"/>
    <s v="PRT"/>
    <s v="af17f338"/>
    <s v="PRT"/>
    <x v="1"/>
    <x v="1"/>
    <x v="0"/>
    <x v="0"/>
    <n v="0"/>
    <s v="No Deposit"/>
    <m/>
    <n v="410"/>
    <n v="0"/>
    <x v="2"/>
    <x v="1"/>
    <x v="0"/>
    <x v="0"/>
    <x v="0"/>
    <n v="80"/>
    <n v="0"/>
    <x v="0"/>
    <x v="0"/>
    <x v="648"/>
    <x v="1"/>
    <x v="1"/>
    <n v="0"/>
  </r>
  <r>
    <x v="1"/>
    <x v="0"/>
    <n v="10"/>
    <x v="2"/>
    <x v="6"/>
    <n v="4"/>
    <x v="26"/>
    <n v="2"/>
    <n v="2"/>
    <s v="ESP"/>
    <s v="dd32f156"/>
    <s v="ESP"/>
    <x v="2"/>
    <x v="2"/>
    <x v="0"/>
    <x v="0"/>
    <n v="0"/>
    <s v="No Deposit"/>
    <n v="7"/>
    <m/>
    <n v="0"/>
    <x v="0"/>
    <x v="0"/>
    <x v="0"/>
    <x v="0"/>
    <x v="0"/>
    <n v="63.2"/>
    <n v="0"/>
    <x v="1"/>
    <x v="0"/>
    <x v="648"/>
    <x v="1"/>
    <x v="1"/>
    <n v="0"/>
  </r>
  <r>
    <x v="1"/>
    <x v="0"/>
    <n v="28"/>
    <x v="2"/>
    <x v="6"/>
    <n v="5"/>
    <x v="28"/>
    <n v="2"/>
    <n v="0"/>
    <s v="NLD"/>
    <s v="9d75b3f6"/>
    <s v="NLD"/>
    <x v="2"/>
    <x v="2"/>
    <x v="0"/>
    <x v="0"/>
    <n v="0"/>
    <s v="No Deposit"/>
    <n v="9"/>
    <m/>
    <n v="0"/>
    <x v="0"/>
    <x v="2"/>
    <x v="0"/>
    <x v="0"/>
    <x v="0"/>
    <n v="151.75"/>
    <n v="0"/>
    <x v="1"/>
    <x v="0"/>
    <x v="648"/>
    <x v="2"/>
    <x v="2"/>
    <n v="2"/>
  </r>
  <r>
    <x v="1"/>
    <x v="0"/>
    <n v="0"/>
    <x v="2"/>
    <x v="6"/>
    <n v="5"/>
    <x v="29"/>
    <n v="1"/>
    <n v="0"/>
    <s v="GBR"/>
    <s v="7cd114ee"/>
    <s v="GBR"/>
    <x v="3"/>
    <x v="2"/>
    <x v="0"/>
    <x v="0"/>
    <n v="0"/>
    <s v="No Deposit"/>
    <n v="94"/>
    <m/>
    <n v="0"/>
    <x v="0"/>
    <x v="1"/>
    <x v="0"/>
    <x v="0"/>
    <x v="0"/>
    <n v="65"/>
    <n v="0"/>
    <x v="1"/>
    <x v="0"/>
    <x v="648"/>
    <x v="1"/>
    <x v="2"/>
    <n v="0"/>
  </r>
  <r>
    <x v="1"/>
    <x v="0"/>
    <n v="0"/>
    <x v="2"/>
    <x v="6"/>
    <n v="5"/>
    <x v="30"/>
    <n v="0"/>
    <n v="1"/>
    <s v="GBR"/>
    <s v="7bd4e9a0"/>
    <s v="GBR"/>
    <x v="3"/>
    <x v="2"/>
    <x v="1"/>
    <x v="0"/>
    <n v="0"/>
    <s v="No Deposit"/>
    <n v="94"/>
    <m/>
    <n v="0"/>
    <x v="0"/>
    <x v="1"/>
    <x v="0"/>
    <x v="0"/>
    <x v="0"/>
    <n v="65"/>
    <n v="0"/>
    <x v="1"/>
    <x v="0"/>
    <x v="646"/>
    <x v="1"/>
    <x v="2"/>
    <n v="0"/>
  </r>
  <r>
    <x v="1"/>
    <x v="0"/>
    <n v="0"/>
    <x v="2"/>
    <x v="11"/>
    <n v="23"/>
    <x v="3"/>
    <n v="1"/>
    <n v="0"/>
    <s v="GBR"/>
    <s v="9dd9b83d"/>
    <s v="GBR"/>
    <x v="3"/>
    <x v="2"/>
    <x v="1"/>
    <x v="0"/>
    <n v="2"/>
    <s v="No Deposit"/>
    <n v="94"/>
    <m/>
    <n v="0"/>
    <x v="3"/>
    <x v="1"/>
    <x v="0"/>
    <x v="0"/>
    <x v="0"/>
    <n v="65"/>
    <n v="0"/>
    <x v="2"/>
    <x v="0"/>
    <x v="774"/>
    <x v="1"/>
    <x v="1"/>
    <n v="0"/>
  </r>
  <r>
    <x v="1"/>
    <x v="0"/>
    <n v="41"/>
    <x v="2"/>
    <x v="6"/>
    <n v="4"/>
    <x v="26"/>
    <n v="2"/>
    <n v="2"/>
    <s v="DEU"/>
    <s v="af4a5a42"/>
    <s v="DEU"/>
    <x v="2"/>
    <x v="2"/>
    <x v="0"/>
    <x v="0"/>
    <n v="0"/>
    <s v="No Deposit"/>
    <n v="9"/>
    <m/>
    <n v="0"/>
    <x v="0"/>
    <x v="0"/>
    <x v="0"/>
    <x v="0"/>
    <x v="0"/>
    <n v="84.69"/>
    <n v="0"/>
    <x v="0"/>
    <x v="0"/>
    <x v="648"/>
    <x v="1"/>
    <x v="1"/>
    <n v="0"/>
  </r>
  <r>
    <x v="1"/>
    <x v="0"/>
    <n v="1"/>
    <x v="2"/>
    <x v="6"/>
    <n v="4"/>
    <x v="24"/>
    <n v="2"/>
    <n v="4"/>
    <s v="GBR"/>
    <s v="35239bed"/>
    <s v="GBR"/>
    <x v="1"/>
    <x v="1"/>
    <x v="0"/>
    <x v="0"/>
    <n v="0"/>
    <s v="No Deposit"/>
    <n v="73"/>
    <m/>
    <n v="0"/>
    <x v="2"/>
    <x v="1"/>
    <x v="0"/>
    <x v="0"/>
    <x v="0"/>
    <n v="65"/>
    <n v="0"/>
    <x v="0"/>
    <x v="0"/>
    <x v="648"/>
    <x v="1"/>
    <x v="1"/>
    <n v="0"/>
  </r>
  <r>
    <x v="1"/>
    <x v="0"/>
    <n v="3"/>
    <x v="2"/>
    <x v="6"/>
    <n v="5"/>
    <x v="29"/>
    <n v="1"/>
    <n v="0"/>
    <s v="ITA"/>
    <s v="fa0fe9c8"/>
    <s v="ITA"/>
    <x v="0"/>
    <x v="0"/>
    <x v="0"/>
    <x v="0"/>
    <n v="0"/>
    <s v="No Deposit"/>
    <n v="14"/>
    <m/>
    <n v="0"/>
    <x v="0"/>
    <x v="0"/>
    <x v="0"/>
    <x v="0"/>
    <x v="0"/>
    <n v="98"/>
    <n v="0"/>
    <x v="3"/>
    <x v="0"/>
    <x v="648"/>
    <x v="1"/>
    <x v="1"/>
    <n v="1"/>
  </r>
  <r>
    <x v="1"/>
    <x v="0"/>
    <n v="0"/>
    <x v="2"/>
    <x v="6"/>
    <n v="4"/>
    <x v="27"/>
    <n v="2"/>
    <n v="1"/>
    <s v="PRT"/>
    <s v="949a16cf"/>
    <s v="PRT"/>
    <x v="0"/>
    <x v="0"/>
    <x v="0"/>
    <x v="0"/>
    <n v="0"/>
    <s v="No Deposit"/>
    <m/>
    <m/>
    <n v="0"/>
    <x v="0"/>
    <x v="0"/>
    <x v="0"/>
    <x v="0"/>
    <x v="0"/>
    <n v="88"/>
    <n v="0"/>
    <x v="0"/>
    <x v="0"/>
    <x v="648"/>
    <x v="1"/>
    <x v="1"/>
    <n v="1"/>
  </r>
  <r>
    <x v="1"/>
    <x v="0"/>
    <n v="262"/>
    <x v="2"/>
    <x v="6"/>
    <n v="4"/>
    <x v="26"/>
    <n v="2"/>
    <n v="2"/>
    <s v="ARG"/>
    <s v="4b039352"/>
    <s v="ARG"/>
    <x v="2"/>
    <x v="2"/>
    <x v="0"/>
    <x v="0"/>
    <n v="0"/>
    <s v="No Deposit"/>
    <n v="7"/>
    <m/>
    <n v="0"/>
    <x v="0"/>
    <x v="0"/>
    <x v="0"/>
    <x v="0"/>
    <x v="0"/>
    <n v="68.56"/>
    <n v="1"/>
    <x v="1"/>
    <x v="0"/>
    <x v="648"/>
    <x v="1"/>
    <x v="1"/>
    <n v="0"/>
  </r>
  <r>
    <x v="1"/>
    <x v="0"/>
    <n v="77"/>
    <x v="2"/>
    <x v="6"/>
    <n v="5"/>
    <x v="28"/>
    <n v="2"/>
    <n v="0"/>
    <s v="GBR"/>
    <s v="969cef6b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48"/>
    <x v="1"/>
    <x v="1"/>
    <n v="0"/>
  </r>
  <r>
    <x v="1"/>
    <x v="0"/>
    <n v="30"/>
    <x v="2"/>
    <x v="6"/>
    <n v="4"/>
    <x v="27"/>
    <n v="2"/>
    <n v="1"/>
    <s v="FRA"/>
    <s v="1eab85e9"/>
    <s v="FRA"/>
    <x v="2"/>
    <x v="2"/>
    <x v="0"/>
    <x v="0"/>
    <n v="0"/>
    <s v="No Deposit"/>
    <n v="9"/>
    <m/>
    <n v="0"/>
    <x v="0"/>
    <x v="0"/>
    <x v="2"/>
    <x v="0"/>
    <x v="0"/>
    <n v="170.33"/>
    <n v="0"/>
    <x v="3"/>
    <x v="0"/>
    <x v="648"/>
    <x v="5"/>
    <x v="5"/>
    <n v="0"/>
  </r>
  <r>
    <x v="1"/>
    <x v="0"/>
    <n v="20"/>
    <x v="2"/>
    <x v="6"/>
    <n v="5"/>
    <x v="29"/>
    <n v="1"/>
    <n v="0"/>
    <s v="PRT"/>
    <s v="0ed26674"/>
    <s v="PRT"/>
    <x v="1"/>
    <x v="1"/>
    <x v="0"/>
    <x v="0"/>
    <n v="0"/>
    <s v="No Deposit"/>
    <m/>
    <n v="410"/>
    <n v="0"/>
    <x v="2"/>
    <x v="1"/>
    <x v="0"/>
    <x v="0"/>
    <x v="0"/>
    <n v="80"/>
    <n v="0"/>
    <x v="0"/>
    <x v="0"/>
    <x v="648"/>
    <x v="1"/>
    <x v="1"/>
    <n v="0"/>
  </r>
  <r>
    <x v="1"/>
    <x v="0"/>
    <n v="1"/>
    <x v="2"/>
    <x v="6"/>
    <n v="5"/>
    <x v="30"/>
    <n v="0"/>
    <n v="1"/>
    <s v="ESP"/>
    <s v="fdbe944e"/>
    <s v="ESP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646"/>
    <x v="1"/>
    <x v="1"/>
    <n v="0"/>
  </r>
  <r>
    <x v="1"/>
    <x v="0"/>
    <n v="0"/>
    <x v="2"/>
    <x v="6"/>
    <n v="5"/>
    <x v="30"/>
    <n v="0"/>
    <n v="1"/>
    <s v="USA"/>
    <s v="76058e39"/>
    <s v="USA"/>
    <x v="0"/>
    <x v="0"/>
    <x v="0"/>
    <x v="0"/>
    <n v="0"/>
    <s v="No Deposit"/>
    <n v="14"/>
    <m/>
    <n v="0"/>
    <x v="0"/>
    <x v="4"/>
    <x v="3"/>
    <x v="2"/>
    <x v="0"/>
    <n v="93"/>
    <n v="0"/>
    <x v="0"/>
    <x v="0"/>
    <x v="646"/>
    <x v="1"/>
    <x v="1"/>
    <n v="0"/>
  </r>
  <r>
    <x v="1"/>
    <x v="0"/>
    <n v="4"/>
    <x v="2"/>
    <x v="6"/>
    <n v="5"/>
    <x v="30"/>
    <n v="0"/>
    <n v="1"/>
    <s v="PRT"/>
    <s v="03d0cefe"/>
    <s v="PRT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646"/>
    <x v="1"/>
    <x v="1"/>
    <n v="0"/>
  </r>
  <r>
    <x v="1"/>
    <x v="0"/>
    <n v="0"/>
    <x v="2"/>
    <x v="6"/>
    <n v="5"/>
    <x v="30"/>
    <n v="0"/>
    <n v="1"/>
    <s v="PRT"/>
    <s v="07399efa"/>
    <s v="PRT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0"/>
    <x v="646"/>
    <x v="1"/>
    <x v="1"/>
    <n v="0"/>
  </r>
  <r>
    <x v="1"/>
    <x v="0"/>
    <n v="15"/>
    <x v="2"/>
    <x v="6"/>
    <n v="4"/>
    <x v="26"/>
    <n v="2"/>
    <n v="3"/>
    <s v="ESP"/>
    <s v="25416f68"/>
    <s v="ESP"/>
    <x v="2"/>
    <x v="4"/>
    <x v="0"/>
    <x v="0"/>
    <n v="0"/>
    <s v="No Deposit"/>
    <n v="195"/>
    <m/>
    <n v="0"/>
    <x v="0"/>
    <x v="1"/>
    <x v="0"/>
    <x v="0"/>
    <x v="0"/>
    <n v="98"/>
    <n v="0"/>
    <x v="0"/>
    <x v="0"/>
    <x v="646"/>
    <x v="1"/>
    <x v="1"/>
    <n v="0"/>
  </r>
  <r>
    <x v="1"/>
    <x v="0"/>
    <n v="1"/>
    <x v="2"/>
    <x v="6"/>
    <n v="5"/>
    <x v="30"/>
    <n v="0"/>
    <n v="1"/>
    <s v="ESP"/>
    <s v="a1fe0152"/>
    <s v="ESP"/>
    <x v="1"/>
    <x v="1"/>
    <x v="0"/>
    <x v="0"/>
    <n v="0"/>
    <s v="No Deposit"/>
    <m/>
    <n v="174"/>
    <n v="0"/>
    <x v="0"/>
    <x v="1"/>
    <x v="0"/>
    <x v="0"/>
    <x v="0"/>
    <n v="80"/>
    <n v="0"/>
    <x v="0"/>
    <x v="0"/>
    <x v="646"/>
    <x v="1"/>
    <x v="1"/>
    <n v="0"/>
  </r>
  <r>
    <x v="1"/>
    <x v="0"/>
    <n v="0"/>
    <x v="2"/>
    <x v="6"/>
    <n v="5"/>
    <x v="29"/>
    <n v="1"/>
    <n v="1"/>
    <s v="PRT"/>
    <s v="fd0817e0"/>
    <s v="PRT"/>
    <x v="2"/>
    <x v="2"/>
    <x v="0"/>
    <x v="0"/>
    <n v="0"/>
    <s v="No Deposit"/>
    <n v="9"/>
    <m/>
    <n v="0"/>
    <x v="0"/>
    <x v="0"/>
    <x v="0"/>
    <x v="0"/>
    <x v="3"/>
    <n v="39.6"/>
    <n v="0"/>
    <x v="1"/>
    <x v="0"/>
    <x v="646"/>
    <x v="1"/>
    <x v="1"/>
    <n v="0"/>
  </r>
  <r>
    <x v="1"/>
    <x v="0"/>
    <n v="6"/>
    <x v="2"/>
    <x v="6"/>
    <n v="5"/>
    <x v="30"/>
    <n v="0"/>
    <n v="1"/>
    <s v="ESP"/>
    <s v="03253205"/>
    <s v="ESP"/>
    <x v="3"/>
    <x v="2"/>
    <x v="0"/>
    <x v="0"/>
    <n v="0"/>
    <s v="No Deposit"/>
    <n v="28"/>
    <m/>
    <n v="0"/>
    <x v="0"/>
    <x v="4"/>
    <x v="3"/>
    <x v="2"/>
    <x v="0"/>
    <n v="75"/>
    <n v="0"/>
    <x v="0"/>
    <x v="0"/>
    <x v="646"/>
    <x v="1"/>
    <x v="1"/>
    <n v="0"/>
  </r>
  <r>
    <x v="1"/>
    <x v="0"/>
    <n v="286"/>
    <x v="2"/>
    <x v="6"/>
    <n v="4"/>
    <x v="27"/>
    <n v="2"/>
    <n v="2"/>
    <s v="DEU"/>
    <s v="457ea65b"/>
    <s v="DEU"/>
    <x v="2"/>
    <x v="2"/>
    <x v="0"/>
    <x v="0"/>
    <n v="0"/>
    <s v="No Deposit"/>
    <n v="7"/>
    <m/>
    <n v="0"/>
    <x v="0"/>
    <x v="0"/>
    <x v="0"/>
    <x v="0"/>
    <x v="0"/>
    <n v="67.31"/>
    <n v="0"/>
    <x v="1"/>
    <x v="0"/>
    <x v="646"/>
    <x v="2"/>
    <x v="2"/>
    <n v="2"/>
  </r>
  <r>
    <x v="1"/>
    <x v="0"/>
    <n v="0"/>
    <x v="2"/>
    <x v="6"/>
    <n v="5"/>
    <x v="29"/>
    <n v="1"/>
    <n v="1"/>
    <s v="BRA"/>
    <s v="7859c5bf"/>
    <s v="BRA"/>
    <x v="2"/>
    <x v="2"/>
    <x v="0"/>
    <x v="0"/>
    <n v="0"/>
    <s v="No Deposit"/>
    <n v="9"/>
    <m/>
    <n v="0"/>
    <x v="0"/>
    <x v="0"/>
    <x v="0"/>
    <x v="0"/>
    <x v="3"/>
    <n v="48.6"/>
    <n v="0"/>
    <x v="1"/>
    <x v="0"/>
    <x v="646"/>
    <x v="1"/>
    <x v="1"/>
    <n v="0"/>
  </r>
  <r>
    <x v="1"/>
    <x v="0"/>
    <n v="0"/>
    <x v="2"/>
    <x v="6"/>
    <n v="5"/>
    <x v="29"/>
    <n v="1"/>
    <n v="1"/>
    <s v="PRT"/>
    <s v="8975abbc"/>
    <s v="PRT"/>
    <x v="2"/>
    <x v="2"/>
    <x v="0"/>
    <x v="0"/>
    <n v="0"/>
    <s v="No Deposit"/>
    <n v="9"/>
    <m/>
    <n v="0"/>
    <x v="0"/>
    <x v="0"/>
    <x v="0"/>
    <x v="0"/>
    <x v="3"/>
    <n v="39.6"/>
    <n v="0"/>
    <x v="1"/>
    <x v="0"/>
    <x v="646"/>
    <x v="1"/>
    <x v="1"/>
    <n v="0"/>
  </r>
  <r>
    <x v="1"/>
    <x v="0"/>
    <n v="0"/>
    <x v="2"/>
    <x v="6"/>
    <n v="5"/>
    <x v="29"/>
    <n v="1"/>
    <n v="1"/>
    <s v="BRA"/>
    <s v="4f718b7c"/>
    <s v="BRA"/>
    <x v="2"/>
    <x v="2"/>
    <x v="0"/>
    <x v="0"/>
    <n v="0"/>
    <s v="No Deposit"/>
    <n v="9"/>
    <m/>
    <n v="0"/>
    <x v="0"/>
    <x v="0"/>
    <x v="0"/>
    <x v="0"/>
    <x v="3"/>
    <n v="39.6"/>
    <n v="0"/>
    <x v="1"/>
    <x v="0"/>
    <x v="646"/>
    <x v="1"/>
    <x v="1"/>
    <n v="0"/>
  </r>
  <r>
    <x v="1"/>
    <x v="0"/>
    <n v="1"/>
    <x v="2"/>
    <x v="6"/>
    <n v="5"/>
    <x v="30"/>
    <n v="0"/>
    <n v="1"/>
    <s v="FRA"/>
    <s v="49c7dc1f"/>
    <s v="FRA"/>
    <x v="2"/>
    <x v="2"/>
    <x v="0"/>
    <x v="0"/>
    <n v="0"/>
    <s v="No Deposit"/>
    <n v="9"/>
    <m/>
    <n v="0"/>
    <x v="0"/>
    <x v="1"/>
    <x v="0"/>
    <x v="0"/>
    <x v="0"/>
    <n v="98"/>
    <n v="0"/>
    <x v="3"/>
    <x v="0"/>
    <x v="646"/>
    <x v="1"/>
    <x v="1"/>
    <n v="0"/>
  </r>
  <r>
    <x v="1"/>
    <x v="0"/>
    <n v="1"/>
    <x v="2"/>
    <x v="6"/>
    <n v="5"/>
    <x v="30"/>
    <n v="0"/>
    <n v="2"/>
    <s v="BRA"/>
    <s v="2d1c974d"/>
    <s v="BRA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647"/>
    <x v="1"/>
    <x v="1"/>
    <n v="1"/>
  </r>
  <r>
    <x v="1"/>
    <x v="0"/>
    <n v="11"/>
    <x v="2"/>
    <x v="6"/>
    <n v="4"/>
    <x v="26"/>
    <n v="2"/>
    <n v="3"/>
    <s v="NLD"/>
    <s v="2720ad84"/>
    <s v="NLD"/>
    <x v="2"/>
    <x v="2"/>
    <x v="0"/>
    <x v="0"/>
    <n v="0"/>
    <s v="No Deposit"/>
    <n v="7"/>
    <m/>
    <n v="0"/>
    <x v="0"/>
    <x v="1"/>
    <x v="0"/>
    <x v="0"/>
    <x v="3"/>
    <n v="48.5"/>
    <n v="0"/>
    <x v="1"/>
    <x v="0"/>
    <x v="646"/>
    <x v="1"/>
    <x v="1"/>
    <n v="0"/>
  </r>
  <r>
    <x v="1"/>
    <x v="0"/>
    <n v="6"/>
    <x v="2"/>
    <x v="6"/>
    <n v="5"/>
    <x v="30"/>
    <n v="0"/>
    <n v="1"/>
    <s v="ESP"/>
    <s v="83b7001a"/>
    <s v="ESP"/>
    <x v="2"/>
    <x v="2"/>
    <x v="0"/>
    <x v="0"/>
    <n v="0"/>
    <s v="No Deposit"/>
    <n v="9"/>
    <m/>
    <n v="0"/>
    <x v="0"/>
    <x v="1"/>
    <x v="0"/>
    <x v="0"/>
    <x v="2"/>
    <n v="146"/>
    <n v="0"/>
    <x v="1"/>
    <x v="0"/>
    <x v="646"/>
    <x v="1"/>
    <x v="1"/>
    <n v="1"/>
  </r>
  <r>
    <x v="1"/>
    <x v="0"/>
    <n v="3"/>
    <x v="2"/>
    <x v="6"/>
    <n v="5"/>
    <x v="28"/>
    <n v="2"/>
    <n v="1"/>
    <s v="ESP"/>
    <s v="1892d9cd"/>
    <s v="ESP"/>
    <x v="2"/>
    <x v="2"/>
    <x v="0"/>
    <x v="0"/>
    <n v="0"/>
    <s v="No Deposit"/>
    <n v="83"/>
    <m/>
    <n v="0"/>
    <x v="0"/>
    <x v="0"/>
    <x v="0"/>
    <x v="0"/>
    <x v="0"/>
    <n v="86.4"/>
    <n v="0"/>
    <x v="0"/>
    <x v="0"/>
    <x v="646"/>
    <x v="1"/>
    <x v="1"/>
    <n v="0"/>
  </r>
  <r>
    <x v="1"/>
    <x v="0"/>
    <n v="12"/>
    <x v="2"/>
    <x v="6"/>
    <n v="4"/>
    <x v="27"/>
    <n v="2"/>
    <n v="2"/>
    <s v="ITA"/>
    <s v="400a8aaa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46"/>
    <x v="1"/>
    <x v="1"/>
    <n v="0"/>
  </r>
  <r>
    <x v="1"/>
    <x v="0"/>
    <n v="1"/>
    <x v="2"/>
    <x v="6"/>
    <n v="5"/>
    <x v="29"/>
    <n v="1"/>
    <n v="1"/>
    <s v="CHN"/>
    <s v="dc82ce95"/>
    <s v="CHN"/>
    <x v="0"/>
    <x v="0"/>
    <x v="0"/>
    <x v="0"/>
    <n v="0"/>
    <s v="No Deposit"/>
    <m/>
    <m/>
    <n v="0"/>
    <x v="0"/>
    <x v="0"/>
    <x v="1"/>
    <x v="0"/>
    <x v="0"/>
    <n v="81.99"/>
    <n v="0"/>
    <x v="4"/>
    <x v="0"/>
    <x v="646"/>
    <x v="1"/>
    <x v="1"/>
    <n v="0"/>
  </r>
  <r>
    <x v="1"/>
    <x v="0"/>
    <n v="23"/>
    <x v="2"/>
    <x v="6"/>
    <n v="4"/>
    <x v="27"/>
    <n v="2"/>
    <n v="2"/>
    <s v="NLD"/>
    <s v="312266aa"/>
    <s v="NLD"/>
    <x v="2"/>
    <x v="2"/>
    <x v="0"/>
    <x v="0"/>
    <n v="0"/>
    <s v="No Deposit"/>
    <n v="7"/>
    <m/>
    <n v="0"/>
    <x v="0"/>
    <x v="0"/>
    <x v="0"/>
    <x v="0"/>
    <x v="0"/>
    <n v="60.94"/>
    <n v="0"/>
    <x v="1"/>
    <x v="0"/>
    <x v="646"/>
    <x v="1"/>
    <x v="1"/>
    <n v="0"/>
  </r>
  <r>
    <x v="1"/>
    <x v="0"/>
    <n v="1"/>
    <x v="2"/>
    <x v="6"/>
    <n v="5"/>
    <x v="29"/>
    <n v="1"/>
    <n v="1"/>
    <s v="CHN"/>
    <s v="a0ec831c"/>
    <s v="CHN"/>
    <x v="0"/>
    <x v="0"/>
    <x v="0"/>
    <x v="0"/>
    <n v="0"/>
    <s v="No Deposit"/>
    <m/>
    <m/>
    <n v="0"/>
    <x v="0"/>
    <x v="0"/>
    <x v="0"/>
    <x v="0"/>
    <x v="0"/>
    <n v="81.99"/>
    <n v="0"/>
    <x v="3"/>
    <x v="0"/>
    <x v="646"/>
    <x v="1"/>
    <x v="1"/>
    <n v="0"/>
  </r>
  <r>
    <x v="1"/>
    <x v="0"/>
    <n v="0"/>
    <x v="2"/>
    <x v="6"/>
    <n v="5"/>
    <x v="30"/>
    <n v="0"/>
    <n v="1"/>
    <s v="PRT"/>
    <s v="598dfc91"/>
    <s v="PRT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0"/>
    <x v="646"/>
    <x v="1"/>
    <x v="1"/>
    <n v="0"/>
  </r>
  <r>
    <x v="1"/>
    <x v="0"/>
    <n v="0"/>
    <x v="2"/>
    <x v="6"/>
    <n v="4"/>
    <x v="26"/>
    <n v="2"/>
    <n v="3"/>
    <s v="BRA"/>
    <s v="7ecd5964"/>
    <s v="BRA"/>
    <x v="2"/>
    <x v="2"/>
    <x v="0"/>
    <x v="0"/>
    <n v="0"/>
    <s v="No Deposit"/>
    <n v="9"/>
    <m/>
    <n v="0"/>
    <x v="0"/>
    <x v="0"/>
    <x v="2"/>
    <x v="0"/>
    <x v="0"/>
    <n v="88.4"/>
    <n v="0"/>
    <x v="3"/>
    <x v="0"/>
    <x v="646"/>
    <x v="1"/>
    <x v="1"/>
    <n v="1"/>
  </r>
  <r>
    <x v="1"/>
    <x v="0"/>
    <n v="240"/>
    <x v="2"/>
    <x v="7"/>
    <n v="5"/>
    <x v="0"/>
    <n v="0"/>
    <n v="1"/>
    <s v="USA"/>
    <s v="b8e89718"/>
    <s v="US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47"/>
    <x v="1"/>
    <x v="1"/>
    <n v="0"/>
  </r>
  <r>
    <x v="1"/>
    <x v="0"/>
    <n v="2"/>
    <x v="2"/>
    <x v="7"/>
    <n v="5"/>
    <x v="0"/>
    <n v="0"/>
    <n v="1"/>
    <s v="USA"/>
    <s v="7336beae"/>
    <s v="USA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47"/>
    <x v="1"/>
    <x v="1"/>
    <n v="0"/>
  </r>
  <r>
    <x v="1"/>
    <x v="0"/>
    <n v="77"/>
    <x v="2"/>
    <x v="6"/>
    <n v="5"/>
    <x v="29"/>
    <n v="1"/>
    <n v="2"/>
    <s v="CHN"/>
    <s v="27718a7f"/>
    <s v="CHN"/>
    <x v="2"/>
    <x v="2"/>
    <x v="0"/>
    <x v="0"/>
    <n v="0"/>
    <s v="No Deposit"/>
    <n v="9"/>
    <m/>
    <n v="0"/>
    <x v="0"/>
    <x v="2"/>
    <x v="0"/>
    <x v="0"/>
    <x v="0"/>
    <n v="133.74"/>
    <n v="1"/>
    <x v="2"/>
    <x v="0"/>
    <x v="647"/>
    <x v="2"/>
    <x v="2"/>
    <n v="0"/>
  </r>
  <r>
    <x v="1"/>
    <x v="0"/>
    <n v="5"/>
    <x v="2"/>
    <x v="7"/>
    <n v="5"/>
    <x v="1"/>
    <n v="0"/>
    <n v="0"/>
    <s v="PRT"/>
    <s v="0bd71b0c"/>
    <s v="PRT"/>
    <x v="2"/>
    <x v="2"/>
    <x v="0"/>
    <x v="0"/>
    <n v="0"/>
    <s v="No Deposit"/>
    <n v="9"/>
    <m/>
    <n v="0"/>
    <x v="0"/>
    <x v="10"/>
    <x v="0"/>
    <x v="0"/>
    <x v="3"/>
    <n v="0"/>
    <n v="0"/>
    <x v="2"/>
    <x v="0"/>
    <x v="647"/>
    <x v="3"/>
    <x v="3"/>
    <n v="0"/>
  </r>
  <r>
    <x v="1"/>
    <x v="0"/>
    <n v="7"/>
    <x v="2"/>
    <x v="6"/>
    <n v="5"/>
    <x v="28"/>
    <n v="2"/>
    <n v="2"/>
    <s v="PRT"/>
    <s v="fd076380"/>
    <s v="PRT"/>
    <x v="2"/>
    <x v="2"/>
    <x v="0"/>
    <x v="0"/>
    <n v="0"/>
    <s v="No Deposit"/>
    <n v="7"/>
    <m/>
    <n v="0"/>
    <x v="0"/>
    <x v="0"/>
    <x v="0"/>
    <x v="0"/>
    <x v="3"/>
    <n v="54.71"/>
    <n v="0"/>
    <x v="0"/>
    <x v="0"/>
    <x v="647"/>
    <x v="1"/>
    <x v="1"/>
    <n v="0"/>
  </r>
  <r>
    <x v="1"/>
    <x v="0"/>
    <n v="28"/>
    <x v="2"/>
    <x v="6"/>
    <n v="4"/>
    <x v="25"/>
    <n v="2"/>
    <n v="5"/>
    <s v="DZA"/>
    <s v="56c9d002"/>
    <s v="DZA"/>
    <x v="2"/>
    <x v="2"/>
    <x v="0"/>
    <x v="0"/>
    <n v="0"/>
    <s v="No Deposit"/>
    <n v="83"/>
    <m/>
    <n v="0"/>
    <x v="0"/>
    <x v="0"/>
    <x v="0"/>
    <x v="0"/>
    <x v="2"/>
    <n v="95.98"/>
    <n v="0"/>
    <x v="0"/>
    <x v="0"/>
    <x v="647"/>
    <x v="1"/>
    <x v="1"/>
    <n v="1"/>
  </r>
  <r>
    <x v="1"/>
    <x v="0"/>
    <n v="5"/>
    <x v="2"/>
    <x v="6"/>
    <n v="5"/>
    <x v="30"/>
    <n v="0"/>
    <n v="2"/>
    <s v="DZA"/>
    <s v="d5528b0c"/>
    <s v="DZ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47"/>
    <x v="1"/>
    <x v="1"/>
    <n v="0"/>
  </r>
  <r>
    <x v="1"/>
    <x v="0"/>
    <n v="4"/>
    <x v="2"/>
    <x v="6"/>
    <n v="5"/>
    <x v="29"/>
    <n v="1"/>
    <n v="2"/>
    <s v="DEU"/>
    <s v="a79f753e"/>
    <s v="DEU"/>
    <x v="2"/>
    <x v="2"/>
    <x v="0"/>
    <x v="0"/>
    <n v="0"/>
    <s v="No Deposit"/>
    <n v="9"/>
    <m/>
    <n v="0"/>
    <x v="0"/>
    <x v="1"/>
    <x v="0"/>
    <x v="0"/>
    <x v="0"/>
    <n v="98"/>
    <n v="1"/>
    <x v="1"/>
    <x v="0"/>
    <x v="647"/>
    <x v="1"/>
    <x v="1"/>
    <n v="0"/>
  </r>
  <r>
    <x v="1"/>
    <x v="0"/>
    <n v="6"/>
    <x v="2"/>
    <x v="7"/>
    <n v="5"/>
    <x v="0"/>
    <n v="0"/>
    <n v="1"/>
    <s v="ESP"/>
    <s v="bd6f55fe"/>
    <s v="ESP"/>
    <x v="0"/>
    <x v="0"/>
    <x v="0"/>
    <x v="0"/>
    <n v="0"/>
    <s v="No Deposit"/>
    <n v="14"/>
    <m/>
    <n v="0"/>
    <x v="0"/>
    <x v="1"/>
    <x v="0"/>
    <x v="0"/>
    <x v="0"/>
    <n v="93"/>
    <n v="0"/>
    <x v="0"/>
    <x v="0"/>
    <x v="647"/>
    <x v="1"/>
    <x v="1"/>
    <n v="1"/>
  </r>
  <r>
    <x v="1"/>
    <x v="0"/>
    <n v="36"/>
    <x v="2"/>
    <x v="6"/>
    <n v="5"/>
    <x v="28"/>
    <n v="2"/>
    <n v="2"/>
    <s v="CHL"/>
    <s v="2f2d1d78"/>
    <s v="CHL"/>
    <x v="2"/>
    <x v="2"/>
    <x v="0"/>
    <x v="0"/>
    <n v="0"/>
    <s v="No Deposit"/>
    <n v="9"/>
    <m/>
    <n v="0"/>
    <x v="0"/>
    <x v="0"/>
    <x v="0"/>
    <x v="0"/>
    <x v="0"/>
    <n v="97.3"/>
    <n v="1"/>
    <x v="3"/>
    <x v="0"/>
    <x v="647"/>
    <x v="1"/>
    <x v="1"/>
    <n v="0"/>
  </r>
  <r>
    <x v="1"/>
    <x v="0"/>
    <n v="1"/>
    <x v="2"/>
    <x v="7"/>
    <n v="5"/>
    <x v="0"/>
    <n v="0"/>
    <n v="1"/>
    <s v="PRT"/>
    <s v="b149885a"/>
    <s v="PRT"/>
    <x v="1"/>
    <x v="1"/>
    <x v="0"/>
    <x v="0"/>
    <n v="0"/>
    <s v="No Deposit"/>
    <m/>
    <n v="426"/>
    <n v="0"/>
    <x v="0"/>
    <x v="1"/>
    <x v="0"/>
    <x v="0"/>
    <x v="0"/>
    <n v="80"/>
    <n v="0"/>
    <x v="0"/>
    <x v="0"/>
    <x v="647"/>
    <x v="1"/>
    <x v="1"/>
    <n v="0"/>
  </r>
  <r>
    <x v="1"/>
    <x v="0"/>
    <n v="1"/>
    <x v="2"/>
    <x v="11"/>
    <n v="26"/>
    <x v="27"/>
    <n v="0"/>
    <n v="1"/>
    <s v="PRT"/>
    <s v="5b1af624"/>
    <s v="PRT"/>
    <x v="1"/>
    <x v="1"/>
    <x v="1"/>
    <x v="0"/>
    <n v="1"/>
    <s v="No Deposit"/>
    <m/>
    <n v="426"/>
    <n v="0"/>
    <x v="0"/>
    <x v="1"/>
    <x v="0"/>
    <x v="0"/>
    <x v="0"/>
    <n v="95"/>
    <n v="0"/>
    <x v="0"/>
    <x v="0"/>
    <x v="796"/>
    <x v="1"/>
    <x v="1"/>
    <n v="0"/>
  </r>
  <r>
    <x v="1"/>
    <x v="0"/>
    <n v="54"/>
    <x v="2"/>
    <x v="6"/>
    <n v="5"/>
    <x v="29"/>
    <n v="1"/>
    <n v="2"/>
    <s v="BEL"/>
    <s v="47e01d94"/>
    <s v="BEL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47"/>
    <x v="1"/>
    <x v="1"/>
    <n v="0"/>
  </r>
  <r>
    <x v="1"/>
    <x v="0"/>
    <n v="10"/>
    <x v="2"/>
    <x v="6"/>
    <n v="5"/>
    <x v="30"/>
    <n v="0"/>
    <n v="2"/>
    <s v="CHN"/>
    <s v="ccaf36bd"/>
    <s v="CHN"/>
    <x v="0"/>
    <x v="0"/>
    <x v="0"/>
    <x v="0"/>
    <n v="0"/>
    <s v="No Deposit"/>
    <n v="14"/>
    <m/>
    <n v="0"/>
    <x v="0"/>
    <x v="2"/>
    <x v="1"/>
    <x v="0"/>
    <x v="0"/>
    <n v="183"/>
    <n v="0"/>
    <x v="3"/>
    <x v="0"/>
    <x v="647"/>
    <x v="3"/>
    <x v="3"/>
    <n v="0"/>
  </r>
  <r>
    <x v="1"/>
    <x v="0"/>
    <n v="1"/>
    <x v="2"/>
    <x v="7"/>
    <n v="5"/>
    <x v="0"/>
    <n v="0"/>
    <n v="1"/>
    <s v="PRT"/>
    <s v="bfe298bd"/>
    <s v="PRT"/>
    <x v="0"/>
    <x v="0"/>
    <x v="0"/>
    <x v="0"/>
    <n v="0"/>
    <s v="No Deposit"/>
    <n v="14"/>
    <m/>
    <n v="0"/>
    <x v="0"/>
    <x v="1"/>
    <x v="0"/>
    <x v="0"/>
    <x v="0"/>
    <n v="93"/>
    <n v="0"/>
    <x v="0"/>
    <x v="0"/>
    <x v="647"/>
    <x v="1"/>
    <x v="1"/>
    <n v="1"/>
  </r>
  <r>
    <x v="1"/>
    <x v="0"/>
    <n v="5"/>
    <x v="2"/>
    <x v="7"/>
    <n v="5"/>
    <x v="0"/>
    <n v="0"/>
    <n v="1"/>
    <s v="NLD"/>
    <s v="5bbf9b9d"/>
    <s v="NLD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47"/>
    <x v="1"/>
    <x v="1"/>
    <n v="0"/>
  </r>
  <r>
    <x v="1"/>
    <x v="0"/>
    <n v="1"/>
    <x v="2"/>
    <x v="6"/>
    <n v="5"/>
    <x v="30"/>
    <n v="0"/>
    <n v="2"/>
    <s v="DEU"/>
    <s v="552b2680"/>
    <s v="DEU"/>
    <x v="2"/>
    <x v="2"/>
    <x v="0"/>
    <x v="0"/>
    <n v="0"/>
    <s v="No Deposit"/>
    <n v="10"/>
    <m/>
    <n v="0"/>
    <x v="0"/>
    <x v="1"/>
    <x v="0"/>
    <x v="0"/>
    <x v="3"/>
    <n v="70.2"/>
    <n v="0"/>
    <x v="0"/>
    <x v="0"/>
    <x v="647"/>
    <x v="1"/>
    <x v="1"/>
    <n v="0"/>
  </r>
  <r>
    <x v="1"/>
    <x v="0"/>
    <n v="45"/>
    <x v="2"/>
    <x v="6"/>
    <n v="5"/>
    <x v="28"/>
    <n v="2"/>
    <n v="2"/>
    <s v="PRT"/>
    <s v="476fcb47"/>
    <s v="PRT"/>
    <x v="3"/>
    <x v="2"/>
    <x v="0"/>
    <x v="0"/>
    <n v="0"/>
    <s v="No Deposit"/>
    <n v="42"/>
    <m/>
    <n v="0"/>
    <x v="0"/>
    <x v="0"/>
    <x v="0"/>
    <x v="0"/>
    <x v="0"/>
    <n v="72"/>
    <n v="0"/>
    <x v="1"/>
    <x v="0"/>
    <x v="647"/>
    <x v="1"/>
    <x v="1"/>
    <n v="0"/>
  </r>
  <r>
    <x v="1"/>
    <x v="0"/>
    <n v="29"/>
    <x v="2"/>
    <x v="6"/>
    <n v="5"/>
    <x v="30"/>
    <n v="0"/>
    <n v="2"/>
    <s v="ESP"/>
    <s v="3a1e87be"/>
    <s v="ESP"/>
    <x v="0"/>
    <x v="0"/>
    <x v="0"/>
    <x v="0"/>
    <n v="0"/>
    <s v="No Deposit"/>
    <n v="14"/>
    <m/>
    <n v="0"/>
    <x v="0"/>
    <x v="0"/>
    <x v="0"/>
    <x v="0"/>
    <x v="2"/>
    <n v="145"/>
    <n v="0"/>
    <x v="1"/>
    <x v="0"/>
    <x v="647"/>
    <x v="1"/>
    <x v="1"/>
    <n v="1"/>
  </r>
  <r>
    <x v="1"/>
    <x v="0"/>
    <n v="12"/>
    <x v="2"/>
    <x v="6"/>
    <n v="5"/>
    <x v="30"/>
    <n v="0"/>
    <n v="2"/>
    <s v="CHN"/>
    <s v="fe820dfb"/>
    <s v="CHN"/>
    <x v="3"/>
    <x v="2"/>
    <x v="0"/>
    <x v="0"/>
    <n v="0"/>
    <s v="No Deposit"/>
    <n v="138"/>
    <m/>
    <n v="0"/>
    <x v="0"/>
    <x v="0"/>
    <x v="0"/>
    <x v="0"/>
    <x v="0"/>
    <n v="89"/>
    <n v="0"/>
    <x v="0"/>
    <x v="0"/>
    <x v="647"/>
    <x v="1"/>
    <x v="1"/>
    <n v="0"/>
  </r>
  <r>
    <x v="1"/>
    <x v="0"/>
    <n v="68"/>
    <x v="2"/>
    <x v="6"/>
    <n v="4"/>
    <x v="27"/>
    <n v="2"/>
    <n v="3"/>
    <s v="PRT"/>
    <s v="19590b34"/>
    <s v="PRT"/>
    <x v="3"/>
    <x v="2"/>
    <x v="0"/>
    <x v="0"/>
    <n v="0"/>
    <s v="No Deposit"/>
    <n v="22"/>
    <m/>
    <n v="0"/>
    <x v="0"/>
    <x v="0"/>
    <x v="1"/>
    <x v="0"/>
    <x v="2"/>
    <n v="114.75"/>
    <n v="0"/>
    <x v="0"/>
    <x v="0"/>
    <x v="647"/>
    <x v="1"/>
    <x v="1"/>
    <n v="1"/>
  </r>
  <r>
    <x v="1"/>
    <x v="0"/>
    <n v="68"/>
    <x v="2"/>
    <x v="6"/>
    <n v="4"/>
    <x v="27"/>
    <n v="2"/>
    <n v="3"/>
    <s v="PRT"/>
    <s v="7dd2bd8e"/>
    <s v="PRT"/>
    <x v="3"/>
    <x v="2"/>
    <x v="0"/>
    <x v="0"/>
    <n v="0"/>
    <s v="No Deposit"/>
    <n v="22"/>
    <m/>
    <n v="0"/>
    <x v="0"/>
    <x v="1"/>
    <x v="0"/>
    <x v="0"/>
    <x v="2"/>
    <n v="79.75"/>
    <n v="0"/>
    <x v="0"/>
    <x v="0"/>
    <x v="647"/>
    <x v="1"/>
    <x v="1"/>
    <n v="0"/>
  </r>
  <r>
    <x v="1"/>
    <x v="0"/>
    <n v="4"/>
    <x v="2"/>
    <x v="6"/>
    <n v="5"/>
    <x v="30"/>
    <n v="0"/>
    <n v="2"/>
    <s v="GBR"/>
    <s v="b60f39ce"/>
    <s v="GBR"/>
    <x v="3"/>
    <x v="2"/>
    <x v="0"/>
    <x v="0"/>
    <n v="0"/>
    <s v="No Deposit"/>
    <n v="22"/>
    <m/>
    <n v="0"/>
    <x v="0"/>
    <x v="0"/>
    <x v="0"/>
    <x v="0"/>
    <x v="0"/>
    <n v="80"/>
    <n v="0"/>
    <x v="1"/>
    <x v="0"/>
    <x v="647"/>
    <x v="1"/>
    <x v="1"/>
    <n v="0"/>
  </r>
  <r>
    <x v="1"/>
    <x v="0"/>
    <n v="17"/>
    <x v="2"/>
    <x v="6"/>
    <n v="4"/>
    <x v="27"/>
    <n v="2"/>
    <n v="3"/>
    <s v="PRT"/>
    <s v="ab7279b0"/>
    <s v="PRT"/>
    <x v="2"/>
    <x v="2"/>
    <x v="0"/>
    <x v="0"/>
    <n v="0"/>
    <s v="No Deposit"/>
    <n v="9"/>
    <m/>
    <n v="0"/>
    <x v="0"/>
    <x v="0"/>
    <x v="1"/>
    <x v="0"/>
    <x v="0"/>
    <n v="121.64"/>
    <n v="1"/>
    <x v="2"/>
    <x v="0"/>
    <x v="647"/>
    <x v="1"/>
    <x v="1"/>
    <n v="2"/>
  </r>
  <r>
    <x v="1"/>
    <x v="0"/>
    <n v="1"/>
    <x v="2"/>
    <x v="7"/>
    <n v="5"/>
    <x v="0"/>
    <n v="0"/>
    <n v="1"/>
    <s v="PRT"/>
    <s v="17150014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47"/>
    <x v="1"/>
    <x v="1"/>
    <n v="0"/>
  </r>
  <r>
    <x v="1"/>
    <x v="0"/>
    <n v="17"/>
    <x v="2"/>
    <x v="6"/>
    <n v="4"/>
    <x v="27"/>
    <n v="2"/>
    <n v="3"/>
    <s v="PRT"/>
    <s v="154fac71"/>
    <s v="PRT"/>
    <x v="2"/>
    <x v="2"/>
    <x v="0"/>
    <x v="0"/>
    <n v="0"/>
    <s v="No Deposit"/>
    <n v="9"/>
    <m/>
    <n v="0"/>
    <x v="0"/>
    <x v="2"/>
    <x v="0"/>
    <x v="0"/>
    <x v="0"/>
    <n v="134.80000000000001"/>
    <n v="1"/>
    <x v="2"/>
    <x v="0"/>
    <x v="647"/>
    <x v="3"/>
    <x v="3"/>
    <n v="1"/>
  </r>
  <r>
    <x v="1"/>
    <x v="0"/>
    <n v="1"/>
    <x v="2"/>
    <x v="7"/>
    <n v="5"/>
    <x v="1"/>
    <n v="0"/>
    <n v="3"/>
    <s v="PRT"/>
    <s v="39e5bfa6"/>
    <s v="PRT"/>
    <x v="2"/>
    <x v="2"/>
    <x v="1"/>
    <x v="0"/>
    <n v="0"/>
    <s v="No Deposit"/>
    <n v="7"/>
    <m/>
    <n v="0"/>
    <x v="3"/>
    <x v="2"/>
    <x v="0"/>
    <x v="0"/>
    <x v="0"/>
    <n v="152.46"/>
    <n v="0"/>
    <x v="2"/>
    <x v="0"/>
    <x v="707"/>
    <x v="5"/>
    <x v="5"/>
    <n v="1"/>
  </r>
  <r>
    <x v="1"/>
    <x v="0"/>
    <n v="43"/>
    <x v="2"/>
    <x v="6"/>
    <n v="4"/>
    <x v="27"/>
    <n v="2"/>
    <n v="3"/>
    <s v="BRA"/>
    <s v="46b24e96"/>
    <s v="BRA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647"/>
    <x v="1"/>
    <x v="1"/>
    <n v="0"/>
  </r>
  <r>
    <x v="1"/>
    <x v="0"/>
    <n v="43"/>
    <x v="2"/>
    <x v="6"/>
    <n v="4"/>
    <x v="27"/>
    <n v="2"/>
    <n v="3"/>
    <s v="BRA"/>
    <s v="eb483f19"/>
    <s v="BRA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647"/>
    <x v="1"/>
    <x v="1"/>
    <n v="0"/>
  </r>
  <r>
    <x v="1"/>
    <x v="0"/>
    <n v="0"/>
    <x v="2"/>
    <x v="7"/>
    <n v="5"/>
    <x v="1"/>
    <n v="0"/>
    <n v="0"/>
    <s v="PRT"/>
    <s v="e6fc9d9b"/>
    <s v="PRT"/>
    <x v="0"/>
    <x v="0"/>
    <x v="1"/>
    <x v="0"/>
    <n v="0"/>
    <s v="No Deposit"/>
    <m/>
    <m/>
    <n v="0"/>
    <x v="0"/>
    <x v="0"/>
    <x v="0"/>
    <x v="0"/>
    <x v="3"/>
    <n v="0"/>
    <n v="0"/>
    <x v="0"/>
    <x v="0"/>
    <x v="647"/>
    <x v="1"/>
    <x v="1"/>
    <n v="1"/>
  </r>
  <r>
    <x v="1"/>
    <x v="0"/>
    <n v="45"/>
    <x v="2"/>
    <x v="6"/>
    <n v="5"/>
    <x v="28"/>
    <n v="2"/>
    <n v="2"/>
    <s v="DEU"/>
    <s v="68bfb35d"/>
    <s v="DEU"/>
    <x v="3"/>
    <x v="2"/>
    <x v="0"/>
    <x v="0"/>
    <n v="0"/>
    <s v="No Deposit"/>
    <n v="42"/>
    <m/>
    <n v="0"/>
    <x v="0"/>
    <x v="0"/>
    <x v="0"/>
    <x v="0"/>
    <x v="0"/>
    <n v="72"/>
    <n v="0"/>
    <x v="1"/>
    <x v="0"/>
    <x v="647"/>
    <x v="1"/>
    <x v="1"/>
    <n v="0"/>
  </r>
  <r>
    <x v="1"/>
    <x v="0"/>
    <n v="0"/>
    <x v="2"/>
    <x v="6"/>
    <n v="5"/>
    <x v="29"/>
    <n v="1"/>
    <n v="2"/>
    <s v="PRT"/>
    <s v="409d0424"/>
    <s v="PRT"/>
    <x v="1"/>
    <x v="1"/>
    <x v="0"/>
    <x v="0"/>
    <n v="0"/>
    <s v="No Deposit"/>
    <m/>
    <n v="216"/>
    <n v="0"/>
    <x v="0"/>
    <x v="1"/>
    <x v="0"/>
    <x v="0"/>
    <x v="0"/>
    <n v="93"/>
    <n v="0"/>
    <x v="0"/>
    <x v="0"/>
    <x v="647"/>
    <x v="1"/>
    <x v="1"/>
    <n v="0"/>
  </r>
  <r>
    <x v="1"/>
    <x v="0"/>
    <n v="0"/>
    <x v="2"/>
    <x v="6"/>
    <n v="5"/>
    <x v="30"/>
    <n v="0"/>
    <n v="2"/>
    <s v="PRT"/>
    <s v="67573b9e"/>
    <s v="PRT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647"/>
    <x v="1"/>
    <x v="1"/>
    <n v="0"/>
  </r>
  <r>
    <x v="1"/>
    <x v="0"/>
    <n v="26"/>
    <x v="2"/>
    <x v="6"/>
    <n v="5"/>
    <x v="28"/>
    <n v="2"/>
    <n v="2"/>
    <s v="GBR"/>
    <s v="58ec8b1e"/>
    <s v="GBR"/>
    <x v="2"/>
    <x v="2"/>
    <x v="0"/>
    <x v="0"/>
    <n v="0"/>
    <s v="No Deposit"/>
    <n v="7"/>
    <m/>
    <n v="0"/>
    <x v="0"/>
    <x v="0"/>
    <x v="0"/>
    <x v="0"/>
    <x v="0"/>
    <n v="67.989999999999995"/>
    <n v="0"/>
    <x v="1"/>
    <x v="0"/>
    <x v="647"/>
    <x v="1"/>
    <x v="2"/>
    <n v="0"/>
  </r>
  <r>
    <x v="1"/>
    <x v="0"/>
    <n v="154"/>
    <x v="2"/>
    <x v="6"/>
    <n v="4"/>
    <x v="26"/>
    <n v="2"/>
    <n v="4"/>
    <s v="BRA"/>
    <s v="a06ac932"/>
    <s v="BRA"/>
    <x v="2"/>
    <x v="2"/>
    <x v="0"/>
    <x v="0"/>
    <n v="0"/>
    <s v="No Deposit"/>
    <n v="7"/>
    <m/>
    <n v="0"/>
    <x v="0"/>
    <x v="0"/>
    <x v="2"/>
    <x v="0"/>
    <x v="0"/>
    <n v="143.84"/>
    <n v="0"/>
    <x v="1"/>
    <x v="0"/>
    <x v="647"/>
    <x v="5"/>
    <x v="5"/>
    <n v="0"/>
  </r>
  <r>
    <x v="1"/>
    <x v="0"/>
    <n v="23"/>
    <x v="2"/>
    <x v="7"/>
    <n v="5"/>
    <x v="1"/>
    <n v="0"/>
    <n v="0"/>
    <s v="USA"/>
    <s v="d7a49dcd"/>
    <s v="USA"/>
    <x v="2"/>
    <x v="2"/>
    <x v="0"/>
    <x v="0"/>
    <n v="0"/>
    <s v="No Deposit"/>
    <n v="9"/>
    <m/>
    <n v="0"/>
    <x v="0"/>
    <x v="0"/>
    <x v="0"/>
    <x v="0"/>
    <x v="0"/>
    <n v="0"/>
    <n v="0"/>
    <x v="1"/>
    <x v="0"/>
    <x v="647"/>
    <x v="1"/>
    <x v="1"/>
    <n v="0"/>
  </r>
  <r>
    <x v="1"/>
    <x v="0"/>
    <n v="0"/>
    <x v="2"/>
    <x v="7"/>
    <n v="5"/>
    <x v="1"/>
    <n v="0"/>
    <n v="0"/>
    <s v="PRT"/>
    <s v="c69babe3"/>
    <s v="PRT"/>
    <x v="2"/>
    <x v="2"/>
    <x v="1"/>
    <x v="0"/>
    <n v="0"/>
    <s v="No Deposit"/>
    <n v="9"/>
    <m/>
    <n v="0"/>
    <x v="0"/>
    <x v="1"/>
    <x v="0"/>
    <x v="0"/>
    <x v="0"/>
    <n v="0"/>
    <n v="0"/>
    <x v="1"/>
    <x v="0"/>
    <x v="647"/>
    <x v="1"/>
    <x v="11"/>
    <n v="1"/>
  </r>
  <r>
    <x v="1"/>
    <x v="0"/>
    <n v="9"/>
    <x v="2"/>
    <x v="7"/>
    <n v="5"/>
    <x v="0"/>
    <n v="0"/>
    <n v="2"/>
    <s v="CHE"/>
    <s v="9148ca9b"/>
    <s v="CHE"/>
    <x v="0"/>
    <x v="0"/>
    <x v="0"/>
    <x v="0"/>
    <n v="0"/>
    <s v="No Deposit"/>
    <m/>
    <n v="174"/>
    <n v="0"/>
    <x v="0"/>
    <x v="1"/>
    <x v="0"/>
    <x v="0"/>
    <x v="0"/>
    <n v="80"/>
    <n v="0"/>
    <x v="0"/>
    <x v="0"/>
    <x v="649"/>
    <x v="1"/>
    <x v="1"/>
    <n v="1"/>
  </r>
  <r>
    <x v="1"/>
    <x v="0"/>
    <n v="12"/>
    <x v="2"/>
    <x v="6"/>
    <n v="4"/>
    <x v="27"/>
    <n v="2"/>
    <n v="4"/>
    <s v="PRT"/>
    <s v="bc97cced"/>
    <s v="PRT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49"/>
    <x v="1"/>
    <x v="1"/>
    <n v="0"/>
  </r>
  <r>
    <x v="1"/>
    <x v="0"/>
    <n v="57"/>
    <x v="2"/>
    <x v="6"/>
    <n v="4"/>
    <x v="23"/>
    <n v="2"/>
    <n v="8"/>
    <s v="RUS"/>
    <s v="1cc28bca"/>
    <s v="RUS"/>
    <x v="2"/>
    <x v="2"/>
    <x v="0"/>
    <x v="0"/>
    <n v="0"/>
    <s v="No Deposit"/>
    <n v="9"/>
    <m/>
    <n v="0"/>
    <x v="0"/>
    <x v="2"/>
    <x v="0"/>
    <x v="0"/>
    <x v="0"/>
    <n v="130.9"/>
    <n v="0"/>
    <x v="0"/>
    <x v="0"/>
    <x v="649"/>
    <x v="2"/>
    <x v="2"/>
    <n v="0"/>
  </r>
  <r>
    <x v="1"/>
    <x v="0"/>
    <n v="12"/>
    <x v="2"/>
    <x v="6"/>
    <n v="5"/>
    <x v="29"/>
    <n v="1"/>
    <n v="3"/>
    <s v="CRI"/>
    <s v="615dc683"/>
    <s v="CRI"/>
    <x v="2"/>
    <x v="2"/>
    <x v="0"/>
    <x v="0"/>
    <n v="0"/>
    <s v="No Deposit"/>
    <n v="9"/>
    <m/>
    <n v="0"/>
    <x v="0"/>
    <x v="2"/>
    <x v="0"/>
    <x v="0"/>
    <x v="0"/>
    <n v="125.8"/>
    <n v="0"/>
    <x v="2"/>
    <x v="0"/>
    <x v="649"/>
    <x v="3"/>
    <x v="3"/>
    <n v="0"/>
  </r>
  <r>
    <x v="1"/>
    <x v="0"/>
    <n v="10"/>
    <x v="2"/>
    <x v="6"/>
    <n v="5"/>
    <x v="29"/>
    <n v="1"/>
    <n v="3"/>
    <s v="AUT"/>
    <s v="3c178f40"/>
    <s v="AUT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49"/>
    <x v="1"/>
    <x v="1"/>
    <n v="0"/>
  </r>
  <r>
    <x v="1"/>
    <x v="0"/>
    <n v="14"/>
    <x v="2"/>
    <x v="7"/>
    <n v="5"/>
    <x v="1"/>
    <n v="0"/>
    <n v="1"/>
    <s v="ESP"/>
    <s v="5425008e"/>
    <s v="ESP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49"/>
    <x v="1"/>
    <x v="2"/>
    <n v="2"/>
  </r>
  <r>
    <x v="1"/>
    <x v="0"/>
    <n v="1"/>
    <x v="2"/>
    <x v="7"/>
    <n v="5"/>
    <x v="1"/>
    <n v="0"/>
    <n v="1"/>
    <s v="PRT"/>
    <s v="aa381c4c"/>
    <s v="PRT"/>
    <x v="2"/>
    <x v="2"/>
    <x v="0"/>
    <x v="0"/>
    <n v="0"/>
    <s v="No Deposit"/>
    <n v="9"/>
    <m/>
    <n v="0"/>
    <x v="0"/>
    <x v="1"/>
    <x v="0"/>
    <x v="0"/>
    <x v="0"/>
    <n v="118"/>
    <n v="0"/>
    <x v="1"/>
    <x v="0"/>
    <x v="649"/>
    <x v="2"/>
    <x v="2"/>
    <n v="0"/>
  </r>
  <r>
    <x v="1"/>
    <x v="0"/>
    <n v="0"/>
    <x v="2"/>
    <x v="7"/>
    <n v="5"/>
    <x v="1"/>
    <n v="0"/>
    <n v="1"/>
    <s v="PRT"/>
    <s v="b20c096e"/>
    <s v="PRT"/>
    <x v="0"/>
    <x v="0"/>
    <x v="0"/>
    <x v="0"/>
    <n v="0"/>
    <s v="No Deposit"/>
    <n v="14"/>
    <m/>
    <n v="0"/>
    <x v="0"/>
    <x v="1"/>
    <x v="0"/>
    <x v="0"/>
    <x v="0"/>
    <n v="93"/>
    <n v="0"/>
    <x v="0"/>
    <x v="0"/>
    <x v="649"/>
    <x v="1"/>
    <x v="1"/>
    <n v="0"/>
  </r>
  <r>
    <x v="1"/>
    <x v="0"/>
    <n v="73"/>
    <x v="2"/>
    <x v="6"/>
    <n v="5"/>
    <x v="29"/>
    <n v="1"/>
    <n v="3"/>
    <s v="FRA"/>
    <s v="ef151ee3"/>
    <s v="FRA"/>
    <x v="2"/>
    <x v="2"/>
    <x v="0"/>
    <x v="0"/>
    <n v="0"/>
    <s v="No Deposit"/>
    <n v="10"/>
    <m/>
    <n v="0"/>
    <x v="0"/>
    <x v="0"/>
    <x v="0"/>
    <x v="0"/>
    <x v="3"/>
    <n v="67.3"/>
    <n v="0"/>
    <x v="0"/>
    <x v="0"/>
    <x v="649"/>
    <x v="1"/>
    <x v="1"/>
    <n v="0"/>
  </r>
  <r>
    <x v="1"/>
    <x v="0"/>
    <n v="67"/>
    <x v="2"/>
    <x v="6"/>
    <n v="5"/>
    <x v="29"/>
    <n v="1"/>
    <n v="3"/>
    <s v="FRA"/>
    <s v="690ca1da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49"/>
    <x v="1"/>
    <x v="1"/>
    <n v="0"/>
  </r>
  <r>
    <x v="1"/>
    <x v="0"/>
    <n v="32"/>
    <x v="2"/>
    <x v="6"/>
    <n v="5"/>
    <x v="29"/>
    <n v="1"/>
    <n v="3"/>
    <s v="FRA"/>
    <s v="fc01a078"/>
    <s v="FRA"/>
    <x v="2"/>
    <x v="2"/>
    <x v="0"/>
    <x v="0"/>
    <n v="0"/>
    <s v="No Deposit"/>
    <n v="9"/>
    <m/>
    <n v="0"/>
    <x v="0"/>
    <x v="0"/>
    <x v="0"/>
    <x v="0"/>
    <x v="0"/>
    <n v="90.1"/>
    <n v="0"/>
    <x v="0"/>
    <x v="0"/>
    <x v="649"/>
    <x v="1"/>
    <x v="1"/>
    <n v="0"/>
  </r>
  <r>
    <x v="1"/>
    <x v="0"/>
    <n v="53"/>
    <x v="2"/>
    <x v="6"/>
    <n v="5"/>
    <x v="29"/>
    <n v="1"/>
    <n v="3"/>
    <s v="FRA"/>
    <s v="91642d47"/>
    <s v="FRA"/>
    <x v="2"/>
    <x v="2"/>
    <x v="0"/>
    <x v="0"/>
    <n v="0"/>
    <s v="No Deposit"/>
    <n v="9"/>
    <m/>
    <n v="0"/>
    <x v="0"/>
    <x v="0"/>
    <x v="0"/>
    <x v="0"/>
    <x v="2"/>
    <n v="122.4"/>
    <n v="0"/>
    <x v="1"/>
    <x v="0"/>
    <x v="649"/>
    <x v="1"/>
    <x v="1"/>
    <n v="2"/>
  </r>
  <r>
    <x v="1"/>
    <x v="0"/>
    <n v="4"/>
    <x v="2"/>
    <x v="6"/>
    <n v="5"/>
    <x v="29"/>
    <n v="1"/>
    <n v="3"/>
    <s v="PRT"/>
    <s v="396b51f1"/>
    <s v="PRT"/>
    <x v="0"/>
    <x v="0"/>
    <x v="0"/>
    <x v="0"/>
    <n v="0"/>
    <s v="No Deposit"/>
    <m/>
    <m/>
    <n v="0"/>
    <x v="0"/>
    <x v="1"/>
    <x v="0"/>
    <x v="0"/>
    <x v="0"/>
    <n v="65"/>
    <n v="1"/>
    <x v="1"/>
    <x v="0"/>
    <x v="649"/>
    <x v="1"/>
    <x v="1"/>
    <n v="0"/>
  </r>
  <r>
    <x v="1"/>
    <x v="0"/>
    <n v="69"/>
    <x v="2"/>
    <x v="6"/>
    <n v="5"/>
    <x v="28"/>
    <n v="2"/>
    <n v="3"/>
    <s v="DEU"/>
    <s v="d13b3e10"/>
    <s v="DEU"/>
    <x v="2"/>
    <x v="2"/>
    <x v="0"/>
    <x v="0"/>
    <n v="0"/>
    <s v="No Deposit"/>
    <n v="9"/>
    <m/>
    <n v="0"/>
    <x v="0"/>
    <x v="0"/>
    <x v="0"/>
    <x v="0"/>
    <x v="0"/>
    <n v="97.4"/>
    <n v="1"/>
    <x v="1"/>
    <x v="0"/>
    <x v="649"/>
    <x v="1"/>
    <x v="1"/>
    <n v="0"/>
  </r>
  <r>
    <x v="1"/>
    <x v="0"/>
    <n v="0"/>
    <x v="2"/>
    <x v="6"/>
    <n v="4"/>
    <x v="22"/>
    <n v="3"/>
    <n v="8"/>
    <s v="AGO"/>
    <s v="ab74d7c3"/>
    <s v="AGO"/>
    <x v="0"/>
    <x v="0"/>
    <x v="0"/>
    <x v="0"/>
    <n v="0"/>
    <s v="No Deposit"/>
    <m/>
    <m/>
    <n v="0"/>
    <x v="0"/>
    <x v="1"/>
    <x v="2"/>
    <x v="0"/>
    <x v="0"/>
    <n v="88"/>
    <n v="0"/>
    <x v="0"/>
    <x v="0"/>
    <x v="649"/>
    <x v="1"/>
    <x v="1"/>
    <n v="1"/>
  </r>
  <r>
    <x v="1"/>
    <x v="0"/>
    <n v="0"/>
    <x v="2"/>
    <x v="6"/>
    <n v="4"/>
    <x v="22"/>
    <n v="3"/>
    <n v="8"/>
    <s v="AGO"/>
    <s v="82714fa0"/>
    <s v="AGO"/>
    <x v="0"/>
    <x v="0"/>
    <x v="0"/>
    <x v="0"/>
    <n v="0"/>
    <s v="No Deposit"/>
    <m/>
    <m/>
    <n v="0"/>
    <x v="0"/>
    <x v="0"/>
    <x v="0"/>
    <x v="0"/>
    <x v="0"/>
    <n v="88"/>
    <n v="0"/>
    <x v="0"/>
    <x v="0"/>
    <x v="649"/>
    <x v="1"/>
    <x v="1"/>
    <n v="0"/>
  </r>
  <r>
    <x v="1"/>
    <x v="0"/>
    <n v="19"/>
    <x v="2"/>
    <x v="7"/>
    <n v="5"/>
    <x v="0"/>
    <n v="0"/>
    <n v="2"/>
    <s v="AUT"/>
    <s v="11455529"/>
    <s v="AUT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49"/>
    <x v="1"/>
    <x v="1"/>
    <n v="0"/>
  </r>
  <r>
    <x v="1"/>
    <x v="0"/>
    <n v="19"/>
    <x v="2"/>
    <x v="7"/>
    <n v="5"/>
    <x v="0"/>
    <n v="0"/>
    <n v="2"/>
    <s v="AUT"/>
    <s v="4d481630"/>
    <s v="AUT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49"/>
    <x v="1"/>
    <x v="1"/>
    <n v="0"/>
  </r>
  <r>
    <x v="1"/>
    <x v="0"/>
    <n v="59"/>
    <x v="2"/>
    <x v="6"/>
    <n v="4"/>
    <x v="24"/>
    <n v="2"/>
    <n v="7"/>
    <s v="RUS"/>
    <s v="024b9fa0"/>
    <s v="RUS"/>
    <x v="2"/>
    <x v="2"/>
    <x v="0"/>
    <x v="0"/>
    <n v="0"/>
    <s v="No Deposit"/>
    <n v="9"/>
    <m/>
    <n v="0"/>
    <x v="0"/>
    <x v="0"/>
    <x v="0"/>
    <x v="0"/>
    <x v="0"/>
    <n v="88.98"/>
    <n v="0"/>
    <x v="3"/>
    <x v="0"/>
    <x v="649"/>
    <x v="1"/>
    <x v="1"/>
    <n v="2"/>
  </r>
  <r>
    <x v="1"/>
    <x v="0"/>
    <n v="19"/>
    <x v="2"/>
    <x v="7"/>
    <n v="5"/>
    <x v="0"/>
    <n v="0"/>
    <n v="2"/>
    <s v="AUT"/>
    <s v="f22a72d9"/>
    <s v="AUT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49"/>
    <x v="1"/>
    <x v="1"/>
    <n v="0"/>
  </r>
  <r>
    <x v="1"/>
    <x v="0"/>
    <n v="19"/>
    <x v="2"/>
    <x v="7"/>
    <n v="5"/>
    <x v="0"/>
    <n v="0"/>
    <n v="2"/>
    <s v="DEU"/>
    <s v="f342fa5d"/>
    <s v="DEU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49"/>
    <x v="1"/>
    <x v="1"/>
    <n v="0"/>
  </r>
  <r>
    <x v="1"/>
    <x v="0"/>
    <n v="10"/>
    <x v="2"/>
    <x v="6"/>
    <n v="5"/>
    <x v="28"/>
    <n v="2"/>
    <n v="3"/>
    <s v="PRT"/>
    <s v="c10fa156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49"/>
    <x v="1"/>
    <x v="2"/>
    <n v="0"/>
  </r>
  <r>
    <x v="1"/>
    <x v="0"/>
    <n v="1"/>
    <x v="2"/>
    <x v="7"/>
    <n v="5"/>
    <x v="1"/>
    <n v="0"/>
    <n v="1"/>
    <s v="PRT"/>
    <s v="138aec83"/>
    <s v="PRT"/>
    <x v="0"/>
    <x v="0"/>
    <x v="0"/>
    <x v="0"/>
    <n v="0"/>
    <s v="No Deposit"/>
    <m/>
    <m/>
    <n v="0"/>
    <x v="0"/>
    <x v="1"/>
    <x v="0"/>
    <x v="0"/>
    <x v="0"/>
    <n v="86"/>
    <n v="0"/>
    <x v="0"/>
    <x v="0"/>
    <x v="649"/>
    <x v="1"/>
    <x v="1"/>
    <n v="0"/>
  </r>
  <r>
    <x v="1"/>
    <x v="0"/>
    <n v="19"/>
    <x v="2"/>
    <x v="7"/>
    <n v="5"/>
    <x v="0"/>
    <n v="0"/>
    <n v="2"/>
    <s v="AUT"/>
    <s v="804890e2"/>
    <s v="AUT"/>
    <x v="2"/>
    <x v="2"/>
    <x v="0"/>
    <x v="0"/>
    <n v="0"/>
    <s v="No Deposit"/>
    <n v="9"/>
    <m/>
    <n v="0"/>
    <x v="0"/>
    <x v="4"/>
    <x v="3"/>
    <x v="2"/>
    <x v="0"/>
    <n v="98"/>
    <n v="0"/>
    <x v="1"/>
    <x v="0"/>
    <x v="649"/>
    <x v="1"/>
    <x v="1"/>
    <n v="0"/>
  </r>
  <r>
    <x v="1"/>
    <x v="0"/>
    <n v="1"/>
    <x v="2"/>
    <x v="7"/>
    <n v="5"/>
    <x v="1"/>
    <n v="0"/>
    <n v="1"/>
    <s v="PRT"/>
    <s v="a2924acf"/>
    <s v="PRT"/>
    <x v="0"/>
    <x v="0"/>
    <x v="0"/>
    <x v="0"/>
    <n v="0"/>
    <s v="No Deposit"/>
    <m/>
    <m/>
    <n v="0"/>
    <x v="0"/>
    <x v="1"/>
    <x v="0"/>
    <x v="0"/>
    <x v="0"/>
    <n v="77"/>
    <n v="0"/>
    <x v="0"/>
    <x v="0"/>
    <x v="649"/>
    <x v="1"/>
    <x v="1"/>
    <n v="0"/>
  </r>
  <r>
    <x v="1"/>
    <x v="0"/>
    <n v="9"/>
    <x v="2"/>
    <x v="6"/>
    <n v="5"/>
    <x v="28"/>
    <n v="2"/>
    <n v="3"/>
    <s v="FRA"/>
    <s v="15b0863a"/>
    <s v="FRA"/>
    <x v="3"/>
    <x v="2"/>
    <x v="0"/>
    <x v="0"/>
    <n v="0"/>
    <s v="No Deposit"/>
    <n v="28"/>
    <m/>
    <n v="0"/>
    <x v="0"/>
    <x v="0"/>
    <x v="0"/>
    <x v="0"/>
    <x v="2"/>
    <n v="100"/>
    <n v="0"/>
    <x v="0"/>
    <x v="0"/>
    <x v="649"/>
    <x v="1"/>
    <x v="1"/>
    <n v="0"/>
  </r>
  <r>
    <x v="1"/>
    <x v="0"/>
    <n v="68"/>
    <x v="2"/>
    <x v="6"/>
    <n v="4"/>
    <x v="26"/>
    <n v="2"/>
    <n v="5"/>
    <s v="PRT"/>
    <s v="14f1e449"/>
    <s v="PRT"/>
    <x v="2"/>
    <x v="2"/>
    <x v="0"/>
    <x v="0"/>
    <n v="0"/>
    <s v="No Deposit"/>
    <n v="7"/>
    <m/>
    <n v="0"/>
    <x v="0"/>
    <x v="0"/>
    <x v="0"/>
    <x v="0"/>
    <x v="0"/>
    <n v="64.67"/>
    <n v="0"/>
    <x v="0"/>
    <x v="0"/>
    <x v="649"/>
    <x v="1"/>
    <x v="1"/>
    <n v="0"/>
  </r>
  <r>
    <x v="1"/>
    <x v="0"/>
    <n v="3"/>
    <x v="2"/>
    <x v="7"/>
    <n v="5"/>
    <x v="1"/>
    <n v="0"/>
    <n v="3"/>
    <s v="AGO"/>
    <s v="3ff6e6df"/>
    <s v="AGO"/>
    <x v="0"/>
    <x v="0"/>
    <x v="0"/>
    <x v="0"/>
    <n v="0"/>
    <s v="No Deposit"/>
    <m/>
    <m/>
    <n v="0"/>
    <x v="0"/>
    <x v="1"/>
    <x v="0"/>
    <x v="0"/>
    <x v="3"/>
    <n v="78"/>
    <n v="0"/>
    <x v="0"/>
    <x v="0"/>
    <x v="707"/>
    <x v="1"/>
    <x v="1"/>
    <n v="4"/>
  </r>
  <r>
    <x v="1"/>
    <x v="0"/>
    <n v="0"/>
    <x v="2"/>
    <x v="6"/>
    <n v="5"/>
    <x v="29"/>
    <n v="1"/>
    <n v="3"/>
    <s v="BRA"/>
    <s v="0ff9638c"/>
    <s v="BRA"/>
    <x v="2"/>
    <x v="2"/>
    <x v="0"/>
    <x v="0"/>
    <n v="0"/>
    <s v="No Deposit"/>
    <n v="9"/>
    <m/>
    <n v="0"/>
    <x v="0"/>
    <x v="2"/>
    <x v="0"/>
    <x v="0"/>
    <x v="0"/>
    <n v="134.80000000000001"/>
    <n v="1"/>
    <x v="3"/>
    <x v="0"/>
    <x v="649"/>
    <x v="3"/>
    <x v="3"/>
    <n v="0"/>
  </r>
  <r>
    <x v="1"/>
    <x v="0"/>
    <n v="15"/>
    <x v="2"/>
    <x v="7"/>
    <n v="5"/>
    <x v="0"/>
    <n v="0"/>
    <n v="3"/>
    <s v="FRA"/>
    <s v="a921acb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0"/>
    <x v="1"/>
    <x v="2"/>
    <n v="0"/>
  </r>
  <r>
    <x v="1"/>
    <x v="0"/>
    <n v="30"/>
    <x v="2"/>
    <x v="6"/>
    <n v="5"/>
    <x v="29"/>
    <n v="1"/>
    <n v="4"/>
    <s v="BEL"/>
    <s v="d974570c"/>
    <s v="BEL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50"/>
    <x v="1"/>
    <x v="1"/>
    <n v="0"/>
  </r>
  <r>
    <x v="1"/>
    <x v="0"/>
    <n v="106"/>
    <x v="2"/>
    <x v="7"/>
    <n v="5"/>
    <x v="2"/>
    <n v="0"/>
    <n v="1"/>
    <s v="BRA"/>
    <s v="389e60ac"/>
    <s v="BRA"/>
    <x v="2"/>
    <x v="2"/>
    <x v="0"/>
    <x v="0"/>
    <n v="0"/>
    <s v="No Deposit"/>
    <n v="7"/>
    <m/>
    <n v="0"/>
    <x v="0"/>
    <x v="3"/>
    <x v="0"/>
    <x v="0"/>
    <x v="0"/>
    <n v="192.8"/>
    <n v="0"/>
    <x v="1"/>
    <x v="0"/>
    <x v="650"/>
    <x v="4"/>
    <x v="4"/>
    <n v="0"/>
  </r>
  <r>
    <x v="1"/>
    <x v="0"/>
    <n v="57"/>
    <x v="2"/>
    <x v="7"/>
    <n v="5"/>
    <x v="1"/>
    <n v="0"/>
    <n v="2"/>
    <s v="IRL"/>
    <s v="7a3f6602"/>
    <s v="IRL"/>
    <x v="2"/>
    <x v="2"/>
    <x v="0"/>
    <x v="0"/>
    <n v="0"/>
    <s v="No Deposit"/>
    <n v="9"/>
    <m/>
    <n v="0"/>
    <x v="0"/>
    <x v="0"/>
    <x v="0"/>
    <x v="0"/>
    <x v="0"/>
    <n v="93.6"/>
    <n v="1"/>
    <x v="1"/>
    <x v="0"/>
    <x v="650"/>
    <x v="1"/>
    <x v="1"/>
    <n v="0"/>
  </r>
  <r>
    <x v="1"/>
    <x v="0"/>
    <n v="32"/>
    <x v="2"/>
    <x v="6"/>
    <n v="5"/>
    <x v="29"/>
    <n v="1"/>
    <n v="4"/>
    <s v="BRA"/>
    <s v="67b2e8ff"/>
    <s v="BRA"/>
    <x v="2"/>
    <x v="2"/>
    <x v="0"/>
    <x v="0"/>
    <n v="0"/>
    <s v="No Deposit"/>
    <n v="9"/>
    <m/>
    <n v="0"/>
    <x v="0"/>
    <x v="2"/>
    <x v="0"/>
    <x v="0"/>
    <x v="0"/>
    <n v="115.6"/>
    <n v="0"/>
    <x v="2"/>
    <x v="0"/>
    <x v="650"/>
    <x v="3"/>
    <x v="3"/>
    <n v="0"/>
  </r>
  <r>
    <x v="1"/>
    <x v="0"/>
    <n v="14"/>
    <x v="2"/>
    <x v="7"/>
    <n v="5"/>
    <x v="2"/>
    <n v="0"/>
    <n v="1"/>
    <s v="ESP"/>
    <s v="69c63bfc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50"/>
    <x v="1"/>
    <x v="1"/>
    <n v="0"/>
  </r>
  <r>
    <x v="1"/>
    <x v="0"/>
    <n v="1"/>
    <x v="2"/>
    <x v="6"/>
    <n v="5"/>
    <x v="28"/>
    <n v="2"/>
    <n v="4"/>
    <s v="TUR"/>
    <s v="9c9801e3"/>
    <s v="TUR"/>
    <x v="2"/>
    <x v="2"/>
    <x v="0"/>
    <x v="0"/>
    <n v="0"/>
    <s v="No Deposit"/>
    <n v="9"/>
    <m/>
    <n v="0"/>
    <x v="0"/>
    <x v="0"/>
    <x v="1"/>
    <x v="0"/>
    <x v="0"/>
    <n v="108.8"/>
    <n v="0"/>
    <x v="3"/>
    <x v="0"/>
    <x v="650"/>
    <x v="1"/>
    <x v="1"/>
    <n v="0"/>
  </r>
  <r>
    <x v="1"/>
    <x v="0"/>
    <n v="8"/>
    <x v="2"/>
    <x v="7"/>
    <n v="5"/>
    <x v="1"/>
    <n v="0"/>
    <n v="2"/>
    <s v="FRA"/>
    <s v="d6d472ac"/>
    <s v="FRA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650"/>
    <x v="1"/>
    <x v="2"/>
    <n v="1"/>
  </r>
  <r>
    <x v="1"/>
    <x v="0"/>
    <n v="14"/>
    <x v="2"/>
    <x v="7"/>
    <n v="5"/>
    <x v="2"/>
    <n v="0"/>
    <n v="1"/>
    <s v="PRT"/>
    <s v="b9804223"/>
    <s v="PRT"/>
    <x v="0"/>
    <x v="0"/>
    <x v="0"/>
    <x v="0"/>
    <n v="0"/>
    <s v="No Deposit"/>
    <m/>
    <m/>
    <n v="0"/>
    <x v="0"/>
    <x v="0"/>
    <x v="0"/>
    <x v="0"/>
    <x v="0"/>
    <n v="84"/>
    <n v="0"/>
    <x v="1"/>
    <x v="0"/>
    <x v="650"/>
    <x v="1"/>
    <x v="2"/>
    <n v="0"/>
  </r>
  <r>
    <x v="1"/>
    <x v="0"/>
    <n v="2"/>
    <x v="2"/>
    <x v="11"/>
    <n v="23"/>
    <x v="7"/>
    <n v="0"/>
    <n v="1"/>
    <s v="PRT"/>
    <s v="fa4b74f6"/>
    <s v="PRT"/>
    <x v="0"/>
    <x v="0"/>
    <x v="1"/>
    <x v="0"/>
    <n v="1"/>
    <s v="No Deposit"/>
    <m/>
    <m/>
    <n v="0"/>
    <x v="0"/>
    <x v="0"/>
    <x v="0"/>
    <x v="0"/>
    <x v="0"/>
    <n v="108"/>
    <n v="0"/>
    <x v="2"/>
    <x v="0"/>
    <x v="778"/>
    <x v="1"/>
    <x v="1"/>
    <n v="0"/>
  </r>
  <r>
    <x v="1"/>
    <x v="0"/>
    <n v="1"/>
    <x v="2"/>
    <x v="7"/>
    <n v="5"/>
    <x v="1"/>
    <n v="0"/>
    <n v="2"/>
    <s v="PRT"/>
    <s v="38c67496"/>
    <s v="PRT"/>
    <x v="2"/>
    <x v="2"/>
    <x v="0"/>
    <x v="0"/>
    <n v="0"/>
    <s v="No Deposit"/>
    <n v="9"/>
    <m/>
    <n v="0"/>
    <x v="0"/>
    <x v="2"/>
    <x v="0"/>
    <x v="0"/>
    <x v="0"/>
    <n v="158"/>
    <n v="0"/>
    <x v="1"/>
    <x v="0"/>
    <x v="650"/>
    <x v="2"/>
    <x v="2"/>
    <n v="0"/>
  </r>
  <r>
    <x v="1"/>
    <x v="0"/>
    <n v="0"/>
    <x v="2"/>
    <x v="7"/>
    <n v="5"/>
    <x v="2"/>
    <n v="0"/>
    <n v="1"/>
    <s v="PRT"/>
    <s v="dbc880a9"/>
    <s v="PRT"/>
    <x v="3"/>
    <x v="2"/>
    <x v="0"/>
    <x v="0"/>
    <n v="0"/>
    <s v="No Deposit"/>
    <n v="159"/>
    <m/>
    <n v="0"/>
    <x v="0"/>
    <x v="0"/>
    <x v="0"/>
    <x v="0"/>
    <x v="0"/>
    <n v="75"/>
    <n v="0"/>
    <x v="0"/>
    <x v="0"/>
    <x v="650"/>
    <x v="2"/>
    <x v="2"/>
    <n v="0"/>
  </r>
  <r>
    <x v="1"/>
    <x v="0"/>
    <n v="14"/>
    <x v="2"/>
    <x v="7"/>
    <n v="5"/>
    <x v="1"/>
    <n v="0"/>
    <n v="2"/>
    <s v="PRT"/>
    <s v="3315b9f1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2"/>
  </r>
  <r>
    <x v="1"/>
    <x v="0"/>
    <n v="15"/>
    <x v="2"/>
    <x v="7"/>
    <n v="5"/>
    <x v="2"/>
    <n v="0"/>
    <n v="1"/>
    <s v="ESP"/>
    <s v="927f639f"/>
    <s v="ESP"/>
    <x v="5"/>
    <x v="2"/>
    <x v="0"/>
    <x v="0"/>
    <n v="0"/>
    <s v="No Deposit"/>
    <m/>
    <n v="396"/>
    <n v="0"/>
    <x v="2"/>
    <x v="1"/>
    <x v="0"/>
    <x v="0"/>
    <x v="0"/>
    <n v="89"/>
    <n v="0"/>
    <x v="0"/>
    <x v="0"/>
    <x v="650"/>
    <x v="1"/>
    <x v="2"/>
    <n v="1"/>
  </r>
  <r>
    <x v="1"/>
    <x v="0"/>
    <n v="9"/>
    <x v="2"/>
    <x v="6"/>
    <n v="5"/>
    <x v="30"/>
    <n v="0"/>
    <n v="4"/>
    <s v="NLD"/>
    <s v="6e27cf48"/>
    <s v="NLD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50"/>
    <x v="1"/>
    <x v="1"/>
    <n v="0"/>
  </r>
  <r>
    <x v="1"/>
    <x v="0"/>
    <n v="15"/>
    <x v="2"/>
    <x v="7"/>
    <n v="5"/>
    <x v="2"/>
    <n v="0"/>
    <n v="1"/>
    <s v="PRT"/>
    <s v="9e863d29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1"/>
  </r>
  <r>
    <x v="1"/>
    <x v="0"/>
    <n v="0"/>
    <x v="2"/>
    <x v="7"/>
    <n v="5"/>
    <x v="2"/>
    <n v="0"/>
    <n v="1"/>
    <s v="PRT"/>
    <s v="2f4449fb"/>
    <s v="PRT"/>
    <x v="0"/>
    <x v="0"/>
    <x v="0"/>
    <x v="0"/>
    <n v="0"/>
    <s v="No Deposit"/>
    <m/>
    <m/>
    <n v="0"/>
    <x v="0"/>
    <x v="0"/>
    <x v="0"/>
    <x v="0"/>
    <x v="3"/>
    <n v="88"/>
    <n v="0"/>
    <x v="0"/>
    <x v="0"/>
    <x v="650"/>
    <x v="1"/>
    <x v="1"/>
    <n v="3"/>
  </r>
  <r>
    <x v="1"/>
    <x v="0"/>
    <n v="23"/>
    <x v="2"/>
    <x v="6"/>
    <n v="4"/>
    <x v="27"/>
    <n v="2"/>
    <n v="5"/>
    <s v="FRA"/>
    <s v="dc71925e"/>
    <s v="FRA"/>
    <x v="2"/>
    <x v="2"/>
    <x v="0"/>
    <x v="0"/>
    <n v="0"/>
    <s v="No Deposit"/>
    <n v="7"/>
    <m/>
    <n v="0"/>
    <x v="0"/>
    <x v="0"/>
    <x v="0"/>
    <x v="0"/>
    <x v="3"/>
    <n v="49.74"/>
    <n v="0"/>
    <x v="1"/>
    <x v="0"/>
    <x v="650"/>
    <x v="1"/>
    <x v="1"/>
    <n v="0"/>
  </r>
  <r>
    <x v="1"/>
    <x v="0"/>
    <n v="6"/>
    <x v="2"/>
    <x v="6"/>
    <n v="5"/>
    <x v="28"/>
    <n v="2"/>
    <n v="4"/>
    <s v="GBR"/>
    <s v="55c1e6cd"/>
    <s v="GBR"/>
    <x v="0"/>
    <x v="0"/>
    <x v="0"/>
    <x v="0"/>
    <n v="0"/>
    <s v="No Deposit"/>
    <n v="14"/>
    <m/>
    <n v="0"/>
    <x v="0"/>
    <x v="0"/>
    <x v="0"/>
    <x v="0"/>
    <x v="0"/>
    <n v="98.88"/>
    <n v="0"/>
    <x v="1"/>
    <x v="0"/>
    <x v="650"/>
    <x v="2"/>
    <x v="2"/>
    <n v="1"/>
  </r>
  <r>
    <x v="1"/>
    <x v="0"/>
    <n v="0"/>
    <x v="2"/>
    <x v="6"/>
    <n v="5"/>
    <x v="30"/>
    <n v="0"/>
    <n v="4"/>
    <s v="PRT"/>
    <s v="12d0bbc2"/>
    <s v="PRT"/>
    <x v="0"/>
    <x v="0"/>
    <x v="0"/>
    <x v="0"/>
    <n v="0"/>
    <s v="No Deposit"/>
    <m/>
    <m/>
    <n v="0"/>
    <x v="0"/>
    <x v="0"/>
    <x v="0"/>
    <x v="0"/>
    <x v="0"/>
    <n v="100.25"/>
    <n v="0"/>
    <x v="0"/>
    <x v="0"/>
    <x v="650"/>
    <x v="1"/>
    <x v="1"/>
    <n v="1"/>
  </r>
  <r>
    <x v="1"/>
    <x v="0"/>
    <n v="1"/>
    <x v="2"/>
    <x v="7"/>
    <n v="5"/>
    <x v="1"/>
    <n v="0"/>
    <n v="2"/>
    <s v="PRT"/>
    <s v="32be9bde"/>
    <s v="PRT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650"/>
    <x v="1"/>
    <x v="1"/>
    <n v="0"/>
  </r>
  <r>
    <x v="1"/>
    <x v="0"/>
    <n v="14"/>
    <x v="2"/>
    <x v="7"/>
    <n v="5"/>
    <x v="1"/>
    <n v="0"/>
    <n v="2"/>
    <s v="PRT"/>
    <s v="3df8721d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2"/>
  </r>
  <r>
    <x v="1"/>
    <x v="0"/>
    <n v="4"/>
    <x v="2"/>
    <x v="7"/>
    <n v="5"/>
    <x v="2"/>
    <n v="0"/>
    <n v="1"/>
    <s v="PRT"/>
    <s v="2740f280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1"/>
  </r>
  <r>
    <x v="1"/>
    <x v="0"/>
    <n v="4"/>
    <x v="2"/>
    <x v="7"/>
    <n v="5"/>
    <x v="2"/>
    <n v="0"/>
    <n v="1"/>
    <s v="DEU"/>
    <s v="1a297da9"/>
    <s v="DEU"/>
    <x v="2"/>
    <x v="2"/>
    <x v="0"/>
    <x v="0"/>
    <n v="0"/>
    <s v="No Deposit"/>
    <n v="9"/>
    <m/>
    <n v="0"/>
    <x v="0"/>
    <x v="0"/>
    <x v="1"/>
    <x v="0"/>
    <x v="0"/>
    <n v="128"/>
    <n v="0"/>
    <x v="1"/>
    <x v="0"/>
    <x v="650"/>
    <x v="1"/>
    <x v="2"/>
    <n v="0"/>
  </r>
  <r>
    <x v="1"/>
    <x v="0"/>
    <n v="14"/>
    <x v="2"/>
    <x v="7"/>
    <n v="5"/>
    <x v="1"/>
    <n v="0"/>
    <n v="2"/>
    <s v="PRT"/>
    <s v="dc00da10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2"/>
  </r>
  <r>
    <x v="1"/>
    <x v="0"/>
    <n v="14"/>
    <x v="2"/>
    <x v="7"/>
    <n v="5"/>
    <x v="1"/>
    <n v="0"/>
    <n v="2"/>
    <s v="PRT"/>
    <s v="00524520"/>
    <s v="PRT"/>
    <x v="5"/>
    <x v="2"/>
    <x v="0"/>
    <x v="0"/>
    <n v="0"/>
    <s v="No Deposit"/>
    <m/>
    <n v="396"/>
    <n v="0"/>
    <x v="2"/>
    <x v="4"/>
    <x v="3"/>
    <x v="2"/>
    <x v="0"/>
    <n v="80"/>
    <n v="0"/>
    <x v="0"/>
    <x v="0"/>
    <x v="650"/>
    <x v="1"/>
    <x v="2"/>
    <n v="2"/>
  </r>
  <r>
    <x v="1"/>
    <x v="0"/>
    <n v="2"/>
    <x v="2"/>
    <x v="7"/>
    <n v="5"/>
    <x v="2"/>
    <n v="0"/>
    <n v="1"/>
    <s v="GBR"/>
    <s v="252b7ae3"/>
    <s v="GBR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650"/>
    <x v="1"/>
    <x v="1"/>
    <n v="0"/>
  </r>
  <r>
    <x v="1"/>
    <x v="0"/>
    <n v="55"/>
    <x v="2"/>
    <x v="7"/>
    <n v="5"/>
    <x v="0"/>
    <n v="0"/>
    <n v="3"/>
    <s v="IRL"/>
    <s v="838dbad7"/>
    <s v="IRL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50"/>
    <x v="1"/>
    <x v="2"/>
    <n v="0"/>
  </r>
  <r>
    <x v="1"/>
    <x v="0"/>
    <n v="20"/>
    <x v="2"/>
    <x v="6"/>
    <n v="5"/>
    <x v="30"/>
    <n v="0"/>
    <n v="4"/>
    <s v="PRT"/>
    <s v="5bd9a7df"/>
    <s v="PRT"/>
    <x v="2"/>
    <x v="2"/>
    <x v="0"/>
    <x v="0"/>
    <n v="0"/>
    <s v="No Deposit"/>
    <n v="9"/>
    <m/>
    <n v="0"/>
    <x v="0"/>
    <x v="0"/>
    <x v="0"/>
    <x v="0"/>
    <x v="0"/>
    <n v="108.75"/>
    <n v="0"/>
    <x v="0"/>
    <x v="0"/>
    <x v="650"/>
    <x v="2"/>
    <x v="2"/>
    <n v="0"/>
  </r>
  <r>
    <x v="1"/>
    <x v="0"/>
    <n v="26"/>
    <x v="2"/>
    <x v="7"/>
    <n v="5"/>
    <x v="0"/>
    <n v="0"/>
    <n v="3"/>
    <s v="ROU"/>
    <s v="f30d625a"/>
    <s v="ROU"/>
    <x v="2"/>
    <x v="2"/>
    <x v="0"/>
    <x v="0"/>
    <n v="0"/>
    <s v="No Deposit"/>
    <n v="7"/>
    <m/>
    <n v="0"/>
    <x v="0"/>
    <x v="0"/>
    <x v="0"/>
    <x v="0"/>
    <x v="0"/>
    <n v="71.69"/>
    <n v="0"/>
    <x v="1"/>
    <x v="0"/>
    <x v="650"/>
    <x v="1"/>
    <x v="1"/>
    <n v="0"/>
  </r>
  <r>
    <x v="1"/>
    <x v="0"/>
    <n v="26"/>
    <x v="2"/>
    <x v="7"/>
    <n v="5"/>
    <x v="0"/>
    <n v="0"/>
    <n v="3"/>
    <s v="CHE"/>
    <s v="0cf1d24d"/>
    <s v="CHE"/>
    <x v="2"/>
    <x v="2"/>
    <x v="0"/>
    <x v="0"/>
    <n v="0"/>
    <s v="No Deposit"/>
    <n v="7"/>
    <m/>
    <n v="0"/>
    <x v="0"/>
    <x v="0"/>
    <x v="0"/>
    <x v="0"/>
    <x v="0"/>
    <n v="71.69"/>
    <n v="0"/>
    <x v="1"/>
    <x v="0"/>
    <x v="650"/>
    <x v="1"/>
    <x v="1"/>
    <n v="0"/>
  </r>
  <r>
    <x v="1"/>
    <x v="0"/>
    <n v="7"/>
    <x v="2"/>
    <x v="7"/>
    <n v="5"/>
    <x v="2"/>
    <n v="0"/>
    <n v="1"/>
    <s v="PRT"/>
    <s v="d368ca9d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50"/>
    <x v="1"/>
    <x v="1"/>
    <n v="1"/>
  </r>
  <r>
    <x v="1"/>
    <x v="0"/>
    <n v="72"/>
    <x v="2"/>
    <x v="7"/>
    <n v="5"/>
    <x v="1"/>
    <n v="0"/>
    <n v="2"/>
    <s v="CHN"/>
    <s v="2cec7e3a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0"/>
    <x v="650"/>
    <x v="1"/>
    <x v="1"/>
    <n v="0"/>
  </r>
  <r>
    <x v="1"/>
    <x v="0"/>
    <n v="13"/>
    <x v="2"/>
    <x v="6"/>
    <n v="5"/>
    <x v="28"/>
    <n v="2"/>
    <n v="4"/>
    <s v="CHN"/>
    <s v="8b03252e"/>
    <s v="CHN"/>
    <x v="0"/>
    <x v="0"/>
    <x v="0"/>
    <x v="0"/>
    <n v="0"/>
    <s v="No Deposit"/>
    <n v="14"/>
    <m/>
    <n v="0"/>
    <x v="0"/>
    <x v="1"/>
    <x v="1"/>
    <x v="0"/>
    <x v="2"/>
    <n v="123.1"/>
    <n v="0"/>
    <x v="0"/>
    <x v="0"/>
    <x v="650"/>
    <x v="9"/>
    <x v="1"/>
    <n v="2"/>
  </r>
  <r>
    <x v="1"/>
    <x v="0"/>
    <n v="13"/>
    <x v="2"/>
    <x v="6"/>
    <n v="5"/>
    <x v="28"/>
    <n v="2"/>
    <n v="4"/>
    <s v="CHN"/>
    <s v="d0b632de"/>
    <s v="CHN"/>
    <x v="0"/>
    <x v="0"/>
    <x v="0"/>
    <x v="0"/>
    <n v="0"/>
    <s v="No Deposit"/>
    <n v="14"/>
    <m/>
    <n v="0"/>
    <x v="0"/>
    <x v="0"/>
    <x v="0"/>
    <x v="0"/>
    <x v="2"/>
    <n v="123.1"/>
    <n v="0"/>
    <x v="0"/>
    <x v="0"/>
    <x v="650"/>
    <x v="9"/>
    <x v="1"/>
    <n v="0"/>
  </r>
  <r>
    <x v="1"/>
    <x v="0"/>
    <n v="15"/>
    <x v="2"/>
    <x v="7"/>
    <n v="5"/>
    <x v="2"/>
    <n v="0"/>
    <n v="1"/>
    <s v="PRT"/>
    <s v="593c375c"/>
    <s v="PRT"/>
    <x v="5"/>
    <x v="2"/>
    <x v="0"/>
    <x v="0"/>
    <n v="0"/>
    <s v="No Deposit"/>
    <m/>
    <n v="396"/>
    <n v="0"/>
    <x v="2"/>
    <x v="0"/>
    <x v="0"/>
    <x v="0"/>
    <x v="0"/>
    <n v="99"/>
    <n v="0"/>
    <x v="0"/>
    <x v="0"/>
    <x v="650"/>
    <x v="1"/>
    <x v="2"/>
    <n v="2"/>
  </r>
  <r>
    <x v="1"/>
    <x v="0"/>
    <n v="1"/>
    <x v="2"/>
    <x v="7"/>
    <n v="5"/>
    <x v="2"/>
    <n v="0"/>
    <n v="1"/>
    <s v="PRT"/>
    <s v="578d7ca0"/>
    <s v="PRT"/>
    <x v="0"/>
    <x v="0"/>
    <x v="0"/>
    <x v="0"/>
    <n v="0"/>
    <s v="No Deposit"/>
    <n v="14"/>
    <m/>
    <n v="0"/>
    <x v="0"/>
    <x v="1"/>
    <x v="0"/>
    <x v="0"/>
    <x v="3"/>
    <n v="93"/>
    <n v="0"/>
    <x v="0"/>
    <x v="0"/>
    <x v="650"/>
    <x v="1"/>
    <x v="1"/>
    <n v="0"/>
  </r>
  <r>
    <x v="1"/>
    <x v="0"/>
    <n v="126"/>
    <x v="2"/>
    <x v="6"/>
    <n v="5"/>
    <x v="30"/>
    <n v="0"/>
    <n v="4"/>
    <s v="ESP"/>
    <s v="280523e0"/>
    <s v="ESP"/>
    <x v="2"/>
    <x v="2"/>
    <x v="0"/>
    <x v="0"/>
    <n v="0"/>
    <s v="No Deposit"/>
    <n v="9"/>
    <m/>
    <n v="0"/>
    <x v="0"/>
    <x v="4"/>
    <x v="3"/>
    <x v="2"/>
    <x v="0"/>
    <n v="119"/>
    <n v="0"/>
    <x v="3"/>
    <x v="0"/>
    <x v="650"/>
    <x v="2"/>
    <x v="2"/>
    <n v="0"/>
  </r>
  <r>
    <x v="1"/>
    <x v="0"/>
    <n v="14"/>
    <x v="2"/>
    <x v="7"/>
    <n v="5"/>
    <x v="1"/>
    <n v="0"/>
    <n v="2"/>
    <s v="PRT"/>
    <s v="b8138364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2"/>
  </r>
  <r>
    <x v="1"/>
    <x v="0"/>
    <n v="15"/>
    <x v="2"/>
    <x v="7"/>
    <n v="5"/>
    <x v="2"/>
    <n v="0"/>
    <n v="1"/>
    <s v="PRT"/>
    <s v="2c57d387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1"/>
  </r>
  <r>
    <x v="1"/>
    <x v="0"/>
    <n v="15"/>
    <x v="2"/>
    <x v="7"/>
    <n v="5"/>
    <x v="2"/>
    <n v="0"/>
    <n v="1"/>
    <s v="PRT"/>
    <s v="aed700c9"/>
    <s v="PRT"/>
    <x v="5"/>
    <x v="2"/>
    <x v="0"/>
    <x v="0"/>
    <n v="0"/>
    <s v="No Deposit"/>
    <m/>
    <n v="396"/>
    <n v="0"/>
    <x v="2"/>
    <x v="0"/>
    <x v="0"/>
    <x v="0"/>
    <x v="0"/>
    <n v="90"/>
    <n v="0"/>
    <x v="0"/>
    <x v="0"/>
    <x v="650"/>
    <x v="1"/>
    <x v="2"/>
    <n v="2"/>
  </r>
  <r>
    <x v="1"/>
    <x v="0"/>
    <n v="83"/>
    <x v="2"/>
    <x v="6"/>
    <n v="5"/>
    <x v="29"/>
    <n v="1"/>
    <n v="4"/>
    <s v="DEU"/>
    <s v="32464ff2"/>
    <s v="DEU"/>
    <x v="2"/>
    <x v="2"/>
    <x v="0"/>
    <x v="0"/>
    <n v="0"/>
    <s v="No Deposit"/>
    <n v="9"/>
    <m/>
    <n v="0"/>
    <x v="0"/>
    <x v="0"/>
    <x v="1"/>
    <x v="0"/>
    <x v="2"/>
    <n v="154.35"/>
    <n v="0"/>
    <x v="3"/>
    <x v="0"/>
    <x v="650"/>
    <x v="1"/>
    <x v="1"/>
    <n v="0"/>
  </r>
  <r>
    <x v="1"/>
    <x v="0"/>
    <n v="14"/>
    <x v="2"/>
    <x v="7"/>
    <n v="5"/>
    <x v="1"/>
    <n v="0"/>
    <n v="2"/>
    <s v="PRT"/>
    <s v="e82b796f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650"/>
    <x v="1"/>
    <x v="2"/>
    <n v="2"/>
  </r>
  <r>
    <x v="1"/>
    <x v="0"/>
    <n v="12"/>
    <x v="2"/>
    <x v="6"/>
    <n v="5"/>
    <x v="29"/>
    <n v="1"/>
    <n v="5"/>
    <s v="FRA"/>
    <s v="96968188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707"/>
    <x v="1"/>
    <x v="2"/>
    <n v="0"/>
  </r>
  <r>
    <x v="1"/>
    <x v="0"/>
    <n v="5"/>
    <x v="2"/>
    <x v="6"/>
    <n v="5"/>
    <x v="30"/>
    <n v="0"/>
    <n v="5"/>
    <s v="FRA"/>
    <s v="ee90ac07"/>
    <s v="FRA"/>
    <x v="2"/>
    <x v="2"/>
    <x v="0"/>
    <x v="0"/>
    <n v="0"/>
    <s v="No Deposit"/>
    <n v="7"/>
    <m/>
    <n v="0"/>
    <x v="0"/>
    <x v="0"/>
    <x v="0"/>
    <x v="0"/>
    <x v="3"/>
    <n v="54.71"/>
    <n v="0"/>
    <x v="0"/>
    <x v="0"/>
    <x v="707"/>
    <x v="1"/>
    <x v="1"/>
    <n v="0"/>
  </r>
  <r>
    <x v="1"/>
    <x v="0"/>
    <n v="7"/>
    <x v="2"/>
    <x v="7"/>
    <n v="5"/>
    <x v="1"/>
    <n v="0"/>
    <n v="3"/>
    <s v="ITA"/>
    <s v="7915d71b"/>
    <s v="ITA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707"/>
    <x v="1"/>
    <x v="1"/>
    <n v="0"/>
  </r>
  <r>
    <x v="1"/>
    <x v="0"/>
    <n v="7"/>
    <x v="2"/>
    <x v="7"/>
    <n v="5"/>
    <x v="1"/>
    <n v="0"/>
    <n v="3"/>
    <s v="ITA"/>
    <s v="11ec012e"/>
    <s v="ITA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707"/>
    <x v="1"/>
    <x v="1"/>
    <n v="0"/>
  </r>
  <r>
    <x v="1"/>
    <x v="0"/>
    <n v="29"/>
    <x v="2"/>
    <x v="7"/>
    <n v="5"/>
    <x v="3"/>
    <n v="0"/>
    <n v="1"/>
    <s v="ESP"/>
    <s v="ddf208ff"/>
    <s v="ESP"/>
    <x v="2"/>
    <x v="2"/>
    <x v="0"/>
    <x v="0"/>
    <n v="0"/>
    <s v="No Deposit"/>
    <n v="9"/>
    <m/>
    <n v="0"/>
    <x v="0"/>
    <x v="0"/>
    <x v="0"/>
    <x v="0"/>
    <x v="3"/>
    <n v="80"/>
    <n v="0"/>
    <x v="3"/>
    <x v="0"/>
    <x v="707"/>
    <x v="1"/>
    <x v="1"/>
    <n v="0"/>
  </r>
  <r>
    <x v="1"/>
    <x v="0"/>
    <n v="1"/>
    <x v="2"/>
    <x v="7"/>
    <n v="5"/>
    <x v="3"/>
    <n v="0"/>
    <n v="1"/>
    <s v="PRT"/>
    <s v="f974b40e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707"/>
    <x v="1"/>
    <x v="1"/>
    <n v="0"/>
  </r>
  <r>
    <x v="1"/>
    <x v="0"/>
    <n v="46"/>
    <x v="2"/>
    <x v="7"/>
    <n v="5"/>
    <x v="1"/>
    <n v="0"/>
    <n v="3"/>
    <s v="FRA"/>
    <s v="705fafd9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707"/>
    <x v="1"/>
    <x v="1"/>
    <n v="0"/>
  </r>
  <r>
    <x v="1"/>
    <x v="0"/>
    <n v="20"/>
    <x v="2"/>
    <x v="7"/>
    <n v="6"/>
    <x v="4"/>
    <n v="0"/>
    <n v="0"/>
    <s v="PRT"/>
    <s v="b019c71b"/>
    <s v="PRT"/>
    <x v="2"/>
    <x v="2"/>
    <x v="0"/>
    <x v="0"/>
    <n v="0"/>
    <s v="No Deposit"/>
    <n v="9"/>
    <m/>
    <n v="0"/>
    <x v="0"/>
    <x v="0"/>
    <x v="1"/>
    <x v="0"/>
    <x v="0"/>
    <n v="0"/>
    <n v="0"/>
    <x v="3"/>
    <x v="0"/>
    <x v="707"/>
    <x v="1"/>
    <x v="1"/>
    <n v="0"/>
  </r>
  <r>
    <x v="1"/>
    <x v="0"/>
    <n v="14"/>
    <x v="2"/>
    <x v="7"/>
    <n v="5"/>
    <x v="2"/>
    <n v="0"/>
    <n v="2"/>
    <s v="ESP"/>
    <s v="e5ce5276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707"/>
    <x v="1"/>
    <x v="1"/>
    <n v="0"/>
  </r>
  <r>
    <x v="1"/>
    <x v="0"/>
    <n v="173"/>
    <x v="2"/>
    <x v="7"/>
    <n v="5"/>
    <x v="1"/>
    <n v="0"/>
    <n v="3"/>
    <s v="GBR"/>
    <s v="3262e809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7"/>
    <x v="1"/>
    <x v="1"/>
    <n v="0"/>
  </r>
  <r>
    <x v="1"/>
    <x v="0"/>
    <n v="60"/>
    <x v="2"/>
    <x v="7"/>
    <n v="5"/>
    <x v="2"/>
    <n v="0"/>
    <n v="2"/>
    <s v="IRL"/>
    <s v="5a225962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07"/>
    <x v="1"/>
    <x v="1"/>
    <n v="0"/>
  </r>
  <r>
    <x v="1"/>
    <x v="0"/>
    <n v="14"/>
    <x v="2"/>
    <x v="7"/>
    <n v="5"/>
    <x v="2"/>
    <n v="0"/>
    <n v="2"/>
    <s v="ESP"/>
    <s v="f272a7c5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707"/>
    <x v="1"/>
    <x v="1"/>
    <n v="0"/>
  </r>
  <r>
    <x v="1"/>
    <x v="0"/>
    <n v="14"/>
    <x v="2"/>
    <x v="7"/>
    <n v="5"/>
    <x v="2"/>
    <n v="0"/>
    <n v="2"/>
    <s v="ESP"/>
    <s v="cd16f009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707"/>
    <x v="1"/>
    <x v="1"/>
    <n v="0"/>
  </r>
  <r>
    <x v="1"/>
    <x v="0"/>
    <n v="43"/>
    <x v="2"/>
    <x v="7"/>
    <n v="5"/>
    <x v="2"/>
    <n v="0"/>
    <n v="2"/>
    <s v="GBR"/>
    <s v="f91b8f90"/>
    <s v="GBR"/>
    <x v="2"/>
    <x v="2"/>
    <x v="0"/>
    <x v="0"/>
    <n v="0"/>
    <s v="No Deposit"/>
    <n v="7"/>
    <m/>
    <n v="0"/>
    <x v="0"/>
    <x v="0"/>
    <x v="0"/>
    <x v="0"/>
    <x v="0"/>
    <n v="81.62"/>
    <n v="0"/>
    <x v="1"/>
    <x v="0"/>
    <x v="707"/>
    <x v="1"/>
    <x v="1"/>
    <n v="0"/>
  </r>
  <r>
    <x v="1"/>
    <x v="0"/>
    <n v="173"/>
    <x v="2"/>
    <x v="7"/>
    <n v="5"/>
    <x v="1"/>
    <n v="0"/>
    <n v="3"/>
    <s v="GBR"/>
    <s v="f85aaf05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7"/>
    <x v="1"/>
    <x v="1"/>
    <n v="0"/>
  </r>
  <r>
    <x v="1"/>
    <x v="0"/>
    <n v="173"/>
    <x v="2"/>
    <x v="7"/>
    <n v="5"/>
    <x v="1"/>
    <n v="0"/>
    <n v="3"/>
    <s v="GBR"/>
    <s v="9527c316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7"/>
    <x v="1"/>
    <x v="1"/>
    <n v="0"/>
  </r>
  <r>
    <x v="1"/>
    <x v="0"/>
    <n v="173"/>
    <x v="2"/>
    <x v="7"/>
    <n v="5"/>
    <x v="1"/>
    <n v="0"/>
    <n v="3"/>
    <s v="GBR"/>
    <s v="89fbc46f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7"/>
    <x v="1"/>
    <x v="1"/>
    <n v="0"/>
  </r>
  <r>
    <x v="1"/>
    <x v="0"/>
    <n v="43"/>
    <x v="2"/>
    <x v="7"/>
    <n v="5"/>
    <x v="2"/>
    <n v="0"/>
    <n v="2"/>
    <s v="GBR"/>
    <s v="9319f896"/>
    <s v="GBR"/>
    <x v="2"/>
    <x v="2"/>
    <x v="0"/>
    <x v="0"/>
    <n v="0"/>
    <s v="No Deposit"/>
    <n v="7"/>
    <m/>
    <n v="0"/>
    <x v="0"/>
    <x v="0"/>
    <x v="0"/>
    <x v="0"/>
    <x v="0"/>
    <n v="81.62"/>
    <n v="0"/>
    <x v="1"/>
    <x v="0"/>
    <x v="707"/>
    <x v="1"/>
    <x v="1"/>
    <n v="0"/>
  </r>
  <r>
    <x v="1"/>
    <x v="0"/>
    <n v="173"/>
    <x v="2"/>
    <x v="7"/>
    <n v="5"/>
    <x v="1"/>
    <n v="0"/>
    <n v="3"/>
    <s v="GBR"/>
    <s v="d189c5aa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7"/>
    <x v="1"/>
    <x v="1"/>
    <n v="0"/>
  </r>
  <r>
    <x v="1"/>
    <x v="0"/>
    <n v="0"/>
    <x v="2"/>
    <x v="7"/>
    <n v="5"/>
    <x v="3"/>
    <n v="0"/>
    <n v="1"/>
    <s v="PRT"/>
    <s v="5d5dc4b5"/>
    <s v="PRT"/>
    <x v="0"/>
    <x v="0"/>
    <x v="0"/>
    <x v="0"/>
    <n v="0"/>
    <s v="No Deposit"/>
    <m/>
    <m/>
    <n v="0"/>
    <x v="0"/>
    <x v="0"/>
    <x v="0"/>
    <x v="0"/>
    <x v="0"/>
    <n v="96"/>
    <n v="0"/>
    <x v="0"/>
    <x v="0"/>
    <x v="707"/>
    <x v="1"/>
    <x v="1"/>
    <n v="0"/>
  </r>
  <r>
    <x v="1"/>
    <x v="0"/>
    <n v="81"/>
    <x v="2"/>
    <x v="7"/>
    <n v="5"/>
    <x v="2"/>
    <n v="0"/>
    <n v="2"/>
    <s v="GBR"/>
    <s v="db4c6a0d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07"/>
    <x v="1"/>
    <x v="1"/>
    <n v="0"/>
  </r>
  <r>
    <x v="1"/>
    <x v="0"/>
    <n v="11"/>
    <x v="2"/>
    <x v="7"/>
    <n v="5"/>
    <x v="1"/>
    <n v="0"/>
    <n v="3"/>
    <s v="PRT"/>
    <s v="0c2c232f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707"/>
    <x v="1"/>
    <x v="1"/>
    <n v="0"/>
  </r>
  <r>
    <x v="1"/>
    <x v="0"/>
    <n v="4"/>
    <x v="2"/>
    <x v="7"/>
    <n v="5"/>
    <x v="2"/>
    <n v="0"/>
    <n v="2"/>
    <s v="FRA"/>
    <s v="30a11d81"/>
    <s v="FRA"/>
    <x v="0"/>
    <x v="0"/>
    <x v="0"/>
    <x v="0"/>
    <n v="0"/>
    <s v="No Deposit"/>
    <n v="14"/>
    <m/>
    <n v="0"/>
    <x v="0"/>
    <x v="1"/>
    <x v="0"/>
    <x v="0"/>
    <x v="0"/>
    <n v="88"/>
    <n v="0"/>
    <x v="0"/>
    <x v="0"/>
    <x v="707"/>
    <x v="1"/>
    <x v="1"/>
    <n v="1"/>
  </r>
  <r>
    <x v="1"/>
    <x v="0"/>
    <n v="105"/>
    <x v="2"/>
    <x v="7"/>
    <n v="5"/>
    <x v="2"/>
    <n v="0"/>
    <n v="2"/>
    <s v="FRA"/>
    <s v="031ea5a6"/>
    <s v="FRA"/>
    <x v="2"/>
    <x v="2"/>
    <x v="0"/>
    <x v="0"/>
    <n v="0"/>
    <s v="No Deposit"/>
    <n v="7"/>
    <m/>
    <n v="0"/>
    <x v="0"/>
    <x v="0"/>
    <x v="0"/>
    <x v="0"/>
    <x v="0"/>
    <n v="60.98"/>
    <n v="0"/>
    <x v="1"/>
    <x v="0"/>
    <x v="707"/>
    <x v="1"/>
    <x v="1"/>
    <n v="1"/>
  </r>
  <r>
    <x v="1"/>
    <x v="0"/>
    <n v="42"/>
    <x v="2"/>
    <x v="7"/>
    <n v="5"/>
    <x v="1"/>
    <n v="0"/>
    <n v="3"/>
    <s v="PRT"/>
    <s v="edefc4ac"/>
    <s v="PRT"/>
    <x v="5"/>
    <x v="2"/>
    <x v="0"/>
    <x v="0"/>
    <n v="0"/>
    <s v="No Deposit"/>
    <m/>
    <n v="396"/>
    <n v="28"/>
    <x v="2"/>
    <x v="0"/>
    <x v="0"/>
    <x v="0"/>
    <x v="0"/>
    <n v="99"/>
    <n v="0"/>
    <x v="0"/>
    <x v="0"/>
    <x v="707"/>
    <x v="1"/>
    <x v="2"/>
    <n v="2"/>
  </r>
  <r>
    <x v="1"/>
    <x v="0"/>
    <n v="64"/>
    <x v="2"/>
    <x v="7"/>
    <n v="5"/>
    <x v="3"/>
    <n v="0"/>
    <n v="1"/>
    <s v="CHE"/>
    <s v="0432568e"/>
    <s v="CHE"/>
    <x v="3"/>
    <x v="2"/>
    <x v="0"/>
    <x v="0"/>
    <n v="0"/>
    <s v="No Deposit"/>
    <n v="85"/>
    <m/>
    <n v="0"/>
    <x v="0"/>
    <x v="0"/>
    <x v="0"/>
    <x v="0"/>
    <x v="0"/>
    <n v="67.5"/>
    <n v="0"/>
    <x v="0"/>
    <x v="0"/>
    <x v="707"/>
    <x v="1"/>
    <x v="1"/>
    <n v="0"/>
  </r>
  <r>
    <x v="1"/>
    <x v="0"/>
    <n v="50"/>
    <x v="2"/>
    <x v="7"/>
    <n v="5"/>
    <x v="2"/>
    <n v="0"/>
    <n v="2"/>
    <s v="DEU"/>
    <s v="8486377f"/>
    <s v="DEU"/>
    <x v="2"/>
    <x v="4"/>
    <x v="0"/>
    <x v="0"/>
    <n v="0"/>
    <s v="No Deposit"/>
    <n v="195"/>
    <m/>
    <n v="0"/>
    <x v="0"/>
    <x v="1"/>
    <x v="0"/>
    <x v="0"/>
    <x v="3"/>
    <n v="78"/>
    <n v="0"/>
    <x v="0"/>
    <x v="0"/>
    <x v="707"/>
    <x v="1"/>
    <x v="1"/>
    <n v="0"/>
  </r>
  <r>
    <x v="1"/>
    <x v="0"/>
    <n v="50"/>
    <x v="2"/>
    <x v="7"/>
    <n v="5"/>
    <x v="2"/>
    <n v="0"/>
    <n v="2"/>
    <s v="DEU"/>
    <s v="7e071656"/>
    <s v="DEU"/>
    <x v="2"/>
    <x v="4"/>
    <x v="0"/>
    <x v="0"/>
    <n v="0"/>
    <s v="No Deposit"/>
    <n v="195"/>
    <m/>
    <n v="0"/>
    <x v="0"/>
    <x v="0"/>
    <x v="0"/>
    <x v="0"/>
    <x v="3"/>
    <n v="88"/>
    <n v="0"/>
    <x v="0"/>
    <x v="0"/>
    <x v="707"/>
    <x v="1"/>
    <x v="1"/>
    <n v="0"/>
  </r>
  <r>
    <x v="1"/>
    <x v="0"/>
    <n v="50"/>
    <x v="2"/>
    <x v="7"/>
    <n v="5"/>
    <x v="2"/>
    <n v="0"/>
    <n v="2"/>
    <s v="PRT"/>
    <s v="462aedb1"/>
    <s v="PRT"/>
    <x v="2"/>
    <x v="4"/>
    <x v="0"/>
    <x v="0"/>
    <n v="0"/>
    <s v="No Deposit"/>
    <n v="195"/>
    <m/>
    <n v="0"/>
    <x v="0"/>
    <x v="0"/>
    <x v="0"/>
    <x v="0"/>
    <x v="3"/>
    <n v="88"/>
    <n v="0"/>
    <x v="0"/>
    <x v="0"/>
    <x v="707"/>
    <x v="1"/>
    <x v="1"/>
    <n v="0"/>
  </r>
  <r>
    <x v="1"/>
    <x v="0"/>
    <n v="10"/>
    <x v="2"/>
    <x v="7"/>
    <n v="5"/>
    <x v="2"/>
    <n v="0"/>
    <n v="2"/>
    <s v="PRT"/>
    <s v="0397446b"/>
    <s v="PRT"/>
    <x v="0"/>
    <x v="0"/>
    <x v="0"/>
    <x v="0"/>
    <n v="0"/>
    <s v="No Deposit"/>
    <n v="14"/>
    <m/>
    <n v="0"/>
    <x v="0"/>
    <x v="0"/>
    <x v="0"/>
    <x v="0"/>
    <x v="0"/>
    <n v="99"/>
    <n v="0"/>
    <x v="1"/>
    <x v="0"/>
    <x v="707"/>
    <x v="1"/>
    <x v="1"/>
    <n v="0"/>
  </r>
  <r>
    <x v="1"/>
    <x v="0"/>
    <n v="0"/>
    <x v="2"/>
    <x v="7"/>
    <n v="5"/>
    <x v="3"/>
    <n v="0"/>
    <n v="1"/>
    <s v="ESP"/>
    <s v="879b4dc8"/>
    <s v="ESP"/>
    <x v="0"/>
    <x v="0"/>
    <x v="0"/>
    <x v="0"/>
    <n v="0"/>
    <s v="No Deposit"/>
    <m/>
    <m/>
    <n v="0"/>
    <x v="0"/>
    <x v="1"/>
    <x v="0"/>
    <x v="0"/>
    <x v="0"/>
    <n v="98"/>
    <n v="0"/>
    <x v="0"/>
    <x v="0"/>
    <x v="707"/>
    <x v="1"/>
    <x v="1"/>
    <n v="0"/>
  </r>
  <r>
    <x v="1"/>
    <x v="0"/>
    <n v="14"/>
    <x v="2"/>
    <x v="7"/>
    <n v="5"/>
    <x v="1"/>
    <n v="0"/>
    <n v="3"/>
    <s v="BEL"/>
    <s v="d1a15d44"/>
    <s v="BEL"/>
    <x v="2"/>
    <x v="2"/>
    <x v="0"/>
    <x v="0"/>
    <n v="0"/>
    <s v="No Deposit"/>
    <n v="7"/>
    <m/>
    <n v="0"/>
    <x v="0"/>
    <x v="2"/>
    <x v="0"/>
    <x v="0"/>
    <x v="2"/>
    <n v="158.93"/>
    <n v="0"/>
    <x v="1"/>
    <x v="0"/>
    <x v="707"/>
    <x v="5"/>
    <x v="5"/>
    <n v="1"/>
  </r>
  <r>
    <x v="1"/>
    <x v="0"/>
    <n v="19"/>
    <x v="2"/>
    <x v="7"/>
    <n v="5"/>
    <x v="1"/>
    <n v="0"/>
    <n v="3"/>
    <s v="CZE"/>
    <s v="d9d8d394"/>
    <s v="CZE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707"/>
    <x v="1"/>
    <x v="1"/>
    <n v="1"/>
  </r>
  <r>
    <x v="1"/>
    <x v="0"/>
    <n v="0"/>
    <x v="2"/>
    <x v="7"/>
    <n v="5"/>
    <x v="2"/>
    <n v="0"/>
    <n v="2"/>
    <s v="PRT"/>
    <s v="1c016bda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707"/>
    <x v="1"/>
    <x v="1"/>
    <n v="0"/>
  </r>
  <r>
    <x v="1"/>
    <x v="0"/>
    <n v="15"/>
    <x v="2"/>
    <x v="7"/>
    <n v="5"/>
    <x v="2"/>
    <n v="0"/>
    <n v="2"/>
    <s v="PRT"/>
    <s v="2921d1c6"/>
    <s v="PRT"/>
    <x v="5"/>
    <x v="2"/>
    <x v="0"/>
    <x v="0"/>
    <n v="0"/>
    <s v="No Deposit"/>
    <m/>
    <n v="396"/>
    <n v="0"/>
    <x v="2"/>
    <x v="0"/>
    <x v="0"/>
    <x v="0"/>
    <x v="0"/>
    <n v="90"/>
    <n v="0"/>
    <x v="0"/>
    <x v="0"/>
    <x v="707"/>
    <x v="1"/>
    <x v="2"/>
    <n v="2"/>
  </r>
  <r>
    <x v="1"/>
    <x v="0"/>
    <n v="1"/>
    <x v="2"/>
    <x v="7"/>
    <n v="5"/>
    <x v="3"/>
    <n v="0"/>
    <n v="1"/>
    <s v="PRT"/>
    <s v="f576dc44"/>
    <s v="PRT"/>
    <x v="4"/>
    <x v="2"/>
    <x v="0"/>
    <x v="0"/>
    <n v="0"/>
    <s v="No Deposit"/>
    <n v="159"/>
    <m/>
    <n v="0"/>
    <x v="0"/>
    <x v="0"/>
    <x v="0"/>
    <x v="0"/>
    <x v="0"/>
    <n v="0"/>
    <n v="0"/>
    <x v="0"/>
    <x v="0"/>
    <x v="707"/>
    <x v="2"/>
    <x v="2"/>
    <n v="0"/>
  </r>
  <r>
    <x v="1"/>
    <x v="0"/>
    <n v="54"/>
    <x v="2"/>
    <x v="7"/>
    <n v="5"/>
    <x v="2"/>
    <n v="0"/>
    <n v="2"/>
    <s v="FRA"/>
    <s v="51272f08"/>
    <s v="FRA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707"/>
    <x v="1"/>
    <x v="1"/>
    <n v="0"/>
  </r>
  <r>
    <x v="1"/>
    <x v="0"/>
    <n v="1"/>
    <x v="2"/>
    <x v="7"/>
    <n v="5"/>
    <x v="3"/>
    <n v="0"/>
    <n v="1"/>
    <s v="PRT"/>
    <s v="361c9880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707"/>
    <x v="1"/>
    <x v="1"/>
    <n v="0"/>
  </r>
  <r>
    <x v="1"/>
    <x v="0"/>
    <n v="47"/>
    <x v="2"/>
    <x v="7"/>
    <n v="5"/>
    <x v="0"/>
    <n v="0"/>
    <n v="4"/>
    <s v="HUN"/>
    <s v="6bdd2fff"/>
    <s v="HUN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07"/>
    <x v="1"/>
    <x v="1"/>
    <n v="0"/>
  </r>
  <r>
    <x v="1"/>
    <x v="0"/>
    <n v="21"/>
    <x v="2"/>
    <x v="7"/>
    <n v="5"/>
    <x v="2"/>
    <n v="0"/>
    <n v="2"/>
    <s v="FRA"/>
    <s v="c75aefc9"/>
    <s v="FRA"/>
    <x v="2"/>
    <x v="2"/>
    <x v="0"/>
    <x v="0"/>
    <n v="0"/>
    <s v="No Deposit"/>
    <n v="7"/>
    <m/>
    <n v="0"/>
    <x v="0"/>
    <x v="0"/>
    <x v="0"/>
    <x v="0"/>
    <x v="3"/>
    <n v="64.37"/>
    <n v="0"/>
    <x v="1"/>
    <x v="0"/>
    <x v="707"/>
    <x v="1"/>
    <x v="1"/>
    <n v="0"/>
  </r>
  <r>
    <x v="1"/>
    <x v="0"/>
    <n v="0"/>
    <x v="2"/>
    <x v="7"/>
    <n v="5"/>
    <x v="3"/>
    <n v="0"/>
    <n v="1"/>
    <s v="PRT"/>
    <s v="6bdf1016"/>
    <s v="PRT"/>
    <x v="0"/>
    <x v="0"/>
    <x v="0"/>
    <x v="0"/>
    <n v="0"/>
    <s v="No Deposit"/>
    <m/>
    <m/>
    <n v="0"/>
    <x v="0"/>
    <x v="0"/>
    <x v="0"/>
    <x v="0"/>
    <x v="0"/>
    <n v="101"/>
    <n v="0"/>
    <x v="0"/>
    <x v="0"/>
    <x v="707"/>
    <x v="1"/>
    <x v="2"/>
    <n v="1"/>
  </r>
  <r>
    <x v="1"/>
    <x v="0"/>
    <n v="7"/>
    <x v="2"/>
    <x v="7"/>
    <n v="5"/>
    <x v="1"/>
    <n v="0"/>
    <n v="3"/>
    <s v="BEL"/>
    <s v="0fa9cacf"/>
    <s v="BE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707"/>
    <x v="1"/>
    <x v="1"/>
    <n v="0"/>
  </r>
  <r>
    <x v="1"/>
    <x v="0"/>
    <n v="52"/>
    <x v="2"/>
    <x v="6"/>
    <n v="5"/>
    <x v="30"/>
    <n v="0"/>
    <n v="5"/>
    <s v="BRA"/>
    <s v="d2c76070"/>
    <s v="BRA"/>
    <x v="2"/>
    <x v="2"/>
    <x v="0"/>
    <x v="0"/>
    <n v="0"/>
    <s v="No Deposit"/>
    <n v="83"/>
    <m/>
    <n v="0"/>
    <x v="0"/>
    <x v="0"/>
    <x v="2"/>
    <x v="0"/>
    <x v="0"/>
    <n v="140.80000000000001"/>
    <n v="0"/>
    <x v="0"/>
    <x v="0"/>
    <x v="707"/>
    <x v="5"/>
    <x v="5"/>
    <n v="0"/>
  </r>
  <r>
    <x v="1"/>
    <x v="0"/>
    <n v="12"/>
    <x v="2"/>
    <x v="7"/>
    <n v="5"/>
    <x v="1"/>
    <n v="0"/>
    <n v="3"/>
    <s v="BRA"/>
    <s v="d3a6ab41"/>
    <s v="BRA"/>
    <x v="2"/>
    <x v="2"/>
    <x v="0"/>
    <x v="0"/>
    <n v="0"/>
    <s v="No Deposit"/>
    <n v="7"/>
    <m/>
    <n v="0"/>
    <x v="0"/>
    <x v="0"/>
    <x v="0"/>
    <x v="0"/>
    <x v="0"/>
    <n v="92.16"/>
    <n v="0"/>
    <x v="1"/>
    <x v="0"/>
    <x v="707"/>
    <x v="1"/>
    <x v="1"/>
    <n v="0"/>
  </r>
  <r>
    <x v="1"/>
    <x v="0"/>
    <n v="1"/>
    <x v="2"/>
    <x v="7"/>
    <n v="5"/>
    <x v="1"/>
    <n v="0"/>
    <n v="3"/>
    <s v="MAR"/>
    <s v="6a080f2d"/>
    <s v="MAR"/>
    <x v="0"/>
    <x v="0"/>
    <x v="0"/>
    <x v="0"/>
    <n v="0"/>
    <s v="No Deposit"/>
    <n v="14"/>
    <m/>
    <n v="0"/>
    <x v="0"/>
    <x v="0"/>
    <x v="1"/>
    <x v="0"/>
    <x v="0"/>
    <n v="142"/>
    <n v="1"/>
    <x v="2"/>
    <x v="0"/>
    <x v="707"/>
    <x v="2"/>
    <x v="2"/>
    <n v="0"/>
  </r>
  <r>
    <x v="1"/>
    <x v="0"/>
    <n v="1"/>
    <x v="2"/>
    <x v="7"/>
    <n v="5"/>
    <x v="3"/>
    <n v="0"/>
    <n v="1"/>
    <s v="PRT"/>
    <s v="8dde1ff9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707"/>
    <x v="1"/>
    <x v="1"/>
    <n v="0"/>
  </r>
  <r>
    <x v="1"/>
    <x v="0"/>
    <n v="1"/>
    <x v="2"/>
    <x v="7"/>
    <n v="5"/>
    <x v="1"/>
    <n v="0"/>
    <n v="3"/>
    <s v="PRT"/>
    <s v="15a18c2a"/>
    <s v="PRT"/>
    <x v="2"/>
    <x v="2"/>
    <x v="0"/>
    <x v="0"/>
    <n v="0"/>
    <s v="No Deposit"/>
    <n v="7"/>
    <m/>
    <n v="0"/>
    <x v="3"/>
    <x v="0"/>
    <x v="1"/>
    <x v="0"/>
    <x v="0"/>
    <n v="90.86"/>
    <n v="0"/>
    <x v="2"/>
    <x v="0"/>
    <x v="707"/>
    <x v="2"/>
    <x v="2"/>
    <n v="0"/>
  </r>
  <r>
    <x v="1"/>
    <x v="0"/>
    <n v="4"/>
    <x v="2"/>
    <x v="7"/>
    <n v="5"/>
    <x v="0"/>
    <n v="0"/>
    <n v="4"/>
    <s v="GBR"/>
    <s v="1692ad0a"/>
    <s v="GB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07"/>
    <x v="1"/>
    <x v="1"/>
    <n v="0"/>
  </r>
  <r>
    <x v="1"/>
    <x v="0"/>
    <n v="14"/>
    <x v="2"/>
    <x v="7"/>
    <n v="5"/>
    <x v="2"/>
    <n v="0"/>
    <n v="2"/>
    <s v="ESP"/>
    <s v="9412e73f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707"/>
    <x v="1"/>
    <x v="1"/>
    <n v="0"/>
  </r>
  <r>
    <x v="1"/>
    <x v="0"/>
    <n v="173"/>
    <x v="2"/>
    <x v="7"/>
    <n v="5"/>
    <x v="1"/>
    <n v="0"/>
    <n v="3"/>
    <s v="GBR"/>
    <s v="f74a5354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7"/>
    <x v="1"/>
    <x v="1"/>
    <n v="0"/>
  </r>
  <r>
    <x v="1"/>
    <x v="0"/>
    <n v="16"/>
    <x v="2"/>
    <x v="7"/>
    <n v="5"/>
    <x v="1"/>
    <n v="0"/>
    <n v="3"/>
    <s v="GBR"/>
    <s v="9a5d2cbd"/>
    <s v="GBR"/>
    <x v="2"/>
    <x v="2"/>
    <x v="0"/>
    <x v="0"/>
    <n v="0"/>
    <s v="No Deposit"/>
    <n v="7"/>
    <m/>
    <n v="0"/>
    <x v="0"/>
    <x v="0"/>
    <x v="0"/>
    <x v="0"/>
    <x v="3"/>
    <n v="48.05"/>
    <n v="0"/>
    <x v="0"/>
    <x v="0"/>
    <x v="707"/>
    <x v="1"/>
    <x v="1"/>
    <n v="1"/>
  </r>
  <r>
    <x v="1"/>
    <x v="0"/>
    <n v="34"/>
    <x v="2"/>
    <x v="7"/>
    <n v="5"/>
    <x v="0"/>
    <n v="0"/>
    <n v="4"/>
    <s v="ITA"/>
    <s v="94f427ae"/>
    <s v="ITA"/>
    <x v="2"/>
    <x v="2"/>
    <x v="0"/>
    <x v="0"/>
    <n v="0"/>
    <s v="No Deposit"/>
    <n v="9"/>
    <m/>
    <n v="0"/>
    <x v="0"/>
    <x v="2"/>
    <x v="0"/>
    <x v="0"/>
    <x v="2"/>
    <n v="147.9"/>
    <n v="0"/>
    <x v="3"/>
    <x v="0"/>
    <x v="707"/>
    <x v="3"/>
    <x v="3"/>
    <n v="0"/>
  </r>
  <r>
    <x v="1"/>
    <x v="0"/>
    <n v="9"/>
    <x v="2"/>
    <x v="7"/>
    <n v="5"/>
    <x v="1"/>
    <n v="0"/>
    <n v="3"/>
    <s v="FRA"/>
    <s v="2bd177b4"/>
    <s v="FRA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707"/>
    <x v="1"/>
    <x v="1"/>
    <n v="0"/>
  </r>
  <r>
    <x v="1"/>
    <x v="0"/>
    <n v="14"/>
    <x v="2"/>
    <x v="7"/>
    <n v="5"/>
    <x v="2"/>
    <n v="0"/>
    <n v="2"/>
    <s v="ESP"/>
    <s v="937ec355"/>
    <s v="ESP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707"/>
    <x v="1"/>
    <x v="1"/>
    <n v="0"/>
  </r>
  <r>
    <x v="1"/>
    <x v="0"/>
    <n v="0"/>
    <x v="2"/>
    <x v="7"/>
    <n v="5"/>
    <x v="3"/>
    <n v="0"/>
    <n v="1"/>
    <s v="ESP"/>
    <s v="b1a07b16"/>
    <s v="ESP"/>
    <x v="0"/>
    <x v="0"/>
    <x v="0"/>
    <x v="0"/>
    <n v="0"/>
    <s v="No Deposit"/>
    <m/>
    <m/>
    <n v="0"/>
    <x v="0"/>
    <x v="1"/>
    <x v="0"/>
    <x v="0"/>
    <x v="0"/>
    <n v="98"/>
    <n v="0"/>
    <x v="0"/>
    <x v="0"/>
    <x v="707"/>
    <x v="1"/>
    <x v="1"/>
    <n v="0"/>
  </r>
  <r>
    <x v="1"/>
    <x v="0"/>
    <n v="0"/>
    <x v="2"/>
    <x v="7"/>
    <n v="5"/>
    <x v="3"/>
    <n v="0"/>
    <n v="1"/>
    <s v="ESP"/>
    <s v="85e1b47e"/>
    <s v="ESP"/>
    <x v="0"/>
    <x v="0"/>
    <x v="0"/>
    <x v="0"/>
    <n v="0"/>
    <s v="No Deposit"/>
    <m/>
    <m/>
    <n v="0"/>
    <x v="0"/>
    <x v="1"/>
    <x v="0"/>
    <x v="0"/>
    <x v="0"/>
    <n v="98"/>
    <n v="0"/>
    <x v="0"/>
    <x v="0"/>
    <x v="707"/>
    <x v="1"/>
    <x v="1"/>
    <n v="0"/>
  </r>
  <r>
    <x v="1"/>
    <x v="0"/>
    <n v="0"/>
    <x v="2"/>
    <x v="7"/>
    <n v="5"/>
    <x v="3"/>
    <n v="0"/>
    <n v="1"/>
    <s v="PRT"/>
    <s v="5e8686cf"/>
    <s v="PRT"/>
    <x v="0"/>
    <x v="0"/>
    <x v="0"/>
    <x v="0"/>
    <n v="0"/>
    <s v="No Deposit"/>
    <m/>
    <m/>
    <n v="0"/>
    <x v="2"/>
    <x v="0"/>
    <x v="0"/>
    <x v="0"/>
    <x v="0"/>
    <n v="91"/>
    <n v="0"/>
    <x v="0"/>
    <x v="0"/>
    <x v="707"/>
    <x v="1"/>
    <x v="1"/>
    <n v="0"/>
  </r>
  <r>
    <x v="1"/>
    <x v="0"/>
    <n v="11"/>
    <x v="2"/>
    <x v="7"/>
    <n v="5"/>
    <x v="1"/>
    <n v="0"/>
    <n v="3"/>
    <s v="GBR"/>
    <s v="f4b98354"/>
    <s v="GBR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707"/>
    <x v="1"/>
    <x v="1"/>
    <n v="0"/>
  </r>
  <r>
    <x v="1"/>
    <x v="0"/>
    <n v="15"/>
    <x v="2"/>
    <x v="7"/>
    <n v="5"/>
    <x v="2"/>
    <n v="0"/>
    <n v="2"/>
    <s v="PRT"/>
    <s v="5c481ccf"/>
    <s v="PRT"/>
    <x v="5"/>
    <x v="2"/>
    <x v="0"/>
    <x v="0"/>
    <n v="0"/>
    <s v="No Deposit"/>
    <m/>
    <n v="396"/>
    <n v="0"/>
    <x v="2"/>
    <x v="1"/>
    <x v="0"/>
    <x v="0"/>
    <x v="0"/>
    <n v="80"/>
    <n v="0"/>
    <x v="0"/>
    <x v="0"/>
    <x v="707"/>
    <x v="1"/>
    <x v="2"/>
    <n v="2"/>
  </r>
  <r>
    <x v="1"/>
    <x v="0"/>
    <n v="53"/>
    <x v="2"/>
    <x v="7"/>
    <n v="5"/>
    <x v="3"/>
    <n v="0"/>
    <n v="1"/>
    <s v="BRA"/>
    <s v="9cd158d0"/>
    <s v="BRA"/>
    <x v="2"/>
    <x v="2"/>
    <x v="0"/>
    <x v="0"/>
    <n v="0"/>
    <s v="No Deposit"/>
    <n v="9"/>
    <m/>
    <n v="0"/>
    <x v="0"/>
    <x v="0"/>
    <x v="0"/>
    <x v="0"/>
    <x v="0"/>
    <n v="95.4"/>
    <n v="0"/>
    <x v="2"/>
    <x v="0"/>
    <x v="707"/>
    <x v="1"/>
    <x v="1"/>
    <n v="0"/>
  </r>
  <r>
    <x v="1"/>
    <x v="0"/>
    <n v="0"/>
    <x v="2"/>
    <x v="7"/>
    <n v="5"/>
    <x v="3"/>
    <n v="0"/>
    <n v="1"/>
    <s v="PRT"/>
    <s v="1868a707"/>
    <s v="PRT"/>
    <x v="0"/>
    <x v="0"/>
    <x v="0"/>
    <x v="0"/>
    <n v="0"/>
    <s v="No Deposit"/>
    <m/>
    <m/>
    <n v="0"/>
    <x v="2"/>
    <x v="10"/>
    <x v="2"/>
    <x v="0"/>
    <x v="0"/>
    <n v="6"/>
    <n v="0"/>
    <x v="0"/>
    <x v="0"/>
    <x v="707"/>
    <x v="1"/>
    <x v="1"/>
    <n v="1"/>
  </r>
  <r>
    <x v="1"/>
    <x v="0"/>
    <n v="53"/>
    <x v="2"/>
    <x v="7"/>
    <n v="5"/>
    <x v="3"/>
    <n v="0"/>
    <n v="1"/>
    <s v="BRA"/>
    <s v="9594064b"/>
    <s v="BRA"/>
    <x v="2"/>
    <x v="2"/>
    <x v="0"/>
    <x v="0"/>
    <n v="0"/>
    <s v="No Deposit"/>
    <n v="9"/>
    <m/>
    <n v="0"/>
    <x v="0"/>
    <x v="1"/>
    <x v="0"/>
    <x v="0"/>
    <x v="3"/>
    <n v="79.2"/>
    <n v="0"/>
    <x v="3"/>
    <x v="0"/>
    <x v="707"/>
    <x v="1"/>
    <x v="1"/>
    <n v="1"/>
  </r>
  <r>
    <x v="1"/>
    <x v="0"/>
    <n v="24"/>
    <x v="2"/>
    <x v="7"/>
    <n v="5"/>
    <x v="1"/>
    <n v="0"/>
    <n v="3"/>
    <s v="DEU"/>
    <s v="3f31de8d"/>
    <s v="DEU"/>
    <x v="2"/>
    <x v="2"/>
    <x v="0"/>
    <x v="0"/>
    <n v="0"/>
    <s v="No Deposit"/>
    <n v="9"/>
    <m/>
    <n v="0"/>
    <x v="0"/>
    <x v="0"/>
    <x v="0"/>
    <x v="0"/>
    <x v="0"/>
    <n v="107"/>
    <n v="0"/>
    <x v="0"/>
    <x v="0"/>
    <x v="707"/>
    <x v="1"/>
    <x v="1"/>
    <n v="0"/>
  </r>
  <r>
    <x v="1"/>
    <x v="0"/>
    <n v="69"/>
    <x v="2"/>
    <x v="7"/>
    <n v="5"/>
    <x v="1"/>
    <n v="0"/>
    <n v="3"/>
    <s v="GBR"/>
    <s v="7f840d3c"/>
    <s v="GBR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707"/>
    <x v="1"/>
    <x v="1"/>
    <n v="0"/>
  </r>
  <r>
    <x v="1"/>
    <x v="0"/>
    <n v="35"/>
    <x v="2"/>
    <x v="7"/>
    <n v="5"/>
    <x v="1"/>
    <n v="0"/>
    <n v="3"/>
    <s v="DEU"/>
    <s v="170da553"/>
    <s v="DEU"/>
    <x v="3"/>
    <x v="2"/>
    <x v="0"/>
    <x v="0"/>
    <n v="0"/>
    <s v="No Deposit"/>
    <n v="132"/>
    <m/>
    <n v="0"/>
    <x v="0"/>
    <x v="0"/>
    <x v="0"/>
    <x v="0"/>
    <x v="0"/>
    <n v="72"/>
    <n v="0"/>
    <x v="0"/>
    <x v="0"/>
    <x v="707"/>
    <x v="1"/>
    <x v="1"/>
    <n v="0"/>
  </r>
  <r>
    <x v="1"/>
    <x v="0"/>
    <n v="0"/>
    <x v="2"/>
    <x v="7"/>
    <n v="5"/>
    <x v="3"/>
    <n v="1"/>
    <n v="1"/>
    <s v="PRT"/>
    <s v="84e82988"/>
    <s v="PRT"/>
    <x v="2"/>
    <x v="2"/>
    <x v="0"/>
    <x v="0"/>
    <n v="0"/>
    <s v="No Deposit"/>
    <m/>
    <m/>
    <n v="0"/>
    <x v="0"/>
    <x v="0"/>
    <x v="0"/>
    <x v="0"/>
    <x v="3"/>
    <n v="97"/>
    <n v="0"/>
    <x v="1"/>
    <x v="0"/>
    <x v="651"/>
    <x v="1"/>
    <x v="1"/>
    <n v="0"/>
  </r>
  <r>
    <x v="1"/>
    <x v="0"/>
    <n v="8"/>
    <x v="2"/>
    <x v="7"/>
    <n v="6"/>
    <x v="6"/>
    <n v="0"/>
    <n v="3"/>
    <s v="GBR"/>
    <s v="e2ff820b"/>
    <s v="GBR"/>
    <x v="2"/>
    <x v="2"/>
    <x v="0"/>
    <x v="0"/>
    <n v="0"/>
    <s v="No Deposit"/>
    <n v="7"/>
    <m/>
    <n v="0"/>
    <x v="0"/>
    <x v="1"/>
    <x v="0"/>
    <x v="0"/>
    <x v="3"/>
    <n v="0"/>
    <n v="0"/>
    <x v="0"/>
    <x v="0"/>
    <x v="658"/>
    <x v="1"/>
    <x v="1"/>
    <n v="0"/>
  </r>
  <r>
    <x v="1"/>
    <x v="0"/>
    <n v="258"/>
    <x v="2"/>
    <x v="7"/>
    <n v="5"/>
    <x v="1"/>
    <n v="1"/>
    <n v="3"/>
    <s v="GBR"/>
    <s v="2c273c89"/>
    <s v="GBR"/>
    <x v="2"/>
    <x v="2"/>
    <x v="0"/>
    <x v="0"/>
    <n v="0"/>
    <s v="No Deposit"/>
    <n v="9"/>
    <m/>
    <n v="0"/>
    <x v="0"/>
    <x v="0"/>
    <x v="0"/>
    <x v="0"/>
    <x v="0"/>
    <n v="84.38"/>
    <n v="0"/>
    <x v="1"/>
    <x v="0"/>
    <x v="651"/>
    <x v="1"/>
    <x v="1"/>
    <n v="2"/>
  </r>
  <r>
    <x v="1"/>
    <x v="0"/>
    <n v="55"/>
    <x v="2"/>
    <x v="7"/>
    <n v="5"/>
    <x v="0"/>
    <n v="1"/>
    <n v="4"/>
    <s v="BRA"/>
    <s v="90d4abb5"/>
    <s v="BRA"/>
    <x v="2"/>
    <x v="2"/>
    <x v="0"/>
    <x v="0"/>
    <n v="0"/>
    <s v="No Deposit"/>
    <n v="9"/>
    <m/>
    <n v="0"/>
    <x v="0"/>
    <x v="2"/>
    <x v="0"/>
    <x v="0"/>
    <x v="0"/>
    <n v="141.6"/>
    <n v="0"/>
    <x v="2"/>
    <x v="0"/>
    <x v="651"/>
    <x v="2"/>
    <x v="2"/>
    <n v="0"/>
  </r>
  <r>
    <x v="1"/>
    <x v="0"/>
    <n v="22"/>
    <x v="2"/>
    <x v="7"/>
    <n v="5"/>
    <x v="1"/>
    <n v="1"/>
    <n v="3"/>
    <s v="MAR"/>
    <s v="8881ec7a"/>
    <s v="MAR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51"/>
    <x v="1"/>
    <x v="1"/>
    <n v="0"/>
  </r>
  <r>
    <x v="1"/>
    <x v="0"/>
    <n v="159"/>
    <x v="2"/>
    <x v="7"/>
    <n v="5"/>
    <x v="3"/>
    <n v="1"/>
    <n v="1"/>
    <s v="FRA"/>
    <s v="1d8bcf4d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51"/>
    <x v="1"/>
    <x v="1"/>
    <n v="0"/>
  </r>
  <r>
    <x v="1"/>
    <x v="0"/>
    <n v="53"/>
    <x v="2"/>
    <x v="7"/>
    <n v="5"/>
    <x v="2"/>
    <n v="1"/>
    <n v="2"/>
    <s v="ESP"/>
    <s v="441a6d57"/>
    <s v="ESP"/>
    <x v="0"/>
    <x v="0"/>
    <x v="0"/>
    <x v="0"/>
    <n v="0"/>
    <s v="No Deposit"/>
    <n v="14"/>
    <m/>
    <n v="0"/>
    <x v="0"/>
    <x v="2"/>
    <x v="2"/>
    <x v="0"/>
    <x v="2"/>
    <n v="268"/>
    <n v="0"/>
    <x v="1"/>
    <x v="0"/>
    <x v="651"/>
    <x v="4"/>
    <x v="4"/>
    <n v="1"/>
  </r>
  <r>
    <x v="1"/>
    <x v="0"/>
    <n v="8"/>
    <x v="2"/>
    <x v="7"/>
    <n v="5"/>
    <x v="1"/>
    <n v="1"/>
    <n v="3"/>
    <s v="FRA"/>
    <s v="06eafa63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51"/>
    <x v="1"/>
    <x v="2"/>
    <n v="0"/>
  </r>
  <r>
    <x v="1"/>
    <x v="0"/>
    <n v="0"/>
    <x v="2"/>
    <x v="7"/>
    <n v="5"/>
    <x v="3"/>
    <n v="1"/>
    <n v="1"/>
    <s v="PRT"/>
    <s v="2683b9b1"/>
    <s v="PRT"/>
    <x v="2"/>
    <x v="2"/>
    <x v="0"/>
    <x v="0"/>
    <n v="0"/>
    <s v="No Deposit"/>
    <n v="9"/>
    <m/>
    <n v="0"/>
    <x v="0"/>
    <x v="0"/>
    <x v="0"/>
    <x v="1"/>
    <x v="2"/>
    <n v="175"/>
    <n v="0"/>
    <x v="1"/>
    <x v="0"/>
    <x v="651"/>
    <x v="1"/>
    <x v="1"/>
    <n v="1"/>
  </r>
  <r>
    <x v="1"/>
    <x v="0"/>
    <n v="75"/>
    <x v="2"/>
    <x v="7"/>
    <n v="5"/>
    <x v="2"/>
    <n v="1"/>
    <n v="2"/>
    <s v="ITA"/>
    <s v="c9690439"/>
    <s v="ITA"/>
    <x v="2"/>
    <x v="2"/>
    <x v="0"/>
    <x v="0"/>
    <n v="0"/>
    <s v="No Deposit"/>
    <n v="9"/>
    <m/>
    <n v="0"/>
    <x v="0"/>
    <x v="0"/>
    <x v="2"/>
    <x v="0"/>
    <x v="0"/>
    <n v="156.6"/>
    <n v="0"/>
    <x v="3"/>
    <x v="0"/>
    <x v="651"/>
    <x v="5"/>
    <x v="5"/>
    <n v="0"/>
  </r>
  <r>
    <x v="1"/>
    <x v="0"/>
    <n v="66"/>
    <x v="2"/>
    <x v="7"/>
    <n v="5"/>
    <x v="3"/>
    <n v="1"/>
    <n v="1"/>
    <s v="CHN"/>
    <s v="86a1f11a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0"/>
    <x v="651"/>
    <x v="1"/>
    <x v="1"/>
    <n v="0"/>
  </r>
  <r>
    <x v="1"/>
    <x v="0"/>
    <n v="7"/>
    <x v="2"/>
    <x v="7"/>
    <n v="5"/>
    <x v="1"/>
    <n v="1"/>
    <n v="3"/>
    <s v="FRA"/>
    <s v="eb276681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1"/>
    <x v="1"/>
    <x v="1"/>
    <n v="0"/>
  </r>
  <r>
    <x v="1"/>
    <x v="0"/>
    <n v="17"/>
    <x v="2"/>
    <x v="7"/>
    <n v="5"/>
    <x v="2"/>
    <n v="1"/>
    <n v="2"/>
    <s v="FRA"/>
    <s v="934bedfc"/>
    <s v="FRA"/>
    <x v="2"/>
    <x v="2"/>
    <x v="0"/>
    <x v="0"/>
    <n v="0"/>
    <s v="No Deposit"/>
    <n v="8"/>
    <m/>
    <n v="0"/>
    <x v="0"/>
    <x v="0"/>
    <x v="0"/>
    <x v="0"/>
    <x v="0"/>
    <n v="94.4"/>
    <n v="0"/>
    <x v="1"/>
    <x v="0"/>
    <x v="651"/>
    <x v="2"/>
    <x v="2"/>
    <n v="0"/>
  </r>
  <r>
    <x v="1"/>
    <x v="0"/>
    <n v="15"/>
    <x v="2"/>
    <x v="7"/>
    <n v="5"/>
    <x v="3"/>
    <n v="1"/>
    <n v="1"/>
    <s v="BEL"/>
    <s v="919a7682"/>
    <s v="BEL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51"/>
    <x v="1"/>
    <x v="1"/>
    <n v="1"/>
  </r>
  <r>
    <x v="1"/>
    <x v="0"/>
    <n v="1"/>
    <x v="2"/>
    <x v="7"/>
    <n v="5"/>
    <x v="2"/>
    <n v="1"/>
    <n v="2"/>
    <s v="ESP"/>
    <s v="563ed813"/>
    <s v="ESP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651"/>
    <x v="1"/>
    <x v="1"/>
    <n v="0"/>
  </r>
  <r>
    <x v="1"/>
    <x v="0"/>
    <n v="139"/>
    <x v="2"/>
    <x v="7"/>
    <n v="5"/>
    <x v="1"/>
    <n v="1"/>
    <n v="3"/>
    <s v="ITA"/>
    <s v="4c5acce7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51"/>
    <x v="1"/>
    <x v="1"/>
    <n v="0"/>
  </r>
  <r>
    <x v="1"/>
    <x v="0"/>
    <n v="29"/>
    <x v="2"/>
    <x v="7"/>
    <n v="5"/>
    <x v="2"/>
    <n v="1"/>
    <n v="2"/>
    <s v="IRL"/>
    <s v="9d85577e"/>
    <s v="IRL"/>
    <x v="2"/>
    <x v="2"/>
    <x v="0"/>
    <x v="0"/>
    <n v="0"/>
    <s v="No Deposit"/>
    <n v="9"/>
    <m/>
    <n v="0"/>
    <x v="0"/>
    <x v="0"/>
    <x v="0"/>
    <x v="0"/>
    <x v="3"/>
    <n v="80"/>
    <n v="0"/>
    <x v="0"/>
    <x v="0"/>
    <x v="651"/>
    <x v="1"/>
    <x v="1"/>
    <n v="0"/>
  </r>
  <r>
    <x v="1"/>
    <x v="0"/>
    <n v="26"/>
    <x v="2"/>
    <x v="7"/>
    <n v="5"/>
    <x v="3"/>
    <n v="1"/>
    <n v="1"/>
    <s v="FRA"/>
    <s v="7b851083"/>
    <s v="FRA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651"/>
    <x v="1"/>
    <x v="1"/>
    <n v="2"/>
  </r>
  <r>
    <x v="1"/>
    <x v="0"/>
    <n v="26"/>
    <x v="2"/>
    <x v="7"/>
    <n v="5"/>
    <x v="3"/>
    <n v="1"/>
    <n v="1"/>
    <s v="FRA"/>
    <s v="720fe9e2"/>
    <s v="FRA"/>
    <x v="2"/>
    <x v="2"/>
    <x v="0"/>
    <x v="0"/>
    <n v="0"/>
    <s v="No Deposit"/>
    <n v="9"/>
    <m/>
    <n v="0"/>
    <x v="0"/>
    <x v="0"/>
    <x v="0"/>
    <x v="0"/>
    <x v="0"/>
    <n v="148"/>
    <n v="0"/>
    <x v="0"/>
    <x v="0"/>
    <x v="651"/>
    <x v="2"/>
    <x v="2"/>
    <n v="0"/>
  </r>
  <r>
    <x v="1"/>
    <x v="0"/>
    <n v="40"/>
    <x v="2"/>
    <x v="7"/>
    <n v="5"/>
    <x v="3"/>
    <n v="1"/>
    <n v="1"/>
    <s v="GBR"/>
    <s v="6c236560"/>
    <s v="GBR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651"/>
    <x v="1"/>
    <x v="1"/>
    <n v="0"/>
  </r>
  <r>
    <x v="1"/>
    <x v="0"/>
    <n v="15"/>
    <x v="2"/>
    <x v="7"/>
    <n v="5"/>
    <x v="2"/>
    <n v="1"/>
    <n v="2"/>
    <s v="FRA"/>
    <s v="3a13a8a5"/>
    <s v="FRA"/>
    <x v="2"/>
    <x v="2"/>
    <x v="0"/>
    <x v="0"/>
    <n v="0"/>
    <s v="No Deposit"/>
    <n v="8"/>
    <m/>
    <n v="0"/>
    <x v="0"/>
    <x v="0"/>
    <x v="0"/>
    <x v="0"/>
    <x v="0"/>
    <n v="86.4"/>
    <n v="0"/>
    <x v="0"/>
    <x v="0"/>
    <x v="651"/>
    <x v="1"/>
    <x v="1"/>
    <n v="0"/>
  </r>
  <r>
    <x v="1"/>
    <x v="0"/>
    <n v="17"/>
    <x v="2"/>
    <x v="6"/>
    <n v="5"/>
    <x v="29"/>
    <n v="2"/>
    <n v="5"/>
    <s v="PRT"/>
    <s v="cbc0d180"/>
    <s v="PRT"/>
    <x v="2"/>
    <x v="2"/>
    <x v="0"/>
    <x v="0"/>
    <n v="0"/>
    <s v="No Deposit"/>
    <n v="83"/>
    <m/>
    <n v="0"/>
    <x v="0"/>
    <x v="2"/>
    <x v="0"/>
    <x v="0"/>
    <x v="0"/>
    <n v="98.94"/>
    <n v="0"/>
    <x v="1"/>
    <x v="0"/>
    <x v="651"/>
    <x v="1"/>
    <x v="1"/>
    <n v="0"/>
  </r>
  <r>
    <x v="1"/>
    <x v="0"/>
    <n v="66"/>
    <x v="2"/>
    <x v="7"/>
    <n v="5"/>
    <x v="2"/>
    <n v="1"/>
    <n v="2"/>
    <s v="BEL"/>
    <s v="8a33dbe4"/>
    <s v="BE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51"/>
    <x v="1"/>
    <x v="1"/>
    <n v="0"/>
  </r>
  <r>
    <x v="1"/>
    <x v="0"/>
    <n v="66"/>
    <x v="2"/>
    <x v="7"/>
    <n v="5"/>
    <x v="2"/>
    <n v="1"/>
    <n v="2"/>
    <s v="BEL"/>
    <s v="340abc28"/>
    <s v="BE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51"/>
    <x v="1"/>
    <x v="1"/>
    <n v="0"/>
  </r>
  <r>
    <x v="1"/>
    <x v="0"/>
    <n v="16"/>
    <x v="2"/>
    <x v="7"/>
    <n v="5"/>
    <x v="3"/>
    <n v="1"/>
    <n v="1"/>
    <s v="FRA"/>
    <s v="6891d9d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1"/>
    <x v="1"/>
    <x v="1"/>
    <n v="0"/>
  </r>
  <r>
    <x v="1"/>
    <x v="0"/>
    <n v="10"/>
    <x v="2"/>
    <x v="7"/>
    <n v="6"/>
    <x v="4"/>
    <n v="1"/>
    <n v="0"/>
    <s v="FRA"/>
    <s v="db307edc"/>
    <s v="F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51"/>
    <x v="1"/>
    <x v="1"/>
    <n v="0"/>
  </r>
  <r>
    <x v="1"/>
    <x v="0"/>
    <n v="93"/>
    <x v="2"/>
    <x v="7"/>
    <n v="5"/>
    <x v="2"/>
    <n v="1"/>
    <n v="2"/>
    <s v="DEU"/>
    <s v="b572b7a5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51"/>
    <x v="1"/>
    <x v="1"/>
    <n v="0"/>
  </r>
  <r>
    <x v="1"/>
    <x v="0"/>
    <n v="2"/>
    <x v="2"/>
    <x v="7"/>
    <n v="5"/>
    <x v="1"/>
    <n v="1"/>
    <n v="3"/>
    <s v="MCO"/>
    <s v="76231ece"/>
    <s v="MCO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1"/>
    <x v="1"/>
    <x v="1"/>
    <n v="0"/>
  </r>
  <r>
    <x v="1"/>
    <x v="0"/>
    <n v="18"/>
    <x v="2"/>
    <x v="7"/>
    <n v="5"/>
    <x v="3"/>
    <n v="1"/>
    <n v="1"/>
    <s v="FRA"/>
    <s v="af14979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1"/>
    <x v="1"/>
    <x v="2"/>
    <n v="0"/>
  </r>
  <r>
    <x v="1"/>
    <x v="0"/>
    <n v="7"/>
    <x v="2"/>
    <x v="7"/>
    <n v="5"/>
    <x v="1"/>
    <n v="1"/>
    <n v="3"/>
    <s v="PRT"/>
    <s v="9cf8f63f"/>
    <s v="PRT"/>
    <x v="1"/>
    <x v="1"/>
    <x v="0"/>
    <x v="0"/>
    <n v="0"/>
    <s v="No Deposit"/>
    <m/>
    <n v="216"/>
    <n v="0"/>
    <x v="0"/>
    <x v="1"/>
    <x v="0"/>
    <x v="0"/>
    <x v="0"/>
    <n v="74.400000000000006"/>
    <n v="0"/>
    <x v="0"/>
    <x v="0"/>
    <x v="651"/>
    <x v="1"/>
    <x v="1"/>
    <n v="1"/>
  </r>
  <r>
    <x v="1"/>
    <x v="0"/>
    <n v="42"/>
    <x v="2"/>
    <x v="7"/>
    <n v="5"/>
    <x v="1"/>
    <n v="1"/>
    <n v="3"/>
    <s v="FRA"/>
    <s v="25bac19e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51"/>
    <x v="1"/>
    <x v="1"/>
    <n v="0"/>
  </r>
  <r>
    <x v="1"/>
    <x v="0"/>
    <n v="0"/>
    <x v="2"/>
    <x v="7"/>
    <n v="5"/>
    <x v="1"/>
    <n v="1"/>
    <n v="3"/>
    <s v="NLD"/>
    <s v="97aeb311"/>
    <s v="NLD"/>
    <x v="0"/>
    <x v="0"/>
    <x v="0"/>
    <x v="0"/>
    <n v="0"/>
    <s v="No Deposit"/>
    <m/>
    <m/>
    <n v="0"/>
    <x v="0"/>
    <x v="0"/>
    <x v="0"/>
    <x v="0"/>
    <x v="0"/>
    <n v="70"/>
    <n v="1"/>
    <x v="0"/>
    <x v="0"/>
    <x v="651"/>
    <x v="1"/>
    <x v="2"/>
    <n v="1"/>
  </r>
  <r>
    <x v="1"/>
    <x v="0"/>
    <n v="17"/>
    <x v="2"/>
    <x v="7"/>
    <n v="5"/>
    <x v="1"/>
    <n v="1"/>
    <n v="3"/>
    <s v="IRL"/>
    <s v="d5ee5705"/>
    <s v="IRL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51"/>
    <x v="2"/>
    <x v="2"/>
    <n v="0"/>
  </r>
  <r>
    <x v="1"/>
    <x v="0"/>
    <n v="0"/>
    <x v="2"/>
    <x v="7"/>
    <n v="5"/>
    <x v="3"/>
    <n v="1"/>
    <n v="1"/>
    <s v="PRT"/>
    <s v="c41379fd"/>
    <s v="PRT"/>
    <x v="0"/>
    <x v="0"/>
    <x v="0"/>
    <x v="0"/>
    <n v="0"/>
    <s v="No Deposit"/>
    <m/>
    <m/>
    <n v="0"/>
    <x v="0"/>
    <x v="0"/>
    <x v="0"/>
    <x v="0"/>
    <x v="0"/>
    <n v="44"/>
    <n v="0"/>
    <x v="1"/>
    <x v="0"/>
    <x v="651"/>
    <x v="1"/>
    <x v="2"/>
    <n v="0"/>
  </r>
  <r>
    <x v="1"/>
    <x v="0"/>
    <n v="159"/>
    <x v="2"/>
    <x v="7"/>
    <n v="5"/>
    <x v="3"/>
    <n v="1"/>
    <n v="1"/>
    <s v="FRA"/>
    <s v="a9260997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51"/>
    <x v="1"/>
    <x v="1"/>
    <n v="0"/>
  </r>
  <r>
    <x v="1"/>
    <x v="0"/>
    <n v="159"/>
    <x v="2"/>
    <x v="7"/>
    <n v="5"/>
    <x v="3"/>
    <n v="1"/>
    <n v="1"/>
    <s v="FRA"/>
    <s v="9bb91466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51"/>
    <x v="1"/>
    <x v="1"/>
    <n v="0"/>
  </r>
  <r>
    <x v="1"/>
    <x v="0"/>
    <n v="0"/>
    <x v="2"/>
    <x v="7"/>
    <n v="5"/>
    <x v="3"/>
    <n v="1"/>
    <n v="1"/>
    <s v="PRT"/>
    <s v="aca6b4fb"/>
    <s v="PRT"/>
    <x v="0"/>
    <x v="0"/>
    <x v="0"/>
    <x v="0"/>
    <n v="0"/>
    <s v="No Deposit"/>
    <m/>
    <m/>
    <n v="0"/>
    <x v="0"/>
    <x v="0"/>
    <x v="0"/>
    <x v="0"/>
    <x v="0"/>
    <n v="88"/>
    <n v="0"/>
    <x v="0"/>
    <x v="0"/>
    <x v="651"/>
    <x v="1"/>
    <x v="2"/>
    <n v="0"/>
  </r>
  <r>
    <x v="1"/>
    <x v="0"/>
    <n v="11"/>
    <x v="2"/>
    <x v="7"/>
    <n v="5"/>
    <x v="1"/>
    <n v="2"/>
    <n v="3"/>
    <s v="FRA"/>
    <s v="25fa3281"/>
    <s v="FRA"/>
    <x v="2"/>
    <x v="2"/>
    <x v="0"/>
    <x v="0"/>
    <n v="0"/>
    <s v="No Deposit"/>
    <n v="9"/>
    <m/>
    <n v="0"/>
    <x v="0"/>
    <x v="0"/>
    <x v="0"/>
    <x v="0"/>
    <x v="0"/>
    <n v="109.3"/>
    <n v="1"/>
    <x v="1"/>
    <x v="0"/>
    <x v="652"/>
    <x v="2"/>
    <x v="2"/>
    <n v="1"/>
  </r>
  <r>
    <x v="1"/>
    <x v="0"/>
    <n v="2"/>
    <x v="2"/>
    <x v="7"/>
    <n v="5"/>
    <x v="1"/>
    <n v="1"/>
    <n v="3"/>
    <s v="PRT"/>
    <s v="9fe667c2"/>
    <s v="PRT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1"/>
    <x v="1"/>
    <x v="1"/>
    <n v="0"/>
  </r>
  <r>
    <x v="1"/>
    <x v="0"/>
    <n v="3"/>
    <x v="2"/>
    <x v="7"/>
    <n v="5"/>
    <x v="1"/>
    <n v="2"/>
    <n v="3"/>
    <s v="DEU"/>
    <s v="80d8f92d"/>
    <s v="DEU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652"/>
    <x v="1"/>
    <x v="1"/>
    <n v="0"/>
  </r>
  <r>
    <x v="1"/>
    <x v="0"/>
    <n v="23"/>
    <x v="2"/>
    <x v="7"/>
    <n v="5"/>
    <x v="1"/>
    <n v="2"/>
    <n v="3"/>
    <s v="GBR"/>
    <s v="7e883ea9"/>
    <s v="GBR"/>
    <x v="2"/>
    <x v="2"/>
    <x v="0"/>
    <x v="0"/>
    <n v="0"/>
    <s v="No Deposit"/>
    <n v="83"/>
    <m/>
    <n v="0"/>
    <x v="0"/>
    <x v="0"/>
    <x v="0"/>
    <x v="0"/>
    <x v="0"/>
    <n v="72.08"/>
    <n v="0"/>
    <x v="0"/>
    <x v="0"/>
    <x v="652"/>
    <x v="1"/>
    <x v="1"/>
    <n v="0"/>
  </r>
  <r>
    <x v="1"/>
    <x v="0"/>
    <n v="21"/>
    <x v="2"/>
    <x v="7"/>
    <n v="6"/>
    <x v="5"/>
    <n v="1"/>
    <n v="0"/>
    <s v="FRA"/>
    <s v="3d7b009a"/>
    <s v="FRA"/>
    <x v="1"/>
    <x v="1"/>
    <x v="0"/>
    <x v="0"/>
    <n v="0"/>
    <s v="No Deposit"/>
    <m/>
    <n v="179"/>
    <n v="0"/>
    <x v="0"/>
    <x v="1"/>
    <x v="0"/>
    <x v="0"/>
    <x v="0"/>
    <n v="80"/>
    <n v="0"/>
    <x v="0"/>
    <x v="0"/>
    <x v="652"/>
    <x v="1"/>
    <x v="1"/>
    <n v="0"/>
  </r>
  <r>
    <x v="1"/>
    <x v="0"/>
    <n v="109"/>
    <x v="2"/>
    <x v="7"/>
    <n v="6"/>
    <x v="4"/>
    <n v="2"/>
    <n v="0"/>
    <s v="GBR"/>
    <s v="244d9149"/>
    <s v="GBR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52"/>
    <x v="1"/>
    <x v="1"/>
    <n v="0"/>
  </r>
  <r>
    <x v="1"/>
    <x v="0"/>
    <n v="11"/>
    <x v="2"/>
    <x v="7"/>
    <n v="6"/>
    <x v="4"/>
    <n v="2"/>
    <n v="0"/>
    <s v="PRT"/>
    <s v="b8ab67cf"/>
    <s v="PRT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652"/>
    <x v="1"/>
    <x v="1"/>
    <n v="0"/>
  </r>
  <r>
    <x v="1"/>
    <x v="0"/>
    <n v="27"/>
    <x v="2"/>
    <x v="7"/>
    <n v="6"/>
    <x v="5"/>
    <n v="1"/>
    <n v="0"/>
    <s v="ESP"/>
    <s v="c428a653"/>
    <s v="ESP"/>
    <x v="2"/>
    <x v="4"/>
    <x v="0"/>
    <x v="0"/>
    <n v="0"/>
    <s v="No Deposit"/>
    <n v="195"/>
    <m/>
    <n v="0"/>
    <x v="0"/>
    <x v="1"/>
    <x v="0"/>
    <x v="0"/>
    <x v="0"/>
    <n v="88"/>
    <n v="0"/>
    <x v="0"/>
    <x v="0"/>
    <x v="652"/>
    <x v="1"/>
    <x v="1"/>
    <n v="1"/>
  </r>
  <r>
    <x v="1"/>
    <x v="0"/>
    <n v="7"/>
    <x v="2"/>
    <x v="7"/>
    <n v="6"/>
    <x v="4"/>
    <n v="2"/>
    <n v="0"/>
    <s v="DEU"/>
    <s v="e2c20fbf"/>
    <s v="DEU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52"/>
    <x v="1"/>
    <x v="1"/>
    <n v="0"/>
  </r>
  <r>
    <x v="1"/>
    <x v="0"/>
    <n v="12"/>
    <x v="2"/>
    <x v="7"/>
    <n v="6"/>
    <x v="4"/>
    <n v="2"/>
    <n v="0"/>
    <s v="PRT"/>
    <s v="1ead536f"/>
    <s v="PRT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52"/>
    <x v="1"/>
    <x v="1"/>
    <n v="0"/>
  </r>
  <r>
    <x v="1"/>
    <x v="0"/>
    <n v="91"/>
    <x v="2"/>
    <x v="6"/>
    <n v="4"/>
    <x v="25"/>
    <n v="4"/>
    <n v="8"/>
    <s v="SWE"/>
    <s v="5cf30889"/>
    <s v="SWE"/>
    <x v="2"/>
    <x v="2"/>
    <x v="0"/>
    <x v="0"/>
    <n v="0"/>
    <s v="No Deposit"/>
    <n v="9"/>
    <m/>
    <n v="0"/>
    <x v="0"/>
    <x v="0"/>
    <x v="1"/>
    <x v="0"/>
    <x v="0"/>
    <n v="105.4"/>
    <n v="0"/>
    <x v="1"/>
    <x v="0"/>
    <x v="652"/>
    <x v="1"/>
    <x v="1"/>
    <n v="1"/>
  </r>
  <r>
    <x v="1"/>
    <x v="0"/>
    <n v="27"/>
    <x v="2"/>
    <x v="7"/>
    <n v="5"/>
    <x v="3"/>
    <n v="2"/>
    <n v="1"/>
    <s v="FRA"/>
    <s v="d5566d2d"/>
    <s v="FRA"/>
    <x v="2"/>
    <x v="2"/>
    <x v="0"/>
    <x v="0"/>
    <n v="0"/>
    <s v="No Deposit"/>
    <n v="9"/>
    <m/>
    <n v="0"/>
    <x v="0"/>
    <x v="2"/>
    <x v="0"/>
    <x v="0"/>
    <x v="0"/>
    <n v="108"/>
    <n v="0"/>
    <x v="1"/>
    <x v="0"/>
    <x v="652"/>
    <x v="1"/>
    <x v="1"/>
    <n v="1"/>
  </r>
  <r>
    <x v="1"/>
    <x v="0"/>
    <n v="28"/>
    <x v="2"/>
    <x v="7"/>
    <n v="5"/>
    <x v="3"/>
    <n v="2"/>
    <n v="1"/>
    <s v="FRA"/>
    <s v="77456219"/>
    <s v="FRA"/>
    <x v="2"/>
    <x v="2"/>
    <x v="0"/>
    <x v="0"/>
    <n v="0"/>
    <s v="No Deposit"/>
    <n v="9"/>
    <m/>
    <n v="0"/>
    <x v="0"/>
    <x v="0"/>
    <x v="0"/>
    <x v="0"/>
    <x v="0"/>
    <n v="98"/>
    <n v="0"/>
    <x v="1"/>
    <x v="0"/>
    <x v="652"/>
    <x v="1"/>
    <x v="1"/>
    <n v="0"/>
  </r>
  <r>
    <x v="1"/>
    <x v="0"/>
    <n v="27"/>
    <x v="2"/>
    <x v="7"/>
    <n v="5"/>
    <x v="3"/>
    <n v="2"/>
    <n v="1"/>
    <s v="FRA"/>
    <s v="7e769e97"/>
    <s v="FRA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652"/>
    <x v="1"/>
    <x v="1"/>
    <n v="0"/>
  </r>
  <r>
    <x v="1"/>
    <x v="0"/>
    <n v="31"/>
    <x v="2"/>
    <x v="7"/>
    <n v="5"/>
    <x v="3"/>
    <n v="2"/>
    <n v="1"/>
    <s v="ARG"/>
    <s v="a864fd13"/>
    <s v="ARG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652"/>
    <x v="1"/>
    <x v="1"/>
    <n v="0"/>
  </r>
  <r>
    <x v="1"/>
    <x v="0"/>
    <n v="22"/>
    <x v="2"/>
    <x v="7"/>
    <n v="5"/>
    <x v="2"/>
    <n v="2"/>
    <n v="2"/>
    <s v="DEU"/>
    <s v="c102dfc7"/>
    <s v="DEU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52"/>
    <x v="1"/>
    <x v="1"/>
    <n v="0"/>
  </r>
  <r>
    <x v="1"/>
    <x v="0"/>
    <n v="0"/>
    <x v="2"/>
    <x v="7"/>
    <n v="6"/>
    <x v="4"/>
    <n v="2"/>
    <n v="0"/>
    <s v="PRT"/>
    <s v="41519401"/>
    <s v="PRT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652"/>
    <x v="1"/>
    <x v="1"/>
    <n v="2"/>
  </r>
  <r>
    <x v="1"/>
    <x v="0"/>
    <n v="18"/>
    <x v="2"/>
    <x v="6"/>
    <n v="4"/>
    <x v="23"/>
    <n v="4"/>
    <n v="10"/>
    <s v="DNK"/>
    <s v="7770b379"/>
    <s v="DNK"/>
    <x v="2"/>
    <x v="2"/>
    <x v="0"/>
    <x v="0"/>
    <n v="0"/>
    <s v="No Deposit"/>
    <n v="7"/>
    <m/>
    <n v="0"/>
    <x v="0"/>
    <x v="0"/>
    <x v="0"/>
    <x v="0"/>
    <x v="0"/>
    <n v="64.14"/>
    <n v="0"/>
    <x v="1"/>
    <x v="0"/>
    <x v="652"/>
    <x v="1"/>
    <x v="1"/>
    <n v="0"/>
  </r>
  <r>
    <x v="1"/>
    <x v="0"/>
    <n v="51"/>
    <x v="2"/>
    <x v="7"/>
    <n v="5"/>
    <x v="3"/>
    <n v="2"/>
    <n v="1"/>
    <s v="DEU"/>
    <s v="1fc92f74"/>
    <s v="DEU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652"/>
    <x v="1"/>
    <x v="1"/>
    <n v="0"/>
  </r>
  <r>
    <x v="1"/>
    <x v="0"/>
    <n v="203"/>
    <x v="2"/>
    <x v="7"/>
    <n v="6"/>
    <x v="6"/>
    <n v="0"/>
    <n v="0"/>
    <s v="PRT"/>
    <s v="755f65dc"/>
    <s v="PRT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652"/>
    <x v="1"/>
    <x v="11"/>
    <n v="1"/>
  </r>
  <r>
    <x v="1"/>
    <x v="0"/>
    <n v="0"/>
    <x v="2"/>
    <x v="7"/>
    <n v="6"/>
    <x v="6"/>
    <n v="0"/>
    <n v="1"/>
    <s v="DNK"/>
    <s v="b7a4927a"/>
    <s v="DNK"/>
    <x v="2"/>
    <x v="4"/>
    <x v="0"/>
    <x v="0"/>
    <n v="0"/>
    <s v="No Deposit"/>
    <n v="195"/>
    <m/>
    <n v="0"/>
    <x v="0"/>
    <x v="1"/>
    <x v="0"/>
    <x v="0"/>
    <x v="3"/>
    <n v="128"/>
    <n v="0"/>
    <x v="0"/>
    <x v="0"/>
    <x v="653"/>
    <x v="3"/>
    <x v="3"/>
    <n v="0"/>
  </r>
  <r>
    <x v="1"/>
    <x v="0"/>
    <n v="24"/>
    <x v="2"/>
    <x v="7"/>
    <n v="5"/>
    <x v="1"/>
    <n v="2"/>
    <n v="4"/>
    <s v="ISL"/>
    <s v="4ce501b9"/>
    <s v="ISL"/>
    <x v="2"/>
    <x v="2"/>
    <x v="0"/>
    <x v="0"/>
    <n v="0"/>
    <s v="No Deposit"/>
    <n v="9"/>
    <m/>
    <n v="0"/>
    <x v="0"/>
    <x v="0"/>
    <x v="0"/>
    <x v="0"/>
    <x v="0"/>
    <n v="83.3"/>
    <n v="0"/>
    <x v="2"/>
    <x v="0"/>
    <x v="653"/>
    <x v="1"/>
    <x v="1"/>
    <n v="0"/>
  </r>
  <r>
    <x v="1"/>
    <x v="0"/>
    <n v="16"/>
    <x v="2"/>
    <x v="7"/>
    <n v="6"/>
    <x v="4"/>
    <n v="2"/>
    <n v="1"/>
    <s v="FRA"/>
    <s v="d846a2ba"/>
    <s v="FRA"/>
    <x v="3"/>
    <x v="2"/>
    <x v="0"/>
    <x v="0"/>
    <n v="0"/>
    <s v="No Deposit"/>
    <n v="28"/>
    <m/>
    <n v="0"/>
    <x v="0"/>
    <x v="2"/>
    <x v="0"/>
    <x v="0"/>
    <x v="2"/>
    <n v="150"/>
    <n v="0"/>
    <x v="0"/>
    <x v="0"/>
    <x v="653"/>
    <x v="1"/>
    <x v="1"/>
    <n v="0"/>
  </r>
  <r>
    <x v="1"/>
    <x v="0"/>
    <n v="12"/>
    <x v="2"/>
    <x v="7"/>
    <n v="6"/>
    <x v="4"/>
    <n v="2"/>
    <n v="1"/>
    <s v="FRA"/>
    <s v="d45b0429"/>
    <s v="FR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53"/>
    <x v="1"/>
    <x v="1"/>
    <n v="0"/>
  </r>
  <r>
    <x v="1"/>
    <x v="0"/>
    <n v="5"/>
    <x v="2"/>
    <x v="7"/>
    <n v="6"/>
    <x v="5"/>
    <n v="1"/>
    <n v="1"/>
    <s v="FRA"/>
    <s v="e297fccb"/>
    <s v="FRA"/>
    <x v="2"/>
    <x v="2"/>
    <x v="0"/>
    <x v="0"/>
    <n v="0"/>
    <s v="No Deposit"/>
    <n v="8"/>
    <m/>
    <n v="0"/>
    <x v="0"/>
    <x v="1"/>
    <x v="0"/>
    <x v="0"/>
    <x v="0"/>
    <n v="98"/>
    <n v="0"/>
    <x v="1"/>
    <x v="0"/>
    <x v="653"/>
    <x v="1"/>
    <x v="1"/>
    <n v="0"/>
  </r>
  <r>
    <x v="1"/>
    <x v="0"/>
    <n v="71"/>
    <x v="2"/>
    <x v="7"/>
    <n v="5"/>
    <x v="3"/>
    <n v="2"/>
    <n v="2"/>
    <s v="BRA"/>
    <s v="05a29f33"/>
    <s v="BRA"/>
    <x v="0"/>
    <x v="0"/>
    <x v="0"/>
    <x v="0"/>
    <n v="0"/>
    <s v="No Deposit"/>
    <n v="14"/>
    <m/>
    <n v="0"/>
    <x v="0"/>
    <x v="0"/>
    <x v="0"/>
    <x v="0"/>
    <x v="0"/>
    <n v="77"/>
    <n v="0"/>
    <x v="3"/>
    <x v="0"/>
    <x v="653"/>
    <x v="1"/>
    <x v="1"/>
    <n v="0"/>
  </r>
  <r>
    <x v="1"/>
    <x v="0"/>
    <n v="26"/>
    <x v="2"/>
    <x v="7"/>
    <n v="6"/>
    <x v="6"/>
    <n v="0"/>
    <n v="1"/>
    <s v="FRA"/>
    <s v="b5e6e72a"/>
    <s v="FRA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3"/>
    <x v="1"/>
    <x v="1"/>
    <n v="1"/>
  </r>
  <r>
    <x v="1"/>
    <x v="0"/>
    <n v="0"/>
    <x v="2"/>
    <x v="7"/>
    <n v="6"/>
    <x v="6"/>
    <n v="0"/>
    <n v="1"/>
    <s v="PRT"/>
    <s v="831f9721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53"/>
    <x v="1"/>
    <x v="1"/>
    <n v="0"/>
  </r>
  <r>
    <x v="1"/>
    <x v="0"/>
    <n v="24"/>
    <x v="2"/>
    <x v="7"/>
    <n v="5"/>
    <x v="1"/>
    <n v="2"/>
    <n v="4"/>
    <s v="ITA"/>
    <s v="bac1009f"/>
    <s v="ITA"/>
    <x v="2"/>
    <x v="2"/>
    <x v="0"/>
    <x v="0"/>
    <n v="0"/>
    <s v="No Deposit"/>
    <n v="9"/>
    <m/>
    <n v="0"/>
    <x v="0"/>
    <x v="0"/>
    <x v="0"/>
    <x v="0"/>
    <x v="2"/>
    <n v="115.6"/>
    <n v="0"/>
    <x v="0"/>
    <x v="0"/>
    <x v="653"/>
    <x v="1"/>
    <x v="1"/>
    <n v="0"/>
  </r>
  <r>
    <x v="1"/>
    <x v="0"/>
    <n v="0"/>
    <x v="2"/>
    <x v="7"/>
    <n v="6"/>
    <x v="5"/>
    <n v="1"/>
    <n v="1"/>
    <s v="ITA"/>
    <s v="ce44294d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653"/>
    <x v="1"/>
    <x v="1"/>
    <n v="0"/>
  </r>
  <r>
    <x v="1"/>
    <x v="0"/>
    <n v="3"/>
    <x v="2"/>
    <x v="7"/>
    <n v="6"/>
    <x v="5"/>
    <n v="1"/>
    <n v="1"/>
    <s v="FRA"/>
    <s v="2c546f5d"/>
    <s v="FRA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53"/>
    <x v="1"/>
    <x v="1"/>
    <n v="0"/>
  </r>
  <r>
    <x v="1"/>
    <x v="0"/>
    <n v="64"/>
    <x v="2"/>
    <x v="7"/>
    <n v="6"/>
    <x v="5"/>
    <n v="1"/>
    <n v="1"/>
    <s v="FRA"/>
    <s v="b4c1eb1e"/>
    <s v="FRA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53"/>
    <x v="1"/>
    <x v="1"/>
    <n v="0"/>
  </r>
  <r>
    <x v="1"/>
    <x v="0"/>
    <n v="13"/>
    <x v="2"/>
    <x v="7"/>
    <n v="6"/>
    <x v="5"/>
    <n v="1"/>
    <n v="1"/>
    <s v="ITA"/>
    <s v="a9fb9596"/>
    <s v="ITA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53"/>
    <x v="1"/>
    <x v="1"/>
    <n v="0"/>
  </r>
  <r>
    <x v="1"/>
    <x v="0"/>
    <n v="12"/>
    <x v="2"/>
    <x v="7"/>
    <n v="6"/>
    <x v="5"/>
    <n v="1"/>
    <n v="1"/>
    <s v="FRA"/>
    <s v="60323e09"/>
    <s v="FRA"/>
    <x v="3"/>
    <x v="2"/>
    <x v="0"/>
    <x v="0"/>
    <n v="0"/>
    <s v="No Deposit"/>
    <n v="28"/>
    <m/>
    <n v="0"/>
    <x v="0"/>
    <x v="4"/>
    <x v="3"/>
    <x v="2"/>
    <x v="0"/>
    <n v="75"/>
    <n v="0"/>
    <x v="0"/>
    <x v="0"/>
    <x v="653"/>
    <x v="1"/>
    <x v="2"/>
    <n v="0"/>
  </r>
  <r>
    <x v="1"/>
    <x v="0"/>
    <n v="20"/>
    <x v="2"/>
    <x v="7"/>
    <n v="6"/>
    <x v="4"/>
    <n v="2"/>
    <n v="1"/>
    <s v="CHE"/>
    <s v="26fa7a8e"/>
    <s v="CHE"/>
    <x v="0"/>
    <x v="0"/>
    <x v="0"/>
    <x v="0"/>
    <n v="0"/>
    <s v="No Deposit"/>
    <n v="14"/>
    <m/>
    <n v="0"/>
    <x v="0"/>
    <x v="0"/>
    <x v="0"/>
    <x v="0"/>
    <x v="0"/>
    <n v="123"/>
    <n v="0"/>
    <x v="1"/>
    <x v="0"/>
    <x v="653"/>
    <x v="1"/>
    <x v="1"/>
    <n v="0"/>
  </r>
  <r>
    <x v="1"/>
    <x v="0"/>
    <n v="10"/>
    <x v="2"/>
    <x v="7"/>
    <n v="6"/>
    <x v="4"/>
    <n v="2"/>
    <n v="1"/>
    <s v="ESP"/>
    <s v="af8ccc3b"/>
    <s v="ESP"/>
    <x v="2"/>
    <x v="2"/>
    <x v="0"/>
    <x v="0"/>
    <n v="0"/>
    <s v="No Deposit"/>
    <n v="9"/>
    <m/>
    <n v="0"/>
    <x v="0"/>
    <x v="0"/>
    <x v="0"/>
    <x v="0"/>
    <x v="0"/>
    <n v="108"/>
    <n v="0"/>
    <x v="2"/>
    <x v="0"/>
    <x v="653"/>
    <x v="1"/>
    <x v="1"/>
    <n v="0"/>
  </r>
  <r>
    <x v="1"/>
    <x v="0"/>
    <n v="0"/>
    <x v="2"/>
    <x v="7"/>
    <n v="6"/>
    <x v="6"/>
    <n v="0"/>
    <n v="1"/>
    <s v="PRT"/>
    <s v="722043ca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653"/>
    <x v="1"/>
    <x v="1"/>
    <n v="0"/>
  </r>
  <r>
    <x v="1"/>
    <x v="0"/>
    <n v="17"/>
    <x v="2"/>
    <x v="7"/>
    <n v="6"/>
    <x v="4"/>
    <n v="2"/>
    <n v="1"/>
    <s v="PRT"/>
    <s v="38e33a76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3"/>
    <x v="1"/>
    <x v="2"/>
    <n v="0"/>
  </r>
  <r>
    <x v="1"/>
    <x v="0"/>
    <n v="25"/>
    <x v="2"/>
    <x v="7"/>
    <n v="5"/>
    <x v="3"/>
    <n v="2"/>
    <n v="2"/>
    <s v="ESP"/>
    <s v="559b680a"/>
    <s v="ESP"/>
    <x v="0"/>
    <x v="0"/>
    <x v="0"/>
    <x v="0"/>
    <n v="0"/>
    <s v="No Deposit"/>
    <n v="14"/>
    <m/>
    <n v="0"/>
    <x v="0"/>
    <x v="0"/>
    <x v="0"/>
    <x v="0"/>
    <x v="0"/>
    <n v="86"/>
    <n v="1"/>
    <x v="1"/>
    <x v="0"/>
    <x v="653"/>
    <x v="1"/>
    <x v="1"/>
    <n v="0"/>
  </r>
  <r>
    <x v="1"/>
    <x v="0"/>
    <n v="26"/>
    <x v="2"/>
    <x v="7"/>
    <n v="5"/>
    <x v="3"/>
    <n v="2"/>
    <n v="2"/>
    <s v="FRA"/>
    <s v="359c53df"/>
    <s v="FRA"/>
    <x v="2"/>
    <x v="2"/>
    <x v="0"/>
    <x v="0"/>
    <n v="0"/>
    <s v="No Deposit"/>
    <n v="9"/>
    <m/>
    <n v="0"/>
    <x v="0"/>
    <x v="2"/>
    <x v="0"/>
    <x v="0"/>
    <x v="0"/>
    <n v="108.8"/>
    <n v="0"/>
    <x v="3"/>
    <x v="0"/>
    <x v="653"/>
    <x v="3"/>
    <x v="3"/>
    <n v="0"/>
  </r>
  <r>
    <x v="1"/>
    <x v="0"/>
    <n v="18"/>
    <x v="2"/>
    <x v="7"/>
    <n v="6"/>
    <x v="4"/>
    <n v="2"/>
    <n v="1"/>
    <s v="FRA"/>
    <s v="564bb2f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3"/>
    <x v="1"/>
    <x v="2"/>
    <n v="0"/>
  </r>
  <r>
    <x v="1"/>
    <x v="0"/>
    <n v="24"/>
    <x v="2"/>
    <x v="7"/>
    <n v="6"/>
    <x v="4"/>
    <n v="2"/>
    <n v="1"/>
    <s v="FRA"/>
    <s v="2e3db72c"/>
    <s v="FRA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3"/>
    <x v="1"/>
    <x v="1"/>
    <n v="1"/>
  </r>
  <r>
    <x v="1"/>
    <x v="0"/>
    <n v="25"/>
    <x v="2"/>
    <x v="7"/>
    <n v="5"/>
    <x v="0"/>
    <n v="2"/>
    <n v="5"/>
    <s v="ITA"/>
    <s v="d82cbaf1"/>
    <s v="IT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3"/>
    <x v="2"/>
    <x v="2"/>
    <n v="0"/>
  </r>
  <r>
    <x v="1"/>
    <x v="0"/>
    <n v="68"/>
    <x v="2"/>
    <x v="7"/>
    <n v="5"/>
    <x v="3"/>
    <n v="2"/>
    <n v="2"/>
    <s v="ESP"/>
    <s v="7e93676b"/>
    <s v="ESP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53"/>
    <x v="1"/>
    <x v="1"/>
    <n v="0"/>
  </r>
  <r>
    <x v="1"/>
    <x v="0"/>
    <n v="21"/>
    <x v="2"/>
    <x v="7"/>
    <n v="6"/>
    <x v="5"/>
    <n v="1"/>
    <n v="1"/>
    <s v="ESP"/>
    <s v="ddc903ff"/>
    <s v="ESP"/>
    <x v="2"/>
    <x v="4"/>
    <x v="0"/>
    <x v="0"/>
    <n v="0"/>
    <s v="No Deposit"/>
    <n v="195"/>
    <m/>
    <n v="0"/>
    <x v="0"/>
    <x v="1"/>
    <x v="0"/>
    <x v="0"/>
    <x v="3"/>
    <n v="83"/>
    <n v="0"/>
    <x v="0"/>
    <x v="0"/>
    <x v="653"/>
    <x v="1"/>
    <x v="1"/>
    <n v="0"/>
  </r>
  <r>
    <x v="1"/>
    <x v="0"/>
    <n v="17"/>
    <x v="2"/>
    <x v="7"/>
    <n v="6"/>
    <x v="4"/>
    <n v="2"/>
    <n v="1"/>
    <s v="SWE"/>
    <s v="c5f508ea"/>
    <s v="SWE"/>
    <x v="0"/>
    <x v="0"/>
    <x v="0"/>
    <x v="0"/>
    <n v="0"/>
    <s v="No Deposit"/>
    <n v="14"/>
    <m/>
    <n v="0"/>
    <x v="0"/>
    <x v="0"/>
    <x v="0"/>
    <x v="0"/>
    <x v="0"/>
    <n v="105.55"/>
    <n v="0"/>
    <x v="1"/>
    <x v="0"/>
    <x v="653"/>
    <x v="2"/>
    <x v="2"/>
    <n v="2"/>
  </r>
  <r>
    <x v="1"/>
    <x v="0"/>
    <n v="27"/>
    <x v="2"/>
    <x v="7"/>
    <n v="6"/>
    <x v="4"/>
    <n v="2"/>
    <n v="2"/>
    <s v="JPN"/>
    <s v="f36213ed"/>
    <s v="JPN"/>
    <x v="2"/>
    <x v="2"/>
    <x v="0"/>
    <x v="0"/>
    <n v="0"/>
    <s v="No Deposit"/>
    <n v="9"/>
    <m/>
    <n v="0"/>
    <x v="0"/>
    <x v="1"/>
    <x v="0"/>
    <x v="0"/>
    <x v="0"/>
    <n v="68"/>
    <n v="0"/>
    <x v="1"/>
    <x v="0"/>
    <x v="655"/>
    <x v="1"/>
    <x v="1"/>
    <n v="0"/>
  </r>
  <r>
    <x v="1"/>
    <x v="0"/>
    <n v="27"/>
    <x v="2"/>
    <x v="7"/>
    <n v="6"/>
    <x v="4"/>
    <n v="2"/>
    <n v="2"/>
    <s v="JPN"/>
    <s v="091c1a2c"/>
    <s v="JPN"/>
    <x v="2"/>
    <x v="2"/>
    <x v="0"/>
    <x v="0"/>
    <n v="0"/>
    <s v="No Deposit"/>
    <n v="9"/>
    <m/>
    <n v="0"/>
    <x v="0"/>
    <x v="1"/>
    <x v="0"/>
    <x v="0"/>
    <x v="0"/>
    <n v="68"/>
    <n v="0"/>
    <x v="1"/>
    <x v="0"/>
    <x v="655"/>
    <x v="1"/>
    <x v="1"/>
    <n v="0"/>
  </r>
  <r>
    <x v="1"/>
    <x v="0"/>
    <n v="20"/>
    <x v="2"/>
    <x v="7"/>
    <n v="6"/>
    <x v="4"/>
    <n v="2"/>
    <n v="2"/>
    <s v="FRA"/>
    <s v="67a0692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5"/>
    <x v="1"/>
    <x v="2"/>
    <n v="0"/>
  </r>
  <r>
    <x v="1"/>
    <x v="0"/>
    <n v="0"/>
    <x v="2"/>
    <x v="7"/>
    <n v="6"/>
    <x v="7"/>
    <n v="0"/>
    <n v="1"/>
    <s v="PRT"/>
    <s v="7a54a985"/>
    <s v="PRT"/>
    <x v="0"/>
    <x v="0"/>
    <x v="0"/>
    <x v="0"/>
    <n v="0"/>
    <s v="No Deposit"/>
    <m/>
    <m/>
    <n v="0"/>
    <x v="0"/>
    <x v="0"/>
    <x v="0"/>
    <x v="0"/>
    <x v="3"/>
    <n v="88"/>
    <n v="0"/>
    <x v="1"/>
    <x v="0"/>
    <x v="655"/>
    <x v="1"/>
    <x v="1"/>
    <n v="0"/>
  </r>
  <r>
    <x v="1"/>
    <x v="0"/>
    <n v="13"/>
    <x v="2"/>
    <x v="7"/>
    <n v="6"/>
    <x v="6"/>
    <n v="0"/>
    <n v="2"/>
    <s v="USA"/>
    <s v="ace16085"/>
    <s v="USA"/>
    <x v="2"/>
    <x v="2"/>
    <x v="0"/>
    <x v="0"/>
    <n v="0"/>
    <s v="No Deposit"/>
    <n v="7"/>
    <m/>
    <n v="0"/>
    <x v="0"/>
    <x v="0"/>
    <x v="0"/>
    <x v="0"/>
    <x v="0"/>
    <n v="85.46"/>
    <n v="0"/>
    <x v="2"/>
    <x v="0"/>
    <x v="655"/>
    <x v="1"/>
    <x v="1"/>
    <n v="1"/>
  </r>
  <r>
    <x v="1"/>
    <x v="0"/>
    <n v="8"/>
    <x v="2"/>
    <x v="7"/>
    <n v="6"/>
    <x v="5"/>
    <n v="1"/>
    <n v="2"/>
    <s v="PRT"/>
    <s v="5d424137"/>
    <s v="PRT"/>
    <x v="2"/>
    <x v="2"/>
    <x v="0"/>
    <x v="0"/>
    <n v="0"/>
    <s v="No Deposit"/>
    <n v="8"/>
    <m/>
    <n v="0"/>
    <x v="0"/>
    <x v="0"/>
    <x v="0"/>
    <x v="0"/>
    <x v="3"/>
    <n v="88"/>
    <n v="0"/>
    <x v="0"/>
    <x v="0"/>
    <x v="655"/>
    <x v="1"/>
    <x v="1"/>
    <n v="0"/>
  </r>
  <r>
    <x v="1"/>
    <x v="0"/>
    <n v="57"/>
    <x v="2"/>
    <x v="7"/>
    <n v="6"/>
    <x v="4"/>
    <n v="2"/>
    <n v="2"/>
    <s v="GBR"/>
    <s v="25860e3d"/>
    <s v="GBR"/>
    <x v="2"/>
    <x v="2"/>
    <x v="0"/>
    <x v="0"/>
    <n v="0"/>
    <s v="No Deposit"/>
    <n v="7"/>
    <m/>
    <n v="0"/>
    <x v="0"/>
    <x v="1"/>
    <x v="0"/>
    <x v="0"/>
    <x v="3"/>
    <n v="51.05"/>
    <n v="0"/>
    <x v="1"/>
    <x v="0"/>
    <x v="655"/>
    <x v="1"/>
    <x v="1"/>
    <n v="0"/>
  </r>
  <r>
    <x v="1"/>
    <x v="0"/>
    <n v="57"/>
    <x v="2"/>
    <x v="7"/>
    <n v="6"/>
    <x v="4"/>
    <n v="2"/>
    <n v="2"/>
    <s v="GBR"/>
    <s v="d8779629"/>
    <s v="GBR"/>
    <x v="2"/>
    <x v="2"/>
    <x v="0"/>
    <x v="0"/>
    <n v="0"/>
    <s v="No Deposit"/>
    <n v="7"/>
    <m/>
    <n v="0"/>
    <x v="0"/>
    <x v="1"/>
    <x v="0"/>
    <x v="0"/>
    <x v="3"/>
    <n v="51.05"/>
    <n v="0"/>
    <x v="1"/>
    <x v="0"/>
    <x v="655"/>
    <x v="1"/>
    <x v="1"/>
    <n v="0"/>
  </r>
  <r>
    <x v="1"/>
    <x v="0"/>
    <n v="20"/>
    <x v="2"/>
    <x v="7"/>
    <n v="6"/>
    <x v="6"/>
    <n v="0"/>
    <n v="2"/>
    <s v="IRL"/>
    <s v="4bda6d96"/>
    <s v="IRL"/>
    <x v="2"/>
    <x v="4"/>
    <x v="0"/>
    <x v="0"/>
    <n v="0"/>
    <s v="No Deposit"/>
    <n v="195"/>
    <n v="417"/>
    <n v="0"/>
    <x v="0"/>
    <x v="1"/>
    <x v="0"/>
    <x v="0"/>
    <x v="0"/>
    <n v="98"/>
    <n v="0"/>
    <x v="0"/>
    <x v="0"/>
    <x v="655"/>
    <x v="1"/>
    <x v="1"/>
    <n v="0"/>
  </r>
  <r>
    <x v="1"/>
    <x v="0"/>
    <n v="9"/>
    <x v="2"/>
    <x v="7"/>
    <n v="6"/>
    <x v="4"/>
    <n v="2"/>
    <n v="2"/>
    <s v="FRA"/>
    <s v="4e1690a9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5"/>
    <x v="1"/>
    <x v="1"/>
    <n v="0"/>
  </r>
  <r>
    <x v="1"/>
    <x v="0"/>
    <n v="39"/>
    <x v="2"/>
    <x v="7"/>
    <n v="5"/>
    <x v="3"/>
    <n v="2"/>
    <n v="3"/>
    <s v="BGR"/>
    <s v="ded6941c"/>
    <s v="BGR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655"/>
    <x v="1"/>
    <x v="1"/>
    <n v="0"/>
  </r>
  <r>
    <x v="1"/>
    <x v="0"/>
    <n v="3"/>
    <x v="2"/>
    <x v="7"/>
    <n v="6"/>
    <x v="6"/>
    <n v="0"/>
    <n v="2"/>
    <s v="GBR"/>
    <s v="3eb34b64"/>
    <s v="GBR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55"/>
    <x v="2"/>
    <x v="2"/>
    <n v="0"/>
  </r>
  <r>
    <x v="1"/>
    <x v="0"/>
    <n v="3"/>
    <x v="2"/>
    <x v="7"/>
    <n v="6"/>
    <x v="6"/>
    <n v="0"/>
    <n v="2"/>
    <s v="PRT"/>
    <s v="edbe7cf2"/>
    <s v="PRT"/>
    <x v="2"/>
    <x v="2"/>
    <x v="0"/>
    <x v="0"/>
    <n v="0"/>
    <s v="No Deposit"/>
    <n v="9"/>
    <m/>
    <n v="0"/>
    <x v="0"/>
    <x v="1"/>
    <x v="0"/>
    <x v="0"/>
    <x v="0"/>
    <n v="107"/>
    <n v="0"/>
    <x v="0"/>
    <x v="0"/>
    <x v="655"/>
    <x v="1"/>
    <x v="1"/>
    <n v="0"/>
  </r>
  <r>
    <x v="1"/>
    <x v="0"/>
    <n v="32"/>
    <x v="2"/>
    <x v="7"/>
    <n v="5"/>
    <x v="3"/>
    <n v="2"/>
    <n v="3"/>
    <s v="CHE"/>
    <s v="2582069f"/>
    <s v="CHE"/>
    <x v="2"/>
    <x v="2"/>
    <x v="0"/>
    <x v="0"/>
    <n v="0"/>
    <s v="No Deposit"/>
    <n v="7"/>
    <m/>
    <n v="0"/>
    <x v="0"/>
    <x v="0"/>
    <x v="0"/>
    <x v="0"/>
    <x v="0"/>
    <n v="65.91"/>
    <n v="0"/>
    <x v="1"/>
    <x v="0"/>
    <x v="655"/>
    <x v="1"/>
    <x v="1"/>
    <n v="0"/>
  </r>
  <r>
    <x v="1"/>
    <x v="0"/>
    <n v="34"/>
    <x v="2"/>
    <x v="7"/>
    <n v="6"/>
    <x v="5"/>
    <n v="1"/>
    <n v="2"/>
    <s v="FRA"/>
    <s v="3c86cd38"/>
    <s v="FRA"/>
    <x v="0"/>
    <x v="0"/>
    <x v="0"/>
    <x v="0"/>
    <n v="0"/>
    <s v="No Deposit"/>
    <n v="14"/>
    <m/>
    <n v="0"/>
    <x v="0"/>
    <x v="0"/>
    <x v="1"/>
    <x v="0"/>
    <x v="0"/>
    <n v="128"/>
    <n v="0"/>
    <x v="1"/>
    <x v="0"/>
    <x v="655"/>
    <x v="3"/>
    <x v="3"/>
    <n v="0"/>
  </r>
  <r>
    <x v="1"/>
    <x v="0"/>
    <n v="0"/>
    <x v="2"/>
    <x v="7"/>
    <n v="6"/>
    <x v="8"/>
    <n v="0"/>
    <n v="0"/>
    <s v="PRT"/>
    <s v="6fef59c0"/>
    <s v="PRT"/>
    <x v="2"/>
    <x v="2"/>
    <x v="1"/>
    <x v="0"/>
    <n v="0"/>
    <s v="No Deposit"/>
    <n v="9"/>
    <m/>
    <n v="0"/>
    <x v="0"/>
    <x v="0"/>
    <x v="0"/>
    <x v="0"/>
    <x v="0"/>
    <n v="0"/>
    <n v="0"/>
    <x v="2"/>
    <x v="0"/>
    <x v="655"/>
    <x v="1"/>
    <x v="11"/>
    <n v="0"/>
  </r>
  <r>
    <x v="1"/>
    <x v="0"/>
    <n v="32"/>
    <x v="2"/>
    <x v="7"/>
    <n v="6"/>
    <x v="8"/>
    <n v="0"/>
    <n v="0"/>
    <s v="PRT"/>
    <s v="991cd6e2"/>
    <s v="PRT"/>
    <x v="2"/>
    <x v="2"/>
    <x v="0"/>
    <x v="0"/>
    <n v="0"/>
    <s v="No Deposit"/>
    <n v="9"/>
    <m/>
    <n v="0"/>
    <x v="0"/>
    <x v="0"/>
    <x v="0"/>
    <x v="0"/>
    <x v="0"/>
    <n v="0"/>
    <n v="0"/>
    <x v="0"/>
    <x v="0"/>
    <x v="655"/>
    <x v="2"/>
    <x v="11"/>
    <n v="0"/>
  </r>
  <r>
    <x v="1"/>
    <x v="0"/>
    <n v="33"/>
    <x v="2"/>
    <x v="7"/>
    <n v="6"/>
    <x v="4"/>
    <n v="2"/>
    <n v="2"/>
    <s v="JPN"/>
    <s v="b7f0a94b"/>
    <s v="JPN"/>
    <x v="2"/>
    <x v="2"/>
    <x v="0"/>
    <x v="0"/>
    <n v="0"/>
    <s v="No Deposit"/>
    <n v="7"/>
    <m/>
    <n v="0"/>
    <x v="0"/>
    <x v="1"/>
    <x v="0"/>
    <x v="0"/>
    <x v="0"/>
    <n v="62.83"/>
    <n v="0"/>
    <x v="1"/>
    <x v="0"/>
    <x v="655"/>
    <x v="1"/>
    <x v="1"/>
    <n v="0"/>
  </r>
  <r>
    <x v="1"/>
    <x v="0"/>
    <n v="126"/>
    <x v="2"/>
    <x v="7"/>
    <n v="5"/>
    <x v="1"/>
    <n v="2"/>
    <n v="5"/>
    <s v="PRT"/>
    <s v="35cfb979"/>
    <s v="PRT"/>
    <x v="0"/>
    <x v="0"/>
    <x v="0"/>
    <x v="0"/>
    <n v="0"/>
    <s v="No Deposit"/>
    <n v="14"/>
    <m/>
    <n v="0"/>
    <x v="0"/>
    <x v="0"/>
    <x v="0"/>
    <x v="1"/>
    <x v="0"/>
    <n v="79.2"/>
    <n v="0"/>
    <x v="0"/>
    <x v="0"/>
    <x v="655"/>
    <x v="1"/>
    <x v="1"/>
    <n v="1"/>
  </r>
  <r>
    <x v="1"/>
    <x v="0"/>
    <n v="26"/>
    <x v="2"/>
    <x v="7"/>
    <n v="6"/>
    <x v="6"/>
    <n v="0"/>
    <n v="2"/>
    <s v="FRA"/>
    <s v="2c45a07c"/>
    <s v="FRA"/>
    <x v="5"/>
    <x v="2"/>
    <x v="0"/>
    <x v="0"/>
    <n v="0"/>
    <s v="No Deposit"/>
    <m/>
    <n v="407"/>
    <n v="0"/>
    <x v="2"/>
    <x v="1"/>
    <x v="0"/>
    <x v="0"/>
    <x v="0"/>
    <n v="75"/>
    <n v="0"/>
    <x v="1"/>
    <x v="0"/>
    <x v="655"/>
    <x v="1"/>
    <x v="1"/>
    <n v="1"/>
  </r>
  <r>
    <x v="1"/>
    <x v="0"/>
    <n v="6"/>
    <x v="2"/>
    <x v="7"/>
    <n v="5"/>
    <x v="3"/>
    <n v="2"/>
    <n v="3"/>
    <s v="FRA"/>
    <s v="44f01328"/>
    <s v="FRA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55"/>
    <x v="2"/>
    <x v="2"/>
    <n v="0"/>
  </r>
  <r>
    <x v="1"/>
    <x v="0"/>
    <n v="6"/>
    <x v="2"/>
    <x v="7"/>
    <n v="5"/>
    <x v="3"/>
    <n v="2"/>
    <n v="3"/>
    <s v="FRA"/>
    <s v="655712c4"/>
    <s v="FRA"/>
    <x v="2"/>
    <x v="2"/>
    <x v="0"/>
    <x v="0"/>
    <n v="0"/>
    <s v="No Deposit"/>
    <n v="9"/>
    <m/>
    <n v="0"/>
    <x v="0"/>
    <x v="0"/>
    <x v="1"/>
    <x v="0"/>
    <x v="0"/>
    <n v="108.8"/>
    <n v="0"/>
    <x v="2"/>
    <x v="0"/>
    <x v="655"/>
    <x v="1"/>
    <x v="1"/>
    <n v="0"/>
  </r>
  <r>
    <x v="1"/>
    <x v="0"/>
    <n v="0"/>
    <x v="2"/>
    <x v="7"/>
    <n v="6"/>
    <x v="6"/>
    <n v="0"/>
    <n v="2"/>
    <s v="PRT"/>
    <s v="e07debe0"/>
    <s v="PRT"/>
    <x v="0"/>
    <x v="0"/>
    <x v="0"/>
    <x v="0"/>
    <n v="0"/>
    <s v="No Deposit"/>
    <n v="14"/>
    <m/>
    <n v="0"/>
    <x v="0"/>
    <x v="0"/>
    <x v="0"/>
    <x v="1"/>
    <x v="3"/>
    <n v="107"/>
    <n v="0"/>
    <x v="1"/>
    <x v="0"/>
    <x v="655"/>
    <x v="1"/>
    <x v="1"/>
    <n v="2"/>
  </r>
  <r>
    <x v="1"/>
    <x v="0"/>
    <n v="20"/>
    <x v="2"/>
    <x v="7"/>
    <n v="6"/>
    <x v="4"/>
    <n v="2"/>
    <n v="2"/>
    <s v="FRA"/>
    <s v="0541ba95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55"/>
    <x v="1"/>
    <x v="2"/>
    <n v="0"/>
  </r>
  <r>
    <x v="1"/>
    <x v="0"/>
    <n v="1"/>
    <x v="2"/>
    <x v="7"/>
    <n v="5"/>
    <x v="1"/>
    <n v="2"/>
    <n v="5"/>
    <s v="FRA"/>
    <s v="2dc4237d"/>
    <s v="FRA"/>
    <x v="2"/>
    <x v="2"/>
    <x v="0"/>
    <x v="0"/>
    <n v="0"/>
    <s v="No Deposit"/>
    <n v="9"/>
    <m/>
    <n v="0"/>
    <x v="0"/>
    <x v="0"/>
    <x v="1"/>
    <x v="0"/>
    <x v="0"/>
    <n v="108.8"/>
    <n v="0"/>
    <x v="1"/>
    <x v="0"/>
    <x v="655"/>
    <x v="1"/>
    <x v="2"/>
    <n v="0"/>
  </r>
  <r>
    <x v="1"/>
    <x v="0"/>
    <n v="16"/>
    <x v="2"/>
    <x v="7"/>
    <n v="5"/>
    <x v="3"/>
    <n v="2"/>
    <n v="3"/>
    <s v="FRA"/>
    <s v="fabe338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5"/>
    <x v="1"/>
    <x v="2"/>
    <n v="0"/>
  </r>
  <r>
    <x v="1"/>
    <x v="0"/>
    <n v="25"/>
    <x v="2"/>
    <x v="7"/>
    <n v="6"/>
    <x v="4"/>
    <n v="2"/>
    <n v="2"/>
    <s v="FRA"/>
    <s v="540041ec"/>
    <s v="FRA"/>
    <x v="3"/>
    <x v="2"/>
    <x v="0"/>
    <x v="0"/>
    <n v="0"/>
    <s v="No Deposit"/>
    <n v="85"/>
    <m/>
    <n v="0"/>
    <x v="0"/>
    <x v="0"/>
    <x v="0"/>
    <x v="0"/>
    <x v="3"/>
    <n v="59.5"/>
    <n v="0"/>
    <x v="1"/>
    <x v="0"/>
    <x v="655"/>
    <x v="1"/>
    <x v="1"/>
    <n v="0"/>
  </r>
  <r>
    <x v="1"/>
    <x v="0"/>
    <n v="16"/>
    <x v="2"/>
    <x v="7"/>
    <n v="5"/>
    <x v="3"/>
    <n v="2"/>
    <n v="3"/>
    <s v="FRA"/>
    <s v="559164d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5"/>
    <x v="1"/>
    <x v="2"/>
    <n v="0"/>
  </r>
  <r>
    <x v="1"/>
    <x v="0"/>
    <n v="12"/>
    <x v="2"/>
    <x v="7"/>
    <n v="6"/>
    <x v="4"/>
    <n v="2"/>
    <n v="2"/>
    <s v="MAR"/>
    <s v="e6b58efb"/>
    <s v="MAR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5"/>
    <x v="1"/>
    <x v="1"/>
    <n v="2"/>
  </r>
  <r>
    <x v="1"/>
    <x v="0"/>
    <n v="18"/>
    <x v="2"/>
    <x v="7"/>
    <n v="6"/>
    <x v="5"/>
    <n v="1"/>
    <n v="2"/>
    <s v="FRA"/>
    <s v="2e24db92"/>
    <s v="FRA"/>
    <x v="0"/>
    <x v="0"/>
    <x v="0"/>
    <x v="0"/>
    <n v="0"/>
    <s v="No Deposit"/>
    <n v="14"/>
    <m/>
    <n v="0"/>
    <x v="0"/>
    <x v="0"/>
    <x v="0"/>
    <x v="1"/>
    <x v="0"/>
    <n v="77"/>
    <n v="0"/>
    <x v="1"/>
    <x v="0"/>
    <x v="655"/>
    <x v="1"/>
    <x v="1"/>
    <n v="1"/>
  </r>
  <r>
    <x v="1"/>
    <x v="0"/>
    <n v="2"/>
    <x v="2"/>
    <x v="7"/>
    <n v="6"/>
    <x v="4"/>
    <n v="2"/>
    <n v="2"/>
    <s v="FRA"/>
    <s v="94200dff"/>
    <s v="FRA"/>
    <x v="2"/>
    <x v="2"/>
    <x v="0"/>
    <x v="0"/>
    <n v="0"/>
    <s v="No Deposit"/>
    <n v="155"/>
    <m/>
    <n v="0"/>
    <x v="0"/>
    <x v="0"/>
    <x v="0"/>
    <x v="0"/>
    <x v="0"/>
    <n v="116.75"/>
    <n v="0"/>
    <x v="1"/>
    <x v="0"/>
    <x v="655"/>
    <x v="1"/>
    <x v="1"/>
    <n v="0"/>
  </r>
  <r>
    <x v="1"/>
    <x v="0"/>
    <n v="62"/>
    <x v="2"/>
    <x v="7"/>
    <n v="6"/>
    <x v="5"/>
    <n v="1"/>
    <n v="3"/>
    <s v="FRA"/>
    <s v="dff87c82"/>
    <s v="FRA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58"/>
    <x v="1"/>
    <x v="1"/>
    <n v="0"/>
  </r>
  <r>
    <x v="1"/>
    <x v="0"/>
    <n v="0"/>
    <x v="2"/>
    <x v="7"/>
    <n v="6"/>
    <x v="5"/>
    <n v="1"/>
    <n v="3"/>
    <s v="CHN"/>
    <s v="2a2d853a"/>
    <s v="CHN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8"/>
    <x v="1"/>
    <x v="7"/>
    <n v="0"/>
  </r>
  <r>
    <x v="1"/>
    <x v="0"/>
    <n v="0"/>
    <x v="2"/>
    <x v="7"/>
    <n v="6"/>
    <x v="5"/>
    <n v="1"/>
    <n v="3"/>
    <s v="AUT"/>
    <s v="5a1da22f"/>
    <s v="AUT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8"/>
    <x v="1"/>
    <x v="7"/>
    <n v="0"/>
  </r>
  <r>
    <x v="1"/>
    <x v="0"/>
    <n v="17"/>
    <x v="2"/>
    <x v="7"/>
    <n v="6"/>
    <x v="4"/>
    <n v="2"/>
    <n v="3"/>
    <s v="FRA"/>
    <s v="2ea2fea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8"/>
    <x v="1"/>
    <x v="2"/>
    <n v="0"/>
  </r>
  <r>
    <x v="1"/>
    <x v="0"/>
    <n v="17"/>
    <x v="2"/>
    <x v="7"/>
    <n v="6"/>
    <x v="4"/>
    <n v="2"/>
    <n v="3"/>
    <s v="FRA"/>
    <s v="357feed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8"/>
    <x v="1"/>
    <x v="2"/>
    <n v="0"/>
  </r>
  <r>
    <x v="1"/>
    <x v="0"/>
    <n v="34"/>
    <x v="2"/>
    <x v="7"/>
    <n v="6"/>
    <x v="6"/>
    <n v="0"/>
    <n v="3"/>
    <s v="PRT"/>
    <s v="ad3d5909"/>
    <s v="PRT"/>
    <x v="1"/>
    <x v="1"/>
    <x v="0"/>
    <x v="0"/>
    <n v="0"/>
    <s v="No Deposit"/>
    <m/>
    <n v="400"/>
    <n v="0"/>
    <x v="0"/>
    <x v="1"/>
    <x v="0"/>
    <x v="0"/>
    <x v="0"/>
    <n v="88"/>
    <n v="0"/>
    <x v="0"/>
    <x v="0"/>
    <x v="658"/>
    <x v="1"/>
    <x v="1"/>
    <n v="0"/>
  </r>
  <r>
    <x v="1"/>
    <x v="0"/>
    <n v="7"/>
    <x v="2"/>
    <x v="7"/>
    <n v="6"/>
    <x v="8"/>
    <n v="0"/>
    <n v="1"/>
    <s v="JPN"/>
    <s v="2247fb82"/>
    <s v="JPN"/>
    <x v="0"/>
    <x v="0"/>
    <x v="0"/>
    <x v="0"/>
    <n v="0"/>
    <s v="No Deposit"/>
    <m/>
    <m/>
    <n v="0"/>
    <x v="0"/>
    <x v="0"/>
    <x v="0"/>
    <x v="0"/>
    <x v="0"/>
    <n v="113"/>
    <n v="0"/>
    <x v="0"/>
    <x v="0"/>
    <x v="658"/>
    <x v="2"/>
    <x v="2"/>
    <n v="0"/>
  </r>
  <r>
    <x v="1"/>
    <x v="0"/>
    <n v="7"/>
    <x v="2"/>
    <x v="7"/>
    <n v="6"/>
    <x v="8"/>
    <n v="0"/>
    <n v="1"/>
    <s v="FRA"/>
    <s v="c0358956"/>
    <s v="FRA"/>
    <x v="0"/>
    <x v="0"/>
    <x v="0"/>
    <x v="0"/>
    <n v="0"/>
    <s v="No Deposit"/>
    <m/>
    <m/>
    <n v="0"/>
    <x v="0"/>
    <x v="0"/>
    <x v="0"/>
    <x v="0"/>
    <x v="0"/>
    <n v="113"/>
    <n v="0"/>
    <x v="0"/>
    <x v="0"/>
    <x v="658"/>
    <x v="2"/>
    <x v="2"/>
    <n v="0"/>
  </r>
  <r>
    <x v="1"/>
    <x v="0"/>
    <n v="7"/>
    <x v="2"/>
    <x v="7"/>
    <n v="6"/>
    <x v="8"/>
    <n v="0"/>
    <n v="1"/>
    <s v="FRA"/>
    <s v="a9cfe87e"/>
    <s v="FRA"/>
    <x v="0"/>
    <x v="0"/>
    <x v="0"/>
    <x v="0"/>
    <n v="0"/>
    <s v="No Deposit"/>
    <m/>
    <m/>
    <n v="0"/>
    <x v="0"/>
    <x v="0"/>
    <x v="0"/>
    <x v="0"/>
    <x v="0"/>
    <n v="113"/>
    <n v="0"/>
    <x v="0"/>
    <x v="0"/>
    <x v="658"/>
    <x v="2"/>
    <x v="2"/>
    <n v="0"/>
  </r>
  <r>
    <x v="1"/>
    <x v="0"/>
    <n v="70"/>
    <x v="2"/>
    <x v="7"/>
    <n v="6"/>
    <x v="5"/>
    <n v="1"/>
    <n v="3"/>
    <s v="PRT"/>
    <s v="613c8031"/>
    <s v="PRT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58"/>
    <x v="1"/>
    <x v="1"/>
    <n v="0"/>
  </r>
  <r>
    <x v="1"/>
    <x v="0"/>
    <n v="15"/>
    <x v="2"/>
    <x v="7"/>
    <n v="6"/>
    <x v="8"/>
    <n v="0"/>
    <n v="1"/>
    <s v="PRT"/>
    <s v="1415c4eb"/>
    <s v="PRT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8"/>
    <x v="1"/>
    <x v="1"/>
    <n v="0"/>
  </r>
  <r>
    <x v="1"/>
    <x v="0"/>
    <n v="0"/>
    <x v="2"/>
    <x v="7"/>
    <n v="6"/>
    <x v="8"/>
    <n v="0"/>
    <n v="1"/>
    <s v="GBR"/>
    <s v="4869dd91"/>
    <s v="GBR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58"/>
    <x v="1"/>
    <x v="2"/>
    <n v="0"/>
  </r>
  <r>
    <x v="1"/>
    <x v="0"/>
    <n v="3"/>
    <x v="2"/>
    <x v="7"/>
    <n v="6"/>
    <x v="5"/>
    <n v="1"/>
    <n v="3"/>
    <s v="PRT"/>
    <s v="e6a1dba5"/>
    <s v="PRT"/>
    <x v="1"/>
    <x v="1"/>
    <x v="0"/>
    <x v="0"/>
    <n v="0"/>
    <s v="No Deposit"/>
    <m/>
    <n v="426"/>
    <n v="0"/>
    <x v="0"/>
    <x v="1"/>
    <x v="0"/>
    <x v="0"/>
    <x v="0"/>
    <n v="80"/>
    <n v="0"/>
    <x v="0"/>
    <x v="0"/>
    <x v="658"/>
    <x v="1"/>
    <x v="1"/>
    <n v="0"/>
  </r>
  <r>
    <x v="1"/>
    <x v="0"/>
    <n v="0"/>
    <x v="2"/>
    <x v="7"/>
    <n v="6"/>
    <x v="8"/>
    <n v="0"/>
    <n v="1"/>
    <s v="PRT"/>
    <s v="455472bc"/>
    <s v="PRT"/>
    <x v="0"/>
    <x v="0"/>
    <x v="0"/>
    <x v="0"/>
    <n v="0"/>
    <s v="No Deposit"/>
    <m/>
    <m/>
    <n v="0"/>
    <x v="0"/>
    <x v="1"/>
    <x v="0"/>
    <x v="0"/>
    <x v="0"/>
    <n v="93"/>
    <n v="0"/>
    <x v="0"/>
    <x v="0"/>
    <x v="658"/>
    <x v="1"/>
    <x v="1"/>
    <n v="0"/>
  </r>
  <r>
    <x v="1"/>
    <x v="0"/>
    <n v="2"/>
    <x v="2"/>
    <x v="7"/>
    <n v="6"/>
    <x v="8"/>
    <n v="0"/>
    <n v="1"/>
    <s v="PRT"/>
    <s v="cec87026"/>
    <s v="PRT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58"/>
    <x v="1"/>
    <x v="1"/>
    <n v="0"/>
  </r>
  <r>
    <x v="1"/>
    <x v="0"/>
    <n v="5"/>
    <x v="2"/>
    <x v="7"/>
    <n v="5"/>
    <x v="3"/>
    <n v="2"/>
    <n v="4"/>
    <s v="PRT"/>
    <s v="7f4cac9c"/>
    <s v="PRT"/>
    <x v="3"/>
    <x v="2"/>
    <x v="0"/>
    <x v="0"/>
    <n v="0"/>
    <s v="No Deposit"/>
    <n v="22"/>
    <m/>
    <n v="0"/>
    <x v="0"/>
    <x v="0"/>
    <x v="1"/>
    <x v="0"/>
    <x v="0"/>
    <n v="80.760000000000005"/>
    <n v="0"/>
    <x v="1"/>
    <x v="0"/>
    <x v="658"/>
    <x v="1"/>
    <x v="1"/>
    <n v="0"/>
  </r>
  <r>
    <x v="1"/>
    <x v="0"/>
    <n v="160"/>
    <x v="2"/>
    <x v="7"/>
    <n v="6"/>
    <x v="4"/>
    <n v="2"/>
    <n v="3"/>
    <s v="SRB"/>
    <s v="938ce04b"/>
    <s v="SRB"/>
    <x v="3"/>
    <x v="2"/>
    <x v="0"/>
    <x v="0"/>
    <n v="0"/>
    <s v="No Deposit"/>
    <n v="132"/>
    <m/>
    <n v="0"/>
    <x v="0"/>
    <x v="0"/>
    <x v="0"/>
    <x v="0"/>
    <x v="0"/>
    <n v="68"/>
    <n v="0"/>
    <x v="1"/>
    <x v="0"/>
    <x v="658"/>
    <x v="1"/>
    <x v="1"/>
    <n v="0"/>
  </r>
  <r>
    <x v="1"/>
    <x v="0"/>
    <n v="8"/>
    <x v="2"/>
    <x v="7"/>
    <n v="5"/>
    <x v="3"/>
    <n v="2"/>
    <n v="4"/>
    <s v="BEL"/>
    <s v="75b3498f"/>
    <s v="BEL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58"/>
    <x v="1"/>
    <x v="1"/>
    <n v="0"/>
  </r>
  <r>
    <x v="1"/>
    <x v="0"/>
    <n v="11"/>
    <x v="2"/>
    <x v="7"/>
    <n v="6"/>
    <x v="4"/>
    <n v="2"/>
    <n v="3"/>
    <s v="FRA"/>
    <s v="6325322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8"/>
    <x v="1"/>
    <x v="2"/>
    <n v="0"/>
  </r>
  <r>
    <x v="1"/>
    <x v="0"/>
    <n v="23"/>
    <x v="2"/>
    <x v="7"/>
    <n v="6"/>
    <x v="7"/>
    <n v="0"/>
    <n v="2"/>
    <s v="FRA"/>
    <s v="0f9622e4"/>
    <s v="FRA"/>
    <x v="1"/>
    <x v="1"/>
    <x v="0"/>
    <x v="0"/>
    <n v="0"/>
    <s v="No Deposit"/>
    <m/>
    <n v="179"/>
    <n v="0"/>
    <x v="0"/>
    <x v="1"/>
    <x v="0"/>
    <x v="0"/>
    <x v="0"/>
    <n v="80"/>
    <n v="0"/>
    <x v="0"/>
    <x v="0"/>
    <x v="658"/>
    <x v="1"/>
    <x v="1"/>
    <n v="0"/>
  </r>
  <r>
    <x v="1"/>
    <x v="0"/>
    <n v="11"/>
    <x v="2"/>
    <x v="7"/>
    <n v="6"/>
    <x v="5"/>
    <n v="1"/>
    <n v="3"/>
    <s v="SWE"/>
    <s v="55378bac"/>
    <s v="SWE"/>
    <x v="2"/>
    <x v="2"/>
    <x v="0"/>
    <x v="0"/>
    <n v="0"/>
    <s v="No Deposit"/>
    <n v="7"/>
    <m/>
    <n v="0"/>
    <x v="0"/>
    <x v="1"/>
    <x v="0"/>
    <x v="0"/>
    <x v="3"/>
    <n v="51.05"/>
    <n v="0"/>
    <x v="1"/>
    <x v="0"/>
    <x v="658"/>
    <x v="1"/>
    <x v="1"/>
    <n v="0"/>
  </r>
  <r>
    <x v="1"/>
    <x v="0"/>
    <n v="124"/>
    <x v="2"/>
    <x v="7"/>
    <n v="6"/>
    <x v="4"/>
    <n v="2"/>
    <n v="3"/>
    <s v="FRA"/>
    <s v="7cd2d9a7"/>
    <s v="FRA"/>
    <x v="2"/>
    <x v="2"/>
    <x v="0"/>
    <x v="0"/>
    <n v="0"/>
    <s v="No Deposit"/>
    <n v="9"/>
    <m/>
    <n v="0"/>
    <x v="0"/>
    <x v="2"/>
    <x v="0"/>
    <x v="0"/>
    <x v="0"/>
    <n v="119"/>
    <n v="0"/>
    <x v="2"/>
    <x v="0"/>
    <x v="658"/>
    <x v="2"/>
    <x v="2"/>
    <n v="0"/>
  </r>
  <r>
    <x v="1"/>
    <x v="0"/>
    <n v="0"/>
    <x v="2"/>
    <x v="7"/>
    <n v="6"/>
    <x v="8"/>
    <n v="0"/>
    <n v="1"/>
    <s v="PRT"/>
    <s v="8ddb208a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58"/>
    <x v="1"/>
    <x v="1"/>
    <n v="0"/>
  </r>
  <r>
    <x v="1"/>
    <x v="0"/>
    <n v="17"/>
    <x v="2"/>
    <x v="7"/>
    <n v="5"/>
    <x v="2"/>
    <n v="2"/>
    <n v="5"/>
    <s v="IRL"/>
    <s v="d36f96c2"/>
    <s v="IRL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8"/>
    <x v="1"/>
    <x v="1"/>
    <n v="0"/>
  </r>
  <r>
    <x v="1"/>
    <x v="0"/>
    <n v="14"/>
    <x v="2"/>
    <x v="7"/>
    <n v="6"/>
    <x v="7"/>
    <n v="0"/>
    <n v="2"/>
    <s v="FRA"/>
    <s v="51041f0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8"/>
    <x v="1"/>
    <x v="2"/>
    <n v="0"/>
  </r>
  <r>
    <x v="1"/>
    <x v="0"/>
    <n v="1"/>
    <x v="2"/>
    <x v="7"/>
    <n v="6"/>
    <x v="7"/>
    <n v="0"/>
    <n v="2"/>
    <s v="PRT"/>
    <s v="ec20ed8e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58"/>
    <x v="1"/>
    <x v="1"/>
    <n v="0"/>
  </r>
  <r>
    <x v="1"/>
    <x v="0"/>
    <n v="17"/>
    <x v="2"/>
    <x v="7"/>
    <n v="6"/>
    <x v="5"/>
    <n v="1"/>
    <n v="3"/>
    <s v="FRA"/>
    <s v="928647c3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58"/>
    <x v="1"/>
    <x v="2"/>
    <n v="0"/>
  </r>
  <r>
    <x v="1"/>
    <x v="0"/>
    <n v="67"/>
    <x v="2"/>
    <x v="7"/>
    <n v="6"/>
    <x v="5"/>
    <n v="1"/>
    <n v="3"/>
    <s v="BEL"/>
    <s v="5c329a9c"/>
    <s v="BE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58"/>
    <x v="1"/>
    <x v="1"/>
    <n v="0"/>
  </r>
  <r>
    <x v="1"/>
    <x v="0"/>
    <n v="2"/>
    <x v="2"/>
    <x v="7"/>
    <n v="6"/>
    <x v="8"/>
    <n v="0"/>
    <n v="1"/>
    <s v="PRT"/>
    <s v="96e40fc3"/>
    <s v="PRT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658"/>
    <x v="1"/>
    <x v="1"/>
    <n v="0"/>
  </r>
  <r>
    <x v="1"/>
    <x v="0"/>
    <n v="1"/>
    <x v="2"/>
    <x v="7"/>
    <n v="6"/>
    <x v="8"/>
    <n v="0"/>
    <n v="1"/>
    <s v="USA"/>
    <s v="befbf150"/>
    <s v="USA"/>
    <x v="2"/>
    <x v="2"/>
    <x v="0"/>
    <x v="0"/>
    <n v="0"/>
    <s v="No Deposit"/>
    <n v="7"/>
    <m/>
    <n v="0"/>
    <x v="0"/>
    <x v="1"/>
    <x v="0"/>
    <x v="0"/>
    <x v="3"/>
    <n v="57.06"/>
    <n v="0"/>
    <x v="1"/>
    <x v="0"/>
    <x v="658"/>
    <x v="1"/>
    <x v="1"/>
    <n v="0"/>
  </r>
  <r>
    <x v="1"/>
    <x v="0"/>
    <n v="3"/>
    <x v="2"/>
    <x v="7"/>
    <n v="6"/>
    <x v="8"/>
    <n v="0"/>
    <n v="1"/>
    <s v="PRT"/>
    <s v="33bca016"/>
    <s v="PRT"/>
    <x v="1"/>
    <x v="1"/>
    <x v="0"/>
    <x v="0"/>
    <n v="0"/>
    <s v="No Deposit"/>
    <m/>
    <n v="243"/>
    <n v="0"/>
    <x v="2"/>
    <x v="1"/>
    <x v="0"/>
    <x v="0"/>
    <x v="0"/>
    <n v="93"/>
    <n v="0"/>
    <x v="0"/>
    <x v="0"/>
    <x v="658"/>
    <x v="1"/>
    <x v="1"/>
    <n v="0"/>
  </r>
  <r>
    <x v="1"/>
    <x v="0"/>
    <n v="63"/>
    <x v="2"/>
    <x v="7"/>
    <n v="6"/>
    <x v="4"/>
    <n v="2"/>
    <n v="3"/>
    <s v="FRA"/>
    <s v="ece0a025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58"/>
    <x v="1"/>
    <x v="1"/>
    <n v="0"/>
  </r>
  <r>
    <x v="1"/>
    <x v="0"/>
    <n v="63"/>
    <x v="2"/>
    <x v="7"/>
    <n v="6"/>
    <x v="4"/>
    <n v="2"/>
    <n v="3"/>
    <s v="FRA"/>
    <s v="166b7fec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58"/>
    <x v="1"/>
    <x v="1"/>
    <n v="0"/>
  </r>
  <r>
    <x v="1"/>
    <x v="0"/>
    <n v="11"/>
    <x v="2"/>
    <x v="7"/>
    <n v="6"/>
    <x v="5"/>
    <n v="1"/>
    <n v="3"/>
    <s v="PRT"/>
    <s v="be8f243e"/>
    <s v="PRT"/>
    <x v="2"/>
    <x v="2"/>
    <x v="0"/>
    <x v="0"/>
    <n v="0"/>
    <s v="No Deposit"/>
    <n v="7"/>
    <m/>
    <n v="0"/>
    <x v="0"/>
    <x v="1"/>
    <x v="0"/>
    <x v="0"/>
    <x v="3"/>
    <n v="51.05"/>
    <n v="0"/>
    <x v="3"/>
    <x v="0"/>
    <x v="658"/>
    <x v="1"/>
    <x v="1"/>
    <n v="0"/>
  </r>
  <r>
    <x v="1"/>
    <x v="0"/>
    <n v="30"/>
    <x v="2"/>
    <x v="7"/>
    <n v="6"/>
    <x v="5"/>
    <n v="1"/>
    <n v="3"/>
    <s v="FRA"/>
    <s v="37aebcd1"/>
    <s v="FRA"/>
    <x v="2"/>
    <x v="2"/>
    <x v="0"/>
    <x v="0"/>
    <n v="0"/>
    <s v="No Deposit"/>
    <n v="9"/>
    <m/>
    <n v="0"/>
    <x v="0"/>
    <x v="0"/>
    <x v="2"/>
    <x v="0"/>
    <x v="0"/>
    <n v="142.80000000000001"/>
    <n v="0"/>
    <x v="0"/>
    <x v="0"/>
    <x v="658"/>
    <x v="5"/>
    <x v="5"/>
    <n v="0"/>
  </r>
  <r>
    <x v="1"/>
    <x v="0"/>
    <n v="10"/>
    <x v="2"/>
    <x v="7"/>
    <n v="6"/>
    <x v="7"/>
    <n v="0"/>
    <n v="2"/>
    <s v="GBR"/>
    <s v="ab12b82b"/>
    <s v="GBR"/>
    <x v="2"/>
    <x v="2"/>
    <x v="0"/>
    <x v="0"/>
    <n v="0"/>
    <s v="No Deposit"/>
    <n v="7"/>
    <m/>
    <n v="0"/>
    <x v="0"/>
    <x v="0"/>
    <x v="0"/>
    <x v="0"/>
    <x v="0"/>
    <n v="79"/>
    <n v="0"/>
    <x v="0"/>
    <x v="0"/>
    <x v="658"/>
    <x v="1"/>
    <x v="1"/>
    <n v="0"/>
  </r>
  <r>
    <x v="1"/>
    <x v="0"/>
    <n v="14"/>
    <x v="2"/>
    <x v="7"/>
    <n v="6"/>
    <x v="7"/>
    <n v="0"/>
    <n v="2"/>
    <s v="PRT"/>
    <s v="fb453b5a"/>
    <s v="PRT"/>
    <x v="1"/>
    <x v="1"/>
    <x v="0"/>
    <x v="0"/>
    <n v="0"/>
    <s v="No Deposit"/>
    <m/>
    <n v="219"/>
    <n v="0"/>
    <x v="0"/>
    <x v="1"/>
    <x v="0"/>
    <x v="0"/>
    <x v="0"/>
    <n v="89"/>
    <n v="1"/>
    <x v="2"/>
    <x v="0"/>
    <x v="658"/>
    <x v="1"/>
    <x v="1"/>
    <n v="1"/>
  </r>
  <r>
    <x v="1"/>
    <x v="0"/>
    <n v="16"/>
    <x v="2"/>
    <x v="7"/>
    <n v="6"/>
    <x v="4"/>
    <n v="2"/>
    <n v="3"/>
    <s v="FRA"/>
    <s v="b358659e"/>
    <s v="FRA"/>
    <x v="2"/>
    <x v="2"/>
    <x v="0"/>
    <x v="0"/>
    <n v="0"/>
    <s v="No Deposit"/>
    <n v="7"/>
    <m/>
    <n v="0"/>
    <x v="0"/>
    <x v="1"/>
    <x v="0"/>
    <x v="0"/>
    <x v="0"/>
    <n v="70.69"/>
    <n v="0"/>
    <x v="1"/>
    <x v="0"/>
    <x v="658"/>
    <x v="1"/>
    <x v="1"/>
    <n v="1"/>
  </r>
  <r>
    <x v="1"/>
    <x v="0"/>
    <n v="103"/>
    <x v="2"/>
    <x v="7"/>
    <n v="6"/>
    <x v="4"/>
    <n v="2"/>
    <n v="3"/>
    <s v="GBR"/>
    <s v="0d21d052"/>
    <s v="GB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58"/>
    <x v="1"/>
    <x v="1"/>
    <n v="0"/>
  </r>
  <r>
    <x v="1"/>
    <x v="0"/>
    <n v="43"/>
    <x v="2"/>
    <x v="7"/>
    <n v="6"/>
    <x v="6"/>
    <n v="0"/>
    <n v="4"/>
    <s v="FRA"/>
    <s v="c4b2a57c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57"/>
    <x v="1"/>
    <x v="1"/>
    <n v="0"/>
  </r>
  <r>
    <x v="1"/>
    <x v="0"/>
    <n v="16"/>
    <x v="2"/>
    <x v="7"/>
    <n v="5"/>
    <x v="3"/>
    <n v="2"/>
    <n v="5"/>
    <s v="PRT"/>
    <s v="320c2430"/>
    <s v="PRT"/>
    <x v="2"/>
    <x v="2"/>
    <x v="0"/>
    <x v="0"/>
    <n v="0"/>
    <s v="No Deposit"/>
    <n v="7"/>
    <m/>
    <n v="0"/>
    <x v="0"/>
    <x v="0"/>
    <x v="0"/>
    <x v="0"/>
    <x v="0"/>
    <n v="63.2"/>
    <n v="0"/>
    <x v="1"/>
    <x v="0"/>
    <x v="657"/>
    <x v="1"/>
    <x v="1"/>
    <n v="0"/>
  </r>
  <r>
    <x v="1"/>
    <x v="0"/>
    <n v="322"/>
    <x v="2"/>
    <x v="7"/>
    <n v="6"/>
    <x v="4"/>
    <n v="2"/>
    <n v="4"/>
    <s v="FRA"/>
    <s v="9ae3330e"/>
    <s v="FRA"/>
    <x v="2"/>
    <x v="2"/>
    <x v="0"/>
    <x v="0"/>
    <n v="0"/>
    <s v="No Deposit"/>
    <n v="9"/>
    <m/>
    <n v="0"/>
    <x v="0"/>
    <x v="0"/>
    <x v="1"/>
    <x v="0"/>
    <x v="0"/>
    <n v="92.65"/>
    <n v="0"/>
    <x v="1"/>
    <x v="0"/>
    <x v="657"/>
    <x v="1"/>
    <x v="1"/>
    <n v="0"/>
  </r>
  <r>
    <x v="1"/>
    <x v="0"/>
    <n v="23"/>
    <x v="2"/>
    <x v="6"/>
    <n v="5"/>
    <x v="28"/>
    <n v="4"/>
    <n v="9"/>
    <s v="USA"/>
    <s v="af21593d"/>
    <s v="USA"/>
    <x v="2"/>
    <x v="2"/>
    <x v="0"/>
    <x v="0"/>
    <n v="0"/>
    <s v="No Deposit"/>
    <n v="7"/>
    <m/>
    <n v="0"/>
    <x v="0"/>
    <x v="1"/>
    <x v="0"/>
    <x v="0"/>
    <x v="3"/>
    <n v="43.53"/>
    <n v="0"/>
    <x v="1"/>
    <x v="0"/>
    <x v="657"/>
    <x v="1"/>
    <x v="1"/>
    <n v="0"/>
  </r>
  <r>
    <x v="1"/>
    <x v="0"/>
    <n v="28"/>
    <x v="2"/>
    <x v="7"/>
    <n v="6"/>
    <x v="4"/>
    <n v="2"/>
    <n v="4"/>
    <s v="FRA"/>
    <s v="25ddac0b"/>
    <s v="FRA"/>
    <x v="2"/>
    <x v="2"/>
    <x v="0"/>
    <x v="0"/>
    <n v="0"/>
    <s v="No Deposit"/>
    <n v="7"/>
    <m/>
    <n v="0"/>
    <x v="0"/>
    <x v="0"/>
    <x v="1"/>
    <x v="0"/>
    <x v="0"/>
    <n v="84.17"/>
    <n v="0"/>
    <x v="1"/>
    <x v="0"/>
    <x v="657"/>
    <x v="2"/>
    <x v="2"/>
    <n v="0"/>
  </r>
  <r>
    <x v="1"/>
    <x v="0"/>
    <n v="49"/>
    <x v="2"/>
    <x v="7"/>
    <n v="6"/>
    <x v="6"/>
    <n v="0"/>
    <n v="4"/>
    <s v="ARG"/>
    <s v="ac3b49e1"/>
    <s v="ARG"/>
    <x v="2"/>
    <x v="2"/>
    <x v="0"/>
    <x v="0"/>
    <n v="0"/>
    <s v="No Deposit"/>
    <n v="7"/>
    <m/>
    <n v="0"/>
    <x v="0"/>
    <x v="2"/>
    <x v="0"/>
    <x v="0"/>
    <x v="0"/>
    <n v="96.99"/>
    <n v="0"/>
    <x v="1"/>
    <x v="0"/>
    <x v="657"/>
    <x v="2"/>
    <x v="2"/>
    <n v="0"/>
  </r>
  <r>
    <x v="1"/>
    <x v="0"/>
    <n v="6"/>
    <x v="2"/>
    <x v="7"/>
    <n v="6"/>
    <x v="4"/>
    <n v="2"/>
    <n v="4"/>
    <s v="FRA"/>
    <s v="30997d40"/>
    <s v="FRA"/>
    <x v="2"/>
    <x v="2"/>
    <x v="0"/>
    <x v="0"/>
    <n v="0"/>
    <s v="No Deposit"/>
    <n v="9"/>
    <m/>
    <n v="0"/>
    <x v="0"/>
    <x v="0"/>
    <x v="0"/>
    <x v="0"/>
    <x v="2"/>
    <n v="124.1"/>
    <n v="0"/>
    <x v="0"/>
    <x v="0"/>
    <x v="657"/>
    <x v="1"/>
    <x v="1"/>
    <n v="0"/>
  </r>
  <r>
    <x v="1"/>
    <x v="0"/>
    <n v="1"/>
    <x v="2"/>
    <x v="7"/>
    <n v="6"/>
    <x v="9"/>
    <n v="0"/>
    <n v="1"/>
    <s v="SEN"/>
    <s v="44eba9f7"/>
    <s v="SEN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57"/>
    <x v="2"/>
    <x v="2"/>
    <n v="1"/>
  </r>
  <r>
    <x v="1"/>
    <x v="0"/>
    <n v="19"/>
    <x v="2"/>
    <x v="7"/>
    <n v="6"/>
    <x v="6"/>
    <n v="0"/>
    <n v="4"/>
    <s v="LVA"/>
    <s v="b33f7474"/>
    <s v="LVA"/>
    <x v="2"/>
    <x v="2"/>
    <x v="0"/>
    <x v="0"/>
    <n v="0"/>
    <s v="No Deposit"/>
    <n v="7"/>
    <m/>
    <n v="0"/>
    <x v="0"/>
    <x v="0"/>
    <x v="0"/>
    <x v="0"/>
    <x v="3"/>
    <n v="54.21"/>
    <n v="0"/>
    <x v="1"/>
    <x v="0"/>
    <x v="657"/>
    <x v="1"/>
    <x v="1"/>
    <n v="0"/>
  </r>
  <r>
    <x v="1"/>
    <x v="0"/>
    <n v="11"/>
    <x v="2"/>
    <x v="7"/>
    <n v="6"/>
    <x v="6"/>
    <n v="0"/>
    <n v="4"/>
    <s v="FRA"/>
    <s v="b36ad65a"/>
    <s v="FRA"/>
    <x v="2"/>
    <x v="2"/>
    <x v="0"/>
    <x v="0"/>
    <n v="0"/>
    <s v="No Deposit"/>
    <n v="9"/>
    <m/>
    <n v="0"/>
    <x v="0"/>
    <x v="2"/>
    <x v="0"/>
    <x v="0"/>
    <x v="2"/>
    <n v="185.3"/>
    <n v="0"/>
    <x v="0"/>
    <x v="0"/>
    <x v="657"/>
    <x v="2"/>
    <x v="2"/>
    <n v="0"/>
  </r>
  <r>
    <x v="1"/>
    <x v="0"/>
    <n v="2"/>
    <x v="2"/>
    <x v="7"/>
    <n v="6"/>
    <x v="5"/>
    <n v="1"/>
    <n v="4"/>
    <s v="AUT"/>
    <s v="a52e22ea"/>
    <s v="AUT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57"/>
    <x v="1"/>
    <x v="1"/>
    <n v="0"/>
  </r>
  <r>
    <x v="1"/>
    <x v="0"/>
    <n v="10"/>
    <x v="2"/>
    <x v="7"/>
    <n v="6"/>
    <x v="9"/>
    <n v="0"/>
    <n v="1"/>
    <s v="PRT"/>
    <s v="bf142cc0"/>
    <s v="PRT"/>
    <x v="0"/>
    <x v="0"/>
    <x v="0"/>
    <x v="0"/>
    <n v="0"/>
    <s v="No Deposit"/>
    <n v="14"/>
    <m/>
    <n v="0"/>
    <x v="0"/>
    <x v="0"/>
    <x v="0"/>
    <x v="0"/>
    <x v="0"/>
    <n v="78.400000000000006"/>
    <n v="1"/>
    <x v="0"/>
    <x v="0"/>
    <x v="657"/>
    <x v="2"/>
    <x v="2"/>
    <n v="3"/>
  </r>
  <r>
    <x v="1"/>
    <x v="0"/>
    <n v="9"/>
    <x v="2"/>
    <x v="7"/>
    <n v="6"/>
    <x v="6"/>
    <n v="0"/>
    <n v="4"/>
    <s v="FRA"/>
    <s v="0ec0b5a7"/>
    <s v="FRA"/>
    <x v="0"/>
    <x v="0"/>
    <x v="0"/>
    <x v="0"/>
    <n v="0"/>
    <s v="No Deposit"/>
    <n v="14"/>
    <m/>
    <n v="0"/>
    <x v="0"/>
    <x v="0"/>
    <x v="0"/>
    <x v="0"/>
    <x v="0"/>
    <n v="91.1"/>
    <n v="0"/>
    <x v="0"/>
    <x v="0"/>
    <x v="657"/>
    <x v="9"/>
    <x v="1"/>
    <n v="1"/>
  </r>
  <r>
    <x v="1"/>
    <x v="0"/>
    <n v="8"/>
    <x v="2"/>
    <x v="7"/>
    <n v="6"/>
    <x v="6"/>
    <n v="0"/>
    <n v="4"/>
    <s v="FRA"/>
    <s v="20d54ee3"/>
    <s v="FRA"/>
    <x v="0"/>
    <x v="0"/>
    <x v="0"/>
    <x v="0"/>
    <n v="0"/>
    <s v="No Deposit"/>
    <n v="14"/>
    <m/>
    <n v="0"/>
    <x v="0"/>
    <x v="1"/>
    <x v="2"/>
    <x v="0"/>
    <x v="0"/>
    <n v="91.1"/>
    <n v="0"/>
    <x v="0"/>
    <x v="0"/>
    <x v="657"/>
    <x v="9"/>
    <x v="1"/>
    <n v="0"/>
  </r>
  <r>
    <x v="1"/>
    <x v="0"/>
    <n v="23"/>
    <x v="2"/>
    <x v="7"/>
    <n v="6"/>
    <x v="6"/>
    <n v="0"/>
    <n v="4"/>
    <s v="GBR"/>
    <s v="0331db63"/>
    <s v="GB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57"/>
    <x v="1"/>
    <x v="1"/>
    <n v="0"/>
  </r>
  <r>
    <x v="1"/>
    <x v="0"/>
    <n v="34"/>
    <x v="2"/>
    <x v="7"/>
    <n v="6"/>
    <x v="6"/>
    <n v="0"/>
    <n v="4"/>
    <s v="FRA"/>
    <s v="1d2080b1"/>
    <s v="FRA"/>
    <x v="2"/>
    <x v="2"/>
    <x v="0"/>
    <x v="0"/>
    <n v="0"/>
    <s v="No Deposit"/>
    <n v="7"/>
    <m/>
    <n v="0"/>
    <x v="0"/>
    <x v="0"/>
    <x v="0"/>
    <x v="1"/>
    <x v="2"/>
    <n v="89.54"/>
    <n v="0"/>
    <x v="3"/>
    <x v="0"/>
    <x v="657"/>
    <x v="1"/>
    <x v="1"/>
    <n v="1"/>
  </r>
  <r>
    <x v="1"/>
    <x v="0"/>
    <n v="5"/>
    <x v="2"/>
    <x v="6"/>
    <n v="4"/>
    <x v="24"/>
    <n v="4"/>
    <n v="13"/>
    <s v="AGO"/>
    <s v="4be051df"/>
    <s v="AGO"/>
    <x v="2"/>
    <x v="2"/>
    <x v="0"/>
    <x v="0"/>
    <n v="0"/>
    <s v="No Deposit"/>
    <n v="9"/>
    <m/>
    <n v="0"/>
    <x v="0"/>
    <x v="0"/>
    <x v="2"/>
    <x v="0"/>
    <x v="0"/>
    <n v="223"/>
    <n v="0"/>
    <x v="0"/>
    <x v="0"/>
    <x v="657"/>
    <x v="5"/>
    <x v="4"/>
    <n v="1"/>
  </r>
  <r>
    <x v="1"/>
    <x v="0"/>
    <n v="74"/>
    <x v="2"/>
    <x v="7"/>
    <n v="6"/>
    <x v="8"/>
    <n v="0"/>
    <n v="2"/>
    <s v="ITA"/>
    <s v="666189ea"/>
    <s v="ITA"/>
    <x v="2"/>
    <x v="2"/>
    <x v="0"/>
    <x v="0"/>
    <n v="0"/>
    <s v="No Deposit"/>
    <n v="9"/>
    <m/>
    <n v="0"/>
    <x v="0"/>
    <x v="0"/>
    <x v="1"/>
    <x v="0"/>
    <x v="0"/>
    <n v="111.6"/>
    <n v="0"/>
    <x v="3"/>
    <x v="0"/>
    <x v="657"/>
    <x v="1"/>
    <x v="1"/>
    <n v="0"/>
  </r>
  <r>
    <x v="1"/>
    <x v="0"/>
    <n v="47"/>
    <x v="2"/>
    <x v="7"/>
    <n v="6"/>
    <x v="7"/>
    <n v="0"/>
    <n v="3"/>
    <s v="FRA"/>
    <s v="8ae67e67"/>
    <s v="FRA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657"/>
    <x v="1"/>
    <x v="1"/>
    <n v="0"/>
  </r>
  <r>
    <x v="1"/>
    <x v="0"/>
    <n v="5"/>
    <x v="2"/>
    <x v="7"/>
    <n v="6"/>
    <x v="6"/>
    <n v="0"/>
    <n v="4"/>
    <s v="ROU"/>
    <s v="09f00539"/>
    <s v="ROU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57"/>
    <x v="1"/>
    <x v="1"/>
    <n v="0"/>
  </r>
  <r>
    <x v="1"/>
    <x v="0"/>
    <n v="22"/>
    <x v="2"/>
    <x v="7"/>
    <n v="6"/>
    <x v="6"/>
    <n v="0"/>
    <n v="4"/>
    <s v="ITA"/>
    <s v="8bb7d2df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7"/>
    <x v="1"/>
    <x v="1"/>
    <n v="0"/>
  </r>
  <r>
    <x v="1"/>
    <x v="0"/>
    <n v="0"/>
    <x v="2"/>
    <x v="7"/>
    <n v="6"/>
    <x v="9"/>
    <n v="0"/>
    <n v="1"/>
    <s v="PRT"/>
    <s v="8588252c"/>
    <s v="PRT"/>
    <x v="0"/>
    <x v="0"/>
    <x v="0"/>
    <x v="0"/>
    <n v="0"/>
    <s v="No Deposit"/>
    <m/>
    <m/>
    <n v="0"/>
    <x v="0"/>
    <x v="1"/>
    <x v="0"/>
    <x v="0"/>
    <x v="3"/>
    <n v="88"/>
    <n v="0"/>
    <x v="0"/>
    <x v="0"/>
    <x v="657"/>
    <x v="1"/>
    <x v="2"/>
    <n v="0"/>
  </r>
  <r>
    <x v="1"/>
    <x v="0"/>
    <n v="52"/>
    <x v="2"/>
    <x v="7"/>
    <n v="6"/>
    <x v="4"/>
    <n v="2"/>
    <n v="4"/>
    <s v="DEU"/>
    <s v="93799618"/>
    <s v="DEU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57"/>
    <x v="1"/>
    <x v="1"/>
    <n v="0"/>
  </r>
  <r>
    <x v="1"/>
    <x v="0"/>
    <n v="6"/>
    <x v="2"/>
    <x v="7"/>
    <n v="6"/>
    <x v="6"/>
    <n v="0"/>
    <n v="4"/>
    <s v="FRA"/>
    <s v="86cd153a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57"/>
    <x v="1"/>
    <x v="1"/>
    <n v="0"/>
  </r>
  <r>
    <x v="1"/>
    <x v="0"/>
    <n v="36"/>
    <x v="2"/>
    <x v="7"/>
    <n v="6"/>
    <x v="8"/>
    <n v="0"/>
    <n v="2"/>
    <s v="FRA"/>
    <s v="9bc8cef7"/>
    <s v="FRA"/>
    <x v="0"/>
    <x v="0"/>
    <x v="0"/>
    <x v="0"/>
    <n v="0"/>
    <s v="No Deposit"/>
    <n v="14"/>
    <m/>
    <n v="0"/>
    <x v="0"/>
    <x v="0"/>
    <x v="1"/>
    <x v="0"/>
    <x v="0"/>
    <n v="119"/>
    <n v="0"/>
    <x v="1"/>
    <x v="0"/>
    <x v="657"/>
    <x v="1"/>
    <x v="1"/>
    <n v="1"/>
  </r>
  <r>
    <x v="1"/>
    <x v="0"/>
    <n v="36"/>
    <x v="2"/>
    <x v="7"/>
    <n v="6"/>
    <x v="8"/>
    <n v="0"/>
    <n v="2"/>
    <s v="FRA"/>
    <s v="a7730915"/>
    <s v="FRA"/>
    <x v="0"/>
    <x v="0"/>
    <x v="0"/>
    <x v="0"/>
    <n v="0"/>
    <s v="No Deposit"/>
    <n v="14"/>
    <m/>
    <n v="0"/>
    <x v="0"/>
    <x v="1"/>
    <x v="0"/>
    <x v="0"/>
    <x v="0"/>
    <n v="90"/>
    <n v="0"/>
    <x v="1"/>
    <x v="0"/>
    <x v="657"/>
    <x v="1"/>
    <x v="1"/>
    <n v="2"/>
  </r>
  <r>
    <x v="1"/>
    <x v="0"/>
    <n v="37"/>
    <x v="2"/>
    <x v="7"/>
    <n v="5"/>
    <x v="3"/>
    <n v="2"/>
    <n v="5"/>
    <s v="FRA"/>
    <s v="468a182a"/>
    <s v="FRA"/>
    <x v="5"/>
    <x v="2"/>
    <x v="0"/>
    <x v="0"/>
    <n v="0"/>
    <s v="No Deposit"/>
    <m/>
    <n v="407"/>
    <n v="14"/>
    <x v="2"/>
    <x v="1"/>
    <x v="0"/>
    <x v="0"/>
    <x v="0"/>
    <n v="75"/>
    <n v="0"/>
    <x v="0"/>
    <x v="0"/>
    <x v="657"/>
    <x v="1"/>
    <x v="1"/>
    <n v="1"/>
  </r>
  <r>
    <x v="1"/>
    <x v="0"/>
    <n v="48"/>
    <x v="2"/>
    <x v="7"/>
    <n v="5"/>
    <x v="2"/>
    <n v="2"/>
    <n v="6"/>
    <s v="ISR"/>
    <s v="c00d61db"/>
    <s v="ISR"/>
    <x v="0"/>
    <x v="0"/>
    <x v="0"/>
    <x v="0"/>
    <n v="0"/>
    <s v="No Deposit"/>
    <n v="14"/>
    <m/>
    <n v="0"/>
    <x v="0"/>
    <x v="1"/>
    <x v="0"/>
    <x v="0"/>
    <x v="0"/>
    <n v="77"/>
    <n v="0"/>
    <x v="2"/>
    <x v="0"/>
    <x v="657"/>
    <x v="1"/>
    <x v="1"/>
    <n v="1"/>
  </r>
  <r>
    <x v="1"/>
    <x v="0"/>
    <n v="8"/>
    <x v="2"/>
    <x v="7"/>
    <n v="6"/>
    <x v="6"/>
    <n v="0"/>
    <n v="4"/>
    <s v="MUS"/>
    <s v="b5972077"/>
    <s v="MUS"/>
    <x v="2"/>
    <x v="2"/>
    <x v="0"/>
    <x v="0"/>
    <n v="0"/>
    <s v="No Deposit"/>
    <n v="89"/>
    <m/>
    <n v="0"/>
    <x v="0"/>
    <x v="0"/>
    <x v="0"/>
    <x v="0"/>
    <x v="0"/>
    <n v="91.4"/>
    <n v="0"/>
    <x v="0"/>
    <x v="0"/>
    <x v="657"/>
    <x v="1"/>
    <x v="1"/>
    <n v="0"/>
  </r>
  <r>
    <x v="1"/>
    <x v="0"/>
    <n v="23"/>
    <x v="2"/>
    <x v="7"/>
    <n v="6"/>
    <x v="6"/>
    <n v="0"/>
    <n v="4"/>
    <s v="ROU"/>
    <s v="2c2f6d13"/>
    <s v="ROU"/>
    <x v="2"/>
    <x v="2"/>
    <x v="0"/>
    <x v="0"/>
    <n v="0"/>
    <s v="No Deposit"/>
    <n v="9"/>
    <m/>
    <n v="0"/>
    <x v="0"/>
    <x v="2"/>
    <x v="0"/>
    <x v="0"/>
    <x v="0"/>
    <n v="125.8"/>
    <n v="0"/>
    <x v="3"/>
    <x v="0"/>
    <x v="657"/>
    <x v="3"/>
    <x v="3"/>
    <n v="0"/>
  </r>
  <r>
    <x v="1"/>
    <x v="0"/>
    <n v="28"/>
    <x v="2"/>
    <x v="7"/>
    <n v="6"/>
    <x v="4"/>
    <n v="2"/>
    <n v="4"/>
    <s v="FRA"/>
    <s v="806c1394"/>
    <s v="FRA"/>
    <x v="2"/>
    <x v="2"/>
    <x v="0"/>
    <x v="0"/>
    <n v="0"/>
    <s v="No Deposit"/>
    <n v="7"/>
    <m/>
    <n v="0"/>
    <x v="0"/>
    <x v="1"/>
    <x v="2"/>
    <x v="0"/>
    <x v="0"/>
    <n v="97.65"/>
    <n v="0"/>
    <x v="1"/>
    <x v="0"/>
    <x v="657"/>
    <x v="2"/>
    <x v="2"/>
    <n v="0"/>
  </r>
  <r>
    <x v="1"/>
    <x v="0"/>
    <n v="5"/>
    <x v="2"/>
    <x v="7"/>
    <n v="6"/>
    <x v="6"/>
    <n v="0"/>
    <n v="4"/>
    <s v="ROU"/>
    <s v="143c3711"/>
    <s v="ROU"/>
    <x v="2"/>
    <x v="2"/>
    <x v="0"/>
    <x v="0"/>
    <n v="0"/>
    <s v="No Deposit"/>
    <n v="9"/>
    <m/>
    <n v="0"/>
    <x v="0"/>
    <x v="1"/>
    <x v="0"/>
    <x v="0"/>
    <x v="0"/>
    <n v="91.8"/>
    <n v="0"/>
    <x v="3"/>
    <x v="0"/>
    <x v="657"/>
    <x v="1"/>
    <x v="1"/>
    <n v="1"/>
  </r>
  <r>
    <x v="1"/>
    <x v="0"/>
    <n v="29"/>
    <x v="2"/>
    <x v="7"/>
    <n v="6"/>
    <x v="5"/>
    <n v="1"/>
    <n v="4"/>
    <s v="FRA"/>
    <s v="dde4c5ed"/>
    <s v="FRA"/>
    <x v="2"/>
    <x v="2"/>
    <x v="0"/>
    <x v="0"/>
    <n v="0"/>
    <s v="No Deposit"/>
    <n v="9"/>
    <m/>
    <n v="0"/>
    <x v="0"/>
    <x v="2"/>
    <x v="0"/>
    <x v="0"/>
    <x v="0"/>
    <n v="108.8"/>
    <n v="0"/>
    <x v="2"/>
    <x v="0"/>
    <x v="657"/>
    <x v="3"/>
    <x v="3"/>
    <n v="0"/>
  </r>
  <r>
    <x v="1"/>
    <x v="0"/>
    <n v="7"/>
    <x v="2"/>
    <x v="7"/>
    <n v="6"/>
    <x v="5"/>
    <n v="1"/>
    <n v="4"/>
    <s v="DEU"/>
    <s v="d6a5d6dd"/>
    <s v="DEU"/>
    <x v="2"/>
    <x v="2"/>
    <x v="0"/>
    <x v="0"/>
    <n v="0"/>
    <s v="No Deposit"/>
    <n v="7"/>
    <m/>
    <n v="0"/>
    <x v="0"/>
    <x v="0"/>
    <x v="0"/>
    <x v="0"/>
    <x v="3"/>
    <n v="56.51"/>
    <n v="0"/>
    <x v="0"/>
    <x v="0"/>
    <x v="657"/>
    <x v="1"/>
    <x v="1"/>
    <n v="0"/>
  </r>
  <r>
    <x v="1"/>
    <x v="0"/>
    <n v="38"/>
    <x v="2"/>
    <x v="7"/>
    <n v="6"/>
    <x v="8"/>
    <n v="0"/>
    <n v="2"/>
    <s v="PRT"/>
    <s v="092f2684"/>
    <s v="PRT"/>
    <x v="0"/>
    <x v="0"/>
    <x v="0"/>
    <x v="0"/>
    <n v="0"/>
    <s v="No Deposit"/>
    <n v="14"/>
    <m/>
    <n v="0"/>
    <x v="0"/>
    <x v="0"/>
    <x v="0"/>
    <x v="0"/>
    <x v="0"/>
    <n v="98"/>
    <n v="0"/>
    <x v="1"/>
    <x v="0"/>
    <x v="657"/>
    <x v="1"/>
    <x v="1"/>
    <n v="1"/>
  </r>
  <r>
    <x v="1"/>
    <x v="0"/>
    <n v="3"/>
    <x v="2"/>
    <x v="7"/>
    <n v="5"/>
    <x v="3"/>
    <n v="2"/>
    <n v="5"/>
    <s v="PRT"/>
    <s v="c7398b45"/>
    <s v="PRT"/>
    <x v="2"/>
    <x v="2"/>
    <x v="0"/>
    <x v="0"/>
    <n v="0"/>
    <s v="No Deposit"/>
    <n v="9"/>
    <m/>
    <n v="0"/>
    <x v="0"/>
    <x v="1"/>
    <x v="0"/>
    <x v="0"/>
    <x v="3"/>
    <n v="74.8"/>
    <n v="0"/>
    <x v="0"/>
    <x v="0"/>
    <x v="657"/>
    <x v="1"/>
    <x v="1"/>
    <n v="1"/>
  </r>
  <r>
    <x v="1"/>
    <x v="0"/>
    <n v="3"/>
    <x v="2"/>
    <x v="7"/>
    <n v="5"/>
    <x v="3"/>
    <n v="2"/>
    <n v="5"/>
    <s v="PRT"/>
    <s v="e289c28e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57"/>
    <x v="1"/>
    <x v="1"/>
    <n v="0"/>
  </r>
  <r>
    <x v="1"/>
    <x v="0"/>
    <n v="3"/>
    <x v="2"/>
    <x v="7"/>
    <n v="6"/>
    <x v="9"/>
    <n v="0"/>
    <n v="1"/>
    <s v="FRA"/>
    <s v="6cab0634"/>
    <s v="FRA"/>
    <x v="0"/>
    <x v="0"/>
    <x v="0"/>
    <x v="0"/>
    <n v="0"/>
    <s v="No Deposit"/>
    <m/>
    <m/>
    <n v="0"/>
    <x v="0"/>
    <x v="1"/>
    <x v="0"/>
    <x v="0"/>
    <x v="0"/>
    <n v="80"/>
    <n v="0"/>
    <x v="1"/>
    <x v="0"/>
    <x v="657"/>
    <x v="2"/>
    <x v="1"/>
    <n v="0"/>
  </r>
  <r>
    <x v="1"/>
    <x v="0"/>
    <n v="2"/>
    <x v="2"/>
    <x v="7"/>
    <n v="6"/>
    <x v="5"/>
    <n v="1"/>
    <n v="4"/>
    <s v="POL"/>
    <s v="0bb97869"/>
    <s v="POL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57"/>
    <x v="1"/>
    <x v="1"/>
    <n v="0"/>
  </r>
  <r>
    <x v="1"/>
    <x v="0"/>
    <n v="1"/>
    <x v="2"/>
    <x v="7"/>
    <n v="6"/>
    <x v="9"/>
    <n v="0"/>
    <n v="1"/>
    <s v="PRT"/>
    <s v="56bb43fa"/>
    <s v="PRT"/>
    <x v="3"/>
    <x v="2"/>
    <x v="0"/>
    <x v="0"/>
    <n v="0"/>
    <s v="No Deposit"/>
    <n v="94"/>
    <m/>
    <n v="0"/>
    <x v="0"/>
    <x v="1"/>
    <x v="0"/>
    <x v="0"/>
    <x v="0"/>
    <n v="65"/>
    <n v="0"/>
    <x v="1"/>
    <x v="0"/>
    <x v="657"/>
    <x v="1"/>
    <x v="1"/>
    <n v="1"/>
  </r>
  <r>
    <x v="1"/>
    <x v="0"/>
    <n v="2"/>
    <x v="2"/>
    <x v="7"/>
    <n v="6"/>
    <x v="8"/>
    <n v="0"/>
    <n v="2"/>
    <s v="PRT"/>
    <s v="518c1eb6"/>
    <s v="PRT"/>
    <x v="0"/>
    <x v="0"/>
    <x v="0"/>
    <x v="0"/>
    <n v="0"/>
    <s v="No Deposit"/>
    <m/>
    <m/>
    <n v="0"/>
    <x v="0"/>
    <x v="1"/>
    <x v="0"/>
    <x v="0"/>
    <x v="0"/>
    <n v="79"/>
    <n v="0"/>
    <x v="1"/>
    <x v="0"/>
    <x v="657"/>
    <x v="1"/>
    <x v="2"/>
    <n v="1"/>
  </r>
  <r>
    <x v="1"/>
    <x v="0"/>
    <n v="2"/>
    <x v="2"/>
    <x v="7"/>
    <n v="6"/>
    <x v="8"/>
    <n v="0"/>
    <n v="2"/>
    <s v="FRA"/>
    <s v="c883cd79"/>
    <s v="FRA"/>
    <x v="0"/>
    <x v="0"/>
    <x v="0"/>
    <x v="0"/>
    <n v="0"/>
    <s v="No Deposit"/>
    <m/>
    <m/>
    <n v="0"/>
    <x v="0"/>
    <x v="1"/>
    <x v="0"/>
    <x v="0"/>
    <x v="0"/>
    <n v="79"/>
    <n v="0"/>
    <x v="1"/>
    <x v="0"/>
    <x v="657"/>
    <x v="1"/>
    <x v="2"/>
    <n v="1"/>
  </r>
  <r>
    <x v="1"/>
    <x v="0"/>
    <n v="19"/>
    <x v="2"/>
    <x v="7"/>
    <n v="6"/>
    <x v="6"/>
    <n v="0"/>
    <n v="5"/>
    <s v="FRA"/>
    <s v="b36f83d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9"/>
    <x v="1"/>
    <x v="2"/>
    <n v="0"/>
  </r>
  <r>
    <x v="1"/>
    <x v="0"/>
    <n v="24"/>
    <x v="2"/>
    <x v="7"/>
    <n v="6"/>
    <x v="4"/>
    <n v="2"/>
    <n v="5"/>
    <s v="MAR"/>
    <s v="326db4c3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41"/>
    <x v="2"/>
    <x v="7"/>
    <n v="6"/>
    <x v="7"/>
    <n v="0"/>
    <n v="4"/>
    <s v="FRA"/>
    <s v="1bbac57e"/>
    <s v="FRA"/>
    <x v="2"/>
    <x v="2"/>
    <x v="0"/>
    <x v="0"/>
    <n v="0"/>
    <s v="No Deposit"/>
    <n v="9"/>
    <m/>
    <n v="0"/>
    <x v="0"/>
    <x v="2"/>
    <x v="0"/>
    <x v="0"/>
    <x v="0"/>
    <n v="115.6"/>
    <n v="0"/>
    <x v="1"/>
    <x v="0"/>
    <x v="659"/>
    <x v="3"/>
    <x v="3"/>
    <n v="0"/>
  </r>
  <r>
    <x v="1"/>
    <x v="0"/>
    <n v="60"/>
    <x v="2"/>
    <x v="7"/>
    <n v="6"/>
    <x v="9"/>
    <n v="0"/>
    <n v="2"/>
    <s v="MCO"/>
    <s v="7fd87d18"/>
    <s v="MCO"/>
    <x v="2"/>
    <x v="2"/>
    <x v="0"/>
    <x v="0"/>
    <n v="0"/>
    <s v="No Deposit"/>
    <n v="7"/>
    <m/>
    <n v="0"/>
    <x v="0"/>
    <x v="0"/>
    <x v="0"/>
    <x v="0"/>
    <x v="0"/>
    <n v="73.459999999999994"/>
    <n v="0"/>
    <x v="1"/>
    <x v="0"/>
    <x v="659"/>
    <x v="1"/>
    <x v="1"/>
    <n v="0"/>
  </r>
  <r>
    <x v="1"/>
    <x v="0"/>
    <n v="22"/>
    <x v="2"/>
    <x v="7"/>
    <n v="6"/>
    <x v="7"/>
    <n v="0"/>
    <n v="4"/>
    <s v="ITA"/>
    <s v="34928ced"/>
    <s v="ITA"/>
    <x v="2"/>
    <x v="2"/>
    <x v="0"/>
    <x v="0"/>
    <n v="0"/>
    <s v="No Deposit"/>
    <n v="9"/>
    <m/>
    <n v="0"/>
    <x v="0"/>
    <x v="0"/>
    <x v="0"/>
    <x v="0"/>
    <x v="0"/>
    <n v="100.8"/>
    <n v="0"/>
    <x v="3"/>
    <x v="0"/>
    <x v="659"/>
    <x v="1"/>
    <x v="1"/>
    <n v="2"/>
  </r>
  <r>
    <x v="1"/>
    <x v="0"/>
    <n v="28"/>
    <x v="2"/>
    <x v="7"/>
    <n v="6"/>
    <x v="8"/>
    <n v="0"/>
    <n v="3"/>
    <s v="FRA"/>
    <s v="d5f87f9c"/>
    <s v="FRA"/>
    <x v="3"/>
    <x v="2"/>
    <x v="0"/>
    <x v="0"/>
    <n v="0"/>
    <s v="No Deposit"/>
    <n v="17"/>
    <m/>
    <n v="0"/>
    <x v="0"/>
    <x v="0"/>
    <x v="2"/>
    <x v="0"/>
    <x v="0"/>
    <n v="120.75"/>
    <n v="0"/>
    <x v="0"/>
    <x v="0"/>
    <x v="659"/>
    <x v="3"/>
    <x v="3"/>
    <n v="0"/>
  </r>
  <r>
    <x v="1"/>
    <x v="0"/>
    <n v="140"/>
    <x v="2"/>
    <x v="7"/>
    <n v="6"/>
    <x v="5"/>
    <n v="1"/>
    <n v="5"/>
    <s v="BRA"/>
    <s v="73e05384"/>
    <s v="BRA"/>
    <x v="2"/>
    <x v="2"/>
    <x v="0"/>
    <x v="0"/>
    <n v="0"/>
    <s v="No Deposit"/>
    <n v="9"/>
    <m/>
    <n v="0"/>
    <x v="0"/>
    <x v="0"/>
    <x v="0"/>
    <x v="0"/>
    <x v="0"/>
    <n v="94.8"/>
    <n v="0"/>
    <x v="1"/>
    <x v="0"/>
    <x v="659"/>
    <x v="1"/>
    <x v="1"/>
    <n v="3"/>
  </r>
  <r>
    <x v="1"/>
    <x v="0"/>
    <n v="151"/>
    <x v="2"/>
    <x v="7"/>
    <n v="7"/>
    <x v="16"/>
    <n v="0"/>
    <n v="1"/>
    <s v="BRA"/>
    <s v="a570fce3"/>
    <s v="BRA"/>
    <x v="2"/>
    <x v="2"/>
    <x v="0"/>
    <x v="0"/>
    <n v="1"/>
    <s v="No Deposit"/>
    <n v="9"/>
    <m/>
    <n v="0"/>
    <x v="0"/>
    <x v="0"/>
    <x v="0"/>
    <x v="0"/>
    <x v="0"/>
    <n v="93.6"/>
    <n v="0"/>
    <x v="1"/>
    <x v="0"/>
    <x v="664"/>
    <x v="1"/>
    <x v="1"/>
    <n v="2"/>
  </r>
  <r>
    <x v="1"/>
    <x v="0"/>
    <n v="46"/>
    <x v="2"/>
    <x v="7"/>
    <n v="6"/>
    <x v="6"/>
    <n v="0"/>
    <n v="5"/>
    <s v="GBR"/>
    <s v="a6651d04"/>
    <s v="GBR"/>
    <x v="2"/>
    <x v="2"/>
    <x v="0"/>
    <x v="0"/>
    <n v="0"/>
    <s v="No Deposit"/>
    <n v="9"/>
    <m/>
    <n v="0"/>
    <x v="0"/>
    <x v="0"/>
    <x v="0"/>
    <x v="0"/>
    <x v="0"/>
    <n v="98.6"/>
    <n v="0"/>
    <x v="1"/>
    <x v="0"/>
    <x v="659"/>
    <x v="2"/>
    <x v="2"/>
    <n v="0"/>
  </r>
  <r>
    <x v="1"/>
    <x v="0"/>
    <n v="78"/>
    <x v="2"/>
    <x v="7"/>
    <n v="6"/>
    <x v="9"/>
    <n v="0"/>
    <n v="2"/>
    <s v="DEU"/>
    <s v="055df51c"/>
    <s v="DEU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59"/>
    <x v="1"/>
    <x v="1"/>
    <n v="0"/>
  </r>
  <r>
    <x v="1"/>
    <x v="0"/>
    <n v="21"/>
    <x v="2"/>
    <x v="7"/>
    <n v="6"/>
    <x v="6"/>
    <n v="0"/>
    <n v="5"/>
    <s v="ESP"/>
    <s v="26d4c95f"/>
    <s v="ESP"/>
    <x v="3"/>
    <x v="2"/>
    <x v="0"/>
    <x v="0"/>
    <n v="0"/>
    <s v="No Deposit"/>
    <n v="22"/>
    <m/>
    <n v="0"/>
    <x v="0"/>
    <x v="0"/>
    <x v="1"/>
    <x v="1"/>
    <x v="0"/>
    <n v="98.26"/>
    <n v="0"/>
    <x v="3"/>
    <x v="0"/>
    <x v="659"/>
    <x v="2"/>
    <x v="2"/>
    <n v="2"/>
  </r>
  <r>
    <x v="1"/>
    <x v="0"/>
    <n v="1"/>
    <x v="2"/>
    <x v="7"/>
    <n v="6"/>
    <x v="9"/>
    <n v="0"/>
    <n v="2"/>
    <s v="PRT"/>
    <s v="d9dae8b8"/>
    <s v="PRT"/>
    <x v="0"/>
    <x v="0"/>
    <x v="0"/>
    <x v="0"/>
    <n v="0"/>
    <s v="No Deposit"/>
    <m/>
    <m/>
    <n v="0"/>
    <x v="0"/>
    <x v="0"/>
    <x v="0"/>
    <x v="1"/>
    <x v="0"/>
    <n v="51.5"/>
    <n v="1"/>
    <x v="1"/>
    <x v="0"/>
    <x v="659"/>
    <x v="1"/>
    <x v="1"/>
    <n v="0"/>
  </r>
  <r>
    <x v="1"/>
    <x v="0"/>
    <n v="1"/>
    <x v="2"/>
    <x v="7"/>
    <n v="6"/>
    <x v="10"/>
    <n v="0"/>
    <n v="1"/>
    <s v="RUS"/>
    <s v="430095f9"/>
    <s v="RUS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659"/>
    <x v="1"/>
    <x v="1"/>
    <n v="0"/>
  </r>
  <r>
    <x v="1"/>
    <x v="0"/>
    <n v="11"/>
    <x v="2"/>
    <x v="7"/>
    <n v="7"/>
    <x v="11"/>
    <n v="2"/>
    <n v="0"/>
    <s v="RUS"/>
    <s v="4f8b6cdc"/>
    <s v="RUS"/>
    <x v="2"/>
    <x v="2"/>
    <x v="0"/>
    <x v="0"/>
    <n v="0"/>
    <s v="No Deposit"/>
    <n v="9"/>
    <m/>
    <n v="0"/>
    <x v="3"/>
    <x v="0"/>
    <x v="0"/>
    <x v="0"/>
    <x v="3"/>
    <n v="88"/>
    <n v="0"/>
    <x v="0"/>
    <x v="0"/>
    <x v="661"/>
    <x v="1"/>
    <x v="1"/>
    <n v="0"/>
  </r>
  <r>
    <x v="1"/>
    <x v="0"/>
    <n v="25"/>
    <x v="2"/>
    <x v="7"/>
    <n v="6"/>
    <x v="9"/>
    <n v="0"/>
    <n v="2"/>
    <s v="FRA"/>
    <s v="bf9f0d73"/>
    <s v="FRA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659"/>
    <x v="1"/>
    <x v="2"/>
    <n v="0"/>
  </r>
  <r>
    <x v="1"/>
    <x v="0"/>
    <n v="24"/>
    <x v="2"/>
    <x v="7"/>
    <n v="6"/>
    <x v="8"/>
    <n v="0"/>
    <n v="3"/>
    <s v="CHE"/>
    <s v="b64d9ff3"/>
    <s v="CHE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9"/>
    <x v="1"/>
    <x v="2"/>
    <n v="0"/>
  </r>
  <r>
    <x v="1"/>
    <x v="0"/>
    <n v="24"/>
    <x v="2"/>
    <x v="7"/>
    <n v="6"/>
    <x v="4"/>
    <n v="2"/>
    <n v="5"/>
    <s v="MAR"/>
    <s v="2279b56b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17"/>
    <x v="2"/>
    <x v="7"/>
    <n v="6"/>
    <x v="9"/>
    <n v="0"/>
    <n v="2"/>
    <s v="DEU"/>
    <s v="21a4f0ef"/>
    <s v="DEU"/>
    <x v="2"/>
    <x v="2"/>
    <x v="0"/>
    <x v="0"/>
    <n v="0"/>
    <s v="No Deposit"/>
    <n v="7"/>
    <m/>
    <n v="0"/>
    <x v="0"/>
    <x v="1"/>
    <x v="0"/>
    <x v="0"/>
    <x v="3"/>
    <n v="57.06"/>
    <n v="0"/>
    <x v="0"/>
    <x v="0"/>
    <x v="659"/>
    <x v="1"/>
    <x v="1"/>
    <n v="0"/>
  </r>
  <r>
    <x v="1"/>
    <x v="0"/>
    <n v="24"/>
    <x v="2"/>
    <x v="7"/>
    <n v="6"/>
    <x v="4"/>
    <n v="2"/>
    <n v="5"/>
    <s v="MAR"/>
    <s v="e7c98bca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24"/>
    <x v="2"/>
    <x v="7"/>
    <n v="6"/>
    <x v="4"/>
    <n v="2"/>
    <n v="5"/>
    <s v="MAR"/>
    <s v="75417c15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24"/>
    <x v="2"/>
    <x v="7"/>
    <n v="6"/>
    <x v="4"/>
    <n v="2"/>
    <n v="5"/>
    <s v="MAR"/>
    <s v="b0fd8439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4"/>
    <x v="2"/>
    <x v="7"/>
    <n v="6"/>
    <x v="9"/>
    <n v="0"/>
    <n v="2"/>
    <s v="PRT"/>
    <s v="3237837f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59"/>
    <x v="1"/>
    <x v="1"/>
    <n v="1"/>
  </r>
  <r>
    <x v="1"/>
    <x v="0"/>
    <n v="12"/>
    <x v="2"/>
    <x v="7"/>
    <n v="6"/>
    <x v="9"/>
    <n v="0"/>
    <n v="2"/>
    <s v="ESP"/>
    <s v="8227977e"/>
    <s v="ESP"/>
    <x v="2"/>
    <x v="2"/>
    <x v="0"/>
    <x v="0"/>
    <n v="0"/>
    <s v="No Deposit"/>
    <n v="9"/>
    <m/>
    <n v="0"/>
    <x v="0"/>
    <x v="0"/>
    <x v="0"/>
    <x v="0"/>
    <x v="3"/>
    <n v="97"/>
    <n v="0"/>
    <x v="0"/>
    <x v="0"/>
    <x v="659"/>
    <x v="1"/>
    <x v="1"/>
    <n v="0"/>
  </r>
  <r>
    <x v="1"/>
    <x v="0"/>
    <n v="12"/>
    <x v="2"/>
    <x v="7"/>
    <n v="6"/>
    <x v="9"/>
    <n v="0"/>
    <n v="2"/>
    <s v="ESP"/>
    <s v="aa5b08f2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59"/>
    <x v="1"/>
    <x v="1"/>
    <n v="0"/>
  </r>
  <r>
    <x v="1"/>
    <x v="0"/>
    <n v="24"/>
    <x v="2"/>
    <x v="7"/>
    <n v="6"/>
    <x v="4"/>
    <n v="2"/>
    <n v="5"/>
    <s v="MAR"/>
    <s v="295bf043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24"/>
    <x v="2"/>
    <x v="7"/>
    <n v="6"/>
    <x v="4"/>
    <n v="2"/>
    <n v="5"/>
    <s v="MAR"/>
    <s v="420a23e2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0"/>
    <x v="2"/>
    <x v="7"/>
    <n v="7"/>
    <x v="11"/>
    <n v="0"/>
    <n v="0"/>
    <s v="PRT"/>
    <s v="10ebcb3f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659"/>
    <x v="9"/>
    <x v="7"/>
    <n v="2"/>
  </r>
  <r>
    <x v="1"/>
    <x v="0"/>
    <n v="3"/>
    <x v="2"/>
    <x v="7"/>
    <n v="6"/>
    <x v="10"/>
    <n v="0"/>
    <n v="1"/>
    <s v="PRT"/>
    <s v="ea21ac53"/>
    <s v="PRT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659"/>
    <x v="1"/>
    <x v="1"/>
    <n v="0"/>
  </r>
  <r>
    <x v="1"/>
    <x v="0"/>
    <n v="24"/>
    <x v="2"/>
    <x v="7"/>
    <n v="6"/>
    <x v="4"/>
    <n v="2"/>
    <n v="5"/>
    <s v="MAR"/>
    <s v="0a4c4ed8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24"/>
    <x v="2"/>
    <x v="7"/>
    <n v="6"/>
    <x v="4"/>
    <n v="2"/>
    <n v="5"/>
    <s v="MAR"/>
    <s v="6248896c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24"/>
    <x v="2"/>
    <x v="7"/>
    <n v="6"/>
    <x v="4"/>
    <n v="2"/>
    <n v="5"/>
    <s v="MAR"/>
    <s v="936c5db5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24"/>
    <x v="2"/>
    <x v="7"/>
    <n v="6"/>
    <x v="4"/>
    <n v="2"/>
    <n v="5"/>
    <s v="MAR"/>
    <s v="cc0fb5a9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35"/>
    <x v="2"/>
    <x v="7"/>
    <n v="6"/>
    <x v="9"/>
    <n v="0"/>
    <n v="2"/>
    <s v="BEL"/>
    <s v="72fa11b4"/>
    <s v="BEL"/>
    <x v="2"/>
    <x v="2"/>
    <x v="0"/>
    <x v="0"/>
    <n v="0"/>
    <s v="No Deposit"/>
    <n v="7"/>
    <m/>
    <n v="0"/>
    <x v="0"/>
    <x v="2"/>
    <x v="0"/>
    <x v="0"/>
    <x v="0"/>
    <n v="108.26"/>
    <n v="0"/>
    <x v="3"/>
    <x v="0"/>
    <x v="659"/>
    <x v="2"/>
    <x v="2"/>
    <n v="0"/>
  </r>
  <r>
    <x v="1"/>
    <x v="0"/>
    <n v="230"/>
    <x v="2"/>
    <x v="7"/>
    <n v="6"/>
    <x v="9"/>
    <n v="0"/>
    <n v="2"/>
    <s v="ITA"/>
    <s v="6a5baf40"/>
    <s v="ITA"/>
    <x v="2"/>
    <x v="2"/>
    <x v="0"/>
    <x v="0"/>
    <n v="0"/>
    <s v="No Deposit"/>
    <n v="9"/>
    <m/>
    <n v="0"/>
    <x v="0"/>
    <x v="0"/>
    <x v="0"/>
    <x v="0"/>
    <x v="0"/>
    <n v="90"/>
    <n v="0"/>
    <x v="2"/>
    <x v="0"/>
    <x v="659"/>
    <x v="1"/>
    <x v="1"/>
    <n v="1"/>
  </r>
  <r>
    <x v="1"/>
    <x v="0"/>
    <n v="16"/>
    <x v="2"/>
    <x v="7"/>
    <n v="6"/>
    <x v="9"/>
    <n v="0"/>
    <n v="2"/>
    <s v="GRC"/>
    <s v="060ab6af"/>
    <s v="GRC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9"/>
    <x v="1"/>
    <x v="2"/>
    <n v="0"/>
  </r>
  <r>
    <x v="1"/>
    <x v="0"/>
    <n v="60"/>
    <x v="2"/>
    <x v="7"/>
    <n v="6"/>
    <x v="7"/>
    <n v="0"/>
    <n v="4"/>
    <s v="GBR"/>
    <s v="4882f6ff"/>
    <s v="GBR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659"/>
    <x v="1"/>
    <x v="1"/>
    <n v="2"/>
  </r>
  <r>
    <x v="1"/>
    <x v="0"/>
    <n v="24"/>
    <x v="2"/>
    <x v="7"/>
    <n v="6"/>
    <x v="4"/>
    <n v="2"/>
    <n v="5"/>
    <s v="MAR"/>
    <s v="4e99d10c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4"/>
    <x v="2"/>
    <x v="7"/>
    <n v="6"/>
    <x v="9"/>
    <n v="0"/>
    <n v="2"/>
    <s v="PRT"/>
    <s v="a4701a61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59"/>
    <x v="2"/>
    <x v="2"/>
    <n v="0"/>
  </r>
  <r>
    <x v="1"/>
    <x v="0"/>
    <n v="12"/>
    <x v="2"/>
    <x v="7"/>
    <n v="6"/>
    <x v="9"/>
    <n v="0"/>
    <n v="2"/>
    <s v="FRA"/>
    <s v="0a4fcd9d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59"/>
    <x v="1"/>
    <x v="1"/>
    <n v="0"/>
  </r>
  <r>
    <x v="1"/>
    <x v="0"/>
    <n v="2"/>
    <x v="2"/>
    <x v="7"/>
    <n v="6"/>
    <x v="4"/>
    <n v="2"/>
    <n v="5"/>
    <s v="CHN"/>
    <s v="67613dd0"/>
    <s v="CHN"/>
    <x v="0"/>
    <x v="0"/>
    <x v="0"/>
    <x v="0"/>
    <n v="0"/>
    <s v="No Deposit"/>
    <n v="14"/>
    <m/>
    <n v="0"/>
    <x v="0"/>
    <x v="0"/>
    <x v="0"/>
    <x v="0"/>
    <x v="3"/>
    <n v="88"/>
    <n v="0"/>
    <x v="0"/>
    <x v="0"/>
    <x v="659"/>
    <x v="1"/>
    <x v="1"/>
    <n v="1"/>
  </r>
  <r>
    <x v="1"/>
    <x v="0"/>
    <n v="61"/>
    <x v="2"/>
    <x v="7"/>
    <n v="6"/>
    <x v="7"/>
    <n v="0"/>
    <n v="4"/>
    <s v="ITA"/>
    <s v="cd34c78e"/>
    <s v="IT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59"/>
    <x v="1"/>
    <x v="1"/>
    <n v="0"/>
  </r>
  <r>
    <x v="1"/>
    <x v="0"/>
    <n v="24"/>
    <x v="2"/>
    <x v="7"/>
    <n v="6"/>
    <x v="4"/>
    <n v="2"/>
    <n v="5"/>
    <s v="MAR"/>
    <s v="846962a2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2"/>
    <n v="1"/>
  </r>
  <r>
    <x v="1"/>
    <x v="0"/>
    <n v="24"/>
    <x v="2"/>
    <x v="7"/>
    <n v="6"/>
    <x v="4"/>
    <n v="2"/>
    <n v="5"/>
    <s v="MAR"/>
    <s v="35518219"/>
    <s v="MAR"/>
    <x v="5"/>
    <x v="2"/>
    <x v="0"/>
    <x v="0"/>
    <n v="0"/>
    <s v="No Deposit"/>
    <m/>
    <n v="407"/>
    <n v="0"/>
    <x v="2"/>
    <x v="1"/>
    <x v="0"/>
    <x v="0"/>
    <x v="0"/>
    <n v="0"/>
    <n v="0"/>
    <x v="0"/>
    <x v="0"/>
    <x v="659"/>
    <x v="1"/>
    <x v="1"/>
    <n v="2"/>
  </r>
  <r>
    <x v="1"/>
    <x v="0"/>
    <n v="24"/>
    <x v="2"/>
    <x v="7"/>
    <n v="6"/>
    <x v="4"/>
    <n v="2"/>
    <n v="5"/>
    <s v="MAR"/>
    <s v="40dc4ed2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14"/>
    <x v="2"/>
    <x v="7"/>
    <n v="6"/>
    <x v="8"/>
    <n v="0"/>
    <n v="3"/>
    <s v="FRA"/>
    <s v="c5a6402a"/>
    <s v="FRA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59"/>
    <x v="1"/>
    <x v="1"/>
    <n v="2"/>
  </r>
  <r>
    <x v="1"/>
    <x v="0"/>
    <n v="14"/>
    <x v="2"/>
    <x v="7"/>
    <n v="6"/>
    <x v="8"/>
    <n v="0"/>
    <n v="3"/>
    <s v="FRA"/>
    <s v="17b62827"/>
    <s v="FRA"/>
    <x v="2"/>
    <x v="2"/>
    <x v="0"/>
    <x v="0"/>
    <n v="0"/>
    <s v="No Deposit"/>
    <n v="9"/>
    <m/>
    <n v="0"/>
    <x v="0"/>
    <x v="2"/>
    <x v="0"/>
    <x v="0"/>
    <x v="0"/>
    <n v="158"/>
    <n v="0"/>
    <x v="0"/>
    <x v="0"/>
    <x v="659"/>
    <x v="2"/>
    <x v="2"/>
    <n v="1"/>
  </r>
  <r>
    <x v="1"/>
    <x v="0"/>
    <n v="22"/>
    <x v="2"/>
    <x v="7"/>
    <n v="6"/>
    <x v="8"/>
    <n v="0"/>
    <n v="3"/>
    <s v="FRA"/>
    <s v="abd6b2e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59"/>
    <x v="1"/>
    <x v="2"/>
    <n v="0"/>
  </r>
  <r>
    <x v="1"/>
    <x v="0"/>
    <n v="105"/>
    <x v="2"/>
    <x v="7"/>
    <n v="6"/>
    <x v="9"/>
    <n v="0"/>
    <n v="2"/>
    <s v="FRA"/>
    <s v="bef8b6a3"/>
    <s v="FRA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59"/>
    <x v="1"/>
    <x v="2"/>
    <n v="3"/>
  </r>
  <r>
    <x v="1"/>
    <x v="0"/>
    <n v="1"/>
    <x v="2"/>
    <x v="7"/>
    <n v="6"/>
    <x v="8"/>
    <n v="0"/>
    <n v="3"/>
    <s v="ESP"/>
    <s v="5b1c044e"/>
    <s v="ESP"/>
    <x v="2"/>
    <x v="2"/>
    <x v="0"/>
    <x v="0"/>
    <n v="0"/>
    <s v="No Deposit"/>
    <n v="9"/>
    <m/>
    <n v="0"/>
    <x v="0"/>
    <x v="0"/>
    <x v="0"/>
    <x v="0"/>
    <x v="3"/>
    <n v="88"/>
    <n v="1"/>
    <x v="3"/>
    <x v="0"/>
    <x v="659"/>
    <x v="1"/>
    <x v="1"/>
    <n v="0"/>
  </r>
  <r>
    <x v="1"/>
    <x v="0"/>
    <n v="24"/>
    <x v="2"/>
    <x v="7"/>
    <n v="6"/>
    <x v="4"/>
    <n v="2"/>
    <n v="5"/>
    <s v="MAR"/>
    <s v="a70f01e1"/>
    <s v="MAR"/>
    <x v="5"/>
    <x v="2"/>
    <x v="0"/>
    <x v="0"/>
    <n v="0"/>
    <s v="No Deposit"/>
    <m/>
    <n v="407"/>
    <n v="0"/>
    <x v="2"/>
    <x v="1"/>
    <x v="0"/>
    <x v="0"/>
    <x v="0"/>
    <n v="75"/>
    <n v="0"/>
    <x v="0"/>
    <x v="0"/>
    <x v="659"/>
    <x v="1"/>
    <x v="1"/>
    <n v="1"/>
  </r>
  <r>
    <x v="1"/>
    <x v="0"/>
    <n v="19"/>
    <x v="2"/>
    <x v="7"/>
    <n v="6"/>
    <x v="9"/>
    <n v="0"/>
    <n v="2"/>
    <s v="BEL"/>
    <s v="29410c5c"/>
    <s v="BEL"/>
    <x v="2"/>
    <x v="2"/>
    <x v="0"/>
    <x v="0"/>
    <n v="0"/>
    <s v="No Deposit"/>
    <n v="155"/>
    <m/>
    <n v="0"/>
    <x v="0"/>
    <x v="0"/>
    <x v="0"/>
    <x v="0"/>
    <x v="0"/>
    <n v="120.5"/>
    <n v="0"/>
    <x v="1"/>
    <x v="0"/>
    <x v="659"/>
    <x v="1"/>
    <x v="1"/>
    <n v="0"/>
  </r>
  <r>
    <x v="1"/>
    <x v="0"/>
    <n v="17"/>
    <x v="2"/>
    <x v="7"/>
    <n v="6"/>
    <x v="8"/>
    <n v="0"/>
    <n v="3"/>
    <s v="BRA"/>
    <s v="4ca8d475"/>
    <s v="BRA"/>
    <x v="2"/>
    <x v="2"/>
    <x v="0"/>
    <x v="0"/>
    <n v="0"/>
    <s v="No Deposit"/>
    <n v="7"/>
    <m/>
    <n v="0"/>
    <x v="0"/>
    <x v="2"/>
    <x v="0"/>
    <x v="0"/>
    <x v="0"/>
    <n v="121.66"/>
    <n v="0"/>
    <x v="0"/>
    <x v="0"/>
    <x v="659"/>
    <x v="2"/>
    <x v="2"/>
    <n v="0"/>
  </r>
  <r>
    <x v="1"/>
    <x v="0"/>
    <n v="28"/>
    <x v="2"/>
    <x v="7"/>
    <n v="6"/>
    <x v="7"/>
    <n v="0"/>
    <n v="4"/>
    <s v="ESP"/>
    <s v="17e98da1"/>
    <s v="ESP"/>
    <x v="2"/>
    <x v="2"/>
    <x v="0"/>
    <x v="0"/>
    <n v="0"/>
    <s v="No Deposit"/>
    <n v="9"/>
    <m/>
    <n v="0"/>
    <x v="0"/>
    <x v="0"/>
    <x v="0"/>
    <x v="0"/>
    <x v="0"/>
    <n v="100.8"/>
    <n v="0"/>
    <x v="1"/>
    <x v="0"/>
    <x v="659"/>
    <x v="1"/>
    <x v="1"/>
    <n v="0"/>
  </r>
  <r>
    <x v="1"/>
    <x v="0"/>
    <n v="14"/>
    <x v="2"/>
    <x v="7"/>
    <n v="6"/>
    <x v="7"/>
    <n v="0"/>
    <n v="4"/>
    <s v="ALB"/>
    <s v="8301b20b"/>
    <s v="ALB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9"/>
    <x v="1"/>
    <x v="1"/>
    <n v="0"/>
  </r>
  <r>
    <x v="1"/>
    <x v="0"/>
    <n v="26"/>
    <x v="2"/>
    <x v="7"/>
    <n v="6"/>
    <x v="5"/>
    <n v="1"/>
    <n v="5"/>
    <s v="FRA"/>
    <s v="3f29e74c"/>
    <s v="FRA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59"/>
    <x v="1"/>
    <x v="1"/>
    <n v="0"/>
  </r>
  <r>
    <x v="1"/>
    <x v="0"/>
    <n v="31"/>
    <x v="2"/>
    <x v="7"/>
    <n v="6"/>
    <x v="9"/>
    <n v="0"/>
    <n v="2"/>
    <s v="GBR"/>
    <s v="0e38dbe7"/>
    <s v="GBR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59"/>
    <x v="1"/>
    <x v="1"/>
    <n v="0"/>
  </r>
  <r>
    <x v="1"/>
    <x v="0"/>
    <n v="28"/>
    <x v="2"/>
    <x v="7"/>
    <n v="6"/>
    <x v="7"/>
    <n v="0"/>
    <n v="4"/>
    <s v="BEL"/>
    <s v="712ad650"/>
    <s v="BEL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59"/>
    <x v="1"/>
    <x v="1"/>
    <n v="0"/>
  </r>
  <r>
    <x v="1"/>
    <x v="0"/>
    <n v="16"/>
    <x v="2"/>
    <x v="7"/>
    <n v="6"/>
    <x v="10"/>
    <n v="0"/>
    <n v="1"/>
    <s v="PRT"/>
    <s v="17dddf23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59"/>
    <x v="1"/>
    <x v="1"/>
    <n v="0"/>
  </r>
  <r>
    <x v="1"/>
    <x v="0"/>
    <n v="1"/>
    <x v="2"/>
    <x v="7"/>
    <n v="6"/>
    <x v="9"/>
    <n v="0"/>
    <n v="2"/>
    <s v="PRT"/>
    <s v="c3b56640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59"/>
    <x v="1"/>
    <x v="1"/>
    <n v="0"/>
  </r>
  <r>
    <x v="1"/>
    <x v="0"/>
    <n v="3"/>
    <x v="2"/>
    <x v="7"/>
    <n v="6"/>
    <x v="9"/>
    <n v="0"/>
    <n v="2"/>
    <s v="GBR"/>
    <s v="8265c625"/>
    <s v="GBR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59"/>
    <x v="1"/>
    <x v="2"/>
    <n v="0"/>
  </r>
  <r>
    <x v="1"/>
    <x v="0"/>
    <n v="34"/>
    <x v="2"/>
    <x v="7"/>
    <n v="6"/>
    <x v="7"/>
    <n v="0"/>
    <n v="4"/>
    <s v="GBR"/>
    <s v="c5f501ac"/>
    <s v="GBR"/>
    <x v="2"/>
    <x v="2"/>
    <x v="0"/>
    <x v="0"/>
    <n v="0"/>
    <s v="No Deposit"/>
    <n v="9"/>
    <m/>
    <n v="0"/>
    <x v="0"/>
    <x v="0"/>
    <x v="1"/>
    <x v="0"/>
    <x v="0"/>
    <n v="100.3"/>
    <n v="0"/>
    <x v="3"/>
    <x v="0"/>
    <x v="659"/>
    <x v="1"/>
    <x v="1"/>
    <n v="0"/>
  </r>
  <r>
    <x v="1"/>
    <x v="0"/>
    <n v="91"/>
    <x v="2"/>
    <x v="7"/>
    <n v="6"/>
    <x v="9"/>
    <n v="0"/>
    <n v="2"/>
    <s v="POL"/>
    <s v="79ce730c"/>
    <s v="POL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59"/>
    <x v="1"/>
    <x v="1"/>
    <n v="0"/>
  </r>
  <r>
    <x v="1"/>
    <x v="0"/>
    <n v="33"/>
    <x v="2"/>
    <x v="7"/>
    <n v="6"/>
    <x v="10"/>
    <n v="0"/>
    <n v="1"/>
    <s v="BRA"/>
    <s v="86008992"/>
    <s v="BRA"/>
    <x v="2"/>
    <x v="2"/>
    <x v="0"/>
    <x v="0"/>
    <n v="0"/>
    <s v="No Deposit"/>
    <n v="9"/>
    <m/>
    <n v="0"/>
    <x v="0"/>
    <x v="0"/>
    <x v="0"/>
    <x v="0"/>
    <x v="3"/>
    <n v="80"/>
    <n v="0"/>
    <x v="1"/>
    <x v="0"/>
    <x v="659"/>
    <x v="1"/>
    <x v="1"/>
    <n v="0"/>
  </r>
  <r>
    <x v="1"/>
    <x v="0"/>
    <n v="0"/>
    <x v="2"/>
    <x v="7"/>
    <n v="6"/>
    <x v="9"/>
    <n v="0"/>
    <n v="2"/>
    <s v="ESP"/>
    <s v="2b69e017"/>
    <s v="ESP"/>
    <x v="2"/>
    <x v="2"/>
    <x v="0"/>
    <x v="0"/>
    <n v="0"/>
    <s v="No Deposit"/>
    <n v="8"/>
    <m/>
    <n v="0"/>
    <x v="0"/>
    <x v="2"/>
    <x v="2"/>
    <x v="0"/>
    <x v="0"/>
    <n v="272"/>
    <n v="0"/>
    <x v="0"/>
    <x v="0"/>
    <x v="659"/>
    <x v="4"/>
    <x v="4"/>
    <n v="0"/>
  </r>
  <r>
    <x v="1"/>
    <x v="0"/>
    <n v="98"/>
    <x v="2"/>
    <x v="7"/>
    <n v="6"/>
    <x v="8"/>
    <n v="0"/>
    <n v="3"/>
    <s v="GBR"/>
    <s v="bee95c2f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59"/>
    <x v="1"/>
    <x v="1"/>
    <n v="0"/>
  </r>
  <r>
    <x v="1"/>
    <x v="0"/>
    <n v="7"/>
    <x v="2"/>
    <x v="7"/>
    <n v="6"/>
    <x v="9"/>
    <n v="0"/>
    <n v="2"/>
    <s v="PRT"/>
    <s v="8f131f65"/>
    <s v="PRT"/>
    <x v="2"/>
    <x v="2"/>
    <x v="0"/>
    <x v="0"/>
    <n v="0"/>
    <s v="No Deposit"/>
    <n v="9"/>
    <m/>
    <n v="0"/>
    <x v="0"/>
    <x v="0"/>
    <x v="1"/>
    <x v="1"/>
    <x v="0"/>
    <n v="128"/>
    <n v="0"/>
    <x v="3"/>
    <x v="0"/>
    <x v="659"/>
    <x v="1"/>
    <x v="1"/>
    <n v="1"/>
  </r>
  <r>
    <x v="1"/>
    <x v="0"/>
    <n v="11"/>
    <x v="2"/>
    <x v="7"/>
    <n v="6"/>
    <x v="7"/>
    <n v="0"/>
    <n v="4"/>
    <s v="FRA"/>
    <s v="3a2b90bc"/>
    <s v="FRA"/>
    <x v="0"/>
    <x v="0"/>
    <x v="0"/>
    <x v="0"/>
    <n v="0"/>
    <s v="No Deposit"/>
    <n v="14"/>
    <m/>
    <n v="0"/>
    <x v="0"/>
    <x v="1"/>
    <x v="1"/>
    <x v="0"/>
    <x v="0"/>
    <n v="91.1"/>
    <n v="0"/>
    <x v="0"/>
    <x v="0"/>
    <x v="659"/>
    <x v="9"/>
    <x v="1"/>
    <n v="1"/>
  </r>
  <r>
    <x v="1"/>
    <x v="0"/>
    <n v="4"/>
    <x v="2"/>
    <x v="7"/>
    <n v="6"/>
    <x v="10"/>
    <n v="0"/>
    <n v="1"/>
    <s v="SWE"/>
    <s v="c76c5f2a"/>
    <s v="SWE"/>
    <x v="0"/>
    <x v="0"/>
    <x v="0"/>
    <x v="0"/>
    <n v="0"/>
    <s v="No Deposit"/>
    <n v="14"/>
    <m/>
    <n v="0"/>
    <x v="0"/>
    <x v="0"/>
    <x v="0"/>
    <x v="0"/>
    <x v="2"/>
    <n v="183"/>
    <n v="0"/>
    <x v="1"/>
    <x v="0"/>
    <x v="659"/>
    <x v="3"/>
    <x v="3"/>
    <n v="0"/>
  </r>
  <r>
    <x v="1"/>
    <x v="0"/>
    <n v="9"/>
    <x v="2"/>
    <x v="7"/>
    <n v="6"/>
    <x v="7"/>
    <n v="0"/>
    <n v="4"/>
    <s v="FRA"/>
    <s v="a63f4eb6"/>
    <s v="FRA"/>
    <x v="0"/>
    <x v="0"/>
    <x v="0"/>
    <x v="0"/>
    <n v="0"/>
    <s v="No Deposit"/>
    <n v="14"/>
    <m/>
    <n v="0"/>
    <x v="0"/>
    <x v="0"/>
    <x v="0"/>
    <x v="0"/>
    <x v="0"/>
    <n v="91.1"/>
    <n v="0"/>
    <x v="0"/>
    <x v="0"/>
    <x v="659"/>
    <x v="9"/>
    <x v="1"/>
    <n v="1"/>
  </r>
  <r>
    <x v="1"/>
    <x v="0"/>
    <n v="14"/>
    <x v="2"/>
    <x v="7"/>
    <n v="6"/>
    <x v="7"/>
    <n v="0"/>
    <n v="4"/>
    <s v="CHE"/>
    <s v="5cdf6dcc"/>
    <s v="CHE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59"/>
    <x v="1"/>
    <x v="1"/>
    <n v="0"/>
  </r>
  <r>
    <x v="1"/>
    <x v="0"/>
    <n v="14"/>
    <x v="2"/>
    <x v="7"/>
    <n v="6"/>
    <x v="8"/>
    <n v="0"/>
    <n v="3"/>
    <s v="GBR"/>
    <s v="7e7c40e2"/>
    <s v="GBR"/>
    <x v="2"/>
    <x v="2"/>
    <x v="0"/>
    <x v="0"/>
    <n v="0"/>
    <s v="No Deposit"/>
    <n v="9"/>
    <m/>
    <n v="0"/>
    <x v="0"/>
    <x v="0"/>
    <x v="2"/>
    <x v="0"/>
    <x v="0"/>
    <n v="188"/>
    <n v="0"/>
    <x v="1"/>
    <x v="0"/>
    <x v="659"/>
    <x v="3"/>
    <x v="3"/>
    <n v="1"/>
  </r>
  <r>
    <x v="1"/>
    <x v="0"/>
    <n v="67"/>
    <x v="2"/>
    <x v="7"/>
    <n v="6"/>
    <x v="8"/>
    <n v="0"/>
    <n v="3"/>
    <s v="GBR"/>
    <s v="3769dc96"/>
    <s v="GBR"/>
    <x v="3"/>
    <x v="2"/>
    <x v="0"/>
    <x v="0"/>
    <n v="0"/>
    <s v="No Deposit"/>
    <n v="15"/>
    <m/>
    <n v="0"/>
    <x v="0"/>
    <x v="1"/>
    <x v="0"/>
    <x v="0"/>
    <x v="2"/>
    <n v="81.36"/>
    <n v="0"/>
    <x v="0"/>
    <x v="0"/>
    <x v="659"/>
    <x v="1"/>
    <x v="1"/>
    <n v="0"/>
  </r>
  <r>
    <x v="1"/>
    <x v="0"/>
    <n v="0"/>
    <x v="2"/>
    <x v="7"/>
    <n v="7"/>
    <x v="11"/>
    <n v="0"/>
    <n v="0"/>
    <s v="PRT"/>
    <s v="8bf39d4f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659"/>
    <x v="1"/>
    <x v="1"/>
    <n v="1"/>
  </r>
  <r>
    <x v="1"/>
    <x v="0"/>
    <n v="142"/>
    <x v="2"/>
    <x v="7"/>
    <n v="6"/>
    <x v="9"/>
    <n v="1"/>
    <n v="2"/>
    <s v="FRA"/>
    <s v="2116695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0"/>
    <x v="1"/>
    <x v="2"/>
    <n v="1"/>
  </r>
  <r>
    <x v="1"/>
    <x v="0"/>
    <n v="75"/>
    <x v="2"/>
    <x v="7"/>
    <n v="6"/>
    <x v="7"/>
    <n v="1"/>
    <n v="4"/>
    <s v="FRA"/>
    <s v="a155cbec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60"/>
    <x v="1"/>
    <x v="1"/>
    <n v="0"/>
  </r>
  <r>
    <x v="1"/>
    <x v="0"/>
    <n v="12"/>
    <x v="2"/>
    <x v="7"/>
    <n v="6"/>
    <x v="8"/>
    <n v="1"/>
    <n v="3"/>
    <s v="FRA"/>
    <s v="76407c20"/>
    <s v="FRA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660"/>
    <x v="1"/>
    <x v="1"/>
    <n v="0"/>
  </r>
  <r>
    <x v="1"/>
    <x v="0"/>
    <n v="3"/>
    <x v="2"/>
    <x v="7"/>
    <n v="6"/>
    <x v="9"/>
    <n v="1"/>
    <n v="2"/>
    <s v="FRA"/>
    <s v="2ca4f1f9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60"/>
    <x v="1"/>
    <x v="1"/>
    <n v="0"/>
  </r>
  <r>
    <x v="1"/>
    <x v="0"/>
    <n v="37"/>
    <x v="2"/>
    <x v="7"/>
    <n v="6"/>
    <x v="4"/>
    <n v="3"/>
    <n v="5"/>
    <s v="GBR"/>
    <s v="474537af"/>
    <s v="GBR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60"/>
    <x v="1"/>
    <x v="1"/>
    <n v="0"/>
  </r>
  <r>
    <x v="1"/>
    <x v="0"/>
    <n v="35"/>
    <x v="2"/>
    <x v="7"/>
    <n v="6"/>
    <x v="10"/>
    <n v="1"/>
    <n v="1"/>
    <s v="FRA"/>
    <s v="e8c32cea"/>
    <s v="FRA"/>
    <x v="2"/>
    <x v="2"/>
    <x v="0"/>
    <x v="0"/>
    <n v="0"/>
    <s v="No Deposit"/>
    <n v="9"/>
    <m/>
    <n v="0"/>
    <x v="0"/>
    <x v="1"/>
    <x v="0"/>
    <x v="0"/>
    <x v="0"/>
    <n v="90"/>
    <n v="0"/>
    <x v="1"/>
    <x v="0"/>
    <x v="660"/>
    <x v="1"/>
    <x v="1"/>
    <n v="0"/>
  </r>
  <r>
    <x v="1"/>
    <x v="0"/>
    <n v="7"/>
    <x v="2"/>
    <x v="7"/>
    <n v="7"/>
    <x v="12"/>
    <n v="0"/>
    <n v="0"/>
    <s v="PRT"/>
    <s v="a2dc9191"/>
    <s v="PRT"/>
    <x v="2"/>
    <x v="2"/>
    <x v="0"/>
    <x v="0"/>
    <n v="0"/>
    <s v="No Deposit"/>
    <n v="7"/>
    <m/>
    <n v="0"/>
    <x v="0"/>
    <x v="10"/>
    <x v="0"/>
    <x v="0"/>
    <x v="0"/>
    <n v="0"/>
    <n v="0"/>
    <x v="1"/>
    <x v="0"/>
    <x v="660"/>
    <x v="2"/>
    <x v="2"/>
    <n v="1"/>
  </r>
  <r>
    <x v="1"/>
    <x v="0"/>
    <n v="34"/>
    <x v="2"/>
    <x v="7"/>
    <n v="6"/>
    <x v="8"/>
    <n v="1"/>
    <n v="3"/>
    <s v="GBR"/>
    <s v="49705956"/>
    <s v="GBR"/>
    <x v="0"/>
    <x v="0"/>
    <x v="0"/>
    <x v="0"/>
    <n v="0"/>
    <s v="No Deposit"/>
    <n v="14"/>
    <m/>
    <n v="0"/>
    <x v="0"/>
    <x v="0"/>
    <x v="0"/>
    <x v="0"/>
    <x v="0"/>
    <n v="70"/>
    <n v="0"/>
    <x v="0"/>
    <x v="0"/>
    <x v="660"/>
    <x v="1"/>
    <x v="1"/>
    <n v="0"/>
  </r>
  <r>
    <x v="1"/>
    <x v="0"/>
    <n v="17"/>
    <x v="2"/>
    <x v="7"/>
    <n v="6"/>
    <x v="9"/>
    <n v="1"/>
    <n v="2"/>
    <s v="ESP"/>
    <s v="4dcbe9c7"/>
    <s v="ESP"/>
    <x v="2"/>
    <x v="2"/>
    <x v="0"/>
    <x v="0"/>
    <n v="0"/>
    <s v="No Deposit"/>
    <n v="9"/>
    <m/>
    <n v="0"/>
    <x v="0"/>
    <x v="0"/>
    <x v="0"/>
    <x v="0"/>
    <x v="3"/>
    <n v="97"/>
    <n v="1"/>
    <x v="0"/>
    <x v="0"/>
    <x v="660"/>
    <x v="1"/>
    <x v="1"/>
    <n v="0"/>
  </r>
  <r>
    <x v="1"/>
    <x v="0"/>
    <n v="3"/>
    <x v="2"/>
    <x v="7"/>
    <n v="7"/>
    <x v="11"/>
    <n v="1"/>
    <n v="0"/>
    <s v="PRT"/>
    <s v="a2831a41"/>
    <s v="PRT"/>
    <x v="3"/>
    <x v="2"/>
    <x v="0"/>
    <x v="0"/>
    <n v="0"/>
    <s v="No Deposit"/>
    <n v="103"/>
    <m/>
    <n v="0"/>
    <x v="2"/>
    <x v="1"/>
    <x v="0"/>
    <x v="0"/>
    <x v="0"/>
    <n v="80"/>
    <n v="0"/>
    <x v="0"/>
    <x v="0"/>
    <x v="660"/>
    <x v="1"/>
    <x v="1"/>
    <n v="0"/>
  </r>
  <r>
    <x v="1"/>
    <x v="0"/>
    <n v="58"/>
    <x v="2"/>
    <x v="7"/>
    <n v="6"/>
    <x v="8"/>
    <n v="1"/>
    <n v="3"/>
    <s v="FRA"/>
    <s v="c108f557"/>
    <s v="FRA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60"/>
    <x v="1"/>
    <x v="1"/>
    <n v="0"/>
  </r>
  <r>
    <x v="1"/>
    <x v="0"/>
    <n v="3"/>
    <x v="2"/>
    <x v="7"/>
    <n v="7"/>
    <x v="11"/>
    <n v="1"/>
    <n v="0"/>
    <s v="PRT"/>
    <s v="23e08fe1"/>
    <s v="PRT"/>
    <x v="3"/>
    <x v="2"/>
    <x v="0"/>
    <x v="0"/>
    <n v="0"/>
    <s v="No Deposit"/>
    <n v="103"/>
    <m/>
    <n v="0"/>
    <x v="2"/>
    <x v="1"/>
    <x v="0"/>
    <x v="0"/>
    <x v="0"/>
    <n v="80"/>
    <n v="0"/>
    <x v="0"/>
    <x v="0"/>
    <x v="660"/>
    <x v="1"/>
    <x v="1"/>
    <n v="0"/>
  </r>
  <r>
    <x v="1"/>
    <x v="0"/>
    <n v="3"/>
    <x v="2"/>
    <x v="7"/>
    <n v="7"/>
    <x v="11"/>
    <n v="1"/>
    <n v="0"/>
    <s v="PRT"/>
    <s v="eb749289"/>
    <s v="PRT"/>
    <x v="3"/>
    <x v="2"/>
    <x v="0"/>
    <x v="0"/>
    <n v="0"/>
    <s v="No Deposit"/>
    <n v="103"/>
    <m/>
    <n v="0"/>
    <x v="2"/>
    <x v="1"/>
    <x v="0"/>
    <x v="0"/>
    <x v="0"/>
    <n v="80"/>
    <n v="0"/>
    <x v="0"/>
    <x v="0"/>
    <x v="660"/>
    <x v="1"/>
    <x v="1"/>
    <n v="0"/>
  </r>
  <r>
    <x v="1"/>
    <x v="0"/>
    <n v="12"/>
    <x v="2"/>
    <x v="7"/>
    <n v="6"/>
    <x v="10"/>
    <n v="1"/>
    <n v="1"/>
    <s v="USA"/>
    <s v="44572e9e"/>
    <s v="USA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660"/>
    <x v="1"/>
    <x v="1"/>
    <n v="0"/>
  </r>
  <r>
    <x v="1"/>
    <x v="0"/>
    <n v="10"/>
    <x v="2"/>
    <x v="7"/>
    <n v="6"/>
    <x v="9"/>
    <n v="1"/>
    <n v="2"/>
    <s v="FRA"/>
    <s v="b9fe0c0f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60"/>
    <x v="1"/>
    <x v="1"/>
    <n v="0"/>
  </r>
  <r>
    <x v="1"/>
    <x v="0"/>
    <n v="34"/>
    <x v="2"/>
    <x v="7"/>
    <n v="7"/>
    <x v="11"/>
    <n v="1"/>
    <n v="0"/>
    <s v="GBR"/>
    <s v="dd2e15d4"/>
    <s v="GBR"/>
    <x v="2"/>
    <x v="2"/>
    <x v="0"/>
    <x v="0"/>
    <n v="0"/>
    <s v="No Deposit"/>
    <n v="9"/>
    <m/>
    <n v="0"/>
    <x v="0"/>
    <x v="0"/>
    <x v="0"/>
    <x v="0"/>
    <x v="3"/>
    <n v="80"/>
    <n v="0"/>
    <x v="1"/>
    <x v="0"/>
    <x v="660"/>
    <x v="1"/>
    <x v="1"/>
    <n v="0"/>
  </r>
  <r>
    <x v="1"/>
    <x v="0"/>
    <n v="67"/>
    <x v="2"/>
    <x v="7"/>
    <n v="6"/>
    <x v="10"/>
    <n v="1"/>
    <n v="1"/>
    <s v="FRA"/>
    <s v="36055d65"/>
    <s v="FRA"/>
    <x v="2"/>
    <x v="2"/>
    <x v="0"/>
    <x v="0"/>
    <n v="0"/>
    <s v="No Deposit"/>
    <n v="9"/>
    <m/>
    <n v="0"/>
    <x v="0"/>
    <x v="0"/>
    <x v="0"/>
    <x v="0"/>
    <x v="0"/>
    <n v="102.6"/>
    <n v="0"/>
    <x v="0"/>
    <x v="0"/>
    <x v="660"/>
    <x v="2"/>
    <x v="2"/>
    <n v="0"/>
  </r>
  <r>
    <x v="1"/>
    <x v="0"/>
    <n v="14"/>
    <x v="2"/>
    <x v="7"/>
    <n v="6"/>
    <x v="9"/>
    <n v="1"/>
    <n v="2"/>
    <s v="POL"/>
    <s v="86ad3751"/>
    <s v="POL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60"/>
    <x v="1"/>
    <x v="1"/>
    <n v="0"/>
  </r>
  <r>
    <x v="1"/>
    <x v="0"/>
    <n v="20"/>
    <x v="2"/>
    <x v="7"/>
    <n v="6"/>
    <x v="8"/>
    <n v="1"/>
    <n v="3"/>
    <s v="NOR"/>
    <s v="1770ebbc"/>
    <s v="NOR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60"/>
    <x v="1"/>
    <x v="1"/>
    <n v="0"/>
  </r>
  <r>
    <x v="1"/>
    <x v="0"/>
    <n v="32"/>
    <x v="2"/>
    <x v="7"/>
    <n v="6"/>
    <x v="7"/>
    <n v="1"/>
    <n v="4"/>
    <s v="FRA"/>
    <s v="859cfda5"/>
    <s v="FRA"/>
    <x v="2"/>
    <x v="2"/>
    <x v="0"/>
    <x v="0"/>
    <n v="0"/>
    <s v="No Deposit"/>
    <n v="9"/>
    <m/>
    <n v="0"/>
    <x v="0"/>
    <x v="0"/>
    <x v="0"/>
    <x v="0"/>
    <x v="3"/>
    <n v="68"/>
    <n v="0"/>
    <x v="0"/>
    <x v="0"/>
    <x v="660"/>
    <x v="1"/>
    <x v="1"/>
    <n v="0"/>
  </r>
  <r>
    <x v="1"/>
    <x v="0"/>
    <n v="23"/>
    <x v="2"/>
    <x v="7"/>
    <n v="6"/>
    <x v="9"/>
    <n v="1"/>
    <n v="2"/>
    <s v="PRT"/>
    <s v="34b7b09c"/>
    <s v="PRT"/>
    <x v="2"/>
    <x v="2"/>
    <x v="0"/>
    <x v="0"/>
    <n v="0"/>
    <s v="No Deposit"/>
    <n v="7"/>
    <m/>
    <n v="0"/>
    <x v="0"/>
    <x v="0"/>
    <x v="0"/>
    <x v="0"/>
    <x v="3"/>
    <n v="51.5"/>
    <n v="0"/>
    <x v="0"/>
    <x v="0"/>
    <x v="660"/>
    <x v="1"/>
    <x v="1"/>
    <n v="0"/>
  </r>
  <r>
    <x v="1"/>
    <x v="0"/>
    <n v="10"/>
    <x v="2"/>
    <x v="7"/>
    <n v="6"/>
    <x v="8"/>
    <n v="1"/>
    <n v="3"/>
    <s v="FRA"/>
    <s v="3450dfe4"/>
    <s v="FRA"/>
    <x v="3"/>
    <x v="2"/>
    <x v="0"/>
    <x v="0"/>
    <n v="0"/>
    <s v="No Deposit"/>
    <n v="427"/>
    <m/>
    <n v="0"/>
    <x v="0"/>
    <x v="0"/>
    <x v="2"/>
    <x v="1"/>
    <x v="2"/>
    <n v="233.75"/>
    <n v="0"/>
    <x v="3"/>
    <x v="0"/>
    <x v="660"/>
    <x v="4"/>
    <x v="4"/>
    <n v="0"/>
  </r>
  <r>
    <x v="1"/>
    <x v="0"/>
    <n v="1"/>
    <x v="2"/>
    <x v="7"/>
    <n v="6"/>
    <x v="10"/>
    <n v="1"/>
    <n v="1"/>
    <s v="FRA"/>
    <s v="c25a06f1"/>
    <s v="FRA"/>
    <x v="2"/>
    <x v="2"/>
    <x v="0"/>
    <x v="0"/>
    <n v="0"/>
    <s v="No Deposit"/>
    <n v="7"/>
    <m/>
    <n v="0"/>
    <x v="0"/>
    <x v="0"/>
    <x v="0"/>
    <x v="0"/>
    <x v="0"/>
    <n v="94.36"/>
    <n v="0"/>
    <x v="0"/>
    <x v="0"/>
    <x v="660"/>
    <x v="2"/>
    <x v="2"/>
    <n v="0"/>
  </r>
  <r>
    <x v="1"/>
    <x v="0"/>
    <n v="33"/>
    <x v="2"/>
    <x v="7"/>
    <n v="6"/>
    <x v="9"/>
    <n v="1"/>
    <n v="2"/>
    <s v="FRA"/>
    <s v="681341ea"/>
    <s v="FRA"/>
    <x v="2"/>
    <x v="2"/>
    <x v="0"/>
    <x v="0"/>
    <n v="0"/>
    <s v="No Deposit"/>
    <n v="9"/>
    <m/>
    <n v="0"/>
    <x v="0"/>
    <x v="0"/>
    <x v="0"/>
    <x v="0"/>
    <x v="0"/>
    <n v="128"/>
    <n v="0"/>
    <x v="3"/>
    <x v="0"/>
    <x v="660"/>
    <x v="3"/>
    <x v="3"/>
    <n v="0"/>
  </r>
  <r>
    <x v="1"/>
    <x v="0"/>
    <n v="116"/>
    <x v="2"/>
    <x v="7"/>
    <n v="6"/>
    <x v="9"/>
    <n v="1"/>
    <n v="2"/>
    <s v="FRA"/>
    <s v="d0390427"/>
    <s v="FRA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60"/>
    <x v="1"/>
    <x v="1"/>
    <n v="0"/>
  </r>
  <r>
    <x v="1"/>
    <x v="0"/>
    <n v="11"/>
    <x v="2"/>
    <x v="7"/>
    <n v="6"/>
    <x v="8"/>
    <n v="1"/>
    <n v="3"/>
    <s v="CHE"/>
    <s v="e1593b54"/>
    <s v="CHE"/>
    <x v="2"/>
    <x v="2"/>
    <x v="0"/>
    <x v="0"/>
    <n v="0"/>
    <s v="No Deposit"/>
    <n v="9"/>
    <m/>
    <n v="0"/>
    <x v="0"/>
    <x v="0"/>
    <x v="0"/>
    <x v="0"/>
    <x v="3"/>
    <n v="83.8"/>
    <n v="1"/>
    <x v="0"/>
    <x v="0"/>
    <x v="660"/>
    <x v="1"/>
    <x v="2"/>
    <n v="0"/>
  </r>
  <r>
    <x v="1"/>
    <x v="0"/>
    <n v="59"/>
    <x v="2"/>
    <x v="7"/>
    <n v="6"/>
    <x v="8"/>
    <n v="1"/>
    <n v="3"/>
    <s v="FRA"/>
    <s v="06e24ebf"/>
    <s v="FRA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60"/>
    <x v="1"/>
    <x v="1"/>
    <n v="0"/>
  </r>
  <r>
    <x v="1"/>
    <x v="0"/>
    <n v="25"/>
    <x v="2"/>
    <x v="7"/>
    <n v="6"/>
    <x v="10"/>
    <n v="1"/>
    <n v="1"/>
    <s v="FRA"/>
    <s v="eb65e9e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0"/>
    <x v="1"/>
    <x v="2"/>
    <n v="0"/>
  </r>
  <r>
    <x v="1"/>
    <x v="0"/>
    <n v="59"/>
    <x v="2"/>
    <x v="7"/>
    <n v="6"/>
    <x v="8"/>
    <n v="1"/>
    <n v="3"/>
    <s v="PRT"/>
    <s v="a1d98c14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60"/>
    <x v="1"/>
    <x v="1"/>
    <n v="0"/>
  </r>
  <r>
    <x v="1"/>
    <x v="0"/>
    <n v="58"/>
    <x v="2"/>
    <x v="7"/>
    <n v="6"/>
    <x v="8"/>
    <n v="1"/>
    <n v="3"/>
    <s v="FRA"/>
    <s v="63f60465"/>
    <s v="FRA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60"/>
    <x v="1"/>
    <x v="1"/>
    <n v="0"/>
  </r>
  <r>
    <x v="1"/>
    <x v="0"/>
    <n v="33"/>
    <x v="2"/>
    <x v="7"/>
    <n v="6"/>
    <x v="8"/>
    <n v="1"/>
    <n v="3"/>
    <s v="GBR"/>
    <s v="a57b33f8"/>
    <s v="GBR"/>
    <x v="2"/>
    <x v="2"/>
    <x v="0"/>
    <x v="0"/>
    <n v="0"/>
    <s v="No Deposit"/>
    <n v="7"/>
    <m/>
    <n v="0"/>
    <x v="0"/>
    <x v="0"/>
    <x v="0"/>
    <x v="0"/>
    <x v="0"/>
    <n v="60.94"/>
    <n v="0"/>
    <x v="1"/>
    <x v="0"/>
    <x v="660"/>
    <x v="1"/>
    <x v="1"/>
    <n v="0"/>
  </r>
  <r>
    <x v="1"/>
    <x v="0"/>
    <n v="0"/>
    <x v="2"/>
    <x v="7"/>
    <n v="6"/>
    <x v="10"/>
    <n v="1"/>
    <n v="1"/>
    <s v="FRA"/>
    <s v="08d63e87"/>
    <s v="FRA"/>
    <x v="0"/>
    <x v="0"/>
    <x v="0"/>
    <x v="0"/>
    <n v="0"/>
    <s v="No Deposit"/>
    <m/>
    <m/>
    <n v="0"/>
    <x v="0"/>
    <x v="0"/>
    <x v="1"/>
    <x v="0"/>
    <x v="0"/>
    <n v="134"/>
    <n v="0"/>
    <x v="1"/>
    <x v="0"/>
    <x v="660"/>
    <x v="1"/>
    <x v="1"/>
    <n v="2"/>
  </r>
  <r>
    <x v="1"/>
    <x v="0"/>
    <n v="64"/>
    <x v="2"/>
    <x v="7"/>
    <n v="7"/>
    <x v="11"/>
    <n v="1"/>
    <n v="0"/>
    <s v="GBR"/>
    <s v="d01dcedd"/>
    <s v="GBR"/>
    <x v="2"/>
    <x v="2"/>
    <x v="0"/>
    <x v="0"/>
    <n v="0"/>
    <s v="No Deposit"/>
    <n v="8"/>
    <m/>
    <n v="0"/>
    <x v="0"/>
    <x v="1"/>
    <x v="0"/>
    <x v="0"/>
    <x v="3"/>
    <n v="70.2"/>
    <n v="0"/>
    <x v="1"/>
    <x v="0"/>
    <x v="660"/>
    <x v="1"/>
    <x v="1"/>
    <n v="0"/>
  </r>
  <r>
    <x v="1"/>
    <x v="0"/>
    <n v="33"/>
    <x v="2"/>
    <x v="7"/>
    <n v="6"/>
    <x v="9"/>
    <n v="1"/>
    <n v="2"/>
    <s v="FRA"/>
    <s v="2aa66553"/>
    <s v="FRA"/>
    <x v="2"/>
    <x v="2"/>
    <x v="0"/>
    <x v="0"/>
    <n v="0"/>
    <s v="No Deposit"/>
    <n v="9"/>
    <m/>
    <n v="0"/>
    <x v="0"/>
    <x v="0"/>
    <x v="1"/>
    <x v="0"/>
    <x v="0"/>
    <n v="118"/>
    <n v="0"/>
    <x v="1"/>
    <x v="0"/>
    <x v="660"/>
    <x v="1"/>
    <x v="1"/>
    <n v="0"/>
  </r>
  <r>
    <x v="1"/>
    <x v="0"/>
    <n v="98"/>
    <x v="2"/>
    <x v="7"/>
    <n v="6"/>
    <x v="9"/>
    <n v="1"/>
    <n v="2"/>
    <s v="GBR"/>
    <s v="92a14c33"/>
    <s v="GBR"/>
    <x v="0"/>
    <x v="0"/>
    <x v="0"/>
    <x v="0"/>
    <n v="0"/>
    <s v="No Deposit"/>
    <n v="14"/>
    <m/>
    <n v="0"/>
    <x v="0"/>
    <x v="0"/>
    <x v="0"/>
    <x v="0"/>
    <x v="0"/>
    <n v="77"/>
    <n v="0"/>
    <x v="2"/>
    <x v="0"/>
    <x v="660"/>
    <x v="1"/>
    <x v="1"/>
    <n v="0"/>
  </r>
  <r>
    <x v="1"/>
    <x v="0"/>
    <n v="98"/>
    <x v="2"/>
    <x v="7"/>
    <n v="6"/>
    <x v="9"/>
    <n v="1"/>
    <n v="2"/>
    <s v="GBR"/>
    <s v="4607db1a"/>
    <s v="GBR"/>
    <x v="0"/>
    <x v="0"/>
    <x v="0"/>
    <x v="0"/>
    <n v="0"/>
    <s v="No Deposit"/>
    <n v="14"/>
    <m/>
    <n v="0"/>
    <x v="0"/>
    <x v="0"/>
    <x v="0"/>
    <x v="0"/>
    <x v="0"/>
    <n v="77"/>
    <n v="0"/>
    <x v="2"/>
    <x v="0"/>
    <x v="660"/>
    <x v="1"/>
    <x v="1"/>
    <n v="0"/>
  </r>
  <r>
    <x v="1"/>
    <x v="0"/>
    <n v="10"/>
    <x v="2"/>
    <x v="7"/>
    <n v="6"/>
    <x v="8"/>
    <n v="1"/>
    <n v="3"/>
    <s v="DEU"/>
    <s v="6bc14063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60"/>
    <x v="1"/>
    <x v="1"/>
    <n v="0"/>
  </r>
  <r>
    <x v="1"/>
    <x v="0"/>
    <n v="25"/>
    <x v="2"/>
    <x v="7"/>
    <n v="6"/>
    <x v="10"/>
    <n v="1"/>
    <n v="1"/>
    <s v="FRA"/>
    <s v="7b17bb7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0"/>
    <x v="1"/>
    <x v="2"/>
    <n v="0"/>
  </r>
  <r>
    <x v="1"/>
    <x v="0"/>
    <n v="9"/>
    <x v="2"/>
    <x v="7"/>
    <n v="6"/>
    <x v="9"/>
    <n v="1"/>
    <n v="2"/>
    <s v="DEU"/>
    <s v="3d59d61d"/>
    <s v="DEU"/>
    <x v="2"/>
    <x v="2"/>
    <x v="0"/>
    <x v="0"/>
    <n v="0"/>
    <s v="No Deposit"/>
    <n v="7"/>
    <m/>
    <n v="0"/>
    <x v="0"/>
    <x v="0"/>
    <x v="0"/>
    <x v="0"/>
    <x v="2"/>
    <n v="112.42"/>
    <n v="0"/>
    <x v="1"/>
    <x v="0"/>
    <x v="660"/>
    <x v="1"/>
    <x v="1"/>
    <n v="0"/>
  </r>
  <r>
    <x v="1"/>
    <x v="0"/>
    <n v="79"/>
    <x v="2"/>
    <x v="7"/>
    <n v="6"/>
    <x v="9"/>
    <n v="1"/>
    <n v="2"/>
    <s v="IRL"/>
    <s v="04eb0c26"/>
    <s v="IRL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660"/>
    <x v="1"/>
    <x v="1"/>
    <n v="0"/>
  </r>
  <r>
    <x v="1"/>
    <x v="0"/>
    <n v="0"/>
    <x v="2"/>
    <x v="7"/>
    <n v="6"/>
    <x v="10"/>
    <n v="1"/>
    <n v="1"/>
    <s v="SYR"/>
    <s v="c39b3263"/>
    <s v="SYR"/>
    <x v="0"/>
    <x v="0"/>
    <x v="0"/>
    <x v="0"/>
    <n v="0"/>
    <s v="No Deposit"/>
    <m/>
    <m/>
    <n v="0"/>
    <x v="2"/>
    <x v="1"/>
    <x v="0"/>
    <x v="0"/>
    <x v="0"/>
    <n v="104"/>
    <n v="0"/>
    <x v="0"/>
    <x v="0"/>
    <x v="660"/>
    <x v="1"/>
    <x v="1"/>
    <n v="3"/>
  </r>
  <r>
    <x v="1"/>
    <x v="0"/>
    <n v="0"/>
    <x v="2"/>
    <x v="7"/>
    <n v="6"/>
    <x v="10"/>
    <n v="1"/>
    <n v="1"/>
    <s v="QAT"/>
    <s v="9be81baf"/>
    <s v="QAT"/>
    <x v="0"/>
    <x v="0"/>
    <x v="0"/>
    <x v="0"/>
    <n v="0"/>
    <s v="No Deposit"/>
    <m/>
    <m/>
    <n v="0"/>
    <x v="2"/>
    <x v="1"/>
    <x v="0"/>
    <x v="0"/>
    <x v="0"/>
    <n v="104"/>
    <n v="0"/>
    <x v="0"/>
    <x v="0"/>
    <x v="660"/>
    <x v="1"/>
    <x v="1"/>
    <n v="2"/>
  </r>
  <r>
    <x v="1"/>
    <x v="0"/>
    <n v="7"/>
    <x v="2"/>
    <x v="7"/>
    <n v="6"/>
    <x v="9"/>
    <n v="2"/>
    <n v="2"/>
    <s v="FRA"/>
    <s v="b837de52"/>
    <s v="FRA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0"/>
    <x v="661"/>
    <x v="2"/>
    <x v="2"/>
    <n v="1"/>
  </r>
  <r>
    <x v="1"/>
    <x v="0"/>
    <n v="7"/>
    <x v="2"/>
    <x v="7"/>
    <n v="6"/>
    <x v="9"/>
    <n v="2"/>
    <n v="2"/>
    <s v="FRA"/>
    <s v="6f03453f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61"/>
    <x v="1"/>
    <x v="2"/>
    <n v="1"/>
  </r>
  <r>
    <x v="1"/>
    <x v="0"/>
    <n v="46"/>
    <x v="2"/>
    <x v="7"/>
    <n v="6"/>
    <x v="10"/>
    <n v="2"/>
    <n v="1"/>
    <s v="FRA"/>
    <s v="ffbd45d2"/>
    <s v="FRA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61"/>
    <x v="1"/>
    <x v="1"/>
    <n v="0"/>
  </r>
  <r>
    <x v="1"/>
    <x v="0"/>
    <n v="25"/>
    <x v="2"/>
    <x v="7"/>
    <n v="6"/>
    <x v="8"/>
    <n v="2"/>
    <n v="3"/>
    <s v="CHE"/>
    <s v="76e75f77"/>
    <s v="CHE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61"/>
    <x v="1"/>
    <x v="1"/>
    <n v="0"/>
  </r>
  <r>
    <x v="1"/>
    <x v="0"/>
    <n v="26"/>
    <x v="2"/>
    <x v="7"/>
    <n v="6"/>
    <x v="10"/>
    <n v="2"/>
    <n v="1"/>
    <s v="FRA"/>
    <s v="e38f5e9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1"/>
    <x v="1"/>
    <x v="2"/>
    <n v="0"/>
  </r>
  <r>
    <x v="1"/>
    <x v="0"/>
    <n v="22"/>
    <x v="2"/>
    <x v="7"/>
    <n v="7"/>
    <x v="12"/>
    <n v="1"/>
    <n v="0"/>
    <s v="USA"/>
    <s v="b0db81e9"/>
    <s v="USA"/>
    <x v="0"/>
    <x v="0"/>
    <x v="0"/>
    <x v="0"/>
    <n v="0"/>
    <s v="No Deposit"/>
    <n v="14"/>
    <m/>
    <n v="0"/>
    <x v="0"/>
    <x v="0"/>
    <x v="0"/>
    <x v="0"/>
    <x v="3"/>
    <n v="88"/>
    <n v="0"/>
    <x v="0"/>
    <x v="0"/>
    <x v="661"/>
    <x v="1"/>
    <x v="1"/>
    <n v="0"/>
  </r>
  <r>
    <x v="1"/>
    <x v="0"/>
    <n v="0"/>
    <x v="2"/>
    <x v="7"/>
    <n v="7"/>
    <x v="12"/>
    <n v="1"/>
    <n v="0"/>
    <s v="ESP"/>
    <s v="0941b65d"/>
    <s v="ESP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661"/>
    <x v="1"/>
    <x v="1"/>
    <n v="0"/>
  </r>
  <r>
    <x v="1"/>
    <x v="0"/>
    <n v="13"/>
    <x v="2"/>
    <x v="7"/>
    <n v="7"/>
    <x v="11"/>
    <n v="2"/>
    <n v="0"/>
    <s v="BRA"/>
    <s v="8772cdc3"/>
    <s v="BRA"/>
    <x v="2"/>
    <x v="2"/>
    <x v="0"/>
    <x v="0"/>
    <n v="0"/>
    <s v="No Deposit"/>
    <n v="7"/>
    <m/>
    <n v="0"/>
    <x v="0"/>
    <x v="0"/>
    <x v="0"/>
    <x v="0"/>
    <x v="3"/>
    <n v="76.760000000000005"/>
    <n v="0"/>
    <x v="0"/>
    <x v="0"/>
    <x v="661"/>
    <x v="1"/>
    <x v="1"/>
    <n v="0"/>
  </r>
  <r>
    <x v="1"/>
    <x v="0"/>
    <n v="14"/>
    <x v="2"/>
    <x v="7"/>
    <n v="7"/>
    <x v="12"/>
    <n v="1"/>
    <n v="0"/>
    <s v="KOR"/>
    <s v="f7feb31f"/>
    <s v="KOR"/>
    <x v="0"/>
    <x v="0"/>
    <x v="0"/>
    <x v="0"/>
    <n v="0"/>
    <s v="No Deposit"/>
    <n v="14"/>
    <m/>
    <n v="0"/>
    <x v="0"/>
    <x v="2"/>
    <x v="0"/>
    <x v="0"/>
    <x v="0"/>
    <n v="98"/>
    <n v="0"/>
    <x v="1"/>
    <x v="0"/>
    <x v="661"/>
    <x v="1"/>
    <x v="2"/>
    <n v="2"/>
  </r>
  <r>
    <x v="1"/>
    <x v="0"/>
    <n v="14"/>
    <x v="2"/>
    <x v="7"/>
    <n v="7"/>
    <x v="12"/>
    <n v="1"/>
    <n v="0"/>
    <s v="KOR"/>
    <s v="fc9606f2"/>
    <s v="KOR"/>
    <x v="0"/>
    <x v="0"/>
    <x v="0"/>
    <x v="0"/>
    <n v="0"/>
    <s v="No Deposit"/>
    <n v="14"/>
    <m/>
    <n v="0"/>
    <x v="0"/>
    <x v="0"/>
    <x v="0"/>
    <x v="0"/>
    <x v="0"/>
    <n v="98"/>
    <n v="0"/>
    <x v="1"/>
    <x v="0"/>
    <x v="661"/>
    <x v="1"/>
    <x v="1"/>
    <n v="1"/>
  </r>
  <r>
    <x v="1"/>
    <x v="0"/>
    <n v="14"/>
    <x v="2"/>
    <x v="7"/>
    <n v="7"/>
    <x v="12"/>
    <n v="1"/>
    <n v="0"/>
    <s v="KOR"/>
    <s v="bc298fb0"/>
    <s v="KOR"/>
    <x v="0"/>
    <x v="0"/>
    <x v="0"/>
    <x v="0"/>
    <n v="0"/>
    <s v="No Deposit"/>
    <n v="14"/>
    <m/>
    <n v="0"/>
    <x v="0"/>
    <x v="1"/>
    <x v="0"/>
    <x v="0"/>
    <x v="0"/>
    <n v="98"/>
    <n v="0"/>
    <x v="1"/>
    <x v="0"/>
    <x v="661"/>
    <x v="1"/>
    <x v="1"/>
    <n v="2"/>
  </r>
  <r>
    <x v="1"/>
    <x v="0"/>
    <n v="4"/>
    <x v="2"/>
    <x v="7"/>
    <n v="7"/>
    <x v="12"/>
    <n v="1"/>
    <n v="0"/>
    <s v="ESP"/>
    <s v="ee40baad"/>
    <s v="ESP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661"/>
    <x v="1"/>
    <x v="2"/>
    <n v="0"/>
  </r>
  <r>
    <x v="1"/>
    <x v="0"/>
    <n v="4"/>
    <x v="2"/>
    <x v="7"/>
    <n v="6"/>
    <x v="8"/>
    <n v="2"/>
    <n v="3"/>
    <s v="CHN"/>
    <s v="1e843215"/>
    <s v="CHN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661"/>
    <x v="1"/>
    <x v="1"/>
    <n v="0"/>
  </r>
  <r>
    <x v="1"/>
    <x v="0"/>
    <n v="11"/>
    <x v="2"/>
    <x v="7"/>
    <n v="6"/>
    <x v="9"/>
    <n v="2"/>
    <n v="2"/>
    <s v="FRA"/>
    <s v="5104fe38"/>
    <s v="FRA"/>
    <x v="2"/>
    <x v="2"/>
    <x v="0"/>
    <x v="0"/>
    <n v="0"/>
    <s v="No Deposit"/>
    <n v="7"/>
    <m/>
    <n v="0"/>
    <x v="0"/>
    <x v="0"/>
    <x v="0"/>
    <x v="0"/>
    <x v="3"/>
    <n v="54.71"/>
    <n v="0"/>
    <x v="0"/>
    <x v="0"/>
    <x v="661"/>
    <x v="1"/>
    <x v="1"/>
    <n v="0"/>
  </r>
  <r>
    <x v="1"/>
    <x v="0"/>
    <n v="25"/>
    <x v="2"/>
    <x v="7"/>
    <n v="6"/>
    <x v="8"/>
    <n v="2"/>
    <n v="3"/>
    <s v="BRA"/>
    <s v="25322461"/>
    <s v="BRA"/>
    <x v="2"/>
    <x v="2"/>
    <x v="0"/>
    <x v="0"/>
    <n v="0"/>
    <s v="No Deposit"/>
    <n v="9"/>
    <m/>
    <n v="0"/>
    <x v="0"/>
    <x v="0"/>
    <x v="0"/>
    <x v="1"/>
    <x v="0"/>
    <n v="108.8"/>
    <n v="0"/>
    <x v="3"/>
    <x v="0"/>
    <x v="661"/>
    <x v="1"/>
    <x v="1"/>
    <n v="1"/>
  </r>
  <r>
    <x v="1"/>
    <x v="0"/>
    <n v="6"/>
    <x v="2"/>
    <x v="7"/>
    <n v="7"/>
    <x v="12"/>
    <n v="1"/>
    <n v="0"/>
    <s v="ESP"/>
    <s v="bf87288a"/>
    <s v="ESP"/>
    <x v="0"/>
    <x v="0"/>
    <x v="0"/>
    <x v="0"/>
    <n v="0"/>
    <s v="No Deposit"/>
    <n v="14"/>
    <m/>
    <n v="0"/>
    <x v="0"/>
    <x v="1"/>
    <x v="0"/>
    <x v="0"/>
    <x v="0"/>
    <n v="113"/>
    <n v="0"/>
    <x v="0"/>
    <x v="0"/>
    <x v="661"/>
    <x v="2"/>
    <x v="2"/>
    <n v="0"/>
  </r>
  <r>
    <x v="1"/>
    <x v="0"/>
    <n v="141"/>
    <x v="2"/>
    <x v="7"/>
    <n v="6"/>
    <x v="9"/>
    <n v="2"/>
    <n v="2"/>
    <s v="FRA"/>
    <s v="75eab3e7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661"/>
    <x v="1"/>
    <x v="2"/>
    <n v="0"/>
  </r>
  <r>
    <x v="1"/>
    <x v="0"/>
    <n v="4"/>
    <x v="2"/>
    <x v="7"/>
    <n v="7"/>
    <x v="12"/>
    <n v="1"/>
    <n v="0"/>
    <s v="FRA"/>
    <s v="1527ccf9"/>
    <s v="FRA"/>
    <x v="3"/>
    <x v="2"/>
    <x v="0"/>
    <x v="0"/>
    <n v="0"/>
    <s v="No Deposit"/>
    <n v="52"/>
    <m/>
    <n v="0"/>
    <x v="0"/>
    <x v="1"/>
    <x v="0"/>
    <x v="0"/>
    <x v="0"/>
    <n v="75"/>
    <n v="0"/>
    <x v="0"/>
    <x v="0"/>
    <x v="661"/>
    <x v="1"/>
    <x v="1"/>
    <n v="0"/>
  </r>
  <r>
    <x v="1"/>
    <x v="0"/>
    <n v="4"/>
    <x v="2"/>
    <x v="7"/>
    <n v="7"/>
    <x v="12"/>
    <n v="1"/>
    <n v="0"/>
    <s v="DEU"/>
    <s v="0caeac16"/>
    <s v="DEU"/>
    <x v="3"/>
    <x v="2"/>
    <x v="0"/>
    <x v="0"/>
    <n v="0"/>
    <s v="No Deposit"/>
    <n v="52"/>
    <m/>
    <n v="0"/>
    <x v="0"/>
    <x v="1"/>
    <x v="0"/>
    <x v="0"/>
    <x v="0"/>
    <n v="75"/>
    <n v="0"/>
    <x v="0"/>
    <x v="0"/>
    <x v="661"/>
    <x v="1"/>
    <x v="1"/>
    <n v="0"/>
  </r>
  <r>
    <x v="1"/>
    <x v="0"/>
    <n v="170"/>
    <x v="2"/>
    <x v="7"/>
    <n v="7"/>
    <x v="11"/>
    <n v="2"/>
    <n v="0"/>
    <s v="SWE"/>
    <s v="8bac7cb3"/>
    <s v="SWE"/>
    <x v="2"/>
    <x v="2"/>
    <x v="0"/>
    <x v="0"/>
    <n v="0"/>
    <s v="No Deposit"/>
    <n v="7"/>
    <m/>
    <n v="0"/>
    <x v="0"/>
    <x v="0"/>
    <x v="1"/>
    <x v="0"/>
    <x v="0"/>
    <n v="86.36"/>
    <n v="0"/>
    <x v="1"/>
    <x v="0"/>
    <x v="661"/>
    <x v="1"/>
    <x v="1"/>
    <n v="0"/>
  </r>
  <r>
    <x v="1"/>
    <x v="0"/>
    <n v="24"/>
    <x v="2"/>
    <x v="7"/>
    <n v="6"/>
    <x v="10"/>
    <n v="2"/>
    <n v="1"/>
    <s v="FRA"/>
    <s v="a8174f1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1"/>
    <x v="1"/>
    <x v="2"/>
    <n v="0"/>
  </r>
  <r>
    <x v="1"/>
    <x v="0"/>
    <n v="41"/>
    <x v="2"/>
    <x v="7"/>
    <n v="6"/>
    <x v="9"/>
    <n v="2"/>
    <n v="2"/>
    <s v="ITA"/>
    <s v="80e10869"/>
    <s v="ITA"/>
    <x v="2"/>
    <x v="2"/>
    <x v="0"/>
    <x v="0"/>
    <n v="0"/>
    <s v="No Deposit"/>
    <n v="9"/>
    <m/>
    <n v="0"/>
    <x v="0"/>
    <x v="0"/>
    <x v="0"/>
    <x v="0"/>
    <x v="0"/>
    <n v="90.1"/>
    <n v="0"/>
    <x v="0"/>
    <x v="0"/>
    <x v="661"/>
    <x v="1"/>
    <x v="1"/>
    <n v="0"/>
  </r>
  <r>
    <x v="1"/>
    <x v="0"/>
    <n v="8"/>
    <x v="2"/>
    <x v="7"/>
    <n v="6"/>
    <x v="8"/>
    <n v="2"/>
    <n v="3"/>
    <s v="ESP"/>
    <s v="c2b1482a"/>
    <s v="ESP"/>
    <x v="2"/>
    <x v="2"/>
    <x v="0"/>
    <x v="0"/>
    <n v="0"/>
    <s v="No Deposit"/>
    <n v="9"/>
    <m/>
    <n v="0"/>
    <x v="0"/>
    <x v="0"/>
    <x v="0"/>
    <x v="0"/>
    <x v="0"/>
    <n v="100.8"/>
    <n v="0"/>
    <x v="1"/>
    <x v="0"/>
    <x v="661"/>
    <x v="1"/>
    <x v="1"/>
    <n v="1"/>
  </r>
  <r>
    <x v="1"/>
    <x v="0"/>
    <n v="12"/>
    <x v="2"/>
    <x v="7"/>
    <n v="7"/>
    <x v="11"/>
    <n v="2"/>
    <n v="0"/>
    <s v="BEL"/>
    <s v="e68139c9"/>
    <s v="BEL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61"/>
    <x v="1"/>
    <x v="1"/>
    <n v="0"/>
  </r>
  <r>
    <x v="1"/>
    <x v="0"/>
    <n v="26"/>
    <x v="2"/>
    <x v="7"/>
    <n v="6"/>
    <x v="10"/>
    <n v="2"/>
    <n v="1"/>
    <s v="CZE"/>
    <s v="13ce214b"/>
    <s v="CZE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1"/>
    <x v="1"/>
    <x v="2"/>
    <n v="0"/>
  </r>
  <r>
    <x v="1"/>
    <x v="0"/>
    <n v="26"/>
    <x v="2"/>
    <x v="7"/>
    <n v="6"/>
    <x v="10"/>
    <n v="2"/>
    <n v="1"/>
    <s v="ESP"/>
    <s v="baf70d91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1"/>
    <x v="1"/>
    <x v="2"/>
    <n v="0"/>
  </r>
  <r>
    <x v="1"/>
    <x v="0"/>
    <n v="16"/>
    <x v="2"/>
    <x v="7"/>
    <n v="6"/>
    <x v="9"/>
    <n v="2"/>
    <n v="2"/>
    <s v="FRA"/>
    <s v="5e8903c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1"/>
    <x v="1"/>
    <x v="2"/>
    <n v="0"/>
  </r>
  <r>
    <x v="1"/>
    <x v="0"/>
    <n v="6"/>
    <x v="2"/>
    <x v="7"/>
    <n v="7"/>
    <x v="12"/>
    <n v="1"/>
    <n v="0"/>
    <s v="PRT"/>
    <s v="1811952e"/>
    <s v="PRT"/>
    <x v="0"/>
    <x v="0"/>
    <x v="0"/>
    <x v="0"/>
    <n v="0"/>
    <s v="No Deposit"/>
    <n v="14"/>
    <m/>
    <n v="0"/>
    <x v="0"/>
    <x v="0"/>
    <x v="0"/>
    <x v="0"/>
    <x v="2"/>
    <n v="143"/>
    <n v="0"/>
    <x v="1"/>
    <x v="0"/>
    <x v="661"/>
    <x v="1"/>
    <x v="1"/>
    <n v="0"/>
  </r>
  <r>
    <x v="1"/>
    <x v="0"/>
    <n v="6"/>
    <x v="2"/>
    <x v="7"/>
    <n v="7"/>
    <x v="12"/>
    <n v="1"/>
    <n v="0"/>
    <s v="PRT"/>
    <s v="8a23f940"/>
    <s v="PRT"/>
    <x v="0"/>
    <x v="0"/>
    <x v="0"/>
    <x v="0"/>
    <n v="0"/>
    <s v="No Deposit"/>
    <n v="14"/>
    <m/>
    <n v="0"/>
    <x v="0"/>
    <x v="0"/>
    <x v="0"/>
    <x v="0"/>
    <x v="2"/>
    <n v="143"/>
    <n v="0"/>
    <x v="1"/>
    <x v="0"/>
    <x v="661"/>
    <x v="1"/>
    <x v="1"/>
    <n v="0"/>
  </r>
  <r>
    <x v="1"/>
    <x v="0"/>
    <n v="77"/>
    <x v="2"/>
    <x v="7"/>
    <n v="6"/>
    <x v="9"/>
    <n v="2"/>
    <n v="2"/>
    <s v="GBR"/>
    <s v="c750f961"/>
    <s v="GBR"/>
    <x v="2"/>
    <x v="2"/>
    <x v="0"/>
    <x v="0"/>
    <n v="0"/>
    <s v="No Deposit"/>
    <n v="86"/>
    <m/>
    <n v="0"/>
    <x v="0"/>
    <x v="0"/>
    <x v="0"/>
    <x v="0"/>
    <x v="0"/>
    <n v="77.52"/>
    <n v="0"/>
    <x v="0"/>
    <x v="0"/>
    <x v="661"/>
    <x v="2"/>
    <x v="2"/>
    <n v="0"/>
  </r>
  <r>
    <x v="1"/>
    <x v="0"/>
    <n v="22"/>
    <x v="2"/>
    <x v="7"/>
    <n v="6"/>
    <x v="8"/>
    <n v="2"/>
    <n v="3"/>
    <s v="ESP"/>
    <s v="cd4057a5"/>
    <s v="ESP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661"/>
    <x v="1"/>
    <x v="1"/>
    <n v="0"/>
  </r>
  <r>
    <x v="1"/>
    <x v="0"/>
    <n v="43"/>
    <x v="2"/>
    <x v="7"/>
    <n v="6"/>
    <x v="9"/>
    <n v="2"/>
    <n v="2"/>
    <s v="GBR"/>
    <s v="fc6e91bb"/>
    <s v="GBR"/>
    <x v="2"/>
    <x v="2"/>
    <x v="0"/>
    <x v="0"/>
    <n v="0"/>
    <s v="No Deposit"/>
    <n v="7"/>
    <m/>
    <n v="0"/>
    <x v="0"/>
    <x v="0"/>
    <x v="0"/>
    <x v="0"/>
    <x v="0"/>
    <n v="72.12"/>
    <n v="0"/>
    <x v="1"/>
    <x v="0"/>
    <x v="661"/>
    <x v="2"/>
    <x v="2"/>
    <n v="0"/>
  </r>
  <r>
    <x v="1"/>
    <x v="0"/>
    <n v="6"/>
    <x v="2"/>
    <x v="7"/>
    <n v="7"/>
    <x v="12"/>
    <n v="1"/>
    <n v="0"/>
    <s v="PRT"/>
    <s v="e3e34ede"/>
    <s v="PRT"/>
    <x v="2"/>
    <x v="2"/>
    <x v="0"/>
    <x v="0"/>
    <n v="0"/>
    <s v="No Deposit"/>
    <n v="9"/>
    <m/>
    <n v="0"/>
    <x v="0"/>
    <x v="0"/>
    <x v="0"/>
    <x v="0"/>
    <x v="2"/>
    <n v="146"/>
    <n v="0"/>
    <x v="0"/>
    <x v="0"/>
    <x v="661"/>
    <x v="1"/>
    <x v="1"/>
    <n v="0"/>
  </r>
  <r>
    <x v="1"/>
    <x v="0"/>
    <n v="8"/>
    <x v="2"/>
    <x v="7"/>
    <n v="6"/>
    <x v="9"/>
    <n v="2"/>
    <n v="2"/>
    <s v="GBR"/>
    <s v="65d8efb5"/>
    <s v="GBR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61"/>
    <x v="1"/>
    <x v="1"/>
    <n v="0"/>
  </r>
  <r>
    <x v="1"/>
    <x v="0"/>
    <n v="10"/>
    <x v="2"/>
    <x v="7"/>
    <n v="6"/>
    <x v="9"/>
    <n v="2"/>
    <n v="2"/>
    <s v="GBR"/>
    <s v="bc4a96ae"/>
    <s v="GB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61"/>
    <x v="1"/>
    <x v="1"/>
    <n v="0"/>
  </r>
  <r>
    <x v="1"/>
    <x v="0"/>
    <n v="31"/>
    <x v="2"/>
    <x v="7"/>
    <n v="6"/>
    <x v="8"/>
    <n v="2"/>
    <n v="3"/>
    <s v="ITA"/>
    <s v="c38ebb4e"/>
    <s v="ITA"/>
    <x v="2"/>
    <x v="2"/>
    <x v="0"/>
    <x v="0"/>
    <n v="0"/>
    <s v="No Deposit"/>
    <n v="7"/>
    <m/>
    <n v="0"/>
    <x v="0"/>
    <x v="0"/>
    <x v="1"/>
    <x v="0"/>
    <x v="0"/>
    <n v="64.14"/>
    <n v="0"/>
    <x v="1"/>
    <x v="0"/>
    <x v="661"/>
    <x v="1"/>
    <x v="1"/>
    <n v="0"/>
  </r>
  <r>
    <x v="1"/>
    <x v="0"/>
    <n v="14"/>
    <x v="2"/>
    <x v="7"/>
    <n v="6"/>
    <x v="9"/>
    <n v="2"/>
    <n v="2"/>
    <s v="GBR"/>
    <s v="8aa0fef1"/>
    <s v="GBR"/>
    <x v="2"/>
    <x v="2"/>
    <x v="0"/>
    <x v="0"/>
    <n v="0"/>
    <s v="No Deposit"/>
    <n v="9"/>
    <m/>
    <n v="0"/>
    <x v="0"/>
    <x v="0"/>
    <x v="1"/>
    <x v="0"/>
    <x v="0"/>
    <n v="198"/>
    <n v="0"/>
    <x v="1"/>
    <x v="0"/>
    <x v="661"/>
    <x v="5"/>
    <x v="5"/>
    <n v="0"/>
  </r>
  <r>
    <x v="1"/>
    <x v="0"/>
    <n v="12"/>
    <x v="2"/>
    <x v="7"/>
    <n v="7"/>
    <x v="12"/>
    <n v="1"/>
    <n v="0"/>
    <s v="PRT"/>
    <s v="b39b5607"/>
    <s v="PRT"/>
    <x v="0"/>
    <x v="0"/>
    <x v="0"/>
    <x v="0"/>
    <n v="0"/>
    <s v="No Deposit"/>
    <n v="14"/>
    <m/>
    <n v="0"/>
    <x v="0"/>
    <x v="0"/>
    <x v="0"/>
    <x v="0"/>
    <x v="2"/>
    <n v="163"/>
    <n v="1"/>
    <x v="1"/>
    <x v="0"/>
    <x v="661"/>
    <x v="2"/>
    <x v="2"/>
    <n v="1"/>
  </r>
  <r>
    <x v="1"/>
    <x v="0"/>
    <n v="14"/>
    <x v="2"/>
    <x v="7"/>
    <n v="6"/>
    <x v="9"/>
    <n v="2"/>
    <n v="2"/>
    <s v="PRT"/>
    <s v="1ccaedc9"/>
    <s v="PRT"/>
    <x v="2"/>
    <x v="2"/>
    <x v="0"/>
    <x v="0"/>
    <n v="0"/>
    <s v="No Deposit"/>
    <n v="9"/>
    <m/>
    <n v="0"/>
    <x v="0"/>
    <x v="2"/>
    <x v="1"/>
    <x v="0"/>
    <x v="0"/>
    <n v="134.30000000000001"/>
    <n v="0"/>
    <x v="1"/>
    <x v="0"/>
    <x v="661"/>
    <x v="2"/>
    <x v="2"/>
    <n v="0"/>
  </r>
  <r>
    <x v="1"/>
    <x v="0"/>
    <n v="18"/>
    <x v="2"/>
    <x v="7"/>
    <n v="6"/>
    <x v="9"/>
    <n v="2"/>
    <n v="2"/>
    <s v="FRA"/>
    <s v="fedd9bc8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61"/>
    <x v="1"/>
    <x v="1"/>
    <n v="0"/>
  </r>
  <r>
    <x v="1"/>
    <x v="0"/>
    <n v="17"/>
    <x v="2"/>
    <x v="7"/>
    <n v="6"/>
    <x v="9"/>
    <n v="2"/>
    <n v="2"/>
    <s v="IRL"/>
    <s v="812df1b2"/>
    <s v="IR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61"/>
    <x v="1"/>
    <x v="2"/>
    <n v="0"/>
  </r>
  <r>
    <x v="1"/>
    <x v="0"/>
    <n v="4"/>
    <x v="2"/>
    <x v="7"/>
    <n v="6"/>
    <x v="7"/>
    <n v="2"/>
    <n v="4"/>
    <s v="BRA"/>
    <s v="26184a03"/>
    <s v="BRA"/>
    <x v="2"/>
    <x v="2"/>
    <x v="0"/>
    <x v="0"/>
    <n v="0"/>
    <s v="No Deposit"/>
    <n v="7"/>
    <m/>
    <n v="0"/>
    <x v="0"/>
    <x v="0"/>
    <x v="0"/>
    <x v="0"/>
    <x v="0"/>
    <n v="68.650000000000006"/>
    <n v="0"/>
    <x v="1"/>
    <x v="0"/>
    <x v="661"/>
    <x v="1"/>
    <x v="1"/>
    <n v="0"/>
  </r>
  <r>
    <x v="1"/>
    <x v="0"/>
    <n v="9"/>
    <x v="2"/>
    <x v="7"/>
    <n v="6"/>
    <x v="9"/>
    <n v="2"/>
    <n v="2"/>
    <s v="ESP"/>
    <s v="a9ffd33b"/>
    <s v="ESP"/>
    <x v="2"/>
    <x v="2"/>
    <x v="0"/>
    <x v="0"/>
    <n v="0"/>
    <s v="No Deposit"/>
    <n v="9"/>
    <m/>
    <n v="0"/>
    <x v="0"/>
    <x v="0"/>
    <x v="0"/>
    <x v="0"/>
    <x v="0"/>
    <n v="100.8"/>
    <n v="0"/>
    <x v="0"/>
    <x v="0"/>
    <x v="661"/>
    <x v="1"/>
    <x v="1"/>
    <n v="0"/>
  </r>
  <r>
    <x v="1"/>
    <x v="0"/>
    <n v="35"/>
    <x v="2"/>
    <x v="7"/>
    <n v="6"/>
    <x v="10"/>
    <n v="2"/>
    <n v="2"/>
    <s v="FRA"/>
    <s v="a1ac82f1"/>
    <s v="FRA"/>
    <x v="2"/>
    <x v="2"/>
    <x v="0"/>
    <x v="0"/>
    <n v="0"/>
    <s v="No Deposit"/>
    <n v="9"/>
    <m/>
    <n v="0"/>
    <x v="0"/>
    <x v="2"/>
    <x v="0"/>
    <x v="0"/>
    <x v="0"/>
    <n v="125.8"/>
    <n v="0"/>
    <x v="1"/>
    <x v="0"/>
    <x v="667"/>
    <x v="2"/>
    <x v="2"/>
    <n v="0"/>
  </r>
  <r>
    <x v="1"/>
    <x v="0"/>
    <n v="17"/>
    <x v="2"/>
    <x v="7"/>
    <n v="6"/>
    <x v="10"/>
    <n v="2"/>
    <n v="2"/>
    <s v="FRA"/>
    <s v="9aab0b7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7"/>
    <x v="1"/>
    <x v="2"/>
    <n v="0"/>
  </r>
  <r>
    <x v="1"/>
    <x v="0"/>
    <n v="6"/>
    <x v="2"/>
    <x v="7"/>
    <n v="7"/>
    <x v="12"/>
    <n v="1"/>
    <n v="1"/>
    <s v="GBR"/>
    <s v="3d5ad5d4"/>
    <s v="GBR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67"/>
    <x v="1"/>
    <x v="1"/>
    <n v="1"/>
  </r>
  <r>
    <x v="1"/>
    <x v="0"/>
    <n v="6"/>
    <x v="2"/>
    <x v="7"/>
    <n v="7"/>
    <x v="12"/>
    <n v="1"/>
    <n v="1"/>
    <s v="GBR"/>
    <s v="8d73234b"/>
    <s v="GBR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67"/>
    <x v="1"/>
    <x v="1"/>
    <n v="1"/>
  </r>
  <r>
    <x v="1"/>
    <x v="0"/>
    <n v="16"/>
    <x v="2"/>
    <x v="7"/>
    <n v="7"/>
    <x v="11"/>
    <n v="2"/>
    <n v="1"/>
    <s v="FRA"/>
    <s v="9793a07e"/>
    <s v="FRA"/>
    <x v="2"/>
    <x v="2"/>
    <x v="0"/>
    <x v="0"/>
    <n v="0"/>
    <s v="No Deposit"/>
    <n v="7"/>
    <m/>
    <n v="0"/>
    <x v="0"/>
    <x v="0"/>
    <x v="0"/>
    <x v="0"/>
    <x v="3"/>
    <n v="64.37"/>
    <n v="0"/>
    <x v="1"/>
    <x v="0"/>
    <x v="667"/>
    <x v="1"/>
    <x v="1"/>
    <n v="0"/>
  </r>
  <r>
    <x v="1"/>
    <x v="0"/>
    <n v="2"/>
    <x v="2"/>
    <x v="7"/>
    <n v="6"/>
    <x v="7"/>
    <n v="2"/>
    <n v="5"/>
    <s v="GBR"/>
    <s v="a0edfe13"/>
    <s v="GBR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667"/>
    <x v="1"/>
    <x v="1"/>
    <n v="0"/>
  </r>
  <r>
    <x v="1"/>
    <x v="0"/>
    <n v="40"/>
    <x v="2"/>
    <x v="7"/>
    <n v="6"/>
    <x v="10"/>
    <n v="2"/>
    <n v="2"/>
    <s v="GBR"/>
    <s v="1327c053"/>
    <s v="GBR"/>
    <x v="2"/>
    <x v="2"/>
    <x v="0"/>
    <x v="0"/>
    <n v="0"/>
    <s v="No Deposit"/>
    <n v="9"/>
    <m/>
    <n v="0"/>
    <x v="0"/>
    <x v="0"/>
    <x v="0"/>
    <x v="0"/>
    <x v="2"/>
    <n v="131.4"/>
    <n v="1"/>
    <x v="3"/>
    <x v="0"/>
    <x v="667"/>
    <x v="1"/>
    <x v="1"/>
    <n v="0"/>
  </r>
  <r>
    <x v="1"/>
    <x v="0"/>
    <n v="23"/>
    <x v="2"/>
    <x v="7"/>
    <n v="7"/>
    <x v="11"/>
    <n v="2"/>
    <n v="1"/>
    <s v="GBR"/>
    <s v="6d3190c3"/>
    <s v="GBR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667"/>
    <x v="1"/>
    <x v="1"/>
    <n v="0"/>
  </r>
  <r>
    <x v="1"/>
    <x v="0"/>
    <n v="0"/>
    <x v="2"/>
    <x v="7"/>
    <n v="7"/>
    <x v="13"/>
    <n v="0"/>
    <n v="1"/>
    <s v="PRT"/>
    <s v="75a1b725"/>
    <s v="PRT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667"/>
    <x v="1"/>
    <x v="1"/>
    <n v="0"/>
  </r>
  <r>
    <x v="1"/>
    <x v="0"/>
    <n v="61"/>
    <x v="2"/>
    <x v="7"/>
    <n v="7"/>
    <x v="11"/>
    <n v="2"/>
    <n v="1"/>
    <s v="DEU"/>
    <s v="62c8cc48"/>
    <s v="DEU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667"/>
    <x v="1"/>
    <x v="1"/>
    <n v="0"/>
  </r>
  <r>
    <x v="1"/>
    <x v="0"/>
    <n v="19"/>
    <x v="2"/>
    <x v="7"/>
    <n v="6"/>
    <x v="10"/>
    <n v="2"/>
    <n v="2"/>
    <s v="FRA"/>
    <s v="a3e5fa08"/>
    <s v="FRA"/>
    <x v="2"/>
    <x v="2"/>
    <x v="0"/>
    <x v="0"/>
    <n v="0"/>
    <s v="No Deposit"/>
    <n v="7"/>
    <m/>
    <n v="0"/>
    <x v="0"/>
    <x v="0"/>
    <x v="1"/>
    <x v="0"/>
    <x v="0"/>
    <n v="90.71"/>
    <n v="0"/>
    <x v="0"/>
    <x v="0"/>
    <x v="667"/>
    <x v="2"/>
    <x v="2"/>
    <n v="0"/>
  </r>
  <r>
    <x v="1"/>
    <x v="0"/>
    <n v="8"/>
    <x v="2"/>
    <x v="7"/>
    <n v="7"/>
    <x v="13"/>
    <n v="0"/>
    <n v="1"/>
    <s v="CHE"/>
    <s v="27f72d3b"/>
    <s v="CHE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67"/>
    <x v="1"/>
    <x v="1"/>
    <n v="0"/>
  </r>
  <r>
    <x v="1"/>
    <x v="0"/>
    <n v="19"/>
    <x v="2"/>
    <x v="7"/>
    <n v="7"/>
    <x v="12"/>
    <n v="1"/>
    <n v="1"/>
    <s v="ESP"/>
    <s v="1b2a1caa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7"/>
    <x v="1"/>
    <x v="2"/>
    <n v="0"/>
  </r>
  <r>
    <x v="1"/>
    <x v="0"/>
    <n v="27"/>
    <x v="2"/>
    <x v="7"/>
    <n v="7"/>
    <x v="11"/>
    <n v="2"/>
    <n v="1"/>
    <s v="FRA"/>
    <s v="edebec1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7"/>
    <x v="1"/>
    <x v="2"/>
    <n v="0"/>
  </r>
  <r>
    <x v="1"/>
    <x v="0"/>
    <n v="7"/>
    <x v="2"/>
    <x v="7"/>
    <n v="7"/>
    <x v="12"/>
    <n v="1"/>
    <n v="1"/>
    <s v="CHE"/>
    <s v="30472ef9"/>
    <s v="CHE"/>
    <x v="2"/>
    <x v="2"/>
    <x v="0"/>
    <x v="0"/>
    <n v="0"/>
    <s v="No Deposit"/>
    <n v="9"/>
    <m/>
    <n v="0"/>
    <x v="0"/>
    <x v="0"/>
    <x v="0"/>
    <x v="0"/>
    <x v="0"/>
    <n v="88"/>
    <n v="0"/>
    <x v="1"/>
    <x v="0"/>
    <x v="667"/>
    <x v="1"/>
    <x v="1"/>
    <n v="0"/>
  </r>
  <r>
    <x v="1"/>
    <x v="0"/>
    <n v="20"/>
    <x v="2"/>
    <x v="7"/>
    <n v="7"/>
    <x v="12"/>
    <n v="1"/>
    <n v="1"/>
    <s v="PRT"/>
    <s v="751c3eb8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67"/>
    <x v="1"/>
    <x v="1"/>
    <n v="0"/>
  </r>
  <r>
    <x v="1"/>
    <x v="0"/>
    <n v="16"/>
    <x v="2"/>
    <x v="7"/>
    <n v="6"/>
    <x v="9"/>
    <n v="2"/>
    <n v="3"/>
    <s v="GBR"/>
    <s v="1ff9031d"/>
    <s v="GBR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67"/>
    <x v="1"/>
    <x v="1"/>
    <n v="0"/>
  </r>
  <r>
    <x v="1"/>
    <x v="0"/>
    <n v="0"/>
    <x v="2"/>
    <x v="7"/>
    <n v="7"/>
    <x v="14"/>
    <n v="0"/>
    <n v="0"/>
    <s v="PRT"/>
    <s v="bc8f7d94"/>
    <s v="PRT"/>
    <x v="2"/>
    <x v="2"/>
    <x v="1"/>
    <x v="0"/>
    <n v="0"/>
    <s v="No Deposit"/>
    <n v="7"/>
    <m/>
    <n v="0"/>
    <x v="0"/>
    <x v="10"/>
    <x v="0"/>
    <x v="0"/>
    <x v="3"/>
    <n v="0"/>
    <n v="0"/>
    <x v="1"/>
    <x v="0"/>
    <x v="667"/>
    <x v="1"/>
    <x v="11"/>
    <n v="0"/>
  </r>
  <r>
    <x v="1"/>
    <x v="0"/>
    <n v="96"/>
    <x v="2"/>
    <x v="7"/>
    <n v="6"/>
    <x v="10"/>
    <n v="2"/>
    <n v="2"/>
    <s v="GBR"/>
    <s v="83d6f14c"/>
    <s v="GBR"/>
    <x v="2"/>
    <x v="2"/>
    <x v="0"/>
    <x v="0"/>
    <n v="0"/>
    <s v="No Deposit"/>
    <n v="9"/>
    <m/>
    <n v="0"/>
    <x v="0"/>
    <x v="0"/>
    <x v="0"/>
    <x v="0"/>
    <x v="0"/>
    <n v="102.6"/>
    <n v="0"/>
    <x v="2"/>
    <x v="0"/>
    <x v="667"/>
    <x v="2"/>
    <x v="2"/>
    <n v="0"/>
  </r>
  <r>
    <x v="1"/>
    <x v="0"/>
    <n v="0"/>
    <x v="2"/>
    <x v="7"/>
    <n v="7"/>
    <x v="14"/>
    <n v="0"/>
    <n v="0"/>
    <s v="PRT"/>
    <s v="0d68aba9"/>
    <s v="PRT"/>
    <x v="2"/>
    <x v="2"/>
    <x v="1"/>
    <x v="0"/>
    <n v="0"/>
    <s v="No Deposit"/>
    <n v="7"/>
    <m/>
    <n v="0"/>
    <x v="0"/>
    <x v="10"/>
    <x v="0"/>
    <x v="0"/>
    <x v="3"/>
    <n v="0"/>
    <n v="0"/>
    <x v="1"/>
    <x v="0"/>
    <x v="667"/>
    <x v="1"/>
    <x v="11"/>
    <n v="0"/>
  </r>
  <r>
    <x v="1"/>
    <x v="0"/>
    <n v="3"/>
    <x v="2"/>
    <x v="7"/>
    <n v="7"/>
    <x v="12"/>
    <n v="1"/>
    <n v="1"/>
    <s v="PRT"/>
    <s v="038a4342"/>
    <s v="PRT"/>
    <x v="3"/>
    <x v="2"/>
    <x v="0"/>
    <x v="0"/>
    <n v="0"/>
    <s v="No Deposit"/>
    <n v="103"/>
    <m/>
    <n v="0"/>
    <x v="0"/>
    <x v="1"/>
    <x v="0"/>
    <x v="0"/>
    <x v="0"/>
    <n v="80"/>
    <n v="0"/>
    <x v="0"/>
    <x v="0"/>
    <x v="667"/>
    <x v="1"/>
    <x v="1"/>
    <n v="0"/>
  </r>
  <r>
    <x v="1"/>
    <x v="0"/>
    <n v="5"/>
    <x v="2"/>
    <x v="9"/>
    <n v="16"/>
    <x v="16"/>
    <n v="1"/>
    <n v="1"/>
    <s v="PRT"/>
    <s v="dd7bec61"/>
    <s v="PRT"/>
    <x v="3"/>
    <x v="2"/>
    <x v="1"/>
    <x v="0"/>
    <n v="1"/>
    <s v="No Deposit"/>
    <n v="103"/>
    <m/>
    <n v="0"/>
    <x v="2"/>
    <x v="1"/>
    <x v="0"/>
    <x v="0"/>
    <x v="0"/>
    <n v="95"/>
    <n v="0"/>
    <x v="0"/>
    <x v="0"/>
    <x v="722"/>
    <x v="1"/>
    <x v="1"/>
    <n v="0"/>
  </r>
  <r>
    <x v="1"/>
    <x v="0"/>
    <n v="21"/>
    <x v="2"/>
    <x v="7"/>
    <n v="7"/>
    <x v="12"/>
    <n v="1"/>
    <n v="1"/>
    <s v="PRT"/>
    <s v="daf7b715"/>
    <s v="PRT"/>
    <x v="2"/>
    <x v="2"/>
    <x v="0"/>
    <x v="0"/>
    <n v="0"/>
    <s v="No Deposit"/>
    <n v="7"/>
    <m/>
    <n v="0"/>
    <x v="0"/>
    <x v="2"/>
    <x v="0"/>
    <x v="0"/>
    <x v="0"/>
    <n v="121.66"/>
    <n v="0"/>
    <x v="0"/>
    <x v="0"/>
    <x v="667"/>
    <x v="2"/>
    <x v="2"/>
    <n v="0"/>
  </r>
  <r>
    <x v="1"/>
    <x v="0"/>
    <n v="36"/>
    <x v="2"/>
    <x v="7"/>
    <n v="7"/>
    <x v="11"/>
    <n v="2"/>
    <n v="1"/>
    <s v="GBR"/>
    <s v="25816066"/>
    <s v="GBR"/>
    <x v="2"/>
    <x v="2"/>
    <x v="0"/>
    <x v="0"/>
    <n v="0"/>
    <s v="No Deposit"/>
    <n v="89"/>
    <m/>
    <n v="0"/>
    <x v="0"/>
    <x v="0"/>
    <x v="0"/>
    <x v="0"/>
    <x v="3"/>
    <n v="60.8"/>
    <n v="0"/>
    <x v="0"/>
    <x v="0"/>
    <x v="667"/>
    <x v="1"/>
    <x v="1"/>
    <n v="0"/>
  </r>
  <r>
    <x v="1"/>
    <x v="0"/>
    <n v="0"/>
    <x v="2"/>
    <x v="7"/>
    <n v="7"/>
    <x v="13"/>
    <n v="0"/>
    <n v="1"/>
    <s v="PRT"/>
    <s v="6254813d"/>
    <s v="PRT"/>
    <x v="0"/>
    <x v="0"/>
    <x v="0"/>
    <x v="0"/>
    <n v="0"/>
    <s v="No Deposit"/>
    <m/>
    <m/>
    <n v="0"/>
    <x v="0"/>
    <x v="0"/>
    <x v="0"/>
    <x v="0"/>
    <x v="2"/>
    <n v="154"/>
    <n v="0"/>
    <x v="3"/>
    <x v="0"/>
    <x v="667"/>
    <x v="1"/>
    <x v="2"/>
    <n v="0"/>
  </r>
  <r>
    <x v="1"/>
    <x v="0"/>
    <n v="5"/>
    <x v="2"/>
    <x v="7"/>
    <n v="7"/>
    <x v="11"/>
    <n v="2"/>
    <n v="1"/>
    <s v="GBR"/>
    <s v="7d64c9aa"/>
    <s v="GBR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67"/>
    <x v="1"/>
    <x v="1"/>
    <n v="0"/>
  </r>
  <r>
    <x v="1"/>
    <x v="0"/>
    <n v="5"/>
    <x v="2"/>
    <x v="7"/>
    <n v="7"/>
    <x v="11"/>
    <n v="2"/>
    <n v="1"/>
    <s v="GBR"/>
    <s v="80b69a92"/>
    <s v="GBR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67"/>
    <x v="1"/>
    <x v="1"/>
    <n v="0"/>
  </r>
  <r>
    <x v="1"/>
    <x v="0"/>
    <n v="0"/>
    <x v="2"/>
    <x v="7"/>
    <n v="7"/>
    <x v="13"/>
    <n v="0"/>
    <n v="1"/>
    <s v="PRT"/>
    <s v="3e059672"/>
    <s v="PRT"/>
    <x v="0"/>
    <x v="0"/>
    <x v="0"/>
    <x v="0"/>
    <n v="0"/>
    <s v="No Deposit"/>
    <n v="14"/>
    <m/>
    <n v="0"/>
    <x v="0"/>
    <x v="0"/>
    <x v="0"/>
    <x v="0"/>
    <x v="2"/>
    <n v="154"/>
    <n v="1"/>
    <x v="3"/>
    <x v="0"/>
    <x v="667"/>
    <x v="1"/>
    <x v="2"/>
    <n v="1"/>
  </r>
  <r>
    <x v="1"/>
    <x v="0"/>
    <n v="18"/>
    <x v="2"/>
    <x v="7"/>
    <n v="7"/>
    <x v="13"/>
    <n v="0"/>
    <n v="1"/>
    <s v="PRT"/>
    <s v="08c82085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667"/>
    <x v="1"/>
    <x v="1"/>
    <n v="0"/>
  </r>
  <r>
    <x v="1"/>
    <x v="0"/>
    <n v="5"/>
    <x v="2"/>
    <x v="10"/>
    <n v="18"/>
    <x v="1"/>
    <n v="0"/>
    <n v="1"/>
    <s v="PRT"/>
    <s v="082401bd"/>
    <s v="PRT"/>
    <x v="1"/>
    <x v="1"/>
    <x v="1"/>
    <x v="0"/>
    <n v="1"/>
    <s v="No Deposit"/>
    <m/>
    <n v="40"/>
    <n v="0"/>
    <x v="0"/>
    <x v="0"/>
    <x v="0"/>
    <x v="0"/>
    <x v="0"/>
    <n v="77"/>
    <n v="1"/>
    <x v="1"/>
    <x v="0"/>
    <x v="736"/>
    <x v="1"/>
    <x v="1"/>
    <n v="0"/>
  </r>
  <r>
    <x v="1"/>
    <x v="0"/>
    <n v="14"/>
    <x v="2"/>
    <x v="11"/>
    <n v="23"/>
    <x v="6"/>
    <n v="0"/>
    <n v="2"/>
    <s v="PRT"/>
    <s v="de8e95b5"/>
    <s v="PRT"/>
    <x v="1"/>
    <x v="1"/>
    <x v="1"/>
    <x v="0"/>
    <n v="2"/>
    <s v="No Deposit"/>
    <m/>
    <n v="40"/>
    <n v="0"/>
    <x v="0"/>
    <x v="0"/>
    <x v="0"/>
    <x v="0"/>
    <x v="0"/>
    <n v="77"/>
    <n v="0"/>
    <x v="1"/>
    <x v="0"/>
    <x v="778"/>
    <x v="1"/>
    <x v="1"/>
    <n v="1"/>
  </r>
  <r>
    <x v="1"/>
    <x v="0"/>
    <n v="21"/>
    <x v="2"/>
    <x v="1"/>
    <n v="33"/>
    <x v="15"/>
    <n v="0"/>
    <n v="1"/>
    <s v="PRT"/>
    <s v="802b0998"/>
    <s v="PRT"/>
    <x v="1"/>
    <x v="1"/>
    <x v="1"/>
    <x v="0"/>
    <n v="3"/>
    <s v="No Deposit"/>
    <m/>
    <n v="40"/>
    <n v="0"/>
    <x v="3"/>
    <x v="0"/>
    <x v="0"/>
    <x v="0"/>
    <x v="0"/>
    <n v="75"/>
    <n v="0"/>
    <x v="1"/>
    <x v="0"/>
    <x v="845"/>
    <x v="1"/>
    <x v="1"/>
    <n v="1"/>
  </r>
  <r>
    <x v="1"/>
    <x v="0"/>
    <n v="39"/>
    <x v="2"/>
    <x v="7"/>
    <n v="7"/>
    <x v="13"/>
    <n v="0"/>
    <n v="1"/>
    <s v="DEU"/>
    <s v="70560d5e"/>
    <s v="DEU"/>
    <x v="2"/>
    <x v="2"/>
    <x v="0"/>
    <x v="0"/>
    <n v="0"/>
    <s v="No Deposit"/>
    <n v="8"/>
    <m/>
    <n v="0"/>
    <x v="0"/>
    <x v="1"/>
    <x v="0"/>
    <x v="0"/>
    <x v="0"/>
    <n v="88"/>
    <n v="0"/>
    <x v="1"/>
    <x v="0"/>
    <x v="667"/>
    <x v="1"/>
    <x v="1"/>
    <n v="0"/>
  </r>
  <r>
    <x v="1"/>
    <x v="0"/>
    <n v="0"/>
    <x v="2"/>
    <x v="7"/>
    <n v="7"/>
    <x v="13"/>
    <n v="0"/>
    <n v="1"/>
    <s v="PRT"/>
    <s v="4cf122ef"/>
    <s v="PRT"/>
    <x v="2"/>
    <x v="2"/>
    <x v="0"/>
    <x v="0"/>
    <n v="0"/>
    <s v="No Deposit"/>
    <n v="9"/>
    <m/>
    <n v="0"/>
    <x v="0"/>
    <x v="1"/>
    <x v="0"/>
    <x v="0"/>
    <x v="0"/>
    <n v="109"/>
    <n v="0"/>
    <x v="3"/>
    <x v="0"/>
    <x v="667"/>
    <x v="1"/>
    <x v="1"/>
    <n v="0"/>
  </r>
  <r>
    <x v="1"/>
    <x v="0"/>
    <n v="39"/>
    <x v="2"/>
    <x v="7"/>
    <n v="7"/>
    <x v="13"/>
    <n v="0"/>
    <n v="1"/>
    <s v="DEU"/>
    <s v="d013b851"/>
    <s v="DEU"/>
    <x v="2"/>
    <x v="2"/>
    <x v="0"/>
    <x v="0"/>
    <n v="0"/>
    <s v="No Deposit"/>
    <n v="8"/>
    <m/>
    <n v="0"/>
    <x v="0"/>
    <x v="1"/>
    <x v="0"/>
    <x v="0"/>
    <x v="0"/>
    <n v="88"/>
    <n v="0"/>
    <x v="1"/>
    <x v="0"/>
    <x v="667"/>
    <x v="1"/>
    <x v="1"/>
    <n v="0"/>
  </r>
  <r>
    <x v="1"/>
    <x v="0"/>
    <n v="0"/>
    <x v="2"/>
    <x v="7"/>
    <n v="7"/>
    <x v="12"/>
    <n v="1"/>
    <n v="1"/>
    <s v="PRT"/>
    <s v="2c735b73"/>
    <s v="PRT"/>
    <x v="1"/>
    <x v="1"/>
    <x v="0"/>
    <x v="0"/>
    <n v="0"/>
    <s v="No Deposit"/>
    <m/>
    <n v="408"/>
    <n v="0"/>
    <x v="0"/>
    <x v="1"/>
    <x v="0"/>
    <x v="0"/>
    <x v="0"/>
    <n v="80"/>
    <n v="0"/>
    <x v="0"/>
    <x v="0"/>
    <x v="667"/>
    <x v="1"/>
    <x v="1"/>
    <n v="0"/>
  </r>
  <r>
    <x v="1"/>
    <x v="0"/>
    <n v="0"/>
    <x v="2"/>
    <x v="7"/>
    <n v="7"/>
    <x v="13"/>
    <n v="0"/>
    <n v="1"/>
    <s v="PRT"/>
    <s v="0cc8be17"/>
    <s v="PRT"/>
    <x v="2"/>
    <x v="2"/>
    <x v="0"/>
    <x v="0"/>
    <n v="0"/>
    <s v="No Deposit"/>
    <n v="9"/>
    <m/>
    <n v="0"/>
    <x v="0"/>
    <x v="0"/>
    <x v="0"/>
    <x v="0"/>
    <x v="0"/>
    <n v="128"/>
    <n v="0"/>
    <x v="3"/>
    <x v="0"/>
    <x v="667"/>
    <x v="1"/>
    <x v="1"/>
    <n v="0"/>
  </r>
  <r>
    <x v="1"/>
    <x v="0"/>
    <n v="16"/>
    <x v="2"/>
    <x v="7"/>
    <n v="6"/>
    <x v="8"/>
    <n v="2"/>
    <n v="4"/>
    <s v="ITA"/>
    <s v="41887a3d"/>
    <s v="ITA"/>
    <x v="2"/>
    <x v="2"/>
    <x v="0"/>
    <x v="0"/>
    <n v="0"/>
    <s v="No Deposit"/>
    <n v="9"/>
    <m/>
    <n v="0"/>
    <x v="0"/>
    <x v="2"/>
    <x v="0"/>
    <x v="0"/>
    <x v="0"/>
    <n v="135.80000000000001"/>
    <n v="0"/>
    <x v="1"/>
    <x v="0"/>
    <x v="667"/>
    <x v="2"/>
    <x v="2"/>
    <n v="0"/>
  </r>
  <r>
    <x v="1"/>
    <x v="0"/>
    <n v="36"/>
    <x v="2"/>
    <x v="7"/>
    <n v="7"/>
    <x v="13"/>
    <n v="0"/>
    <n v="1"/>
    <s v="PRT"/>
    <s v="238b5ef1"/>
    <s v="PRT"/>
    <x v="2"/>
    <x v="2"/>
    <x v="0"/>
    <x v="0"/>
    <n v="0"/>
    <s v="No Deposit"/>
    <n v="9"/>
    <m/>
    <n v="0"/>
    <x v="0"/>
    <x v="0"/>
    <x v="0"/>
    <x v="0"/>
    <x v="0"/>
    <n v="100"/>
    <n v="0"/>
    <x v="1"/>
    <x v="0"/>
    <x v="667"/>
    <x v="1"/>
    <x v="1"/>
    <n v="1"/>
  </r>
  <r>
    <x v="1"/>
    <x v="0"/>
    <n v="12"/>
    <x v="2"/>
    <x v="7"/>
    <n v="6"/>
    <x v="8"/>
    <n v="2"/>
    <n v="4"/>
    <s v="ITA"/>
    <s v="362e640e"/>
    <s v="IT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67"/>
    <x v="1"/>
    <x v="1"/>
    <n v="0"/>
  </r>
  <r>
    <x v="1"/>
    <x v="0"/>
    <n v="48"/>
    <x v="2"/>
    <x v="7"/>
    <n v="7"/>
    <x v="12"/>
    <n v="1"/>
    <n v="1"/>
    <s v="ITA"/>
    <s v="6b0d7662"/>
    <s v="ITA"/>
    <x v="2"/>
    <x v="2"/>
    <x v="0"/>
    <x v="0"/>
    <n v="0"/>
    <s v="No Deposit"/>
    <n v="9"/>
    <m/>
    <n v="0"/>
    <x v="0"/>
    <x v="0"/>
    <x v="0"/>
    <x v="0"/>
    <x v="0"/>
    <n v="95.4"/>
    <n v="0"/>
    <x v="3"/>
    <x v="0"/>
    <x v="667"/>
    <x v="1"/>
    <x v="1"/>
    <n v="0"/>
  </r>
  <r>
    <x v="1"/>
    <x v="0"/>
    <n v="82"/>
    <x v="2"/>
    <x v="7"/>
    <n v="7"/>
    <x v="11"/>
    <n v="2"/>
    <n v="1"/>
    <s v="FRA"/>
    <s v="7bfc1a33"/>
    <s v="FRA"/>
    <x v="2"/>
    <x v="2"/>
    <x v="0"/>
    <x v="0"/>
    <n v="0"/>
    <s v="No Deposit"/>
    <n v="7"/>
    <m/>
    <n v="0"/>
    <x v="0"/>
    <x v="0"/>
    <x v="0"/>
    <x v="0"/>
    <x v="0"/>
    <n v="68.47"/>
    <n v="0"/>
    <x v="0"/>
    <x v="0"/>
    <x v="667"/>
    <x v="1"/>
    <x v="1"/>
    <n v="0"/>
  </r>
  <r>
    <x v="1"/>
    <x v="0"/>
    <n v="82"/>
    <x v="2"/>
    <x v="7"/>
    <n v="7"/>
    <x v="11"/>
    <n v="2"/>
    <n v="1"/>
    <s v="FRA"/>
    <s v="b785e1aa"/>
    <s v="FRA"/>
    <x v="2"/>
    <x v="2"/>
    <x v="0"/>
    <x v="0"/>
    <n v="0"/>
    <s v="No Deposit"/>
    <n v="7"/>
    <m/>
    <n v="0"/>
    <x v="0"/>
    <x v="0"/>
    <x v="0"/>
    <x v="0"/>
    <x v="0"/>
    <n v="68.47"/>
    <n v="0"/>
    <x v="0"/>
    <x v="0"/>
    <x v="667"/>
    <x v="1"/>
    <x v="1"/>
    <n v="0"/>
  </r>
  <r>
    <x v="1"/>
    <x v="0"/>
    <n v="82"/>
    <x v="2"/>
    <x v="7"/>
    <n v="7"/>
    <x v="11"/>
    <n v="2"/>
    <n v="1"/>
    <s v="FRA"/>
    <s v="88ef00f8"/>
    <s v="FRA"/>
    <x v="2"/>
    <x v="2"/>
    <x v="0"/>
    <x v="0"/>
    <n v="0"/>
    <s v="No Deposit"/>
    <n v="7"/>
    <m/>
    <n v="0"/>
    <x v="0"/>
    <x v="0"/>
    <x v="0"/>
    <x v="0"/>
    <x v="0"/>
    <n v="68.47"/>
    <n v="0"/>
    <x v="1"/>
    <x v="0"/>
    <x v="667"/>
    <x v="1"/>
    <x v="1"/>
    <n v="0"/>
  </r>
  <r>
    <x v="1"/>
    <x v="0"/>
    <n v="15"/>
    <x v="2"/>
    <x v="7"/>
    <n v="6"/>
    <x v="8"/>
    <n v="2"/>
    <n v="4"/>
    <s v="PRT"/>
    <s v="39eda07f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7"/>
    <x v="1"/>
    <x v="2"/>
    <n v="0"/>
  </r>
  <r>
    <x v="1"/>
    <x v="0"/>
    <n v="7"/>
    <x v="2"/>
    <x v="7"/>
    <n v="7"/>
    <x v="13"/>
    <n v="0"/>
    <n v="1"/>
    <s v="PRT"/>
    <s v="f29c96d9"/>
    <s v="PRT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67"/>
    <x v="1"/>
    <x v="1"/>
    <n v="0"/>
  </r>
  <r>
    <x v="1"/>
    <x v="0"/>
    <n v="39"/>
    <x v="2"/>
    <x v="7"/>
    <n v="7"/>
    <x v="11"/>
    <n v="2"/>
    <n v="1"/>
    <s v="FRA"/>
    <s v="49d48766"/>
    <s v="FRA"/>
    <x v="0"/>
    <x v="0"/>
    <x v="0"/>
    <x v="0"/>
    <n v="0"/>
    <s v="No Deposit"/>
    <n v="14"/>
    <m/>
    <n v="0"/>
    <x v="0"/>
    <x v="0"/>
    <x v="0"/>
    <x v="0"/>
    <x v="2"/>
    <n v="156"/>
    <n v="0"/>
    <x v="1"/>
    <x v="0"/>
    <x v="667"/>
    <x v="1"/>
    <x v="1"/>
    <n v="0"/>
  </r>
  <r>
    <x v="1"/>
    <x v="0"/>
    <n v="28"/>
    <x v="2"/>
    <x v="7"/>
    <n v="6"/>
    <x v="9"/>
    <n v="2"/>
    <n v="3"/>
    <s v="FRA"/>
    <s v="097631b7"/>
    <s v="FRA"/>
    <x v="2"/>
    <x v="2"/>
    <x v="0"/>
    <x v="0"/>
    <n v="0"/>
    <s v="No Deposit"/>
    <n v="9"/>
    <m/>
    <n v="0"/>
    <x v="0"/>
    <x v="2"/>
    <x v="0"/>
    <x v="0"/>
    <x v="2"/>
    <n v="158.1"/>
    <n v="0"/>
    <x v="3"/>
    <x v="0"/>
    <x v="667"/>
    <x v="3"/>
    <x v="5"/>
    <n v="0"/>
  </r>
  <r>
    <x v="1"/>
    <x v="0"/>
    <n v="52"/>
    <x v="2"/>
    <x v="7"/>
    <n v="7"/>
    <x v="12"/>
    <n v="1"/>
    <n v="1"/>
    <s v="DEU"/>
    <s v="35445bd2"/>
    <s v="DEU"/>
    <x v="2"/>
    <x v="2"/>
    <x v="0"/>
    <x v="0"/>
    <n v="0"/>
    <s v="No Deposit"/>
    <n v="9"/>
    <m/>
    <n v="0"/>
    <x v="0"/>
    <x v="1"/>
    <x v="0"/>
    <x v="0"/>
    <x v="3"/>
    <n v="79.2"/>
    <n v="0"/>
    <x v="1"/>
    <x v="0"/>
    <x v="667"/>
    <x v="1"/>
    <x v="1"/>
    <n v="0"/>
  </r>
  <r>
    <x v="1"/>
    <x v="0"/>
    <n v="109"/>
    <x v="2"/>
    <x v="7"/>
    <n v="7"/>
    <x v="11"/>
    <n v="2"/>
    <n v="1"/>
    <s v="DEU"/>
    <s v="ee79dbb8"/>
    <s v="DEU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67"/>
    <x v="1"/>
    <x v="1"/>
    <n v="1"/>
  </r>
  <r>
    <x v="1"/>
    <x v="0"/>
    <n v="109"/>
    <x v="2"/>
    <x v="7"/>
    <n v="7"/>
    <x v="11"/>
    <n v="2"/>
    <n v="1"/>
    <s v="DEU"/>
    <s v="37a12801"/>
    <s v="DEU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67"/>
    <x v="1"/>
    <x v="1"/>
    <n v="1"/>
  </r>
  <r>
    <x v="1"/>
    <x v="0"/>
    <n v="20"/>
    <x v="2"/>
    <x v="7"/>
    <n v="7"/>
    <x v="12"/>
    <n v="1"/>
    <n v="1"/>
    <s v="DEU"/>
    <s v="846a0a6a"/>
    <s v="DEU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67"/>
    <x v="1"/>
    <x v="1"/>
    <n v="0"/>
  </r>
  <r>
    <x v="1"/>
    <x v="0"/>
    <n v="55"/>
    <x v="2"/>
    <x v="7"/>
    <n v="6"/>
    <x v="10"/>
    <n v="2"/>
    <n v="2"/>
    <s v="TUN"/>
    <s v="cb4e23e6"/>
    <s v="TUN"/>
    <x v="2"/>
    <x v="2"/>
    <x v="0"/>
    <x v="0"/>
    <n v="0"/>
    <s v="No Deposit"/>
    <n v="9"/>
    <m/>
    <n v="0"/>
    <x v="0"/>
    <x v="0"/>
    <x v="2"/>
    <x v="0"/>
    <x v="0"/>
    <n v="149.6"/>
    <n v="0"/>
    <x v="1"/>
    <x v="0"/>
    <x v="667"/>
    <x v="5"/>
    <x v="5"/>
    <n v="0"/>
  </r>
  <r>
    <x v="1"/>
    <x v="0"/>
    <n v="7"/>
    <x v="2"/>
    <x v="7"/>
    <n v="7"/>
    <x v="13"/>
    <n v="0"/>
    <n v="1"/>
    <s v="PRT"/>
    <s v="9586105d"/>
    <s v="PRT"/>
    <x v="0"/>
    <x v="0"/>
    <x v="0"/>
    <x v="0"/>
    <n v="0"/>
    <s v="No Deposit"/>
    <m/>
    <m/>
    <n v="0"/>
    <x v="0"/>
    <x v="0"/>
    <x v="0"/>
    <x v="0"/>
    <x v="2"/>
    <n v="163"/>
    <n v="1"/>
    <x v="1"/>
    <x v="0"/>
    <x v="667"/>
    <x v="1"/>
    <x v="2"/>
    <n v="1"/>
  </r>
  <r>
    <x v="1"/>
    <x v="0"/>
    <n v="26"/>
    <x v="2"/>
    <x v="7"/>
    <n v="7"/>
    <x v="13"/>
    <n v="0"/>
    <n v="1"/>
    <s v="PRT"/>
    <s v="fd4b0ca3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67"/>
    <x v="1"/>
    <x v="1"/>
    <n v="0"/>
  </r>
  <r>
    <x v="1"/>
    <x v="0"/>
    <n v="15"/>
    <x v="2"/>
    <x v="7"/>
    <n v="7"/>
    <x v="13"/>
    <n v="0"/>
    <n v="1"/>
    <s v="PRT"/>
    <s v="e0ebcf7a"/>
    <s v="PRT"/>
    <x v="0"/>
    <x v="0"/>
    <x v="0"/>
    <x v="0"/>
    <n v="0"/>
    <s v="No Deposit"/>
    <n v="14"/>
    <m/>
    <n v="0"/>
    <x v="0"/>
    <x v="0"/>
    <x v="0"/>
    <x v="1"/>
    <x v="2"/>
    <n v="259"/>
    <n v="0"/>
    <x v="2"/>
    <x v="0"/>
    <x v="667"/>
    <x v="1"/>
    <x v="1"/>
    <n v="0"/>
  </r>
  <r>
    <x v="1"/>
    <x v="0"/>
    <n v="12"/>
    <x v="2"/>
    <x v="7"/>
    <n v="7"/>
    <x v="11"/>
    <n v="2"/>
    <n v="1"/>
    <s v="GBR"/>
    <s v="2a3cbad7"/>
    <s v="GBR"/>
    <x v="2"/>
    <x v="2"/>
    <x v="0"/>
    <x v="0"/>
    <n v="0"/>
    <s v="No Deposit"/>
    <n v="7"/>
    <m/>
    <n v="0"/>
    <x v="0"/>
    <x v="0"/>
    <x v="0"/>
    <x v="0"/>
    <x v="3"/>
    <n v="67.760000000000005"/>
    <n v="0"/>
    <x v="1"/>
    <x v="0"/>
    <x v="667"/>
    <x v="1"/>
    <x v="1"/>
    <n v="0"/>
  </r>
  <r>
    <x v="1"/>
    <x v="0"/>
    <n v="55"/>
    <x v="2"/>
    <x v="7"/>
    <n v="7"/>
    <x v="11"/>
    <n v="2"/>
    <n v="1"/>
    <s v="FRA"/>
    <s v="e97c19fd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67"/>
    <x v="1"/>
    <x v="1"/>
    <n v="0"/>
  </r>
  <r>
    <x v="1"/>
    <x v="0"/>
    <n v="67"/>
    <x v="2"/>
    <x v="7"/>
    <n v="7"/>
    <x v="11"/>
    <n v="2"/>
    <n v="1"/>
    <s v="DEU"/>
    <s v="0ee7a0b8"/>
    <s v="DEU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667"/>
    <x v="1"/>
    <x v="1"/>
    <n v="0"/>
  </r>
  <r>
    <x v="1"/>
    <x v="0"/>
    <n v="1"/>
    <x v="2"/>
    <x v="7"/>
    <n v="7"/>
    <x v="13"/>
    <n v="0"/>
    <n v="1"/>
    <s v="PRT"/>
    <s v="cee32e0c"/>
    <s v="PRT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667"/>
    <x v="1"/>
    <x v="1"/>
    <n v="0"/>
  </r>
  <r>
    <x v="1"/>
    <x v="0"/>
    <n v="150"/>
    <x v="2"/>
    <x v="7"/>
    <n v="7"/>
    <x v="12"/>
    <n v="1"/>
    <n v="1"/>
    <s v="FRA"/>
    <s v="58da84a3"/>
    <s v="FRA"/>
    <x v="2"/>
    <x v="2"/>
    <x v="0"/>
    <x v="0"/>
    <n v="0"/>
    <s v="No Deposit"/>
    <n v="9"/>
    <m/>
    <n v="0"/>
    <x v="0"/>
    <x v="1"/>
    <x v="0"/>
    <x v="0"/>
    <x v="0"/>
    <n v="86.4"/>
    <n v="0"/>
    <x v="1"/>
    <x v="0"/>
    <x v="667"/>
    <x v="1"/>
    <x v="1"/>
    <n v="0"/>
  </r>
  <r>
    <x v="1"/>
    <x v="0"/>
    <n v="145"/>
    <x v="2"/>
    <x v="7"/>
    <n v="7"/>
    <x v="11"/>
    <n v="2"/>
    <n v="1"/>
    <s v="FRA"/>
    <s v="236db07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7"/>
    <x v="1"/>
    <x v="2"/>
    <n v="0"/>
  </r>
  <r>
    <x v="1"/>
    <x v="0"/>
    <n v="145"/>
    <x v="2"/>
    <x v="7"/>
    <n v="7"/>
    <x v="11"/>
    <n v="2"/>
    <n v="1"/>
    <s v="FRA"/>
    <s v="911f1b4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7"/>
    <x v="1"/>
    <x v="2"/>
    <n v="0"/>
  </r>
  <r>
    <x v="1"/>
    <x v="0"/>
    <n v="20"/>
    <x v="2"/>
    <x v="7"/>
    <n v="7"/>
    <x v="13"/>
    <n v="0"/>
    <n v="1"/>
    <s v="PRT"/>
    <s v="dc3e3fe1"/>
    <s v="PRT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67"/>
    <x v="1"/>
    <x v="1"/>
    <n v="0"/>
  </r>
  <r>
    <x v="1"/>
    <x v="0"/>
    <n v="20"/>
    <x v="2"/>
    <x v="7"/>
    <n v="7"/>
    <x v="12"/>
    <n v="1"/>
    <n v="1"/>
    <s v="DEU"/>
    <s v="fec520d9"/>
    <s v="DEU"/>
    <x v="2"/>
    <x v="2"/>
    <x v="0"/>
    <x v="0"/>
    <n v="0"/>
    <s v="No Deposit"/>
    <n v="8"/>
    <m/>
    <n v="0"/>
    <x v="0"/>
    <x v="0"/>
    <x v="0"/>
    <x v="0"/>
    <x v="0"/>
    <n v="108"/>
    <n v="0"/>
    <x v="0"/>
    <x v="0"/>
    <x v="667"/>
    <x v="1"/>
    <x v="1"/>
    <n v="0"/>
  </r>
  <r>
    <x v="1"/>
    <x v="0"/>
    <n v="3"/>
    <x v="2"/>
    <x v="7"/>
    <n v="7"/>
    <x v="13"/>
    <n v="0"/>
    <n v="1"/>
    <s v="CPV"/>
    <s v="6919c9ac"/>
    <s v="CPV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667"/>
    <x v="1"/>
    <x v="2"/>
    <n v="0"/>
  </r>
  <r>
    <x v="1"/>
    <x v="0"/>
    <n v="152"/>
    <x v="2"/>
    <x v="7"/>
    <n v="7"/>
    <x v="12"/>
    <n v="1"/>
    <n v="1"/>
    <s v="FRA"/>
    <s v="1786ef1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7"/>
    <x v="1"/>
    <x v="2"/>
    <n v="0"/>
  </r>
  <r>
    <x v="1"/>
    <x v="0"/>
    <n v="73"/>
    <x v="2"/>
    <x v="7"/>
    <n v="7"/>
    <x v="11"/>
    <n v="2"/>
    <n v="1"/>
    <s v="FRA"/>
    <s v="c9c892bb"/>
    <s v="FRA"/>
    <x v="3"/>
    <x v="2"/>
    <x v="0"/>
    <x v="0"/>
    <n v="0"/>
    <s v="No Deposit"/>
    <n v="85"/>
    <m/>
    <n v="0"/>
    <x v="0"/>
    <x v="0"/>
    <x v="0"/>
    <x v="0"/>
    <x v="0"/>
    <n v="72"/>
    <n v="0"/>
    <x v="0"/>
    <x v="0"/>
    <x v="667"/>
    <x v="1"/>
    <x v="1"/>
    <n v="0"/>
  </r>
  <r>
    <x v="1"/>
    <x v="0"/>
    <n v="4"/>
    <x v="2"/>
    <x v="7"/>
    <n v="7"/>
    <x v="13"/>
    <n v="0"/>
    <n v="1"/>
    <s v="AUS"/>
    <s v="2b84bdb1"/>
    <s v="AUS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667"/>
    <x v="1"/>
    <x v="1"/>
    <n v="0"/>
  </r>
  <r>
    <x v="1"/>
    <x v="0"/>
    <n v="1"/>
    <x v="2"/>
    <x v="7"/>
    <n v="7"/>
    <x v="14"/>
    <n v="0"/>
    <n v="1"/>
    <s v="AUS"/>
    <s v="f2724dd1"/>
    <s v="AUS"/>
    <x v="0"/>
    <x v="2"/>
    <x v="0"/>
    <x v="0"/>
    <n v="0"/>
    <s v="No Deposit"/>
    <m/>
    <m/>
    <n v="0"/>
    <x v="3"/>
    <x v="0"/>
    <x v="0"/>
    <x v="0"/>
    <x v="3"/>
    <n v="100"/>
    <n v="0"/>
    <x v="3"/>
    <x v="0"/>
    <x v="662"/>
    <x v="2"/>
    <x v="2"/>
    <n v="0"/>
  </r>
  <r>
    <x v="1"/>
    <x v="0"/>
    <n v="47"/>
    <x v="2"/>
    <x v="7"/>
    <n v="7"/>
    <x v="12"/>
    <n v="1"/>
    <n v="1"/>
    <s v="DEU"/>
    <s v="3b350fdc"/>
    <s v="DEU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67"/>
    <x v="1"/>
    <x v="1"/>
    <n v="0"/>
  </r>
  <r>
    <x v="1"/>
    <x v="0"/>
    <n v="35"/>
    <x v="2"/>
    <x v="7"/>
    <n v="6"/>
    <x v="10"/>
    <n v="2"/>
    <n v="2"/>
    <s v="DEU"/>
    <s v="f5989fa9"/>
    <s v="DEU"/>
    <x v="2"/>
    <x v="2"/>
    <x v="0"/>
    <x v="0"/>
    <n v="0"/>
    <s v="No Deposit"/>
    <n v="9"/>
    <m/>
    <n v="0"/>
    <x v="0"/>
    <x v="0"/>
    <x v="0"/>
    <x v="0"/>
    <x v="0"/>
    <n v="83.3"/>
    <n v="0"/>
    <x v="1"/>
    <x v="0"/>
    <x v="667"/>
    <x v="1"/>
    <x v="1"/>
    <n v="0"/>
  </r>
  <r>
    <x v="1"/>
    <x v="0"/>
    <n v="58"/>
    <x v="2"/>
    <x v="7"/>
    <n v="7"/>
    <x v="13"/>
    <n v="0"/>
    <n v="1"/>
    <s v="FRA"/>
    <s v="b5a822f7"/>
    <s v="FRA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667"/>
    <x v="1"/>
    <x v="1"/>
    <n v="0"/>
  </r>
  <r>
    <x v="1"/>
    <x v="0"/>
    <n v="45"/>
    <x v="2"/>
    <x v="7"/>
    <n v="7"/>
    <x v="11"/>
    <n v="2"/>
    <n v="1"/>
    <s v="GBR"/>
    <s v="78a8d876"/>
    <s v="GBR"/>
    <x v="2"/>
    <x v="2"/>
    <x v="0"/>
    <x v="0"/>
    <n v="0"/>
    <s v="No Deposit"/>
    <n v="7"/>
    <m/>
    <n v="0"/>
    <x v="0"/>
    <x v="0"/>
    <x v="0"/>
    <x v="0"/>
    <x v="0"/>
    <n v="73.459999999999994"/>
    <n v="0"/>
    <x v="1"/>
    <x v="0"/>
    <x v="667"/>
    <x v="1"/>
    <x v="1"/>
    <n v="0"/>
  </r>
  <r>
    <x v="1"/>
    <x v="0"/>
    <n v="10"/>
    <x v="2"/>
    <x v="7"/>
    <n v="7"/>
    <x v="11"/>
    <n v="2"/>
    <n v="1"/>
    <s v="IND"/>
    <s v="6a4fc14c"/>
    <s v="IND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67"/>
    <x v="1"/>
    <x v="1"/>
    <n v="0"/>
  </r>
  <r>
    <x v="1"/>
    <x v="0"/>
    <n v="8"/>
    <x v="2"/>
    <x v="7"/>
    <n v="7"/>
    <x v="13"/>
    <n v="0"/>
    <n v="1"/>
    <s v="CHE"/>
    <s v="28fcd777"/>
    <s v="CHE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67"/>
    <x v="1"/>
    <x v="1"/>
    <n v="0"/>
  </r>
  <r>
    <x v="1"/>
    <x v="0"/>
    <n v="63"/>
    <x v="2"/>
    <x v="7"/>
    <n v="7"/>
    <x v="12"/>
    <n v="1"/>
    <n v="1"/>
    <s v="DEU"/>
    <s v="5246bb5b"/>
    <s v="DEU"/>
    <x v="2"/>
    <x v="2"/>
    <x v="0"/>
    <x v="0"/>
    <n v="0"/>
    <s v="No Deposit"/>
    <n v="9"/>
    <m/>
    <n v="0"/>
    <x v="0"/>
    <x v="2"/>
    <x v="0"/>
    <x v="0"/>
    <x v="0"/>
    <n v="140.4"/>
    <n v="0"/>
    <x v="3"/>
    <x v="0"/>
    <x v="667"/>
    <x v="2"/>
    <x v="2"/>
    <n v="0"/>
  </r>
  <r>
    <x v="1"/>
    <x v="0"/>
    <n v="0"/>
    <x v="2"/>
    <x v="7"/>
    <n v="7"/>
    <x v="13"/>
    <n v="0"/>
    <n v="1"/>
    <s v="PRT"/>
    <s v="29113f03"/>
    <s v="PRT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667"/>
    <x v="1"/>
    <x v="1"/>
    <n v="0"/>
  </r>
  <r>
    <x v="1"/>
    <x v="0"/>
    <n v="2"/>
    <x v="2"/>
    <x v="7"/>
    <n v="7"/>
    <x v="12"/>
    <n v="1"/>
    <n v="1"/>
    <s v="HUN"/>
    <s v="39739fe7"/>
    <s v="HUN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667"/>
    <x v="2"/>
    <x v="2"/>
    <n v="0"/>
  </r>
  <r>
    <x v="1"/>
    <x v="0"/>
    <n v="15"/>
    <x v="2"/>
    <x v="7"/>
    <n v="7"/>
    <x v="13"/>
    <n v="0"/>
    <n v="1"/>
    <s v="PRT"/>
    <s v="5e1d3596"/>
    <s v="PRT"/>
    <x v="3"/>
    <x v="2"/>
    <x v="0"/>
    <x v="0"/>
    <n v="0"/>
    <s v="No Deposit"/>
    <n v="42"/>
    <m/>
    <n v="0"/>
    <x v="0"/>
    <x v="0"/>
    <x v="0"/>
    <x v="0"/>
    <x v="0"/>
    <n v="80"/>
    <n v="0"/>
    <x v="0"/>
    <x v="0"/>
    <x v="667"/>
    <x v="1"/>
    <x v="1"/>
    <n v="0"/>
  </r>
  <r>
    <x v="1"/>
    <x v="0"/>
    <n v="0"/>
    <x v="2"/>
    <x v="7"/>
    <n v="7"/>
    <x v="13"/>
    <n v="0"/>
    <n v="1"/>
    <s v="PRT"/>
    <s v="cadf10ac"/>
    <s v="PRT"/>
    <x v="2"/>
    <x v="2"/>
    <x v="0"/>
    <x v="0"/>
    <n v="0"/>
    <s v="No Deposit"/>
    <n v="9"/>
    <m/>
    <n v="0"/>
    <x v="0"/>
    <x v="0"/>
    <x v="0"/>
    <x v="0"/>
    <x v="3"/>
    <n v="108"/>
    <n v="1"/>
    <x v="1"/>
    <x v="0"/>
    <x v="667"/>
    <x v="1"/>
    <x v="11"/>
    <n v="0"/>
  </r>
  <r>
    <x v="1"/>
    <x v="0"/>
    <n v="11"/>
    <x v="2"/>
    <x v="7"/>
    <n v="7"/>
    <x v="11"/>
    <n v="2"/>
    <n v="1"/>
    <s v="LUX"/>
    <s v="decf3c86"/>
    <s v="LUX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67"/>
    <x v="1"/>
    <x v="1"/>
    <n v="0"/>
  </r>
  <r>
    <x v="1"/>
    <x v="0"/>
    <n v="4"/>
    <x v="2"/>
    <x v="7"/>
    <n v="7"/>
    <x v="13"/>
    <n v="0"/>
    <n v="1"/>
    <s v="PRT"/>
    <s v="f3007ff1"/>
    <s v="PRT"/>
    <x v="2"/>
    <x v="2"/>
    <x v="0"/>
    <x v="0"/>
    <n v="0"/>
    <s v="No Deposit"/>
    <n v="9"/>
    <m/>
    <n v="0"/>
    <x v="0"/>
    <x v="0"/>
    <x v="0"/>
    <x v="0"/>
    <x v="0"/>
    <n v="119"/>
    <n v="0"/>
    <x v="0"/>
    <x v="0"/>
    <x v="667"/>
    <x v="1"/>
    <x v="2"/>
    <n v="1"/>
  </r>
  <r>
    <x v="1"/>
    <x v="0"/>
    <n v="120"/>
    <x v="2"/>
    <x v="7"/>
    <n v="6"/>
    <x v="9"/>
    <n v="2"/>
    <n v="3"/>
    <s v="GBR"/>
    <s v="ec3b015d"/>
    <s v="GBR"/>
    <x v="2"/>
    <x v="2"/>
    <x v="0"/>
    <x v="0"/>
    <n v="0"/>
    <s v="No Deposit"/>
    <n v="7"/>
    <m/>
    <n v="0"/>
    <x v="0"/>
    <x v="0"/>
    <x v="0"/>
    <x v="0"/>
    <x v="2"/>
    <n v="108.49"/>
    <n v="0"/>
    <x v="2"/>
    <x v="0"/>
    <x v="667"/>
    <x v="2"/>
    <x v="2"/>
    <n v="0"/>
  </r>
  <r>
    <x v="1"/>
    <x v="0"/>
    <n v="5"/>
    <x v="2"/>
    <x v="7"/>
    <n v="7"/>
    <x v="13"/>
    <n v="0"/>
    <n v="1"/>
    <s v="PRT"/>
    <s v="8ab69099"/>
    <s v="PRT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67"/>
    <x v="1"/>
    <x v="1"/>
    <n v="0"/>
  </r>
  <r>
    <x v="1"/>
    <x v="0"/>
    <n v="11"/>
    <x v="2"/>
    <x v="7"/>
    <n v="7"/>
    <x v="12"/>
    <n v="1"/>
    <n v="1"/>
    <s v="RUS"/>
    <s v="dd05db3d"/>
    <s v="RUS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67"/>
    <x v="1"/>
    <x v="1"/>
    <n v="0"/>
  </r>
  <r>
    <x v="1"/>
    <x v="0"/>
    <n v="9"/>
    <x v="2"/>
    <x v="7"/>
    <n v="7"/>
    <x v="11"/>
    <n v="2"/>
    <n v="1"/>
    <s v="BRA"/>
    <s v="b0158bbc"/>
    <s v="BRA"/>
    <x v="2"/>
    <x v="2"/>
    <x v="0"/>
    <x v="0"/>
    <n v="0"/>
    <s v="No Deposit"/>
    <n v="7"/>
    <m/>
    <n v="0"/>
    <x v="0"/>
    <x v="0"/>
    <x v="0"/>
    <x v="0"/>
    <x v="0"/>
    <n v="83.16"/>
    <n v="0"/>
    <x v="0"/>
    <x v="0"/>
    <x v="667"/>
    <x v="1"/>
    <x v="11"/>
    <n v="0"/>
  </r>
  <r>
    <x v="1"/>
    <x v="0"/>
    <n v="16"/>
    <x v="2"/>
    <x v="7"/>
    <n v="7"/>
    <x v="12"/>
    <n v="1"/>
    <n v="1"/>
    <s v="CHE"/>
    <s v="bea89bee"/>
    <s v="CHE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667"/>
    <x v="1"/>
    <x v="1"/>
    <n v="0"/>
  </r>
  <r>
    <x v="1"/>
    <x v="0"/>
    <n v="1"/>
    <x v="2"/>
    <x v="7"/>
    <n v="7"/>
    <x v="13"/>
    <n v="0"/>
    <n v="1"/>
    <s v="PRT"/>
    <s v="34ed3428"/>
    <s v="PRT"/>
    <x v="0"/>
    <x v="0"/>
    <x v="0"/>
    <x v="0"/>
    <n v="0"/>
    <s v="No Deposit"/>
    <m/>
    <m/>
    <n v="0"/>
    <x v="0"/>
    <x v="0"/>
    <x v="0"/>
    <x v="0"/>
    <x v="0"/>
    <n v="98"/>
    <n v="0"/>
    <x v="3"/>
    <x v="0"/>
    <x v="667"/>
    <x v="1"/>
    <x v="2"/>
    <n v="1"/>
  </r>
  <r>
    <x v="1"/>
    <x v="0"/>
    <n v="11"/>
    <x v="2"/>
    <x v="7"/>
    <n v="6"/>
    <x v="10"/>
    <n v="2"/>
    <n v="3"/>
    <s v="HRV"/>
    <s v="d9b667d0"/>
    <s v="HRV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62"/>
    <x v="1"/>
    <x v="1"/>
    <n v="0"/>
  </r>
  <r>
    <x v="1"/>
    <x v="0"/>
    <n v="60"/>
    <x v="2"/>
    <x v="7"/>
    <n v="6"/>
    <x v="10"/>
    <n v="2"/>
    <n v="3"/>
    <s v="BRA"/>
    <s v="849853ae"/>
    <s v="BRA"/>
    <x v="2"/>
    <x v="2"/>
    <x v="0"/>
    <x v="0"/>
    <n v="0"/>
    <s v="No Deposit"/>
    <n v="9"/>
    <m/>
    <n v="0"/>
    <x v="0"/>
    <x v="0"/>
    <x v="0"/>
    <x v="0"/>
    <x v="0"/>
    <n v="97.28"/>
    <n v="0"/>
    <x v="1"/>
    <x v="0"/>
    <x v="662"/>
    <x v="1"/>
    <x v="1"/>
    <n v="2"/>
  </r>
  <r>
    <x v="1"/>
    <x v="0"/>
    <n v="35"/>
    <x v="2"/>
    <x v="7"/>
    <n v="7"/>
    <x v="12"/>
    <n v="1"/>
    <n v="2"/>
    <s v="FRA"/>
    <s v="167729e4"/>
    <s v="FRA"/>
    <x v="2"/>
    <x v="2"/>
    <x v="0"/>
    <x v="0"/>
    <n v="0"/>
    <s v="No Deposit"/>
    <n v="9"/>
    <m/>
    <n v="0"/>
    <x v="0"/>
    <x v="4"/>
    <x v="3"/>
    <x v="2"/>
    <x v="2"/>
    <n v="148.66999999999999"/>
    <n v="0"/>
    <x v="0"/>
    <x v="0"/>
    <x v="662"/>
    <x v="2"/>
    <x v="2"/>
    <n v="0"/>
  </r>
  <r>
    <x v="1"/>
    <x v="0"/>
    <n v="16"/>
    <x v="2"/>
    <x v="7"/>
    <n v="7"/>
    <x v="11"/>
    <n v="2"/>
    <n v="2"/>
    <s v="FRA"/>
    <s v="696fa237"/>
    <s v="FRA"/>
    <x v="2"/>
    <x v="2"/>
    <x v="0"/>
    <x v="0"/>
    <n v="0"/>
    <s v="No Deposit"/>
    <n v="9"/>
    <m/>
    <n v="0"/>
    <x v="0"/>
    <x v="0"/>
    <x v="0"/>
    <x v="0"/>
    <x v="2"/>
    <n v="124.1"/>
    <n v="0"/>
    <x v="3"/>
    <x v="0"/>
    <x v="662"/>
    <x v="1"/>
    <x v="1"/>
    <n v="0"/>
  </r>
  <r>
    <x v="1"/>
    <x v="0"/>
    <n v="0"/>
    <x v="2"/>
    <x v="7"/>
    <n v="7"/>
    <x v="14"/>
    <n v="0"/>
    <n v="1"/>
    <s v="BRA"/>
    <s v="a54eb5bb"/>
    <s v="BRA"/>
    <x v="0"/>
    <x v="0"/>
    <x v="0"/>
    <x v="0"/>
    <n v="0"/>
    <s v="No Deposit"/>
    <m/>
    <m/>
    <n v="0"/>
    <x v="0"/>
    <x v="0"/>
    <x v="0"/>
    <x v="0"/>
    <x v="3"/>
    <n v="79"/>
    <n v="0"/>
    <x v="0"/>
    <x v="0"/>
    <x v="662"/>
    <x v="1"/>
    <x v="1"/>
    <n v="1"/>
  </r>
  <r>
    <x v="1"/>
    <x v="0"/>
    <n v="15"/>
    <x v="2"/>
    <x v="7"/>
    <n v="7"/>
    <x v="13"/>
    <n v="0"/>
    <n v="2"/>
    <s v="DEU"/>
    <s v="f506e155"/>
    <s v="DEU"/>
    <x v="2"/>
    <x v="4"/>
    <x v="0"/>
    <x v="0"/>
    <n v="0"/>
    <s v="No Deposit"/>
    <n v="195"/>
    <m/>
    <n v="0"/>
    <x v="0"/>
    <x v="1"/>
    <x v="0"/>
    <x v="0"/>
    <x v="0"/>
    <n v="98"/>
    <n v="0"/>
    <x v="0"/>
    <x v="0"/>
    <x v="662"/>
    <x v="1"/>
    <x v="1"/>
    <n v="0"/>
  </r>
  <r>
    <x v="1"/>
    <x v="0"/>
    <n v="6"/>
    <x v="2"/>
    <x v="7"/>
    <n v="7"/>
    <x v="14"/>
    <n v="0"/>
    <n v="1"/>
    <s v="PRT"/>
    <s v="71a9e2b3"/>
    <s v="PRT"/>
    <x v="3"/>
    <x v="2"/>
    <x v="0"/>
    <x v="0"/>
    <n v="0"/>
    <s v="No Deposit"/>
    <n v="85"/>
    <m/>
    <n v="0"/>
    <x v="0"/>
    <x v="0"/>
    <x v="0"/>
    <x v="0"/>
    <x v="3"/>
    <n v="70"/>
    <n v="0"/>
    <x v="0"/>
    <x v="0"/>
    <x v="662"/>
    <x v="1"/>
    <x v="3"/>
    <n v="0"/>
  </r>
  <r>
    <x v="1"/>
    <x v="0"/>
    <n v="52"/>
    <x v="2"/>
    <x v="7"/>
    <n v="6"/>
    <x v="8"/>
    <n v="2"/>
    <n v="5"/>
    <s v="CHE"/>
    <s v="60fe8f0d"/>
    <s v="CHE"/>
    <x v="2"/>
    <x v="2"/>
    <x v="0"/>
    <x v="0"/>
    <n v="0"/>
    <s v="No Deposit"/>
    <n v="8"/>
    <m/>
    <n v="0"/>
    <x v="0"/>
    <x v="0"/>
    <x v="0"/>
    <x v="0"/>
    <x v="3"/>
    <n v="74.8"/>
    <n v="0"/>
    <x v="1"/>
    <x v="0"/>
    <x v="662"/>
    <x v="1"/>
    <x v="1"/>
    <n v="0"/>
  </r>
  <r>
    <x v="1"/>
    <x v="0"/>
    <n v="146"/>
    <x v="2"/>
    <x v="7"/>
    <n v="7"/>
    <x v="11"/>
    <n v="2"/>
    <n v="2"/>
    <s v="GBR"/>
    <s v="05e6113e"/>
    <s v="GBR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62"/>
    <x v="1"/>
    <x v="1"/>
    <n v="0"/>
  </r>
  <r>
    <x v="1"/>
    <x v="0"/>
    <n v="15"/>
    <x v="2"/>
    <x v="7"/>
    <n v="7"/>
    <x v="12"/>
    <n v="1"/>
    <n v="2"/>
    <s v="NGA"/>
    <s v="3acbd1c8"/>
    <s v="NGA"/>
    <x v="2"/>
    <x v="2"/>
    <x v="0"/>
    <x v="0"/>
    <n v="0"/>
    <s v="No Deposit"/>
    <n v="83"/>
    <m/>
    <n v="0"/>
    <x v="0"/>
    <x v="0"/>
    <x v="0"/>
    <x v="0"/>
    <x v="2"/>
    <n v="126.4"/>
    <n v="0"/>
    <x v="0"/>
    <x v="0"/>
    <x v="662"/>
    <x v="2"/>
    <x v="2"/>
    <n v="1"/>
  </r>
  <r>
    <x v="1"/>
    <x v="0"/>
    <n v="28"/>
    <x v="2"/>
    <x v="7"/>
    <n v="7"/>
    <x v="12"/>
    <n v="1"/>
    <n v="2"/>
    <s v="FRA"/>
    <s v="ddee5e3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2"/>
    <x v="1"/>
    <x v="2"/>
    <n v="0"/>
  </r>
  <r>
    <x v="1"/>
    <x v="0"/>
    <n v="14"/>
    <x v="2"/>
    <x v="7"/>
    <n v="7"/>
    <x v="12"/>
    <n v="1"/>
    <n v="2"/>
    <s v="BEL"/>
    <s v="ff4b350f"/>
    <s v="BEL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62"/>
    <x v="1"/>
    <x v="1"/>
    <n v="0"/>
  </r>
  <r>
    <x v="1"/>
    <x v="0"/>
    <n v="19"/>
    <x v="2"/>
    <x v="7"/>
    <n v="7"/>
    <x v="11"/>
    <n v="2"/>
    <n v="2"/>
    <s v="GBR"/>
    <s v="3a4fcb4a"/>
    <s v="GBR"/>
    <x v="2"/>
    <x v="2"/>
    <x v="0"/>
    <x v="0"/>
    <n v="0"/>
    <s v="No Deposit"/>
    <n v="7"/>
    <m/>
    <n v="0"/>
    <x v="0"/>
    <x v="0"/>
    <x v="1"/>
    <x v="0"/>
    <x v="0"/>
    <n v="90.71"/>
    <n v="0"/>
    <x v="0"/>
    <x v="0"/>
    <x v="662"/>
    <x v="2"/>
    <x v="2"/>
    <n v="0"/>
  </r>
  <r>
    <x v="1"/>
    <x v="0"/>
    <n v="14"/>
    <x v="2"/>
    <x v="7"/>
    <n v="7"/>
    <x v="14"/>
    <n v="0"/>
    <n v="1"/>
    <s v="PRT"/>
    <s v="bd5a0f0f"/>
    <s v="PRT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62"/>
    <x v="1"/>
    <x v="2"/>
    <n v="0"/>
  </r>
  <r>
    <x v="1"/>
    <x v="0"/>
    <n v="45"/>
    <x v="2"/>
    <x v="7"/>
    <n v="7"/>
    <x v="12"/>
    <n v="1"/>
    <n v="2"/>
    <s v="GBR"/>
    <s v="538f53c7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62"/>
    <x v="1"/>
    <x v="1"/>
    <n v="0"/>
  </r>
  <r>
    <x v="1"/>
    <x v="0"/>
    <n v="14"/>
    <x v="2"/>
    <x v="7"/>
    <n v="6"/>
    <x v="8"/>
    <n v="2"/>
    <n v="5"/>
    <s v="TGO"/>
    <s v="420eb0f8"/>
    <s v="TGO"/>
    <x v="3"/>
    <x v="2"/>
    <x v="0"/>
    <x v="0"/>
    <n v="0"/>
    <s v="No Deposit"/>
    <n v="168"/>
    <m/>
    <n v="0"/>
    <x v="0"/>
    <x v="0"/>
    <x v="0"/>
    <x v="0"/>
    <x v="3"/>
    <n v="59.5"/>
    <n v="0"/>
    <x v="0"/>
    <x v="0"/>
    <x v="662"/>
    <x v="1"/>
    <x v="1"/>
    <n v="0"/>
  </r>
  <r>
    <x v="1"/>
    <x v="0"/>
    <n v="22"/>
    <x v="2"/>
    <x v="7"/>
    <n v="7"/>
    <x v="11"/>
    <n v="2"/>
    <n v="2"/>
    <s v="GBR"/>
    <s v="deb00503"/>
    <s v="GBR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62"/>
    <x v="1"/>
    <x v="1"/>
    <n v="0"/>
  </r>
  <r>
    <x v="1"/>
    <x v="0"/>
    <n v="20"/>
    <x v="2"/>
    <x v="7"/>
    <n v="7"/>
    <x v="13"/>
    <n v="0"/>
    <n v="2"/>
    <s v="PRT"/>
    <s v="cbd145b1"/>
    <s v="PRT"/>
    <x v="1"/>
    <x v="1"/>
    <x v="0"/>
    <x v="0"/>
    <n v="0"/>
    <s v="No Deposit"/>
    <m/>
    <n v="219"/>
    <n v="0"/>
    <x v="0"/>
    <x v="1"/>
    <x v="0"/>
    <x v="0"/>
    <x v="0"/>
    <n v="89"/>
    <n v="1"/>
    <x v="3"/>
    <x v="0"/>
    <x v="662"/>
    <x v="1"/>
    <x v="2"/>
    <n v="0"/>
  </r>
  <r>
    <x v="1"/>
    <x v="0"/>
    <n v="18"/>
    <x v="2"/>
    <x v="7"/>
    <n v="7"/>
    <x v="13"/>
    <n v="0"/>
    <n v="2"/>
    <s v="CHE"/>
    <s v="b1e579c2"/>
    <s v="CHE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62"/>
    <x v="1"/>
    <x v="1"/>
    <n v="0"/>
  </r>
  <r>
    <x v="1"/>
    <x v="0"/>
    <n v="41"/>
    <x v="2"/>
    <x v="7"/>
    <n v="7"/>
    <x v="13"/>
    <n v="0"/>
    <n v="2"/>
    <s v="DEU"/>
    <s v="9997d848"/>
    <s v="DEU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62"/>
    <x v="1"/>
    <x v="1"/>
    <n v="0"/>
  </r>
  <r>
    <x v="1"/>
    <x v="0"/>
    <n v="76"/>
    <x v="2"/>
    <x v="7"/>
    <n v="7"/>
    <x v="11"/>
    <n v="2"/>
    <n v="2"/>
    <s v="FRA"/>
    <s v="72435a27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62"/>
    <x v="1"/>
    <x v="1"/>
    <n v="0"/>
  </r>
  <r>
    <x v="1"/>
    <x v="0"/>
    <n v="16"/>
    <x v="2"/>
    <x v="7"/>
    <n v="7"/>
    <x v="11"/>
    <n v="2"/>
    <n v="2"/>
    <s v="DNK"/>
    <s v="c4205c4d"/>
    <s v="DNK"/>
    <x v="2"/>
    <x v="2"/>
    <x v="0"/>
    <x v="0"/>
    <n v="0"/>
    <s v="No Deposit"/>
    <n v="8"/>
    <m/>
    <n v="0"/>
    <x v="0"/>
    <x v="0"/>
    <x v="1"/>
    <x v="0"/>
    <x v="0"/>
    <n v="198"/>
    <n v="0"/>
    <x v="1"/>
    <x v="0"/>
    <x v="662"/>
    <x v="5"/>
    <x v="5"/>
    <n v="0"/>
  </r>
  <r>
    <x v="1"/>
    <x v="0"/>
    <n v="47"/>
    <x v="2"/>
    <x v="7"/>
    <n v="7"/>
    <x v="11"/>
    <n v="2"/>
    <n v="2"/>
    <s v="FRA"/>
    <s v="a2089acb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62"/>
    <x v="1"/>
    <x v="1"/>
    <n v="0"/>
  </r>
  <r>
    <x v="1"/>
    <x v="0"/>
    <n v="68"/>
    <x v="2"/>
    <x v="7"/>
    <n v="7"/>
    <x v="12"/>
    <n v="1"/>
    <n v="2"/>
    <s v="FRA"/>
    <s v="e555dac0"/>
    <s v="FRA"/>
    <x v="2"/>
    <x v="2"/>
    <x v="0"/>
    <x v="0"/>
    <n v="0"/>
    <s v="No Deposit"/>
    <n v="9"/>
    <m/>
    <n v="0"/>
    <x v="2"/>
    <x v="2"/>
    <x v="0"/>
    <x v="0"/>
    <x v="0"/>
    <n v="138.6"/>
    <n v="0"/>
    <x v="3"/>
    <x v="0"/>
    <x v="662"/>
    <x v="2"/>
    <x v="1"/>
    <n v="0"/>
  </r>
  <r>
    <x v="1"/>
    <x v="0"/>
    <n v="1"/>
    <x v="2"/>
    <x v="7"/>
    <n v="7"/>
    <x v="14"/>
    <n v="0"/>
    <n v="1"/>
    <s v="ESP"/>
    <s v="f492bdc4"/>
    <s v="ESP"/>
    <x v="0"/>
    <x v="0"/>
    <x v="0"/>
    <x v="0"/>
    <n v="0"/>
    <s v="No Deposit"/>
    <m/>
    <m/>
    <n v="0"/>
    <x v="0"/>
    <x v="0"/>
    <x v="0"/>
    <x v="0"/>
    <x v="3"/>
    <n v="108"/>
    <n v="1"/>
    <x v="1"/>
    <x v="0"/>
    <x v="662"/>
    <x v="1"/>
    <x v="1"/>
    <n v="0"/>
  </r>
  <r>
    <x v="1"/>
    <x v="0"/>
    <n v="68"/>
    <x v="2"/>
    <x v="7"/>
    <n v="7"/>
    <x v="12"/>
    <n v="1"/>
    <n v="2"/>
    <s v="FRA"/>
    <s v="8ad15a63"/>
    <s v="FRA"/>
    <x v="2"/>
    <x v="2"/>
    <x v="0"/>
    <x v="0"/>
    <n v="0"/>
    <s v="No Deposit"/>
    <n v="9"/>
    <m/>
    <n v="0"/>
    <x v="2"/>
    <x v="0"/>
    <x v="0"/>
    <x v="0"/>
    <x v="3"/>
    <n v="79.2"/>
    <n v="0"/>
    <x v="3"/>
    <x v="0"/>
    <x v="662"/>
    <x v="1"/>
    <x v="1"/>
    <n v="0"/>
  </r>
  <r>
    <x v="1"/>
    <x v="0"/>
    <n v="7"/>
    <x v="2"/>
    <x v="7"/>
    <n v="7"/>
    <x v="14"/>
    <n v="0"/>
    <n v="1"/>
    <s v="PRT"/>
    <s v="f99eb8e2"/>
    <s v="PRT"/>
    <x v="0"/>
    <x v="0"/>
    <x v="0"/>
    <x v="0"/>
    <n v="0"/>
    <s v="No Deposit"/>
    <m/>
    <m/>
    <n v="0"/>
    <x v="0"/>
    <x v="1"/>
    <x v="0"/>
    <x v="0"/>
    <x v="0"/>
    <n v="123"/>
    <n v="0"/>
    <x v="0"/>
    <x v="0"/>
    <x v="662"/>
    <x v="2"/>
    <x v="2"/>
    <n v="0"/>
  </r>
  <r>
    <x v="1"/>
    <x v="0"/>
    <n v="7"/>
    <x v="2"/>
    <x v="7"/>
    <n v="7"/>
    <x v="14"/>
    <n v="0"/>
    <n v="1"/>
    <s v="ESP"/>
    <s v="86a7e137"/>
    <s v="ESP"/>
    <x v="0"/>
    <x v="0"/>
    <x v="0"/>
    <x v="0"/>
    <n v="0"/>
    <s v="No Deposit"/>
    <m/>
    <m/>
    <n v="0"/>
    <x v="0"/>
    <x v="0"/>
    <x v="0"/>
    <x v="0"/>
    <x v="0"/>
    <n v="123"/>
    <n v="0"/>
    <x v="1"/>
    <x v="0"/>
    <x v="662"/>
    <x v="2"/>
    <x v="2"/>
    <n v="0"/>
  </r>
  <r>
    <x v="1"/>
    <x v="0"/>
    <n v="7"/>
    <x v="2"/>
    <x v="7"/>
    <n v="7"/>
    <x v="14"/>
    <n v="0"/>
    <n v="1"/>
    <s v="ESP"/>
    <s v="9c076f3c"/>
    <s v="ESP"/>
    <x v="0"/>
    <x v="0"/>
    <x v="0"/>
    <x v="0"/>
    <n v="0"/>
    <s v="No Deposit"/>
    <m/>
    <m/>
    <n v="0"/>
    <x v="0"/>
    <x v="1"/>
    <x v="0"/>
    <x v="0"/>
    <x v="0"/>
    <n v="123"/>
    <n v="0"/>
    <x v="0"/>
    <x v="0"/>
    <x v="662"/>
    <x v="2"/>
    <x v="2"/>
    <n v="0"/>
  </r>
  <r>
    <x v="1"/>
    <x v="0"/>
    <n v="27"/>
    <x v="2"/>
    <x v="7"/>
    <n v="7"/>
    <x v="12"/>
    <n v="1"/>
    <n v="2"/>
    <s v="FRA"/>
    <s v="53220454"/>
    <s v="FRA"/>
    <x v="3"/>
    <x v="2"/>
    <x v="0"/>
    <x v="0"/>
    <n v="0"/>
    <s v="No Deposit"/>
    <n v="28"/>
    <m/>
    <n v="0"/>
    <x v="0"/>
    <x v="0"/>
    <x v="0"/>
    <x v="0"/>
    <x v="0"/>
    <n v="75"/>
    <n v="0"/>
    <x v="2"/>
    <x v="0"/>
    <x v="662"/>
    <x v="1"/>
    <x v="2"/>
    <n v="0"/>
  </r>
  <r>
    <x v="1"/>
    <x v="0"/>
    <n v="17"/>
    <x v="2"/>
    <x v="7"/>
    <n v="7"/>
    <x v="12"/>
    <n v="1"/>
    <n v="2"/>
    <s v="DEU"/>
    <s v="8db115be"/>
    <s v="DEU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62"/>
    <x v="1"/>
    <x v="1"/>
    <n v="0"/>
  </r>
  <r>
    <x v="1"/>
    <x v="0"/>
    <n v="36"/>
    <x v="2"/>
    <x v="7"/>
    <n v="6"/>
    <x v="10"/>
    <n v="2"/>
    <n v="3"/>
    <s v="DEU"/>
    <s v="d36c766c"/>
    <s v="DEU"/>
    <x v="2"/>
    <x v="2"/>
    <x v="0"/>
    <x v="0"/>
    <n v="0"/>
    <s v="No Deposit"/>
    <n v="9"/>
    <m/>
    <n v="0"/>
    <x v="0"/>
    <x v="0"/>
    <x v="1"/>
    <x v="0"/>
    <x v="0"/>
    <n v="101.66"/>
    <n v="0"/>
    <x v="2"/>
    <x v="0"/>
    <x v="662"/>
    <x v="1"/>
    <x v="1"/>
    <n v="0"/>
  </r>
  <r>
    <x v="1"/>
    <x v="0"/>
    <n v="6"/>
    <x v="2"/>
    <x v="7"/>
    <n v="6"/>
    <x v="8"/>
    <n v="2"/>
    <n v="5"/>
    <s v="FRA"/>
    <s v="d6212c91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62"/>
    <x v="1"/>
    <x v="1"/>
    <n v="0"/>
  </r>
  <r>
    <x v="1"/>
    <x v="0"/>
    <n v="36"/>
    <x v="2"/>
    <x v="7"/>
    <n v="7"/>
    <x v="11"/>
    <n v="2"/>
    <n v="2"/>
    <s v="DEU"/>
    <s v="05967771"/>
    <s v="DEU"/>
    <x v="2"/>
    <x v="2"/>
    <x v="0"/>
    <x v="0"/>
    <n v="0"/>
    <s v="No Deposit"/>
    <n v="7"/>
    <m/>
    <n v="0"/>
    <x v="0"/>
    <x v="4"/>
    <x v="3"/>
    <x v="2"/>
    <x v="3"/>
    <n v="50.98"/>
    <n v="0"/>
    <x v="1"/>
    <x v="0"/>
    <x v="662"/>
    <x v="1"/>
    <x v="1"/>
    <n v="0"/>
  </r>
  <r>
    <x v="1"/>
    <x v="0"/>
    <n v="9"/>
    <x v="2"/>
    <x v="7"/>
    <n v="7"/>
    <x v="14"/>
    <n v="0"/>
    <n v="1"/>
    <s v="GBR"/>
    <s v="ef902fe1"/>
    <s v="GBR"/>
    <x v="2"/>
    <x v="2"/>
    <x v="0"/>
    <x v="0"/>
    <n v="0"/>
    <s v="No Deposit"/>
    <n v="9"/>
    <m/>
    <n v="0"/>
    <x v="0"/>
    <x v="1"/>
    <x v="0"/>
    <x v="0"/>
    <x v="0"/>
    <n v="128"/>
    <n v="0"/>
    <x v="3"/>
    <x v="0"/>
    <x v="662"/>
    <x v="2"/>
    <x v="2"/>
    <n v="0"/>
  </r>
  <r>
    <x v="1"/>
    <x v="0"/>
    <n v="98"/>
    <x v="2"/>
    <x v="7"/>
    <n v="7"/>
    <x v="12"/>
    <n v="1"/>
    <n v="2"/>
    <s v="ITA"/>
    <s v="ccc0f0e5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62"/>
    <x v="1"/>
    <x v="1"/>
    <n v="0"/>
  </r>
  <r>
    <x v="1"/>
    <x v="0"/>
    <n v="25"/>
    <x v="2"/>
    <x v="7"/>
    <n v="7"/>
    <x v="11"/>
    <n v="2"/>
    <n v="2"/>
    <s v="DEU"/>
    <s v="431e0f55"/>
    <s v="DEU"/>
    <x v="2"/>
    <x v="2"/>
    <x v="0"/>
    <x v="0"/>
    <n v="0"/>
    <s v="No Deposit"/>
    <n v="9"/>
    <m/>
    <n v="0"/>
    <x v="0"/>
    <x v="0"/>
    <x v="1"/>
    <x v="0"/>
    <x v="0"/>
    <n v="108.8"/>
    <n v="0"/>
    <x v="1"/>
    <x v="0"/>
    <x v="662"/>
    <x v="1"/>
    <x v="1"/>
    <n v="0"/>
  </r>
  <r>
    <x v="1"/>
    <x v="0"/>
    <n v="41"/>
    <x v="2"/>
    <x v="7"/>
    <n v="7"/>
    <x v="11"/>
    <n v="2"/>
    <n v="2"/>
    <s v="AUT"/>
    <s v="5350f87e"/>
    <s v="AUT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62"/>
    <x v="1"/>
    <x v="1"/>
    <n v="0"/>
  </r>
  <r>
    <x v="1"/>
    <x v="0"/>
    <n v="25"/>
    <x v="2"/>
    <x v="7"/>
    <n v="6"/>
    <x v="10"/>
    <n v="2"/>
    <n v="3"/>
    <s v="DEU"/>
    <s v="69a0fbac"/>
    <s v="DEU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662"/>
    <x v="1"/>
    <x v="1"/>
    <n v="0"/>
  </r>
  <r>
    <x v="1"/>
    <x v="0"/>
    <n v="12"/>
    <x v="2"/>
    <x v="7"/>
    <n v="7"/>
    <x v="11"/>
    <n v="2"/>
    <n v="2"/>
    <s v="GBR"/>
    <s v="729f5b6a"/>
    <s v="GBR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62"/>
    <x v="1"/>
    <x v="1"/>
    <n v="0"/>
  </r>
  <r>
    <x v="1"/>
    <x v="0"/>
    <n v="45"/>
    <x v="2"/>
    <x v="7"/>
    <n v="7"/>
    <x v="11"/>
    <n v="2"/>
    <n v="2"/>
    <s v="DNK"/>
    <s v="1af13f4d"/>
    <s v="DNK"/>
    <x v="2"/>
    <x v="2"/>
    <x v="0"/>
    <x v="0"/>
    <n v="0"/>
    <s v="No Deposit"/>
    <n v="9"/>
    <m/>
    <n v="0"/>
    <x v="0"/>
    <x v="0"/>
    <x v="0"/>
    <x v="0"/>
    <x v="0"/>
    <n v="90.1"/>
    <n v="0"/>
    <x v="0"/>
    <x v="0"/>
    <x v="662"/>
    <x v="1"/>
    <x v="1"/>
    <n v="0"/>
  </r>
  <r>
    <x v="1"/>
    <x v="0"/>
    <n v="10"/>
    <x v="2"/>
    <x v="7"/>
    <n v="7"/>
    <x v="11"/>
    <n v="2"/>
    <n v="2"/>
    <s v="BRA"/>
    <s v="3e51162d"/>
    <s v="B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62"/>
    <x v="1"/>
    <x v="1"/>
    <n v="0"/>
  </r>
  <r>
    <x v="1"/>
    <x v="0"/>
    <n v="9"/>
    <x v="2"/>
    <x v="7"/>
    <n v="7"/>
    <x v="14"/>
    <n v="0"/>
    <n v="1"/>
    <s v="CHE"/>
    <s v="18e6192f"/>
    <s v="CHE"/>
    <x v="2"/>
    <x v="2"/>
    <x v="0"/>
    <x v="0"/>
    <n v="0"/>
    <s v="No Deposit"/>
    <n v="9"/>
    <m/>
    <n v="0"/>
    <x v="0"/>
    <x v="1"/>
    <x v="0"/>
    <x v="0"/>
    <x v="0"/>
    <n v="128"/>
    <n v="0"/>
    <x v="3"/>
    <x v="0"/>
    <x v="662"/>
    <x v="2"/>
    <x v="2"/>
    <n v="1"/>
  </r>
  <r>
    <x v="1"/>
    <x v="0"/>
    <n v="27"/>
    <x v="2"/>
    <x v="7"/>
    <n v="7"/>
    <x v="12"/>
    <n v="1"/>
    <n v="2"/>
    <s v="FRA"/>
    <s v="73a5f1a9"/>
    <s v="FRA"/>
    <x v="3"/>
    <x v="2"/>
    <x v="0"/>
    <x v="0"/>
    <n v="0"/>
    <s v="No Deposit"/>
    <n v="28"/>
    <m/>
    <n v="0"/>
    <x v="0"/>
    <x v="0"/>
    <x v="0"/>
    <x v="0"/>
    <x v="0"/>
    <n v="75"/>
    <n v="0"/>
    <x v="2"/>
    <x v="0"/>
    <x v="662"/>
    <x v="1"/>
    <x v="2"/>
    <n v="0"/>
  </r>
  <r>
    <x v="1"/>
    <x v="0"/>
    <n v="15"/>
    <x v="2"/>
    <x v="7"/>
    <n v="6"/>
    <x v="9"/>
    <n v="2"/>
    <n v="4"/>
    <s v="BRA"/>
    <s v="efa29de9"/>
    <s v="BRA"/>
    <x v="2"/>
    <x v="2"/>
    <x v="0"/>
    <x v="0"/>
    <n v="0"/>
    <s v="No Deposit"/>
    <n v="9"/>
    <m/>
    <n v="0"/>
    <x v="0"/>
    <x v="1"/>
    <x v="0"/>
    <x v="0"/>
    <x v="0"/>
    <n v="108.8"/>
    <n v="0"/>
    <x v="2"/>
    <x v="0"/>
    <x v="662"/>
    <x v="1"/>
    <x v="1"/>
    <n v="1"/>
  </r>
  <r>
    <x v="1"/>
    <x v="0"/>
    <n v="53"/>
    <x v="2"/>
    <x v="7"/>
    <n v="6"/>
    <x v="10"/>
    <n v="2"/>
    <n v="3"/>
    <s v="JPN"/>
    <s v="3a5be3bc"/>
    <s v="JPN"/>
    <x v="3"/>
    <x v="2"/>
    <x v="0"/>
    <x v="0"/>
    <n v="0"/>
    <s v="No Deposit"/>
    <n v="138"/>
    <m/>
    <n v="0"/>
    <x v="0"/>
    <x v="0"/>
    <x v="0"/>
    <x v="0"/>
    <x v="0"/>
    <n v="68"/>
    <n v="0"/>
    <x v="1"/>
    <x v="0"/>
    <x v="662"/>
    <x v="1"/>
    <x v="1"/>
    <n v="0"/>
  </r>
  <r>
    <x v="1"/>
    <x v="0"/>
    <n v="82"/>
    <x v="2"/>
    <x v="7"/>
    <n v="7"/>
    <x v="11"/>
    <n v="2"/>
    <n v="2"/>
    <s v="FRA"/>
    <s v="a58a1052"/>
    <s v="FRA"/>
    <x v="0"/>
    <x v="0"/>
    <x v="0"/>
    <x v="0"/>
    <n v="0"/>
    <s v="No Deposit"/>
    <m/>
    <m/>
    <n v="0"/>
    <x v="0"/>
    <x v="0"/>
    <x v="1"/>
    <x v="0"/>
    <x v="0"/>
    <n v="115.2"/>
    <n v="0"/>
    <x v="0"/>
    <x v="0"/>
    <x v="662"/>
    <x v="3"/>
    <x v="3"/>
    <n v="0"/>
  </r>
  <r>
    <x v="1"/>
    <x v="0"/>
    <n v="9"/>
    <x v="2"/>
    <x v="7"/>
    <n v="7"/>
    <x v="13"/>
    <n v="0"/>
    <n v="2"/>
    <s v="ITA"/>
    <s v="e425562f"/>
    <s v="ITA"/>
    <x v="2"/>
    <x v="2"/>
    <x v="0"/>
    <x v="0"/>
    <n v="0"/>
    <s v="No Deposit"/>
    <n v="9"/>
    <m/>
    <n v="0"/>
    <x v="0"/>
    <x v="0"/>
    <x v="0"/>
    <x v="0"/>
    <x v="3"/>
    <n v="93"/>
    <n v="0"/>
    <x v="0"/>
    <x v="0"/>
    <x v="662"/>
    <x v="1"/>
    <x v="1"/>
    <n v="0"/>
  </r>
  <r>
    <x v="1"/>
    <x v="0"/>
    <n v="245"/>
    <x v="2"/>
    <x v="7"/>
    <n v="7"/>
    <x v="12"/>
    <n v="1"/>
    <n v="2"/>
    <s v="GBR"/>
    <s v="814a492c"/>
    <s v="GBR"/>
    <x v="2"/>
    <x v="2"/>
    <x v="0"/>
    <x v="0"/>
    <n v="0"/>
    <s v="No Deposit"/>
    <n v="7"/>
    <m/>
    <n v="0"/>
    <x v="0"/>
    <x v="0"/>
    <x v="0"/>
    <x v="0"/>
    <x v="0"/>
    <n v="50.2"/>
    <n v="0"/>
    <x v="1"/>
    <x v="0"/>
    <x v="662"/>
    <x v="1"/>
    <x v="1"/>
    <n v="1"/>
  </r>
  <r>
    <x v="1"/>
    <x v="0"/>
    <n v="6"/>
    <x v="2"/>
    <x v="7"/>
    <n v="7"/>
    <x v="12"/>
    <n v="1"/>
    <n v="2"/>
    <s v="ISR"/>
    <s v="0de84bcc"/>
    <s v="ISR"/>
    <x v="2"/>
    <x v="2"/>
    <x v="0"/>
    <x v="0"/>
    <n v="0"/>
    <s v="No Deposit"/>
    <n v="9"/>
    <m/>
    <n v="0"/>
    <x v="0"/>
    <x v="1"/>
    <x v="0"/>
    <x v="0"/>
    <x v="0"/>
    <n v="121.33"/>
    <n v="0"/>
    <x v="0"/>
    <x v="0"/>
    <x v="662"/>
    <x v="2"/>
    <x v="2"/>
    <n v="0"/>
  </r>
  <r>
    <x v="1"/>
    <x v="0"/>
    <n v="10"/>
    <x v="2"/>
    <x v="7"/>
    <n v="7"/>
    <x v="11"/>
    <n v="2"/>
    <n v="2"/>
    <s v="IRL"/>
    <s v="d43c7cb0"/>
    <s v="IRL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62"/>
    <x v="1"/>
    <x v="1"/>
    <n v="0"/>
  </r>
  <r>
    <x v="1"/>
    <x v="0"/>
    <n v="35"/>
    <x v="2"/>
    <x v="7"/>
    <n v="6"/>
    <x v="8"/>
    <n v="2"/>
    <n v="5"/>
    <s v="FRA"/>
    <s v="6c4b9e5f"/>
    <s v="FRA"/>
    <x v="0"/>
    <x v="0"/>
    <x v="0"/>
    <x v="0"/>
    <n v="0"/>
    <s v="No Deposit"/>
    <n v="14"/>
    <m/>
    <n v="0"/>
    <x v="0"/>
    <x v="0"/>
    <x v="0"/>
    <x v="0"/>
    <x v="0"/>
    <n v="71"/>
    <n v="0"/>
    <x v="0"/>
    <x v="0"/>
    <x v="662"/>
    <x v="1"/>
    <x v="1"/>
    <n v="0"/>
  </r>
  <r>
    <x v="1"/>
    <x v="0"/>
    <n v="28"/>
    <x v="2"/>
    <x v="7"/>
    <n v="7"/>
    <x v="14"/>
    <n v="0"/>
    <n v="1"/>
    <s v="BRA"/>
    <s v="24237b9d"/>
    <s v="BRA"/>
    <x v="2"/>
    <x v="2"/>
    <x v="0"/>
    <x v="0"/>
    <n v="0"/>
    <s v="No Deposit"/>
    <n v="9"/>
    <m/>
    <n v="0"/>
    <x v="0"/>
    <x v="0"/>
    <x v="0"/>
    <x v="0"/>
    <x v="0"/>
    <n v="168.3"/>
    <n v="0"/>
    <x v="0"/>
    <x v="0"/>
    <x v="662"/>
    <x v="5"/>
    <x v="5"/>
    <n v="1"/>
  </r>
  <r>
    <x v="1"/>
    <x v="0"/>
    <n v="10"/>
    <x v="2"/>
    <x v="7"/>
    <n v="7"/>
    <x v="12"/>
    <n v="1"/>
    <n v="3"/>
    <s v="POL"/>
    <s v="967b129b"/>
    <s v="POL"/>
    <x v="2"/>
    <x v="2"/>
    <x v="0"/>
    <x v="0"/>
    <n v="0"/>
    <s v="No Deposit"/>
    <n v="9"/>
    <m/>
    <n v="0"/>
    <x v="0"/>
    <x v="1"/>
    <x v="0"/>
    <x v="0"/>
    <x v="0"/>
    <n v="91.8"/>
    <n v="0"/>
    <x v="1"/>
    <x v="0"/>
    <x v="663"/>
    <x v="1"/>
    <x v="1"/>
    <n v="1"/>
  </r>
  <r>
    <x v="1"/>
    <x v="0"/>
    <n v="36"/>
    <x v="2"/>
    <x v="7"/>
    <n v="7"/>
    <x v="12"/>
    <n v="1"/>
    <n v="3"/>
    <s v="FRA"/>
    <s v="8ace8c7d"/>
    <s v="FRA"/>
    <x v="2"/>
    <x v="2"/>
    <x v="0"/>
    <x v="0"/>
    <n v="0"/>
    <s v="No Deposit"/>
    <n v="9"/>
    <m/>
    <n v="0"/>
    <x v="0"/>
    <x v="2"/>
    <x v="0"/>
    <x v="0"/>
    <x v="0"/>
    <n v="129.19999999999999"/>
    <n v="0"/>
    <x v="1"/>
    <x v="0"/>
    <x v="663"/>
    <x v="2"/>
    <x v="2"/>
    <n v="0"/>
  </r>
  <r>
    <x v="1"/>
    <x v="0"/>
    <n v="17"/>
    <x v="2"/>
    <x v="7"/>
    <n v="7"/>
    <x v="12"/>
    <n v="1"/>
    <n v="3"/>
    <s v="FRA"/>
    <s v="77ff27e3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63"/>
    <x v="1"/>
    <x v="1"/>
    <n v="0"/>
  </r>
  <r>
    <x v="1"/>
    <x v="0"/>
    <n v="17"/>
    <x v="2"/>
    <x v="7"/>
    <n v="7"/>
    <x v="12"/>
    <n v="1"/>
    <n v="3"/>
    <s v="FRA"/>
    <s v="5b0c2798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63"/>
    <x v="1"/>
    <x v="1"/>
    <n v="0"/>
  </r>
  <r>
    <x v="1"/>
    <x v="0"/>
    <n v="7"/>
    <x v="2"/>
    <x v="7"/>
    <n v="7"/>
    <x v="13"/>
    <n v="0"/>
    <n v="3"/>
    <s v="PRT"/>
    <s v="a79aee3c"/>
    <s v="PRT"/>
    <x v="0"/>
    <x v="0"/>
    <x v="0"/>
    <x v="0"/>
    <n v="0"/>
    <s v="No Deposit"/>
    <n v="14"/>
    <m/>
    <n v="0"/>
    <x v="0"/>
    <x v="1"/>
    <x v="0"/>
    <x v="0"/>
    <x v="0"/>
    <n v="139.66999999999999"/>
    <n v="0"/>
    <x v="3"/>
    <x v="0"/>
    <x v="663"/>
    <x v="2"/>
    <x v="2"/>
    <n v="1"/>
  </r>
  <r>
    <x v="1"/>
    <x v="0"/>
    <n v="7"/>
    <x v="2"/>
    <x v="7"/>
    <n v="7"/>
    <x v="13"/>
    <n v="0"/>
    <n v="3"/>
    <s v="GBR"/>
    <s v="cbc5f5d7"/>
    <s v="GBR"/>
    <x v="0"/>
    <x v="0"/>
    <x v="0"/>
    <x v="0"/>
    <n v="0"/>
    <s v="No Deposit"/>
    <n v="14"/>
    <m/>
    <n v="0"/>
    <x v="0"/>
    <x v="1"/>
    <x v="0"/>
    <x v="0"/>
    <x v="0"/>
    <n v="139.66999999999999"/>
    <n v="0"/>
    <x v="3"/>
    <x v="0"/>
    <x v="663"/>
    <x v="2"/>
    <x v="2"/>
    <n v="1"/>
  </r>
  <r>
    <x v="1"/>
    <x v="0"/>
    <n v="147"/>
    <x v="2"/>
    <x v="7"/>
    <n v="7"/>
    <x v="12"/>
    <n v="1"/>
    <n v="3"/>
    <s v="FRA"/>
    <s v="8de3864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3"/>
    <x v="1"/>
    <x v="2"/>
    <n v="0"/>
  </r>
  <r>
    <x v="1"/>
    <x v="0"/>
    <n v="42"/>
    <x v="2"/>
    <x v="7"/>
    <n v="7"/>
    <x v="12"/>
    <n v="1"/>
    <n v="3"/>
    <s v="ESP"/>
    <s v="dce537c4"/>
    <s v="ESP"/>
    <x v="2"/>
    <x v="2"/>
    <x v="0"/>
    <x v="0"/>
    <n v="0"/>
    <s v="No Deposit"/>
    <n v="9"/>
    <m/>
    <n v="0"/>
    <x v="0"/>
    <x v="1"/>
    <x v="0"/>
    <x v="0"/>
    <x v="0"/>
    <n v="90.1"/>
    <n v="0"/>
    <x v="1"/>
    <x v="0"/>
    <x v="663"/>
    <x v="1"/>
    <x v="1"/>
    <n v="0"/>
  </r>
  <r>
    <x v="1"/>
    <x v="0"/>
    <n v="41"/>
    <x v="2"/>
    <x v="7"/>
    <n v="7"/>
    <x v="12"/>
    <n v="1"/>
    <n v="3"/>
    <s v="FRA"/>
    <s v="41e38d4f"/>
    <s v="FRA"/>
    <x v="2"/>
    <x v="2"/>
    <x v="0"/>
    <x v="0"/>
    <n v="0"/>
    <s v="No Deposit"/>
    <n v="9"/>
    <m/>
    <n v="0"/>
    <x v="0"/>
    <x v="2"/>
    <x v="0"/>
    <x v="0"/>
    <x v="0"/>
    <n v="115.6"/>
    <n v="0"/>
    <x v="4"/>
    <x v="0"/>
    <x v="663"/>
    <x v="3"/>
    <x v="3"/>
    <n v="0"/>
  </r>
  <r>
    <x v="1"/>
    <x v="0"/>
    <n v="40"/>
    <x v="2"/>
    <x v="7"/>
    <n v="7"/>
    <x v="11"/>
    <n v="2"/>
    <n v="3"/>
    <s v="GBR"/>
    <s v="e7f3d44e"/>
    <s v="GBR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63"/>
    <x v="1"/>
    <x v="1"/>
    <n v="0"/>
  </r>
  <r>
    <x v="1"/>
    <x v="0"/>
    <n v="88"/>
    <x v="2"/>
    <x v="7"/>
    <n v="7"/>
    <x v="13"/>
    <n v="0"/>
    <n v="3"/>
    <s v="IRL"/>
    <s v="e3c39ab7"/>
    <s v="IRL"/>
    <x v="2"/>
    <x v="2"/>
    <x v="0"/>
    <x v="0"/>
    <n v="0"/>
    <s v="No Deposit"/>
    <n v="9"/>
    <m/>
    <n v="0"/>
    <x v="0"/>
    <x v="0"/>
    <x v="1"/>
    <x v="0"/>
    <x v="0"/>
    <n v="111.6"/>
    <n v="0"/>
    <x v="3"/>
    <x v="0"/>
    <x v="663"/>
    <x v="1"/>
    <x v="1"/>
    <n v="0"/>
  </r>
  <r>
    <x v="1"/>
    <x v="0"/>
    <n v="88"/>
    <x v="2"/>
    <x v="7"/>
    <n v="7"/>
    <x v="13"/>
    <n v="0"/>
    <n v="3"/>
    <s v="GBR"/>
    <s v="b57f656b"/>
    <s v="GBR"/>
    <x v="2"/>
    <x v="2"/>
    <x v="0"/>
    <x v="0"/>
    <n v="0"/>
    <s v="No Deposit"/>
    <n v="9"/>
    <m/>
    <n v="0"/>
    <x v="0"/>
    <x v="0"/>
    <x v="1"/>
    <x v="0"/>
    <x v="0"/>
    <n v="111.6"/>
    <n v="0"/>
    <x v="3"/>
    <x v="0"/>
    <x v="663"/>
    <x v="1"/>
    <x v="1"/>
    <n v="0"/>
  </r>
  <r>
    <x v="1"/>
    <x v="0"/>
    <n v="20"/>
    <x v="2"/>
    <x v="7"/>
    <n v="7"/>
    <x v="11"/>
    <n v="2"/>
    <n v="3"/>
    <s v="CHN"/>
    <s v="0262bdf4"/>
    <s v="CHN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0"/>
    <x v="663"/>
    <x v="2"/>
    <x v="2"/>
    <n v="0"/>
  </r>
  <r>
    <x v="1"/>
    <x v="0"/>
    <n v="40"/>
    <x v="2"/>
    <x v="7"/>
    <n v="7"/>
    <x v="11"/>
    <n v="2"/>
    <n v="3"/>
    <s v="CN"/>
    <s v="d4fbe01e"/>
    <s v="CN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63"/>
    <x v="1"/>
    <x v="1"/>
    <n v="0"/>
  </r>
  <r>
    <x v="1"/>
    <x v="0"/>
    <n v="34"/>
    <x v="2"/>
    <x v="7"/>
    <n v="7"/>
    <x v="11"/>
    <n v="2"/>
    <n v="3"/>
    <s v="FRA"/>
    <s v="c4474ffb"/>
    <s v="FRA"/>
    <x v="2"/>
    <x v="2"/>
    <x v="0"/>
    <x v="0"/>
    <n v="0"/>
    <s v="No Deposit"/>
    <n v="9"/>
    <m/>
    <n v="0"/>
    <x v="0"/>
    <x v="2"/>
    <x v="0"/>
    <x v="0"/>
    <x v="0"/>
    <n v="111.52"/>
    <n v="0"/>
    <x v="0"/>
    <x v="0"/>
    <x v="663"/>
    <x v="3"/>
    <x v="3"/>
    <n v="0"/>
  </r>
  <r>
    <x v="1"/>
    <x v="0"/>
    <n v="15"/>
    <x v="2"/>
    <x v="7"/>
    <n v="7"/>
    <x v="12"/>
    <n v="1"/>
    <n v="3"/>
    <s v="USA"/>
    <s v="c2313865"/>
    <s v="USA"/>
    <x v="0"/>
    <x v="0"/>
    <x v="0"/>
    <x v="0"/>
    <n v="0"/>
    <s v="No Deposit"/>
    <n v="14"/>
    <m/>
    <n v="0"/>
    <x v="0"/>
    <x v="0"/>
    <x v="0"/>
    <x v="0"/>
    <x v="0"/>
    <n v="223"/>
    <n v="0"/>
    <x v="1"/>
    <x v="0"/>
    <x v="663"/>
    <x v="4"/>
    <x v="4"/>
    <n v="3"/>
  </r>
  <r>
    <x v="1"/>
    <x v="0"/>
    <n v="29"/>
    <x v="2"/>
    <x v="7"/>
    <n v="7"/>
    <x v="13"/>
    <n v="0"/>
    <n v="3"/>
    <s v="GBR"/>
    <s v="d7f7ab24"/>
    <s v="GBR"/>
    <x v="3"/>
    <x v="2"/>
    <x v="0"/>
    <x v="0"/>
    <n v="0"/>
    <s v="No Deposit"/>
    <n v="22"/>
    <m/>
    <n v="0"/>
    <x v="0"/>
    <x v="0"/>
    <x v="0"/>
    <x v="0"/>
    <x v="0"/>
    <n v="80"/>
    <n v="0"/>
    <x v="3"/>
    <x v="0"/>
    <x v="663"/>
    <x v="1"/>
    <x v="1"/>
    <n v="0"/>
  </r>
  <r>
    <x v="1"/>
    <x v="0"/>
    <n v="0"/>
    <x v="2"/>
    <x v="7"/>
    <n v="7"/>
    <x v="15"/>
    <n v="0"/>
    <n v="1"/>
    <s v="PRT"/>
    <s v="e91b1c51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663"/>
    <x v="1"/>
    <x v="1"/>
    <n v="0"/>
  </r>
  <r>
    <x v="1"/>
    <x v="0"/>
    <n v="87"/>
    <x v="2"/>
    <x v="7"/>
    <n v="7"/>
    <x v="12"/>
    <n v="1"/>
    <n v="3"/>
    <s v="GBR"/>
    <s v="3c239d37"/>
    <s v="GBR"/>
    <x v="2"/>
    <x v="2"/>
    <x v="0"/>
    <x v="0"/>
    <n v="0"/>
    <s v="No Deposit"/>
    <n v="9"/>
    <m/>
    <n v="0"/>
    <x v="0"/>
    <x v="0"/>
    <x v="2"/>
    <x v="0"/>
    <x v="0"/>
    <n v="147.9"/>
    <n v="0"/>
    <x v="0"/>
    <x v="0"/>
    <x v="663"/>
    <x v="5"/>
    <x v="5"/>
    <n v="0"/>
  </r>
  <r>
    <x v="1"/>
    <x v="0"/>
    <n v="8"/>
    <x v="2"/>
    <x v="7"/>
    <n v="7"/>
    <x v="14"/>
    <n v="0"/>
    <n v="2"/>
    <s v="PRT"/>
    <s v="f7a6db37"/>
    <s v="PRT"/>
    <x v="5"/>
    <x v="2"/>
    <x v="0"/>
    <x v="0"/>
    <n v="0"/>
    <s v="No Deposit"/>
    <n v="33"/>
    <m/>
    <n v="0"/>
    <x v="2"/>
    <x v="1"/>
    <x v="0"/>
    <x v="0"/>
    <x v="0"/>
    <n v="65"/>
    <n v="0"/>
    <x v="0"/>
    <x v="0"/>
    <x v="663"/>
    <x v="1"/>
    <x v="2"/>
    <n v="0"/>
  </r>
  <r>
    <x v="1"/>
    <x v="0"/>
    <n v="8"/>
    <x v="2"/>
    <x v="7"/>
    <n v="7"/>
    <x v="14"/>
    <n v="0"/>
    <n v="2"/>
    <s v="FRA"/>
    <s v="c4140ab8"/>
    <s v="FRA"/>
    <x v="5"/>
    <x v="2"/>
    <x v="0"/>
    <x v="0"/>
    <n v="0"/>
    <s v="No Deposit"/>
    <n v="33"/>
    <m/>
    <n v="0"/>
    <x v="2"/>
    <x v="1"/>
    <x v="0"/>
    <x v="0"/>
    <x v="0"/>
    <n v="65"/>
    <n v="0"/>
    <x v="0"/>
    <x v="0"/>
    <x v="663"/>
    <x v="1"/>
    <x v="2"/>
    <n v="0"/>
  </r>
  <r>
    <x v="1"/>
    <x v="0"/>
    <n v="8"/>
    <x v="2"/>
    <x v="7"/>
    <n v="7"/>
    <x v="14"/>
    <n v="0"/>
    <n v="2"/>
    <s v="FRA"/>
    <s v="9fc6280c"/>
    <s v="FRA"/>
    <x v="5"/>
    <x v="2"/>
    <x v="0"/>
    <x v="0"/>
    <n v="0"/>
    <s v="No Deposit"/>
    <n v="33"/>
    <m/>
    <n v="0"/>
    <x v="2"/>
    <x v="1"/>
    <x v="0"/>
    <x v="0"/>
    <x v="0"/>
    <n v="65"/>
    <n v="0"/>
    <x v="0"/>
    <x v="0"/>
    <x v="663"/>
    <x v="1"/>
    <x v="2"/>
    <n v="0"/>
  </r>
  <r>
    <x v="1"/>
    <x v="0"/>
    <n v="5"/>
    <x v="2"/>
    <x v="7"/>
    <n v="7"/>
    <x v="12"/>
    <n v="1"/>
    <n v="3"/>
    <s v="FRA"/>
    <s v="889fa821"/>
    <s v="FRA"/>
    <x v="0"/>
    <x v="0"/>
    <x v="0"/>
    <x v="0"/>
    <n v="0"/>
    <s v="No Deposit"/>
    <m/>
    <m/>
    <n v="0"/>
    <x v="0"/>
    <x v="1"/>
    <x v="0"/>
    <x v="0"/>
    <x v="0"/>
    <n v="93"/>
    <n v="0"/>
    <x v="0"/>
    <x v="0"/>
    <x v="663"/>
    <x v="1"/>
    <x v="1"/>
    <n v="0"/>
  </r>
  <r>
    <x v="1"/>
    <x v="0"/>
    <n v="20"/>
    <x v="2"/>
    <x v="7"/>
    <n v="7"/>
    <x v="13"/>
    <n v="0"/>
    <n v="3"/>
    <s v="FRA"/>
    <s v="3e688ea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3"/>
    <x v="1"/>
    <x v="1"/>
    <n v="0"/>
  </r>
  <r>
    <x v="1"/>
    <x v="0"/>
    <n v="5"/>
    <x v="2"/>
    <x v="7"/>
    <n v="7"/>
    <x v="12"/>
    <n v="1"/>
    <n v="3"/>
    <s v="FRA"/>
    <s v="8591dab2"/>
    <s v="FRA"/>
    <x v="0"/>
    <x v="0"/>
    <x v="0"/>
    <x v="0"/>
    <n v="0"/>
    <s v="No Deposit"/>
    <m/>
    <m/>
    <n v="0"/>
    <x v="0"/>
    <x v="1"/>
    <x v="0"/>
    <x v="0"/>
    <x v="0"/>
    <n v="93"/>
    <n v="0"/>
    <x v="0"/>
    <x v="0"/>
    <x v="663"/>
    <x v="1"/>
    <x v="1"/>
    <n v="0"/>
  </r>
  <r>
    <x v="1"/>
    <x v="0"/>
    <n v="30"/>
    <x v="2"/>
    <x v="7"/>
    <n v="7"/>
    <x v="11"/>
    <n v="2"/>
    <n v="3"/>
    <s v="FRA"/>
    <s v="262b88b9"/>
    <s v="FRA"/>
    <x v="0"/>
    <x v="0"/>
    <x v="0"/>
    <x v="0"/>
    <n v="0"/>
    <s v="No Deposit"/>
    <n v="14"/>
    <m/>
    <n v="0"/>
    <x v="0"/>
    <x v="0"/>
    <x v="0"/>
    <x v="0"/>
    <x v="2"/>
    <n v="127.59"/>
    <n v="0"/>
    <x v="1"/>
    <x v="0"/>
    <x v="663"/>
    <x v="2"/>
    <x v="2"/>
    <n v="4"/>
  </r>
  <r>
    <x v="1"/>
    <x v="0"/>
    <n v="23"/>
    <x v="2"/>
    <x v="7"/>
    <n v="6"/>
    <x v="9"/>
    <n v="2"/>
    <n v="5"/>
    <s v="DEU"/>
    <s v="022ec01d"/>
    <s v="DEU"/>
    <x v="3"/>
    <x v="2"/>
    <x v="0"/>
    <x v="0"/>
    <n v="0"/>
    <s v="No Deposit"/>
    <n v="16"/>
    <m/>
    <n v="0"/>
    <x v="0"/>
    <x v="0"/>
    <x v="0"/>
    <x v="0"/>
    <x v="3"/>
    <n v="59.5"/>
    <n v="0"/>
    <x v="0"/>
    <x v="0"/>
    <x v="663"/>
    <x v="1"/>
    <x v="1"/>
    <n v="0"/>
  </r>
  <r>
    <x v="1"/>
    <x v="0"/>
    <n v="63"/>
    <x v="2"/>
    <x v="7"/>
    <n v="7"/>
    <x v="16"/>
    <n v="0"/>
    <n v="0"/>
    <s v="PRT"/>
    <s v="a4ec1ce6"/>
    <s v="PRT"/>
    <x v="2"/>
    <x v="2"/>
    <x v="0"/>
    <x v="0"/>
    <n v="0"/>
    <s v="No Deposit"/>
    <n v="9"/>
    <m/>
    <n v="0"/>
    <x v="0"/>
    <x v="0"/>
    <x v="0"/>
    <x v="0"/>
    <x v="0"/>
    <n v="0"/>
    <n v="0"/>
    <x v="1"/>
    <x v="0"/>
    <x v="663"/>
    <x v="2"/>
    <x v="11"/>
    <n v="0"/>
  </r>
  <r>
    <x v="1"/>
    <x v="0"/>
    <n v="11"/>
    <x v="2"/>
    <x v="7"/>
    <n v="7"/>
    <x v="12"/>
    <n v="1"/>
    <n v="3"/>
    <s v="CHE"/>
    <s v="8a09e388"/>
    <s v="CHE"/>
    <x v="2"/>
    <x v="2"/>
    <x v="0"/>
    <x v="0"/>
    <n v="0"/>
    <s v="No Deposit"/>
    <n v="9"/>
    <m/>
    <n v="0"/>
    <x v="0"/>
    <x v="0"/>
    <x v="2"/>
    <x v="0"/>
    <x v="0"/>
    <n v="198"/>
    <n v="0"/>
    <x v="1"/>
    <x v="0"/>
    <x v="663"/>
    <x v="5"/>
    <x v="5"/>
    <n v="0"/>
  </r>
  <r>
    <x v="1"/>
    <x v="0"/>
    <n v="32"/>
    <x v="2"/>
    <x v="7"/>
    <n v="6"/>
    <x v="10"/>
    <n v="2"/>
    <n v="4"/>
    <s v="FRA"/>
    <s v="cb5c87e8"/>
    <s v="FRA"/>
    <x v="2"/>
    <x v="2"/>
    <x v="0"/>
    <x v="0"/>
    <n v="0"/>
    <s v="No Deposit"/>
    <n v="9"/>
    <m/>
    <n v="0"/>
    <x v="0"/>
    <x v="0"/>
    <x v="1"/>
    <x v="0"/>
    <x v="0"/>
    <n v="107.1"/>
    <n v="0"/>
    <x v="2"/>
    <x v="0"/>
    <x v="663"/>
    <x v="1"/>
    <x v="1"/>
    <n v="0"/>
  </r>
  <r>
    <x v="1"/>
    <x v="0"/>
    <n v="5"/>
    <x v="2"/>
    <x v="7"/>
    <n v="7"/>
    <x v="12"/>
    <n v="1"/>
    <n v="3"/>
    <s v="ESP"/>
    <s v="6e65e117"/>
    <s v="ESP"/>
    <x v="0"/>
    <x v="0"/>
    <x v="0"/>
    <x v="0"/>
    <n v="0"/>
    <s v="No Deposit"/>
    <m/>
    <m/>
    <n v="0"/>
    <x v="0"/>
    <x v="1"/>
    <x v="0"/>
    <x v="0"/>
    <x v="0"/>
    <n v="95.5"/>
    <n v="0"/>
    <x v="0"/>
    <x v="0"/>
    <x v="663"/>
    <x v="1"/>
    <x v="1"/>
    <n v="0"/>
  </r>
  <r>
    <x v="1"/>
    <x v="0"/>
    <n v="28"/>
    <x v="2"/>
    <x v="7"/>
    <n v="7"/>
    <x v="11"/>
    <n v="2"/>
    <n v="3"/>
    <s v="AUT"/>
    <s v="fa6e93f7"/>
    <s v="AUT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63"/>
    <x v="1"/>
    <x v="1"/>
    <n v="0"/>
  </r>
  <r>
    <x v="1"/>
    <x v="0"/>
    <n v="1"/>
    <x v="2"/>
    <x v="7"/>
    <n v="7"/>
    <x v="15"/>
    <n v="0"/>
    <n v="1"/>
    <s v="PRT"/>
    <s v="fbc50a4f"/>
    <s v="PRT"/>
    <x v="2"/>
    <x v="2"/>
    <x v="0"/>
    <x v="0"/>
    <n v="0"/>
    <s v="No Deposit"/>
    <n v="86"/>
    <m/>
    <n v="0"/>
    <x v="0"/>
    <x v="0"/>
    <x v="0"/>
    <x v="0"/>
    <x v="0"/>
    <n v="95.2"/>
    <n v="0"/>
    <x v="0"/>
    <x v="0"/>
    <x v="663"/>
    <x v="1"/>
    <x v="1"/>
    <n v="0"/>
  </r>
  <r>
    <x v="1"/>
    <x v="0"/>
    <n v="1"/>
    <x v="2"/>
    <x v="7"/>
    <n v="7"/>
    <x v="15"/>
    <n v="0"/>
    <n v="1"/>
    <s v="PRT"/>
    <s v="33be3052"/>
    <s v="PRT"/>
    <x v="2"/>
    <x v="2"/>
    <x v="0"/>
    <x v="0"/>
    <n v="0"/>
    <s v="No Deposit"/>
    <n v="86"/>
    <m/>
    <n v="0"/>
    <x v="0"/>
    <x v="0"/>
    <x v="0"/>
    <x v="0"/>
    <x v="0"/>
    <n v="95.2"/>
    <n v="0"/>
    <x v="0"/>
    <x v="0"/>
    <x v="663"/>
    <x v="1"/>
    <x v="1"/>
    <n v="0"/>
  </r>
  <r>
    <x v="1"/>
    <x v="0"/>
    <n v="9"/>
    <x v="2"/>
    <x v="7"/>
    <n v="6"/>
    <x v="10"/>
    <n v="2"/>
    <n v="4"/>
    <s v="SWE"/>
    <s v="99c80383"/>
    <s v="SWE"/>
    <x v="2"/>
    <x v="2"/>
    <x v="0"/>
    <x v="0"/>
    <n v="0"/>
    <s v="No Deposit"/>
    <n v="9"/>
    <m/>
    <n v="0"/>
    <x v="0"/>
    <x v="1"/>
    <x v="0"/>
    <x v="0"/>
    <x v="3"/>
    <n v="74.8"/>
    <n v="0"/>
    <x v="0"/>
    <x v="0"/>
    <x v="663"/>
    <x v="1"/>
    <x v="1"/>
    <n v="0"/>
  </r>
  <r>
    <x v="1"/>
    <x v="0"/>
    <n v="14"/>
    <x v="2"/>
    <x v="7"/>
    <n v="7"/>
    <x v="14"/>
    <n v="0"/>
    <n v="2"/>
    <s v="FRA"/>
    <s v="4c07b753"/>
    <s v="FRA"/>
    <x v="2"/>
    <x v="2"/>
    <x v="0"/>
    <x v="0"/>
    <n v="0"/>
    <s v="No Deposit"/>
    <n v="86"/>
    <m/>
    <n v="0"/>
    <x v="0"/>
    <x v="0"/>
    <x v="1"/>
    <x v="0"/>
    <x v="3"/>
    <n v="86.4"/>
    <n v="0"/>
    <x v="0"/>
    <x v="0"/>
    <x v="663"/>
    <x v="1"/>
    <x v="1"/>
    <n v="0"/>
  </r>
  <r>
    <x v="1"/>
    <x v="0"/>
    <n v="26"/>
    <x v="2"/>
    <x v="7"/>
    <n v="6"/>
    <x v="10"/>
    <n v="2"/>
    <n v="4"/>
    <s v="FRA"/>
    <s v="7dbfb668"/>
    <s v="FRA"/>
    <x v="2"/>
    <x v="2"/>
    <x v="0"/>
    <x v="0"/>
    <n v="0"/>
    <s v="No Deposit"/>
    <n v="9"/>
    <m/>
    <n v="0"/>
    <x v="0"/>
    <x v="0"/>
    <x v="0"/>
    <x v="0"/>
    <x v="3"/>
    <n v="74.8"/>
    <n v="1"/>
    <x v="0"/>
    <x v="0"/>
    <x v="663"/>
    <x v="1"/>
    <x v="1"/>
    <n v="0"/>
  </r>
  <r>
    <x v="1"/>
    <x v="0"/>
    <n v="39"/>
    <x v="2"/>
    <x v="7"/>
    <n v="7"/>
    <x v="14"/>
    <n v="0"/>
    <n v="2"/>
    <s v="BEL"/>
    <s v="52ebd0ae"/>
    <s v="BEL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663"/>
    <x v="1"/>
    <x v="1"/>
    <n v="0"/>
  </r>
  <r>
    <x v="1"/>
    <x v="0"/>
    <n v="16"/>
    <x v="2"/>
    <x v="7"/>
    <n v="7"/>
    <x v="14"/>
    <n v="0"/>
    <n v="2"/>
    <s v="FRA"/>
    <s v="9b489583"/>
    <s v="FRA"/>
    <x v="2"/>
    <x v="2"/>
    <x v="0"/>
    <x v="0"/>
    <n v="0"/>
    <s v="No Deposit"/>
    <n v="9"/>
    <m/>
    <n v="0"/>
    <x v="0"/>
    <x v="0"/>
    <x v="2"/>
    <x v="0"/>
    <x v="0"/>
    <n v="207"/>
    <n v="1"/>
    <x v="2"/>
    <x v="0"/>
    <x v="663"/>
    <x v="5"/>
    <x v="5"/>
    <n v="0"/>
  </r>
  <r>
    <x v="1"/>
    <x v="0"/>
    <n v="16"/>
    <x v="2"/>
    <x v="7"/>
    <n v="7"/>
    <x v="12"/>
    <n v="1"/>
    <n v="3"/>
    <s v="GBR"/>
    <s v="24a309ce"/>
    <s v="GBR"/>
    <x v="2"/>
    <x v="2"/>
    <x v="0"/>
    <x v="0"/>
    <n v="0"/>
    <s v="No Deposit"/>
    <n v="7"/>
    <m/>
    <n v="0"/>
    <x v="0"/>
    <x v="0"/>
    <x v="1"/>
    <x v="0"/>
    <x v="0"/>
    <n v="73.37"/>
    <n v="0"/>
    <x v="1"/>
    <x v="0"/>
    <x v="663"/>
    <x v="2"/>
    <x v="2"/>
    <n v="0"/>
  </r>
  <r>
    <x v="1"/>
    <x v="0"/>
    <n v="1"/>
    <x v="2"/>
    <x v="7"/>
    <n v="7"/>
    <x v="15"/>
    <n v="0"/>
    <n v="1"/>
    <s v="GBR"/>
    <s v="aca07641"/>
    <s v="GBR"/>
    <x v="2"/>
    <x v="4"/>
    <x v="0"/>
    <x v="0"/>
    <n v="0"/>
    <s v="No Deposit"/>
    <n v="195"/>
    <m/>
    <n v="0"/>
    <x v="0"/>
    <x v="1"/>
    <x v="0"/>
    <x v="0"/>
    <x v="3"/>
    <n v="89"/>
    <n v="0"/>
    <x v="0"/>
    <x v="0"/>
    <x v="663"/>
    <x v="1"/>
    <x v="1"/>
    <n v="0"/>
  </r>
  <r>
    <x v="1"/>
    <x v="0"/>
    <n v="31"/>
    <x v="2"/>
    <x v="7"/>
    <n v="6"/>
    <x v="9"/>
    <n v="2"/>
    <n v="5"/>
    <s v="FRA"/>
    <s v="a5d4156a"/>
    <s v="FRA"/>
    <x v="2"/>
    <x v="2"/>
    <x v="0"/>
    <x v="0"/>
    <n v="0"/>
    <s v="No Deposit"/>
    <n v="8"/>
    <m/>
    <n v="0"/>
    <x v="0"/>
    <x v="0"/>
    <x v="0"/>
    <x v="0"/>
    <x v="0"/>
    <n v="90.1"/>
    <n v="0"/>
    <x v="1"/>
    <x v="0"/>
    <x v="663"/>
    <x v="1"/>
    <x v="1"/>
    <n v="0"/>
  </r>
  <r>
    <x v="1"/>
    <x v="0"/>
    <n v="38"/>
    <x v="2"/>
    <x v="7"/>
    <n v="6"/>
    <x v="10"/>
    <n v="2"/>
    <n v="4"/>
    <s v="DEU"/>
    <s v="8222ec33"/>
    <s v="DEU"/>
    <x v="3"/>
    <x v="2"/>
    <x v="0"/>
    <x v="0"/>
    <n v="0"/>
    <s v="No Deposit"/>
    <n v="132"/>
    <m/>
    <n v="0"/>
    <x v="0"/>
    <x v="0"/>
    <x v="0"/>
    <x v="0"/>
    <x v="0"/>
    <n v="68"/>
    <n v="0"/>
    <x v="0"/>
    <x v="0"/>
    <x v="663"/>
    <x v="1"/>
    <x v="1"/>
    <n v="0"/>
  </r>
  <r>
    <x v="1"/>
    <x v="0"/>
    <n v="35"/>
    <x v="2"/>
    <x v="7"/>
    <n v="7"/>
    <x v="11"/>
    <n v="2"/>
    <n v="3"/>
    <s v="GBR"/>
    <s v="0413bb7f"/>
    <s v="GBR"/>
    <x v="2"/>
    <x v="2"/>
    <x v="0"/>
    <x v="0"/>
    <n v="0"/>
    <s v="No Deposit"/>
    <n v="9"/>
    <m/>
    <n v="0"/>
    <x v="0"/>
    <x v="0"/>
    <x v="0"/>
    <x v="0"/>
    <x v="0"/>
    <n v="91.3"/>
    <n v="0"/>
    <x v="1"/>
    <x v="0"/>
    <x v="663"/>
    <x v="1"/>
    <x v="1"/>
    <n v="2"/>
  </r>
  <r>
    <x v="1"/>
    <x v="0"/>
    <n v="19"/>
    <x v="2"/>
    <x v="7"/>
    <n v="7"/>
    <x v="13"/>
    <n v="0"/>
    <n v="3"/>
    <s v="PRT"/>
    <s v="b7d8e021"/>
    <s v="PRT"/>
    <x v="3"/>
    <x v="2"/>
    <x v="0"/>
    <x v="0"/>
    <n v="0"/>
    <s v="No Deposit"/>
    <n v="168"/>
    <m/>
    <n v="0"/>
    <x v="0"/>
    <x v="0"/>
    <x v="0"/>
    <x v="0"/>
    <x v="0"/>
    <n v="80"/>
    <n v="0"/>
    <x v="0"/>
    <x v="0"/>
    <x v="663"/>
    <x v="1"/>
    <x v="1"/>
    <n v="0"/>
  </r>
  <r>
    <x v="1"/>
    <x v="0"/>
    <n v="12"/>
    <x v="2"/>
    <x v="7"/>
    <n v="7"/>
    <x v="14"/>
    <n v="0"/>
    <n v="2"/>
    <s v="PRT"/>
    <s v="3372ed44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663"/>
    <x v="2"/>
    <x v="2"/>
    <n v="0"/>
  </r>
  <r>
    <x v="1"/>
    <x v="0"/>
    <n v="19"/>
    <x v="2"/>
    <x v="7"/>
    <n v="7"/>
    <x v="13"/>
    <n v="0"/>
    <n v="3"/>
    <s v="PRT"/>
    <s v="646f6b31"/>
    <s v="PRT"/>
    <x v="3"/>
    <x v="2"/>
    <x v="0"/>
    <x v="0"/>
    <n v="0"/>
    <s v="No Deposit"/>
    <n v="168"/>
    <m/>
    <n v="0"/>
    <x v="0"/>
    <x v="0"/>
    <x v="0"/>
    <x v="1"/>
    <x v="0"/>
    <n v="90"/>
    <n v="0"/>
    <x v="3"/>
    <x v="0"/>
    <x v="663"/>
    <x v="2"/>
    <x v="1"/>
    <n v="0"/>
  </r>
  <r>
    <x v="1"/>
    <x v="0"/>
    <n v="1"/>
    <x v="2"/>
    <x v="7"/>
    <n v="7"/>
    <x v="15"/>
    <n v="0"/>
    <n v="1"/>
    <s v="GBR"/>
    <s v="45466289"/>
    <s v="GBR"/>
    <x v="2"/>
    <x v="4"/>
    <x v="0"/>
    <x v="0"/>
    <n v="0"/>
    <s v="No Deposit"/>
    <n v="195"/>
    <m/>
    <n v="0"/>
    <x v="0"/>
    <x v="1"/>
    <x v="0"/>
    <x v="0"/>
    <x v="3"/>
    <n v="89"/>
    <n v="0"/>
    <x v="0"/>
    <x v="0"/>
    <x v="663"/>
    <x v="1"/>
    <x v="1"/>
    <n v="0"/>
  </r>
  <r>
    <x v="1"/>
    <x v="0"/>
    <n v="30"/>
    <x v="2"/>
    <x v="7"/>
    <n v="7"/>
    <x v="13"/>
    <n v="0"/>
    <n v="3"/>
    <s v="BRA"/>
    <s v="6dcd5684"/>
    <s v="BRA"/>
    <x v="2"/>
    <x v="2"/>
    <x v="0"/>
    <x v="0"/>
    <n v="0"/>
    <s v="No Deposit"/>
    <n v="9"/>
    <m/>
    <n v="0"/>
    <x v="0"/>
    <x v="0"/>
    <x v="0"/>
    <x v="0"/>
    <x v="0"/>
    <n v="120"/>
    <n v="0"/>
    <x v="0"/>
    <x v="0"/>
    <x v="663"/>
    <x v="2"/>
    <x v="2"/>
    <n v="0"/>
  </r>
  <r>
    <x v="1"/>
    <x v="0"/>
    <n v="6"/>
    <x v="2"/>
    <x v="7"/>
    <n v="7"/>
    <x v="15"/>
    <n v="0"/>
    <n v="1"/>
    <s v="ESP"/>
    <s v="f60c95df"/>
    <s v="ESP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663"/>
    <x v="1"/>
    <x v="1"/>
    <n v="0"/>
  </r>
  <r>
    <x v="1"/>
    <x v="0"/>
    <n v="1"/>
    <x v="2"/>
    <x v="7"/>
    <n v="8"/>
    <x v="20"/>
    <n v="0"/>
    <n v="1"/>
    <s v="ESP"/>
    <s v="d2e3d7e3"/>
    <s v="ESP"/>
    <x v="2"/>
    <x v="2"/>
    <x v="1"/>
    <x v="0"/>
    <n v="1"/>
    <s v="No Deposit"/>
    <n v="9"/>
    <m/>
    <n v="0"/>
    <x v="3"/>
    <x v="0"/>
    <x v="0"/>
    <x v="0"/>
    <x v="3"/>
    <n v="88"/>
    <n v="0"/>
    <x v="1"/>
    <x v="0"/>
    <x v="669"/>
    <x v="1"/>
    <x v="1"/>
    <n v="0"/>
  </r>
  <r>
    <x v="1"/>
    <x v="0"/>
    <n v="13"/>
    <x v="2"/>
    <x v="7"/>
    <n v="7"/>
    <x v="11"/>
    <n v="2"/>
    <n v="3"/>
    <s v="IRL"/>
    <s v="bbccd5aa"/>
    <s v="IRL"/>
    <x v="2"/>
    <x v="2"/>
    <x v="0"/>
    <x v="0"/>
    <n v="0"/>
    <s v="No Deposit"/>
    <n v="9"/>
    <m/>
    <n v="0"/>
    <x v="0"/>
    <x v="0"/>
    <x v="1"/>
    <x v="0"/>
    <x v="0"/>
    <n v="108.8"/>
    <n v="0"/>
    <x v="2"/>
    <x v="0"/>
    <x v="663"/>
    <x v="1"/>
    <x v="1"/>
    <n v="0"/>
  </r>
  <r>
    <x v="1"/>
    <x v="0"/>
    <n v="11"/>
    <x v="2"/>
    <x v="7"/>
    <n v="7"/>
    <x v="12"/>
    <n v="1"/>
    <n v="3"/>
    <s v="ITA"/>
    <s v="f356b598"/>
    <s v="ITA"/>
    <x v="2"/>
    <x v="2"/>
    <x v="0"/>
    <x v="0"/>
    <n v="0"/>
    <s v="No Deposit"/>
    <n v="9"/>
    <m/>
    <n v="0"/>
    <x v="0"/>
    <x v="0"/>
    <x v="0"/>
    <x v="0"/>
    <x v="3"/>
    <n v="83.8"/>
    <n v="0"/>
    <x v="0"/>
    <x v="0"/>
    <x v="663"/>
    <x v="1"/>
    <x v="1"/>
    <n v="0"/>
  </r>
  <r>
    <x v="1"/>
    <x v="0"/>
    <n v="39"/>
    <x v="2"/>
    <x v="7"/>
    <n v="7"/>
    <x v="11"/>
    <n v="2"/>
    <n v="3"/>
    <s v="FRA"/>
    <s v="bee6bd91"/>
    <s v="FRA"/>
    <x v="2"/>
    <x v="2"/>
    <x v="0"/>
    <x v="0"/>
    <n v="0"/>
    <s v="No Deposit"/>
    <n v="9"/>
    <m/>
    <n v="0"/>
    <x v="0"/>
    <x v="0"/>
    <x v="2"/>
    <x v="0"/>
    <x v="0"/>
    <n v="145.52000000000001"/>
    <n v="0"/>
    <x v="1"/>
    <x v="0"/>
    <x v="663"/>
    <x v="5"/>
    <x v="5"/>
    <n v="0"/>
  </r>
  <r>
    <x v="1"/>
    <x v="0"/>
    <n v="45"/>
    <x v="2"/>
    <x v="7"/>
    <n v="7"/>
    <x v="13"/>
    <n v="0"/>
    <n v="3"/>
    <s v="GBR"/>
    <s v="989598d9"/>
    <s v="GBR"/>
    <x v="2"/>
    <x v="2"/>
    <x v="0"/>
    <x v="0"/>
    <n v="0"/>
    <s v="No Deposit"/>
    <n v="9"/>
    <m/>
    <n v="0"/>
    <x v="0"/>
    <x v="0"/>
    <x v="0"/>
    <x v="0"/>
    <x v="0"/>
    <n v="95.4"/>
    <n v="0"/>
    <x v="0"/>
    <x v="0"/>
    <x v="663"/>
    <x v="1"/>
    <x v="1"/>
    <n v="0"/>
  </r>
  <r>
    <x v="1"/>
    <x v="0"/>
    <n v="0"/>
    <x v="2"/>
    <x v="7"/>
    <n v="7"/>
    <x v="15"/>
    <n v="0"/>
    <n v="1"/>
    <s v="PRT"/>
    <s v="84ff80b9"/>
    <s v="PRT"/>
    <x v="0"/>
    <x v="0"/>
    <x v="0"/>
    <x v="0"/>
    <n v="0"/>
    <s v="No Deposit"/>
    <m/>
    <m/>
    <n v="0"/>
    <x v="0"/>
    <x v="0"/>
    <x v="0"/>
    <x v="0"/>
    <x v="3"/>
    <n v="99"/>
    <n v="0"/>
    <x v="0"/>
    <x v="0"/>
    <x v="663"/>
    <x v="1"/>
    <x v="2"/>
    <n v="2"/>
  </r>
  <r>
    <x v="1"/>
    <x v="0"/>
    <n v="0"/>
    <x v="2"/>
    <x v="7"/>
    <n v="7"/>
    <x v="15"/>
    <n v="0"/>
    <n v="1"/>
    <s v="PRT"/>
    <s v="b460206b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663"/>
    <x v="1"/>
    <x v="1"/>
    <n v="0"/>
  </r>
  <r>
    <x v="1"/>
    <x v="0"/>
    <n v="0"/>
    <x v="2"/>
    <x v="8"/>
    <n v="12"/>
    <x v="20"/>
    <n v="0"/>
    <n v="2"/>
    <s v="PRT"/>
    <s v="5b644625"/>
    <s v="PRT"/>
    <x v="4"/>
    <x v="0"/>
    <x v="1"/>
    <x v="0"/>
    <n v="1"/>
    <s v="No Deposit"/>
    <m/>
    <n v="45"/>
    <n v="0"/>
    <x v="0"/>
    <x v="1"/>
    <x v="0"/>
    <x v="0"/>
    <x v="0"/>
    <n v="0"/>
    <n v="0"/>
    <x v="1"/>
    <x v="0"/>
    <x v="705"/>
    <x v="1"/>
    <x v="2"/>
    <n v="1"/>
  </r>
  <r>
    <x v="1"/>
    <x v="1"/>
    <n v="0"/>
    <x v="2"/>
    <x v="9"/>
    <n v="16"/>
    <x v="17"/>
    <n v="0"/>
    <n v="1"/>
    <s v="PRT"/>
    <s v="2b1d569d"/>
    <s v="PRT"/>
    <x v="4"/>
    <x v="0"/>
    <x v="1"/>
    <x v="0"/>
    <n v="2"/>
    <s v="No Deposit"/>
    <m/>
    <n v="45"/>
    <n v="0"/>
    <x v="0"/>
    <x v="1"/>
    <x v="0"/>
    <x v="0"/>
    <x v="0"/>
    <n v="0"/>
    <n v="0"/>
    <x v="3"/>
    <x v="1"/>
    <x v="731"/>
    <x v="1"/>
    <x v="1"/>
    <n v="0"/>
  </r>
  <r>
    <x v="1"/>
    <x v="0"/>
    <n v="2"/>
    <x v="2"/>
    <x v="11"/>
    <n v="26"/>
    <x v="27"/>
    <n v="0"/>
    <n v="1"/>
    <s v="PRT"/>
    <s v="07383a7d"/>
    <s v="PRT"/>
    <x v="4"/>
    <x v="0"/>
    <x v="1"/>
    <x v="1"/>
    <n v="2"/>
    <s v="No Deposit"/>
    <m/>
    <n v="45"/>
    <n v="0"/>
    <x v="0"/>
    <x v="1"/>
    <x v="0"/>
    <x v="0"/>
    <x v="0"/>
    <n v="0"/>
    <n v="0"/>
    <x v="3"/>
    <x v="0"/>
    <x v="796"/>
    <x v="2"/>
    <x v="2"/>
    <n v="1"/>
  </r>
  <r>
    <x v="1"/>
    <x v="0"/>
    <n v="48"/>
    <x v="2"/>
    <x v="7"/>
    <n v="7"/>
    <x v="13"/>
    <n v="0"/>
    <n v="3"/>
    <s v="FRA"/>
    <s v="d313c1b6"/>
    <s v="FRA"/>
    <x v="2"/>
    <x v="2"/>
    <x v="0"/>
    <x v="0"/>
    <n v="0"/>
    <s v="No Deposit"/>
    <n v="9"/>
    <m/>
    <n v="0"/>
    <x v="0"/>
    <x v="0"/>
    <x v="0"/>
    <x v="0"/>
    <x v="0"/>
    <n v="98.93"/>
    <n v="0"/>
    <x v="0"/>
    <x v="0"/>
    <x v="663"/>
    <x v="1"/>
    <x v="1"/>
    <n v="2"/>
  </r>
  <r>
    <x v="1"/>
    <x v="0"/>
    <n v="16"/>
    <x v="2"/>
    <x v="7"/>
    <n v="7"/>
    <x v="12"/>
    <n v="1"/>
    <n v="3"/>
    <s v="GBR"/>
    <s v="48d059f5"/>
    <s v="GBR"/>
    <x v="2"/>
    <x v="2"/>
    <x v="0"/>
    <x v="0"/>
    <n v="0"/>
    <s v="No Deposit"/>
    <n v="79"/>
    <m/>
    <n v="0"/>
    <x v="0"/>
    <x v="0"/>
    <x v="0"/>
    <x v="0"/>
    <x v="3"/>
    <n v="68.84"/>
    <n v="0"/>
    <x v="0"/>
    <x v="0"/>
    <x v="663"/>
    <x v="1"/>
    <x v="1"/>
    <n v="0"/>
  </r>
  <r>
    <x v="1"/>
    <x v="0"/>
    <n v="32"/>
    <x v="2"/>
    <x v="7"/>
    <n v="7"/>
    <x v="13"/>
    <n v="0"/>
    <n v="4"/>
    <s v="USA"/>
    <s v="136e0f1d"/>
    <s v="USA"/>
    <x v="2"/>
    <x v="2"/>
    <x v="0"/>
    <x v="0"/>
    <n v="0"/>
    <s v="No Deposit"/>
    <n v="7"/>
    <m/>
    <n v="0"/>
    <x v="0"/>
    <x v="0"/>
    <x v="0"/>
    <x v="1"/>
    <x v="3"/>
    <n v="57.6"/>
    <n v="0"/>
    <x v="1"/>
    <x v="0"/>
    <x v="664"/>
    <x v="1"/>
    <x v="1"/>
    <n v="1"/>
  </r>
  <r>
    <x v="1"/>
    <x v="0"/>
    <n v="36"/>
    <x v="2"/>
    <x v="7"/>
    <n v="6"/>
    <x v="10"/>
    <n v="2"/>
    <n v="5"/>
    <s v="GBR"/>
    <s v="69f3e582"/>
    <s v="GBR"/>
    <x v="3"/>
    <x v="2"/>
    <x v="0"/>
    <x v="0"/>
    <n v="0"/>
    <s v="No Deposit"/>
    <n v="22"/>
    <m/>
    <n v="0"/>
    <x v="0"/>
    <x v="0"/>
    <x v="1"/>
    <x v="0"/>
    <x v="0"/>
    <n v="80.760000000000005"/>
    <n v="0"/>
    <x v="3"/>
    <x v="0"/>
    <x v="664"/>
    <x v="1"/>
    <x v="1"/>
    <n v="0"/>
  </r>
  <r>
    <x v="1"/>
    <x v="0"/>
    <n v="56"/>
    <x v="2"/>
    <x v="7"/>
    <n v="7"/>
    <x v="11"/>
    <n v="2"/>
    <n v="4"/>
    <s v="FRA"/>
    <s v="f540b698"/>
    <s v="FR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64"/>
    <x v="1"/>
    <x v="1"/>
    <n v="0"/>
  </r>
  <r>
    <x v="1"/>
    <x v="0"/>
    <n v="56"/>
    <x v="2"/>
    <x v="7"/>
    <n v="7"/>
    <x v="11"/>
    <n v="2"/>
    <n v="4"/>
    <s v="FRA"/>
    <s v="50c90fd4"/>
    <s v="FR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64"/>
    <x v="1"/>
    <x v="1"/>
    <n v="0"/>
  </r>
  <r>
    <x v="1"/>
    <x v="0"/>
    <n v="33"/>
    <x v="2"/>
    <x v="7"/>
    <n v="7"/>
    <x v="12"/>
    <n v="1"/>
    <n v="4"/>
    <s v="FRA"/>
    <s v="f4e2253b"/>
    <s v="FRA"/>
    <x v="0"/>
    <x v="0"/>
    <x v="0"/>
    <x v="0"/>
    <n v="0"/>
    <s v="No Deposit"/>
    <m/>
    <m/>
    <n v="0"/>
    <x v="0"/>
    <x v="1"/>
    <x v="2"/>
    <x v="0"/>
    <x v="2"/>
    <n v="150"/>
    <n v="0"/>
    <x v="1"/>
    <x v="0"/>
    <x v="664"/>
    <x v="1"/>
    <x v="1"/>
    <n v="0"/>
  </r>
  <r>
    <x v="1"/>
    <x v="0"/>
    <n v="35"/>
    <x v="2"/>
    <x v="7"/>
    <n v="6"/>
    <x v="8"/>
    <n v="2"/>
    <n v="7"/>
    <s v="FRA"/>
    <s v="96489aaa"/>
    <s v="FRA"/>
    <x v="2"/>
    <x v="2"/>
    <x v="0"/>
    <x v="0"/>
    <n v="0"/>
    <s v="No Deposit"/>
    <n v="9"/>
    <m/>
    <n v="0"/>
    <x v="0"/>
    <x v="0"/>
    <x v="0"/>
    <x v="0"/>
    <x v="2"/>
    <n v="117.87"/>
    <n v="0"/>
    <x v="0"/>
    <x v="0"/>
    <x v="664"/>
    <x v="1"/>
    <x v="1"/>
    <n v="0"/>
  </r>
  <r>
    <x v="1"/>
    <x v="0"/>
    <n v="14"/>
    <x v="2"/>
    <x v="7"/>
    <n v="7"/>
    <x v="14"/>
    <n v="0"/>
    <n v="3"/>
    <s v="GBR"/>
    <s v="5b756a1f"/>
    <s v="GBR"/>
    <x v="3"/>
    <x v="2"/>
    <x v="0"/>
    <x v="0"/>
    <n v="0"/>
    <s v="No Deposit"/>
    <n v="85"/>
    <m/>
    <n v="0"/>
    <x v="0"/>
    <x v="0"/>
    <x v="0"/>
    <x v="0"/>
    <x v="0"/>
    <n v="80"/>
    <n v="0"/>
    <x v="0"/>
    <x v="0"/>
    <x v="664"/>
    <x v="1"/>
    <x v="1"/>
    <n v="0"/>
  </r>
  <r>
    <x v="1"/>
    <x v="0"/>
    <n v="64"/>
    <x v="2"/>
    <x v="7"/>
    <n v="7"/>
    <x v="13"/>
    <n v="0"/>
    <n v="4"/>
    <s v="CHE"/>
    <s v="74e09c67"/>
    <s v="CHE"/>
    <x v="2"/>
    <x v="2"/>
    <x v="0"/>
    <x v="0"/>
    <n v="0"/>
    <s v="No Deposit"/>
    <n v="9"/>
    <m/>
    <n v="0"/>
    <x v="0"/>
    <x v="0"/>
    <x v="2"/>
    <x v="0"/>
    <x v="0"/>
    <n v="149.6"/>
    <n v="0"/>
    <x v="0"/>
    <x v="0"/>
    <x v="664"/>
    <x v="5"/>
    <x v="4"/>
    <n v="3"/>
  </r>
  <r>
    <x v="1"/>
    <x v="0"/>
    <n v="39"/>
    <x v="2"/>
    <x v="7"/>
    <n v="7"/>
    <x v="12"/>
    <n v="1"/>
    <n v="4"/>
    <s v="DNK"/>
    <s v="d7a5aadc"/>
    <s v="DNK"/>
    <x v="0"/>
    <x v="0"/>
    <x v="0"/>
    <x v="0"/>
    <n v="0"/>
    <s v="No Deposit"/>
    <n v="14"/>
    <m/>
    <n v="0"/>
    <x v="0"/>
    <x v="0"/>
    <x v="0"/>
    <x v="0"/>
    <x v="0"/>
    <n v="124.8"/>
    <n v="0"/>
    <x v="0"/>
    <x v="0"/>
    <x v="664"/>
    <x v="3"/>
    <x v="3"/>
    <n v="0"/>
  </r>
  <r>
    <x v="1"/>
    <x v="0"/>
    <n v="7"/>
    <x v="2"/>
    <x v="7"/>
    <n v="7"/>
    <x v="11"/>
    <n v="2"/>
    <n v="4"/>
    <s v="FRA"/>
    <s v="ff0ceaa0"/>
    <s v="FRA"/>
    <x v="2"/>
    <x v="2"/>
    <x v="0"/>
    <x v="0"/>
    <n v="0"/>
    <s v="No Deposit"/>
    <n v="9"/>
    <m/>
    <n v="0"/>
    <x v="0"/>
    <x v="2"/>
    <x v="0"/>
    <x v="0"/>
    <x v="0"/>
    <n v="138.55000000000001"/>
    <n v="0"/>
    <x v="3"/>
    <x v="0"/>
    <x v="664"/>
    <x v="2"/>
    <x v="2"/>
    <n v="0"/>
  </r>
  <r>
    <x v="1"/>
    <x v="0"/>
    <n v="88"/>
    <x v="2"/>
    <x v="7"/>
    <n v="7"/>
    <x v="11"/>
    <n v="2"/>
    <n v="4"/>
    <s v="DNK"/>
    <s v="931c6b07"/>
    <s v="DNK"/>
    <x v="2"/>
    <x v="2"/>
    <x v="0"/>
    <x v="0"/>
    <n v="0"/>
    <s v="No Deposit"/>
    <n v="9"/>
    <m/>
    <n v="0"/>
    <x v="0"/>
    <x v="2"/>
    <x v="0"/>
    <x v="0"/>
    <x v="0"/>
    <n v="132.18"/>
    <n v="0"/>
    <x v="3"/>
    <x v="0"/>
    <x v="664"/>
    <x v="2"/>
    <x v="2"/>
    <n v="2"/>
  </r>
  <r>
    <x v="1"/>
    <x v="0"/>
    <n v="26"/>
    <x v="2"/>
    <x v="7"/>
    <n v="7"/>
    <x v="11"/>
    <n v="2"/>
    <n v="4"/>
    <s v="FRA"/>
    <s v="1071a354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64"/>
    <x v="2"/>
    <x v="2"/>
    <n v="0"/>
  </r>
  <r>
    <x v="1"/>
    <x v="0"/>
    <n v="28"/>
    <x v="2"/>
    <x v="7"/>
    <n v="7"/>
    <x v="12"/>
    <n v="1"/>
    <n v="4"/>
    <s v="FRA"/>
    <s v="70415fb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4"/>
    <x v="1"/>
    <x v="2"/>
    <n v="0"/>
  </r>
  <r>
    <x v="1"/>
    <x v="0"/>
    <n v="0"/>
    <x v="2"/>
    <x v="7"/>
    <n v="7"/>
    <x v="16"/>
    <n v="0"/>
    <n v="1"/>
    <s v="PRT"/>
    <s v="0d664865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664"/>
    <x v="1"/>
    <x v="1"/>
    <n v="0"/>
  </r>
  <r>
    <x v="1"/>
    <x v="0"/>
    <n v="2"/>
    <x v="2"/>
    <x v="7"/>
    <n v="7"/>
    <x v="15"/>
    <n v="0"/>
    <n v="2"/>
    <s v="PRT"/>
    <s v="08b99c6b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664"/>
    <x v="1"/>
    <x v="1"/>
    <n v="0"/>
  </r>
  <r>
    <x v="1"/>
    <x v="0"/>
    <n v="0"/>
    <x v="2"/>
    <x v="7"/>
    <n v="7"/>
    <x v="15"/>
    <n v="0"/>
    <n v="2"/>
    <s v="PRT"/>
    <s v="9e464c70"/>
    <s v="PRT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664"/>
    <x v="1"/>
    <x v="1"/>
    <n v="0"/>
  </r>
  <r>
    <x v="1"/>
    <x v="0"/>
    <n v="27"/>
    <x v="2"/>
    <x v="7"/>
    <n v="7"/>
    <x v="13"/>
    <n v="0"/>
    <n v="4"/>
    <s v="FRA"/>
    <s v="a436029d"/>
    <s v="FRA"/>
    <x v="3"/>
    <x v="2"/>
    <x v="0"/>
    <x v="0"/>
    <n v="0"/>
    <s v="No Deposit"/>
    <n v="28"/>
    <m/>
    <n v="0"/>
    <x v="0"/>
    <x v="2"/>
    <x v="0"/>
    <x v="0"/>
    <x v="2"/>
    <n v="150"/>
    <n v="0"/>
    <x v="0"/>
    <x v="0"/>
    <x v="664"/>
    <x v="1"/>
    <x v="2"/>
    <n v="0"/>
  </r>
  <r>
    <x v="1"/>
    <x v="0"/>
    <n v="114"/>
    <x v="2"/>
    <x v="7"/>
    <n v="6"/>
    <x v="8"/>
    <n v="2"/>
    <n v="7"/>
    <s v="BRA"/>
    <s v="5f51e8d6"/>
    <s v="BRA"/>
    <x v="0"/>
    <x v="0"/>
    <x v="0"/>
    <x v="0"/>
    <n v="0"/>
    <s v="No Deposit"/>
    <n v="14"/>
    <m/>
    <n v="0"/>
    <x v="0"/>
    <x v="0"/>
    <x v="0"/>
    <x v="0"/>
    <x v="0"/>
    <n v="121"/>
    <n v="1"/>
    <x v="0"/>
    <x v="0"/>
    <x v="664"/>
    <x v="3"/>
    <x v="3"/>
    <n v="0"/>
  </r>
  <r>
    <x v="1"/>
    <x v="0"/>
    <n v="152"/>
    <x v="2"/>
    <x v="7"/>
    <n v="7"/>
    <x v="12"/>
    <n v="1"/>
    <n v="4"/>
    <s v="FRA"/>
    <s v="14e380d5"/>
    <s v="FRA"/>
    <x v="2"/>
    <x v="2"/>
    <x v="0"/>
    <x v="0"/>
    <n v="0"/>
    <s v="No Deposit"/>
    <n v="7"/>
    <m/>
    <n v="0"/>
    <x v="0"/>
    <x v="0"/>
    <x v="0"/>
    <x v="0"/>
    <x v="3"/>
    <n v="54.71"/>
    <n v="0"/>
    <x v="3"/>
    <x v="0"/>
    <x v="664"/>
    <x v="1"/>
    <x v="1"/>
    <n v="0"/>
  </r>
  <r>
    <x v="1"/>
    <x v="0"/>
    <n v="5"/>
    <x v="2"/>
    <x v="7"/>
    <n v="7"/>
    <x v="16"/>
    <n v="0"/>
    <n v="1"/>
    <s v="GBR"/>
    <s v="7d4209e2"/>
    <s v="GBR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664"/>
    <x v="1"/>
    <x v="1"/>
    <n v="2"/>
  </r>
  <r>
    <x v="1"/>
    <x v="0"/>
    <n v="71"/>
    <x v="2"/>
    <x v="7"/>
    <n v="6"/>
    <x v="10"/>
    <n v="2"/>
    <n v="5"/>
    <s v="DEU"/>
    <s v="cb3f3e26"/>
    <s v="DEU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64"/>
    <x v="2"/>
    <x v="2"/>
    <n v="0"/>
  </r>
  <r>
    <x v="1"/>
    <x v="0"/>
    <n v="152"/>
    <x v="2"/>
    <x v="7"/>
    <n v="7"/>
    <x v="12"/>
    <n v="1"/>
    <n v="4"/>
    <s v="FRA"/>
    <s v="74d41135"/>
    <s v="FRA"/>
    <x v="2"/>
    <x v="2"/>
    <x v="0"/>
    <x v="0"/>
    <n v="0"/>
    <s v="No Deposit"/>
    <n v="7"/>
    <m/>
    <n v="0"/>
    <x v="0"/>
    <x v="0"/>
    <x v="0"/>
    <x v="0"/>
    <x v="3"/>
    <n v="54.71"/>
    <n v="0"/>
    <x v="3"/>
    <x v="0"/>
    <x v="664"/>
    <x v="1"/>
    <x v="1"/>
    <n v="0"/>
  </r>
  <r>
    <x v="1"/>
    <x v="0"/>
    <n v="29"/>
    <x v="2"/>
    <x v="7"/>
    <n v="7"/>
    <x v="12"/>
    <n v="1"/>
    <n v="4"/>
    <s v="DEU"/>
    <s v="c737f8e6"/>
    <s v="DEU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64"/>
    <x v="1"/>
    <x v="1"/>
    <n v="0"/>
  </r>
  <r>
    <x v="1"/>
    <x v="0"/>
    <n v="41"/>
    <x v="2"/>
    <x v="7"/>
    <n v="7"/>
    <x v="12"/>
    <n v="1"/>
    <n v="4"/>
    <s v="FRA"/>
    <s v="67c59590"/>
    <s v="FRA"/>
    <x v="2"/>
    <x v="2"/>
    <x v="0"/>
    <x v="0"/>
    <n v="0"/>
    <s v="No Deposit"/>
    <n v="9"/>
    <m/>
    <n v="0"/>
    <x v="0"/>
    <x v="2"/>
    <x v="0"/>
    <x v="0"/>
    <x v="0"/>
    <n v="115.6"/>
    <n v="0"/>
    <x v="2"/>
    <x v="0"/>
    <x v="664"/>
    <x v="3"/>
    <x v="3"/>
    <n v="0"/>
  </r>
  <r>
    <x v="1"/>
    <x v="0"/>
    <n v="92"/>
    <x v="2"/>
    <x v="7"/>
    <n v="7"/>
    <x v="12"/>
    <n v="1"/>
    <n v="4"/>
    <s v="BRA"/>
    <s v="ca4ac437"/>
    <s v="BRA"/>
    <x v="2"/>
    <x v="2"/>
    <x v="0"/>
    <x v="0"/>
    <n v="0"/>
    <s v="No Deposit"/>
    <n v="9"/>
    <m/>
    <n v="0"/>
    <x v="0"/>
    <x v="0"/>
    <x v="1"/>
    <x v="0"/>
    <x v="0"/>
    <n v="114.4"/>
    <n v="0"/>
    <x v="1"/>
    <x v="0"/>
    <x v="664"/>
    <x v="1"/>
    <x v="1"/>
    <n v="0"/>
  </r>
  <r>
    <x v="1"/>
    <x v="0"/>
    <n v="18"/>
    <x v="2"/>
    <x v="7"/>
    <n v="7"/>
    <x v="13"/>
    <n v="0"/>
    <n v="4"/>
    <s v="BRA"/>
    <s v="a4444e0b"/>
    <s v="BR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64"/>
    <x v="2"/>
    <x v="2"/>
    <n v="0"/>
  </r>
  <r>
    <x v="1"/>
    <x v="0"/>
    <n v="39"/>
    <x v="2"/>
    <x v="7"/>
    <n v="7"/>
    <x v="13"/>
    <n v="0"/>
    <n v="4"/>
    <s v="FRA"/>
    <s v="28a0a4ad"/>
    <s v="FRA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664"/>
    <x v="1"/>
    <x v="1"/>
    <n v="0"/>
  </r>
  <r>
    <x v="1"/>
    <x v="0"/>
    <n v="67"/>
    <x v="2"/>
    <x v="7"/>
    <n v="7"/>
    <x v="13"/>
    <n v="0"/>
    <n v="4"/>
    <s v="IRL"/>
    <s v="94485d46"/>
    <s v="IRL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64"/>
    <x v="1"/>
    <x v="1"/>
    <n v="0"/>
  </r>
  <r>
    <x v="1"/>
    <x v="0"/>
    <n v="78"/>
    <x v="2"/>
    <x v="7"/>
    <n v="6"/>
    <x v="10"/>
    <n v="2"/>
    <n v="5"/>
    <s v="FRA"/>
    <s v="7ae25825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64"/>
    <x v="1"/>
    <x v="1"/>
    <n v="0"/>
  </r>
  <r>
    <x v="1"/>
    <x v="0"/>
    <n v="18"/>
    <x v="2"/>
    <x v="7"/>
    <n v="7"/>
    <x v="13"/>
    <n v="0"/>
    <n v="4"/>
    <s v="BRA"/>
    <s v="51d79938"/>
    <s v="BR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64"/>
    <x v="2"/>
    <x v="2"/>
    <n v="0"/>
  </r>
  <r>
    <x v="1"/>
    <x v="0"/>
    <n v="27"/>
    <x v="2"/>
    <x v="7"/>
    <n v="6"/>
    <x v="10"/>
    <n v="2"/>
    <n v="5"/>
    <s v="GBR"/>
    <s v="ba72b3d3"/>
    <s v="GBR"/>
    <x v="2"/>
    <x v="2"/>
    <x v="0"/>
    <x v="0"/>
    <n v="0"/>
    <s v="No Deposit"/>
    <n v="9"/>
    <m/>
    <n v="0"/>
    <x v="0"/>
    <x v="0"/>
    <x v="0"/>
    <x v="1"/>
    <x v="0"/>
    <n v="108.8"/>
    <n v="0"/>
    <x v="2"/>
    <x v="0"/>
    <x v="664"/>
    <x v="1"/>
    <x v="1"/>
    <n v="1"/>
  </r>
  <r>
    <x v="1"/>
    <x v="0"/>
    <n v="7"/>
    <x v="2"/>
    <x v="7"/>
    <n v="7"/>
    <x v="14"/>
    <n v="0"/>
    <n v="3"/>
    <s v="FRA"/>
    <s v="a1d171e6"/>
    <s v="FRA"/>
    <x v="0"/>
    <x v="0"/>
    <x v="0"/>
    <x v="0"/>
    <n v="0"/>
    <s v="No Deposit"/>
    <n v="14"/>
    <m/>
    <n v="0"/>
    <x v="0"/>
    <x v="2"/>
    <x v="0"/>
    <x v="0"/>
    <x v="0"/>
    <n v="163"/>
    <n v="0"/>
    <x v="1"/>
    <x v="0"/>
    <x v="664"/>
    <x v="2"/>
    <x v="2"/>
    <n v="0"/>
  </r>
  <r>
    <x v="1"/>
    <x v="0"/>
    <n v="0"/>
    <x v="2"/>
    <x v="7"/>
    <n v="7"/>
    <x v="16"/>
    <n v="0"/>
    <n v="1"/>
    <s v="PRT"/>
    <s v="4489f523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0"/>
    <x v="664"/>
    <x v="1"/>
    <x v="1"/>
    <n v="0"/>
  </r>
  <r>
    <x v="1"/>
    <x v="0"/>
    <n v="0"/>
    <x v="2"/>
    <x v="7"/>
    <n v="7"/>
    <x v="16"/>
    <n v="0"/>
    <n v="1"/>
    <s v="PRT"/>
    <s v="01d99600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0"/>
    <x v="664"/>
    <x v="1"/>
    <x v="1"/>
    <n v="0"/>
  </r>
  <r>
    <x v="1"/>
    <x v="0"/>
    <n v="34"/>
    <x v="2"/>
    <x v="7"/>
    <n v="7"/>
    <x v="11"/>
    <n v="2"/>
    <n v="5"/>
    <s v="PRT"/>
    <s v="760b62d2"/>
    <s v="PRT"/>
    <x v="2"/>
    <x v="2"/>
    <x v="0"/>
    <x v="0"/>
    <n v="0"/>
    <s v="No Deposit"/>
    <n v="9"/>
    <m/>
    <n v="0"/>
    <x v="0"/>
    <x v="0"/>
    <x v="1"/>
    <x v="0"/>
    <x v="0"/>
    <n v="95.69"/>
    <n v="0"/>
    <x v="0"/>
    <x v="0"/>
    <x v="665"/>
    <x v="2"/>
    <x v="2"/>
    <n v="1"/>
  </r>
  <r>
    <x v="1"/>
    <x v="0"/>
    <n v="2"/>
    <x v="2"/>
    <x v="7"/>
    <n v="7"/>
    <x v="16"/>
    <n v="0"/>
    <n v="2"/>
    <s v="PER"/>
    <s v="ca32f15f"/>
    <s v="PER"/>
    <x v="2"/>
    <x v="2"/>
    <x v="0"/>
    <x v="0"/>
    <n v="0"/>
    <s v="No Deposit"/>
    <n v="9"/>
    <m/>
    <n v="0"/>
    <x v="0"/>
    <x v="1"/>
    <x v="0"/>
    <x v="0"/>
    <x v="3"/>
    <n v="99"/>
    <n v="0"/>
    <x v="1"/>
    <x v="0"/>
    <x v="665"/>
    <x v="1"/>
    <x v="1"/>
    <n v="0"/>
  </r>
  <r>
    <x v="1"/>
    <x v="0"/>
    <n v="114"/>
    <x v="2"/>
    <x v="7"/>
    <n v="7"/>
    <x v="14"/>
    <n v="0"/>
    <n v="4"/>
    <s v="ESP"/>
    <s v="d0126190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c99a7897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a148fefa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1d1d73fe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8427ceea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2"/>
  </r>
  <r>
    <x v="1"/>
    <x v="0"/>
    <n v="70"/>
    <x v="2"/>
    <x v="7"/>
    <n v="7"/>
    <x v="14"/>
    <n v="0"/>
    <n v="4"/>
    <s v="ESP"/>
    <s v="9a03955c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3"/>
    <x v="2"/>
    <x v="7"/>
    <n v="7"/>
    <x v="16"/>
    <n v="0"/>
    <n v="2"/>
    <s v="DEU"/>
    <s v="c4b4df53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665"/>
    <x v="1"/>
    <x v="1"/>
    <n v="0"/>
  </r>
  <r>
    <x v="1"/>
    <x v="0"/>
    <n v="70"/>
    <x v="2"/>
    <x v="7"/>
    <n v="7"/>
    <x v="14"/>
    <n v="0"/>
    <n v="4"/>
    <s v="ESP"/>
    <s v="d0ea7e4e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2"/>
    <n v="0"/>
  </r>
  <r>
    <x v="1"/>
    <x v="0"/>
    <n v="42"/>
    <x v="2"/>
    <x v="7"/>
    <n v="7"/>
    <x v="14"/>
    <n v="0"/>
    <n v="4"/>
    <s v="ESP"/>
    <s v="852430ac"/>
    <s v="ESP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65"/>
    <x v="1"/>
    <x v="1"/>
    <n v="0"/>
  </r>
  <r>
    <x v="1"/>
    <x v="0"/>
    <n v="66"/>
    <x v="2"/>
    <x v="7"/>
    <n v="6"/>
    <x v="10"/>
    <n v="2"/>
    <n v="6"/>
    <s v="BRA"/>
    <s v="de0a7849"/>
    <s v="BRA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215b8bc5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3b83db35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38137857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c7f42096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734a2e30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ce173f9c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7"/>
    <n v="0"/>
  </r>
  <r>
    <x v="1"/>
    <x v="0"/>
    <n v="114"/>
    <x v="2"/>
    <x v="7"/>
    <n v="7"/>
    <x v="14"/>
    <n v="0"/>
    <n v="4"/>
    <s v="ESP"/>
    <s v="ae174c67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b3eed92f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e7868925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55156fb6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e7383256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c3bfc8e2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e7248aef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b8be38ed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64cf6eb6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cad27a87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81cac65d"/>
    <s v="ESP"/>
    <x v="5"/>
    <x v="2"/>
    <x v="0"/>
    <x v="0"/>
    <n v="0"/>
    <s v="No Deposit"/>
    <m/>
    <n v="242"/>
    <n v="0"/>
    <x v="2"/>
    <x v="2"/>
    <x v="0"/>
    <x v="0"/>
    <x v="0"/>
    <n v="108"/>
    <n v="0"/>
    <x v="0"/>
    <x v="0"/>
    <x v="665"/>
    <x v="1"/>
    <x v="2"/>
    <n v="0"/>
  </r>
  <r>
    <x v="1"/>
    <x v="0"/>
    <n v="70"/>
    <x v="2"/>
    <x v="7"/>
    <n v="7"/>
    <x v="14"/>
    <n v="0"/>
    <n v="4"/>
    <s v="ESP"/>
    <s v="2381d097"/>
    <s v="ESP"/>
    <x v="5"/>
    <x v="2"/>
    <x v="0"/>
    <x v="0"/>
    <n v="0"/>
    <s v="No Deposit"/>
    <m/>
    <n v="242"/>
    <n v="0"/>
    <x v="2"/>
    <x v="1"/>
    <x v="0"/>
    <x v="0"/>
    <x v="0"/>
    <n v="6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56a9dc44"/>
    <s v="ESP"/>
    <x v="5"/>
    <x v="2"/>
    <x v="0"/>
    <x v="0"/>
    <n v="0"/>
    <s v="No Deposit"/>
    <m/>
    <n v="242"/>
    <n v="0"/>
    <x v="2"/>
    <x v="1"/>
    <x v="0"/>
    <x v="0"/>
    <x v="0"/>
    <n v="68"/>
    <n v="0"/>
    <x v="0"/>
    <x v="0"/>
    <x v="665"/>
    <x v="1"/>
    <x v="2"/>
    <n v="1"/>
  </r>
  <r>
    <x v="1"/>
    <x v="0"/>
    <n v="197"/>
    <x v="2"/>
    <x v="7"/>
    <n v="7"/>
    <x v="14"/>
    <n v="0"/>
    <n v="4"/>
    <s v="ESP"/>
    <s v="9fe69e59"/>
    <s v="ESP"/>
    <x v="5"/>
    <x v="2"/>
    <x v="0"/>
    <x v="0"/>
    <n v="0"/>
    <s v="No Deposit"/>
    <m/>
    <n v="242"/>
    <n v="83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5f62e5ee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36695ed8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5aa5efed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67a6e50b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f6ad221c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e06fb75d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8a64b992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e1b84424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a663f59c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6abf273e"/>
    <s v="ESP"/>
    <x v="5"/>
    <x v="2"/>
    <x v="0"/>
    <x v="0"/>
    <n v="0"/>
    <s v="No Deposit"/>
    <m/>
    <n v="242"/>
    <n v="0"/>
    <x v="2"/>
    <x v="0"/>
    <x v="0"/>
    <x v="0"/>
    <x v="0"/>
    <n v="0"/>
    <n v="0"/>
    <x v="0"/>
    <x v="0"/>
    <x v="665"/>
    <x v="1"/>
    <x v="7"/>
    <n v="2"/>
  </r>
  <r>
    <x v="1"/>
    <x v="0"/>
    <n v="114"/>
    <x v="2"/>
    <x v="7"/>
    <n v="7"/>
    <x v="14"/>
    <n v="0"/>
    <n v="4"/>
    <s v="ESP"/>
    <s v="c9e0d0f4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4e39edc6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54ae9432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5f8ef636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98cee394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44dbb41e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0e8fe545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15a247e1"/>
    <s v="ESP"/>
    <x v="5"/>
    <x v="2"/>
    <x v="0"/>
    <x v="0"/>
    <n v="0"/>
    <s v="No Deposit"/>
    <m/>
    <n v="242"/>
    <n v="0"/>
    <x v="2"/>
    <x v="1"/>
    <x v="0"/>
    <x v="0"/>
    <x v="0"/>
    <n v="68"/>
    <n v="0"/>
    <x v="0"/>
    <x v="0"/>
    <x v="665"/>
    <x v="1"/>
    <x v="2"/>
    <n v="1"/>
  </r>
  <r>
    <x v="1"/>
    <x v="0"/>
    <n v="114"/>
    <x v="2"/>
    <x v="7"/>
    <n v="7"/>
    <x v="14"/>
    <n v="0"/>
    <n v="4"/>
    <s v="ESP"/>
    <s v="891a23da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fd0cf97b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dff1c6e8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a645aa38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412c1ff8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8137b49d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cda76185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79d37f6c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14"/>
    <x v="2"/>
    <x v="7"/>
    <n v="7"/>
    <x v="14"/>
    <n v="0"/>
    <n v="4"/>
    <s v="ESP"/>
    <s v="3ae58cef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f4c5d6a9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70"/>
    <x v="2"/>
    <x v="7"/>
    <n v="7"/>
    <x v="14"/>
    <n v="0"/>
    <n v="4"/>
    <s v="ESP"/>
    <s v="b066b97b"/>
    <s v="ESP"/>
    <x v="5"/>
    <x v="2"/>
    <x v="0"/>
    <x v="0"/>
    <n v="0"/>
    <s v="No Deposit"/>
    <m/>
    <n v="242"/>
    <n v="0"/>
    <x v="2"/>
    <x v="2"/>
    <x v="0"/>
    <x v="0"/>
    <x v="0"/>
    <n v="108"/>
    <n v="0"/>
    <x v="1"/>
    <x v="0"/>
    <x v="665"/>
    <x v="1"/>
    <x v="2"/>
    <n v="1"/>
  </r>
  <r>
    <x v="1"/>
    <x v="0"/>
    <n v="70"/>
    <x v="2"/>
    <x v="7"/>
    <n v="7"/>
    <x v="14"/>
    <n v="0"/>
    <n v="4"/>
    <s v="ESP"/>
    <s v="086adeea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60"/>
    <x v="2"/>
    <x v="7"/>
    <n v="7"/>
    <x v="15"/>
    <n v="0"/>
    <n v="3"/>
    <s v="NLD"/>
    <s v="b99d0f92"/>
    <s v="NLD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65"/>
    <x v="1"/>
    <x v="1"/>
    <n v="0"/>
  </r>
  <r>
    <x v="1"/>
    <x v="0"/>
    <n v="73"/>
    <x v="2"/>
    <x v="7"/>
    <n v="7"/>
    <x v="14"/>
    <n v="0"/>
    <n v="4"/>
    <s v="BEL"/>
    <s v="073fc171"/>
    <s v="BE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65"/>
    <x v="1"/>
    <x v="1"/>
    <n v="0"/>
  </r>
  <r>
    <x v="1"/>
    <x v="0"/>
    <n v="73"/>
    <x v="2"/>
    <x v="7"/>
    <n v="7"/>
    <x v="14"/>
    <n v="0"/>
    <n v="4"/>
    <s v="BEL"/>
    <s v="335286ff"/>
    <s v="BE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65"/>
    <x v="1"/>
    <x v="1"/>
    <n v="0"/>
  </r>
  <r>
    <x v="1"/>
    <x v="0"/>
    <n v="32"/>
    <x v="2"/>
    <x v="7"/>
    <n v="7"/>
    <x v="15"/>
    <n v="0"/>
    <n v="3"/>
    <s v="ITA"/>
    <s v="bc7fc796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65"/>
    <x v="1"/>
    <x v="1"/>
    <n v="0"/>
  </r>
  <r>
    <x v="1"/>
    <x v="0"/>
    <n v="2"/>
    <x v="2"/>
    <x v="7"/>
    <n v="7"/>
    <x v="17"/>
    <n v="0"/>
    <n v="1"/>
    <s v="PRT"/>
    <s v="649b3176"/>
    <s v="PRT"/>
    <x v="0"/>
    <x v="0"/>
    <x v="0"/>
    <x v="0"/>
    <n v="0"/>
    <s v="No Deposit"/>
    <n v="14"/>
    <m/>
    <n v="0"/>
    <x v="0"/>
    <x v="0"/>
    <x v="0"/>
    <x v="0"/>
    <x v="0"/>
    <n v="234"/>
    <n v="0"/>
    <x v="0"/>
    <x v="0"/>
    <x v="665"/>
    <x v="4"/>
    <x v="4"/>
    <n v="0"/>
  </r>
  <r>
    <x v="1"/>
    <x v="0"/>
    <n v="28"/>
    <x v="2"/>
    <x v="7"/>
    <n v="7"/>
    <x v="14"/>
    <n v="0"/>
    <n v="4"/>
    <s v="ITA"/>
    <s v="1de35254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5"/>
    <x v="1"/>
    <x v="2"/>
    <n v="0"/>
  </r>
  <r>
    <x v="1"/>
    <x v="0"/>
    <n v="28"/>
    <x v="2"/>
    <x v="7"/>
    <n v="7"/>
    <x v="14"/>
    <n v="0"/>
    <n v="4"/>
    <s v="ITA"/>
    <s v="9c985cca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5"/>
    <x v="1"/>
    <x v="2"/>
    <n v="0"/>
  </r>
  <r>
    <x v="1"/>
    <x v="0"/>
    <n v="154"/>
    <x v="2"/>
    <x v="7"/>
    <n v="7"/>
    <x v="16"/>
    <n v="0"/>
    <n v="2"/>
    <s v="FRA"/>
    <s v="2f2d437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5"/>
    <x v="1"/>
    <x v="1"/>
    <n v="0"/>
  </r>
  <r>
    <x v="1"/>
    <x v="0"/>
    <n v="20"/>
    <x v="2"/>
    <x v="7"/>
    <n v="7"/>
    <x v="16"/>
    <n v="0"/>
    <n v="2"/>
    <s v="PRT"/>
    <s v="1bf9a87f"/>
    <s v="PRT"/>
    <x v="2"/>
    <x v="2"/>
    <x v="0"/>
    <x v="0"/>
    <n v="0"/>
    <s v="No Deposit"/>
    <n v="9"/>
    <m/>
    <n v="0"/>
    <x v="0"/>
    <x v="0"/>
    <x v="2"/>
    <x v="0"/>
    <x v="2"/>
    <n v="258"/>
    <n v="0"/>
    <x v="1"/>
    <x v="0"/>
    <x v="665"/>
    <x v="5"/>
    <x v="5"/>
    <n v="1"/>
  </r>
  <r>
    <x v="1"/>
    <x v="0"/>
    <n v="2"/>
    <x v="2"/>
    <x v="7"/>
    <n v="7"/>
    <x v="15"/>
    <n v="0"/>
    <n v="3"/>
    <s v="ESP"/>
    <s v="9fa72ebc"/>
    <s v="ESP"/>
    <x v="0"/>
    <x v="0"/>
    <x v="0"/>
    <x v="0"/>
    <n v="0"/>
    <s v="No Deposit"/>
    <n v="14"/>
    <m/>
    <n v="0"/>
    <x v="0"/>
    <x v="0"/>
    <x v="1"/>
    <x v="0"/>
    <x v="2"/>
    <n v="198"/>
    <n v="0"/>
    <x v="3"/>
    <x v="0"/>
    <x v="665"/>
    <x v="2"/>
    <x v="1"/>
    <n v="1"/>
  </r>
  <r>
    <x v="1"/>
    <x v="0"/>
    <n v="2"/>
    <x v="2"/>
    <x v="7"/>
    <n v="7"/>
    <x v="16"/>
    <n v="0"/>
    <n v="2"/>
    <s v="USA"/>
    <s v="2c5562cc"/>
    <s v="US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665"/>
    <x v="1"/>
    <x v="1"/>
    <n v="0"/>
  </r>
  <r>
    <x v="1"/>
    <x v="0"/>
    <n v="34"/>
    <x v="2"/>
    <x v="7"/>
    <n v="7"/>
    <x v="16"/>
    <n v="0"/>
    <n v="2"/>
    <s v="AUS"/>
    <s v="1c55206b"/>
    <s v="AUS"/>
    <x v="2"/>
    <x v="2"/>
    <x v="0"/>
    <x v="0"/>
    <n v="0"/>
    <s v="No Deposit"/>
    <n v="7"/>
    <m/>
    <n v="0"/>
    <x v="0"/>
    <x v="0"/>
    <x v="0"/>
    <x v="0"/>
    <x v="3"/>
    <n v="67.760000000000005"/>
    <n v="0"/>
    <x v="1"/>
    <x v="0"/>
    <x v="665"/>
    <x v="1"/>
    <x v="1"/>
    <n v="0"/>
  </r>
  <r>
    <x v="1"/>
    <x v="0"/>
    <n v="88"/>
    <x v="2"/>
    <x v="7"/>
    <n v="7"/>
    <x v="15"/>
    <n v="0"/>
    <n v="3"/>
    <s v="BRA"/>
    <s v="97a041f9"/>
    <s v="BRA"/>
    <x v="2"/>
    <x v="2"/>
    <x v="0"/>
    <x v="0"/>
    <n v="0"/>
    <s v="No Deposit"/>
    <n v="9"/>
    <m/>
    <n v="0"/>
    <x v="0"/>
    <x v="0"/>
    <x v="1"/>
    <x v="0"/>
    <x v="0"/>
    <n v="129.1"/>
    <n v="1"/>
    <x v="1"/>
    <x v="0"/>
    <x v="665"/>
    <x v="2"/>
    <x v="2"/>
    <n v="1"/>
  </r>
  <r>
    <x v="1"/>
    <x v="0"/>
    <n v="72"/>
    <x v="2"/>
    <x v="7"/>
    <n v="7"/>
    <x v="15"/>
    <n v="0"/>
    <n v="3"/>
    <s v="FRA"/>
    <s v="fc8ebbfa"/>
    <s v="FRA"/>
    <x v="3"/>
    <x v="2"/>
    <x v="0"/>
    <x v="0"/>
    <n v="0"/>
    <s v="No Deposit"/>
    <n v="85"/>
    <m/>
    <n v="0"/>
    <x v="0"/>
    <x v="0"/>
    <x v="0"/>
    <x v="0"/>
    <x v="0"/>
    <n v="72"/>
    <n v="0"/>
    <x v="0"/>
    <x v="0"/>
    <x v="665"/>
    <x v="1"/>
    <x v="1"/>
    <n v="0"/>
  </r>
  <r>
    <x v="1"/>
    <x v="0"/>
    <n v="13"/>
    <x v="2"/>
    <x v="7"/>
    <n v="7"/>
    <x v="15"/>
    <n v="0"/>
    <n v="3"/>
    <s v="FRA"/>
    <s v="95da6fd3"/>
    <s v="FRA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665"/>
    <x v="1"/>
    <x v="1"/>
    <n v="0"/>
  </r>
  <r>
    <x v="1"/>
    <x v="0"/>
    <n v="4"/>
    <x v="2"/>
    <x v="7"/>
    <n v="7"/>
    <x v="15"/>
    <n v="0"/>
    <n v="3"/>
    <s v="JPN"/>
    <s v="8f7e79f4"/>
    <s v="JPN"/>
    <x v="2"/>
    <x v="2"/>
    <x v="0"/>
    <x v="0"/>
    <n v="0"/>
    <s v="No Deposit"/>
    <n v="9"/>
    <m/>
    <n v="0"/>
    <x v="0"/>
    <x v="0"/>
    <x v="1"/>
    <x v="0"/>
    <x v="0"/>
    <n v="139"/>
    <n v="0"/>
    <x v="4"/>
    <x v="0"/>
    <x v="665"/>
    <x v="1"/>
    <x v="1"/>
    <n v="0"/>
  </r>
  <r>
    <x v="1"/>
    <x v="0"/>
    <n v="18"/>
    <x v="2"/>
    <x v="7"/>
    <n v="7"/>
    <x v="16"/>
    <n v="0"/>
    <n v="2"/>
    <s v="ESP"/>
    <s v="ccfa105b"/>
    <s v="ESP"/>
    <x v="0"/>
    <x v="0"/>
    <x v="0"/>
    <x v="0"/>
    <n v="0"/>
    <s v="No Deposit"/>
    <n v="14"/>
    <m/>
    <n v="0"/>
    <x v="0"/>
    <x v="0"/>
    <x v="0"/>
    <x v="0"/>
    <x v="0"/>
    <n v="98.88"/>
    <n v="0"/>
    <x v="0"/>
    <x v="0"/>
    <x v="665"/>
    <x v="2"/>
    <x v="2"/>
    <n v="0"/>
  </r>
  <r>
    <x v="1"/>
    <x v="0"/>
    <n v="25"/>
    <x v="2"/>
    <x v="7"/>
    <n v="7"/>
    <x v="11"/>
    <n v="2"/>
    <n v="5"/>
    <s v="DEU"/>
    <s v="a8747220"/>
    <s v="DEU"/>
    <x v="3"/>
    <x v="2"/>
    <x v="0"/>
    <x v="0"/>
    <n v="0"/>
    <s v="No Deposit"/>
    <n v="16"/>
    <m/>
    <n v="0"/>
    <x v="0"/>
    <x v="0"/>
    <x v="0"/>
    <x v="0"/>
    <x v="0"/>
    <n v="76.5"/>
    <n v="0"/>
    <x v="0"/>
    <x v="0"/>
    <x v="665"/>
    <x v="2"/>
    <x v="2"/>
    <n v="0"/>
  </r>
  <r>
    <x v="1"/>
    <x v="0"/>
    <n v="70"/>
    <x v="2"/>
    <x v="7"/>
    <n v="7"/>
    <x v="14"/>
    <n v="0"/>
    <n v="4"/>
    <s v="ESP"/>
    <s v="b9abbe70"/>
    <s v="ESP"/>
    <x v="5"/>
    <x v="2"/>
    <x v="0"/>
    <x v="0"/>
    <n v="0"/>
    <s v="No Deposit"/>
    <m/>
    <n v="242"/>
    <n v="0"/>
    <x v="2"/>
    <x v="0"/>
    <x v="0"/>
    <x v="0"/>
    <x v="0"/>
    <n v="78"/>
    <n v="0"/>
    <x v="0"/>
    <x v="0"/>
    <x v="665"/>
    <x v="1"/>
    <x v="1"/>
    <n v="0"/>
  </r>
  <r>
    <x v="1"/>
    <x v="0"/>
    <n v="1"/>
    <x v="2"/>
    <x v="7"/>
    <n v="7"/>
    <x v="15"/>
    <n v="0"/>
    <n v="3"/>
    <s v="BRA"/>
    <s v="e604af61"/>
    <s v="BRA"/>
    <x v="2"/>
    <x v="0"/>
    <x v="0"/>
    <x v="0"/>
    <n v="0"/>
    <s v="No Deposit"/>
    <m/>
    <m/>
    <n v="0"/>
    <x v="0"/>
    <x v="0"/>
    <x v="0"/>
    <x v="0"/>
    <x v="0"/>
    <n v="104"/>
    <n v="0"/>
    <x v="0"/>
    <x v="0"/>
    <x v="665"/>
    <x v="1"/>
    <x v="1"/>
    <n v="1"/>
  </r>
  <r>
    <x v="1"/>
    <x v="0"/>
    <n v="23"/>
    <x v="2"/>
    <x v="7"/>
    <n v="7"/>
    <x v="12"/>
    <n v="1"/>
    <n v="5"/>
    <s v="BRA"/>
    <s v="ad78c51a"/>
    <s v="BRA"/>
    <x v="2"/>
    <x v="2"/>
    <x v="0"/>
    <x v="0"/>
    <n v="0"/>
    <s v="No Deposit"/>
    <n v="9"/>
    <m/>
    <n v="0"/>
    <x v="0"/>
    <x v="0"/>
    <x v="0"/>
    <x v="0"/>
    <x v="0"/>
    <n v="106.3"/>
    <n v="0"/>
    <x v="0"/>
    <x v="0"/>
    <x v="665"/>
    <x v="2"/>
    <x v="2"/>
    <n v="0"/>
  </r>
  <r>
    <x v="1"/>
    <x v="0"/>
    <n v="48"/>
    <x v="2"/>
    <x v="7"/>
    <n v="7"/>
    <x v="14"/>
    <n v="0"/>
    <n v="4"/>
    <s v="ITA"/>
    <s v="3c86b847"/>
    <s v="IT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65"/>
    <x v="1"/>
    <x v="1"/>
    <n v="0"/>
  </r>
  <r>
    <x v="1"/>
    <x v="0"/>
    <n v="54"/>
    <x v="2"/>
    <x v="7"/>
    <n v="7"/>
    <x v="11"/>
    <n v="2"/>
    <n v="5"/>
    <s v="FRA"/>
    <s v="c5f17680"/>
    <s v="FRA"/>
    <x v="2"/>
    <x v="2"/>
    <x v="0"/>
    <x v="0"/>
    <n v="0"/>
    <s v="No Deposit"/>
    <n v="9"/>
    <m/>
    <n v="0"/>
    <x v="0"/>
    <x v="2"/>
    <x v="0"/>
    <x v="0"/>
    <x v="0"/>
    <n v="115.6"/>
    <n v="0"/>
    <x v="3"/>
    <x v="0"/>
    <x v="665"/>
    <x v="3"/>
    <x v="3"/>
    <n v="0"/>
  </r>
  <r>
    <x v="1"/>
    <x v="0"/>
    <n v="32"/>
    <x v="2"/>
    <x v="7"/>
    <n v="7"/>
    <x v="14"/>
    <n v="0"/>
    <n v="4"/>
    <s v="BEL"/>
    <s v="53438a53"/>
    <s v="BEL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65"/>
    <x v="1"/>
    <x v="1"/>
    <n v="0"/>
  </r>
  <r>
    <x v="1"/>
    <x v="0"/>
    <n v="42"/>
    <x v="2"/>
    <x v="7"/>
    <n v="7"/>
    <x v="15"/>
    <n v="0"/>
    <n v="3"/>
    <s v="PRT"/>
    <s v="f8456f20"/>
    <s v="PRT"/>
    <x v="2"/>
    <x v="2"/>
    <x v="0"/>
    <x v="0"/>
    <n v="0"/>
    <s v="No Deposit"/>
    <n v="7"/>
    <m/>
    <n v="0"/>
    <x v="0"/>
    <x v="0"/>
    <x v="0"/>
    <x v="0"/>
    <x v="3"/>
    <n v="67.760000000000005"/>
    <n v="0"/>
    <x v="3"/>
    <x v="0"/>
    <x v="665"/>
    <x v="1"/>
    <x v="1"/>
    <n v="0"/>
  </r>
  <r>
    <x v="1"/>
    <x v="0"/>
    <n v="28"/>
    <x v="2"/>
    <x v="7"/>
    <n v="7"/>
    <x v="12"/>
    <n v="1"/>
    <n v="5"/>
    <s v="PRT"/>
    <s v="89dce8f5"/>
    <s v="PRT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65"/>
    <x v="1"/>
    <x v="1"/>
    <n v="0"/>
  </r>
  <r>
    <x v="1"/>
    <x v="0"/>
    <n v="24"/>
    <x v="2"/>
    <x v="7"/>
    <n v="7"/>
    <x v="13"/>
    <n v="0"/>
    <n v="5"/>
    <s v="GBR"/>
    <s v="a7abb41f"/>
    <s v="GBR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65"/>
    <x v="2"/>
    <x v="2"/>
    <n v="0"/>
  </r>
  <r>
    <x v="1"/>
    <x v="0"/>
    <n v="61"/>
    <x v="2"/>
    <x v="7"/>
    <n v="7"/>
    <x v="15"/>
    <n v="0"/>
    <n v="3"/>
    <s v="GBR"/>
    <s v="df1f1a52"/>
    <s v="GBR"/>
    <x v="2"/>
    <x v="2"/>
    <x v="0"/>
    <x v="0"/>
    <n v="0"/>
    <s v="No Deposit"/>
    <n v="9"/>
    <m/>
    <n v="0"/>
    <x v="0"/>
    <x v="0"/>
    <x v="1"/>
    <x v="0"/>
    <x v="0"/>
    <n v="122.4"/>
    <n v="0"/>
    <x v="3"/>
    <x v="0"/>
    <x v="665"/>
    <x v="1"/>
    <x v="1"/>
    <n v="0"/>
  </r>
  <r>
    <x v="1"/>
    <x v="0"/>
    <n v="59"/>
    <x v="2"/>
    <x v="7"/>
    <n v="7"/>
    <x v="13"/>
    <n v="0"/>
    <n v="5"/>
    <s v="FRA"/>
    <s v="7b8d1108"/>
    <s v="FRA"/>
    <x v="2"/>
    <x v="2"/>
    <x v="0"/>
    <x v="0"/>
    <n v="0"/>
    <s v="No Deposit"/>
    <n v="9"/>
    <m/>
    <n v="0"/>
    <x v="0"/>
    <x v="0"/>
    <x v="0"/>
    <x v="0"/>
    <x v="0"/>
    <n v="98.6"/>
    <n v="0"/>
    <x v="3"/>
    <x v="0"/>
    <x v="665"/>
    <x v="2"/>
    <x v="2"/>
    <n v="0"/>
  </r>
  <r>
    <x v="1"/>
    <x v="0"/>
    <n v="14"/>
    <x v="2"/>
    <x v="7"/>
    <n v="7"/>
    <x v="15"/>
    <n v="0"/>
    <n v="3"/>
    <s v="BEL"/>
    <s v="267ed6ac"/>
    <s v="BEL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665"/>
    <x v="1"/>
    <x v="1"/>
    <n v="0"/>
  </r>
  <r>
    <x v="1"/>
    <x v="0"/>
    <n v="321"/>
    <x v="2"/>
    <x v="7"/>
    <n v="7"/>
    <x v="14"/>
    <n v="0"/>
    <n v="4"/>
    <s v="HUN"/>
    <s v="1cd72004"/>
    <s v="HUN"/>
    <x v="2"/>
    <x v="2"/>
    <x v="0"/>
    <x v="0"/>
    <n v="0"/>
    <s v="No Deposit"/>
    <n v="9"/>
    <m/>
    <n v="0"/>
    <x v="0"/>
    <x v="0"/>
    <x v="0"/>
    <x v="0"/>
    <x v="2"/>
    <n v="109.65"/>
    <n v="0"/>
    <x v="3"/>
    <x v="0"/>
    <x v="665"/>
    <x v="1"/>
    <x v="1"/>
    <n v="2"/>
  </r>
  <r>
    <x v="1"/>
    <x v="0"/>
    <n v="16"/>
    <x v="2"/>
    <x v="7"/>
    <n v="7"/>
    <x v="15"/>
    <n v="0"/>
    <n v="3"/>
    <s v="FRA"/>
    <s v="fbac0338"/>
    <s v="FRA"/>
    <x v="0"/>
    <x v="0"/>
    <x v="0"/>
    <x v="0"/>
    <n v="0"/>
    <s v="No Deposit"/>
    <n v="14"/>
    <m/>
    <n v="0"/>
    <x v="0"/>
    <x v="0"/>
    <x v="0"/>
    <x v="0"/>
    <x v="0"/>
    <n v="105.55"/>
    <n v="0"/>
    <x v="1"/>
    <x v="0"/>
    <x v="665"/>
    <x v="2"/>
    <x v="2"/>
    <n v="2"/>
  </r>
  <r>
    <x v="1"/>
    <x v="0"/>
    <n v="77"/>
    <x v="2"/>
    <x v="7"/>
    <n v="7"/>
    <x v="15"/>
    <n v="0"/>
    <n v="3"/>
    <s v="GBR"/>
    <s v="7a6f4216"/>
    <s v="GBR"/>
    <x v="2"/>
    <x v="2"/>
    <x v="0"/>
    <x v="0"/>
    <n v="0"/>
    <s v="No Deposit"/>
    <n v="9"/>
    <m/>
    <n v="0"/>
    <x v="0"/>
    <x v="2"/>
    <x v="0"/>
    <x v="0"/>
    <x v="0"/>
    <n v="138.6"/>
    <n v="0"/>
    <x v="0"/>
    <x v="0"/>
    <x v="665"/>
    <x v="2"/>
    <x v="2"/>
    <n v="2"/>
  </r>
  <r>
    <x v="1"/>
    <x v="0"/>
    <n v="43"/>
    <x v="2"/>
    <x v="7"/>
    <n v="7"/>
    <x v="15"/>
    <n v="0"/>
    <n v="3"/>
    <s v="FRA"/>
    <s v="baf6869e"/>
    <s v="FRA"/>
    <x v="0"/>
    <x v="0"/>
    <x v="0"/>
    <x v="0"/>
    <n v="0"/>
    <s v="No Deposit"/>
    <n v="14"/>
    <m/>
    <n v="0"/>
    <x v="0"/>
    <x v="0"/>
    <x v="0"/>
    <x v="0"/>
    <x v="0"/>
    <n v="101.17"/>
    <n v="0"/>
    <x v="3"/>
    <x v="0"/>
    <x v="665"/>
    <x v="2"/>
    <x v="2"/>
    <n v="0"/>
  </r>
  <r>
    <x v="1"/>
    <x v="0"/>
    <n v="1"/>
    <x v="2"/>
    <x v="7"/>
    <n v="7"/>
    <x v="16"/>
    <n v="0"/>
    <n v="2"/>
    <s v="ESP"/>
    <s v="2916a440"/>
    <s v="ESP"/>
    <x v="0"/>
    <x v="0"/>
    <x v="0"/>
    <x v="0"/>
    <n v="0"/>
    <s v="No Deposit"/>
    <n v="14"/>
    <m/>
    <n v="0"/>
    <x v="0"/>
    <x v="0"/>
    <x v="0"/>
    <x v="0"/>
    <x v="2"/>
    <n v="163"/>
    <n v="1"/>
    <x v="0"/>
    <x v="0"/>
    <x v="665"/>
    <x v="1"/>
    <x v="1"/>
    <n v="2"/>
  </r>
  <r>
    <x v="1"/>
    <x v="0"/>
    <n v="70"/>
    <x v="2"/>
    <x v="7"/>
    <n v="7"/>
    <x v="14"/>
    <n v="0"/>
    <n v="4"/>
    <s v="ESP"/>
    <s v="0a28c9ef"/>
    <s v="ESP"/>
    <x v="5"/>
    <x v="2"/>
    <x v="0"/>
    <x v="0"/>
    <n v="0"/>
    <s v="No Deposit"/>
    <m/>
    <n v="242"/>
    <n v="0"/>
    <x v="0"/>
    <x v="0"/>
    <x v="0"/>
    <x v="0"/>
    <x v="0"/>
    <n v="78"/>
    <n v="0"/>
    <x v="0"/>
    <x v="0"/>
    <x v="665"/>
    <x v="1"/>
    <x v="1"/>
    <n v="0"/>
  </r>
  <r>
    <x v="1"/>
    <x v="0"/>
    <n v="242"/>
    <x v="2"/>
    <x v="7"/>
    <n v="7"/>
    <x v="15"/>
    <n v="0"/>
    <n v="3"/>
    <s v="GBR"/>
    <s v="3f346b92"/>
    <s v="GBR"/>
    <x v="2"/>
    <x v="2"/>
    <x v="0"/>
    <x v="0"/>
    <n v="0"/>
    <s v="No Deposit"/>
    <n v="9"/>
    <m/>
    <n v="0"/>
    <x v="0"/>
    <x v="0"/>
    <x v="0"/>
    <x v="0"/>
    <x v="0"/>
    <n v="99.2"/>
    <n v="0"/>
    <x v="0"/>
    <x v="0"/>
    <x v="665"/>
    <x v="1"/>
    <x v="1"/>
    <n v="1"/>
  </r>
  <r>
    <x v="1"/>
    <x v="0"/>
    <n v="11"/>
    <x v="2"/>
    <x v="7"/>
    <n v="7"/>
    <x v="15"/>
    <n v="0"/>
    <n v="3"/>
    <s v="ITA"/>
    <s v="21bf82a9"/>
    <s v="ITA"/>
    <x v="2"/>
    <x v="2"/>
    <x v="0"/>
    <x v="0"/>
    <n v="0"/>
    <s v="No Deposit"/>
    <n v="9"/>
    <m/>
    <n v="0"/>
    <x v="0"/>
    <x v="0"/>
    <x v="2"/>
    <x v="0"/>
    <x v="0"/>
    <n v="208"/>
    <n v="0"/>
    <x v="3"/>
    <x v="0"/>
    <x v="665"/>
    <x v="5"/>
    <x v="5"/>
    <n v="0"/>
  </r>
  <r>
    <x v="1"/>
    <x v="0"/>
    <n v="7"/>
    <x v="2"/>
    <x v="7"/>
    <n v="7"/>
    <x v="16"/>
    <n v="0"/>
    <n v="2"/>
    <s v="PRT"/>
    <s v="48d1678d"/>
    <s v="PRT"/>
    <x v="0"/>
    <x v="0"/>
    <x v="0"/>
    <x v="0"/>
    <n v="0"/>
    <s v="No Deposit"/>
    <n v="14"/>
    <m/>
    <n v="0"/>
    <x v="0"/>
    <x v="0"/>
    <x v="0"/>
    <x v="0"/>
    <x v="0"/>
    <n v="103.6"/>
    <n v="0"/>
    <x v="2"/>
    <x v="0"/>
    <x v="665"/>
    <x v="1"/>
    <x v="1"/>
    <n v="1"/>
  </r>
  <r>
    <x v="1"/>
    <x v="0"/>
    <n v="16"/>
    <x v="2"/>
    <x v="7"/>
    <n v="7"/>
    <x v="15"/>
    <n v="0"/>
    <n v="3"/>
    <s v="PRT"/>
    <s v="8be6bd4a"/>
    <s v="PRT"/>
    <x v="2"/>
    <x v="2"/>
    <x v="0"/>
    <x v="0"/>
    <n v="0"/>
    <s v="No Deposit"/>
    <n v="9"/>
    <m/>
    <n v="0"/>
    <x v="0"/>
    <x v="0"/>
    <x v="0"/>
    <x v="0"/>
    <x v="0"/>
    <n v="127"/>
    <n v="1"/>
    <x v="1"/>
    <x v="0"/>
    <x v="665"/>
    <x v="2"/>
    <x v="2"/>
    <n v="0"/>
  </r>
  <r>
    <x v="1"/>
    <x v="0"/>
    <n v="10"/>
    <x v="2"/>
    <x v="7"/>
    <n v="7"/>
    <x v="11"/>
    <n v="3"/>
    <n v="5"/>
    <s v="USA"/>
    <s v="377c65f8"/>
    <s v="USA"/>
    <x v="0"/>
    <x v="0"/>
    <x v="0"/>
    <x v="0"/>
    <n v="0"/>
    <s v="No Deposit"/>
    <n v="14"/>
    <m/>
    <n v="0"/>
    <x v="0"/>
    <x v="0"/>
    <x v="0"/>
    <x v="0"/>
    <x v="0"/>
    <n v="222"/>
    <n v="0"/>
    <x v="0"/>
    <x v="0"/>
    <x v="666"/>
    <x v="4"/>
    <x v="4"/>
    <n v="1"/>
  </r>
  <r>
    <x v="1"/>
    <x v="0"/>
    <n v="32"/>
    <x v="2"/>
    <x v="7"/>
    <n v="7"/>
    <x v="16"/>
    <n v="1"/>
    <n v="2"/>
    <s v="ITA"/>
    <s v="f88b4deb"/>
    <s v="ITA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666"/>
    <x v="1"/>
    <x v="2"/>
    <n v="0"/>
  </r>
  <r>
    <x v="1"/>
    <x v="0"/>
    <n v="20"/>
    <x v="2"/>
    <x v="7"/>
    <n v="7"/>
    <x v="15"/>
    <n v="1"/>
    <n v="3"/>
    <s v="FRA"/>
    <s v="63fc7e3b"/>
    <s v="FRA"/>
    <x v="2"/>
    <x v="2"/>
    <x v="0"/>
    <x v="0"/>
    <n v="0"/>
    <s v="No Deposit"/>
    <n v="9"/>
    <m/>
    <n v="0"/>
    <x v="0"/>
    <x v="2"/>
    <x v="0"/>
    <x v="0"/>
    <x v="0"/>
    <n v="124.1"/>
    <n v="0"/>
    <x v="3"/>
    <x v="0"/>
    <x v="666"/>
    <x v="3"/>
    <x v="3"/>
    <n v="0"/>
  </r>
  <r>
    <x v="1"/>
    <x v="0"/>
    <n v="123"/>
    <x v="2"/>
    <x v="7"/>
    <n v="8"/>
    <x v="18"/>
    <n v="1"/>
    <n v="0"/>
    <s v="FRA"/>
    <s v="dc933ed6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66"/>
    <x v="1"/>
    <x v="1"/>
    <n v="0"/>
  </r>
  <r>
    <x v="1"/>
    <x v="0"/>
    <n v="6"/>
    <x v="2"/>
    <x v="7"/>
    <n v="8"/>
    <x v="18"/>
    <n v="1"/>
    <n v="0"/>
    <s v="ITA"/>
    <s v="c3210cae"/>
    <s v="ITA"/>
    <x v="2"/>
    <x v="2"/>
    <x v="0"/>
    <x v="0"/>
    <n v="0"/>
    <s v="No Deposit"/>
    <n v="85"/>
    <m/>
    <n v="0"/>
    <x v="0"/>
    <x v="1"/>
    <x v="0"/>
    <x v="0"/>
    <x v="0"/>
    <n v="72"/>
    <n v="0"/>
    <x v="0"/>
    <x v="0"/>
    <x v="666"/>
    <x v="1"/>
    <x v="1"/>
    <n v="0"/>
  </r>
  <r>
    <x v="1"/>
    <x v="0"/>
    <n v="11"/>
    <x v="2"/>
    <x v="7"/>
    <n v="8"/>
    <x v="18"/>
    <n v="1"/>
    <n v="0"/>
    <s v="FRA"/>
    <s v="42412b8b"/>
    <s v="FRA"/>
    <x v="2"/>
    <x v="2"/>
    <x v="0"/>
    <x v="0"/>
    <n v="0"/>
    <s v="No Deposit"/>
    <n v="9"/>
    <m/>
    <n v="0"/>
    <x v="0"/>
    <x v="0"/>
    <x v="0"/>
    <x v="0"/>
    <x v="0"/>
    <n v="100"/>
    <n v="0"/>
    <x v="0"/>
    <x v="0"/>
    <x v="666"/>
    <x v="1"/>
    <x v="1"/>
    <n v="0"/>
  </r>
  <r>
    <x v="1"/>
    <x v="0"/>
    <n v="23"/>
    <x v="2"/>
    <x v="7"/>
    <n v="7"/>
    <x v="16"/>
    <n v="1"/>
    <n v="2"/>
    <s v="EST"/>
    <s v="8c3a07d1"/>
    <s v="EST"/>
    <x v="3"/>
    <x v="2"/>
    <x v="0"/>
    <x v="0"/>
    <n v="0"/>
    <s v="No Deposit"/>
    <n v="3"/>
    <m/>
    <n v="0"/>
    <x v="0"/>
    <x v="1"/>
    <x v="0"/>
    <x v="0"/>
    <x v="0"/>
    <n v="75"/>
    <n v="0"/>
    <x v="0"/>
    <x v="0"/>
    <x v="666"/>
    <x v="1"/>
    <x v="1"/>
    <n v="0"/>
  </r>
  <r>
    <x v="1"/>
    <x v="0"/>
    <n v="23"/>
    <x v="2"/>
    <x v="7"/>
    <n v="7"/>
    <x v="16"/>
    <n v="1"/>
    <n v="2"/>
    <s v="EST"/>
    <s v="29858b86"/>
    <s v="EST"/>
    <x v="3"/>
    <x v="2"/>
    <x v="0"/>
    <x v="0"/>
    <n v="0"/>
    <s v="No Deposit"/>
    <n v="3"/>
    <m/>
    <n v="0"/>
    <x v="0"/>
    <x v="1"/>
    <x v="0"/>
    <x v="0"/>
    <x v="0"/>
    <n v="75"/>
    <n v="0"/>
    <x v="0"/>
    <x v="0"/>
    <x v="666"/>
    <x v="1"/>
    <x v="1"/>
    <n v="0"/>
  </r>
  <r>
    <x v="1"/>
    <x v="0"/>
    <n v="33"/>
    <x v="2"/>
    <x v="7"/>
    <n v="7"/>
    <x v="15"/>
    <n v="1"/>
    <n v="3"/>
    <s v="IRL"/>
    <s v="02c88569"/>
    <s v="IRL"/>
    <x v="2"/>
    <x v="2"/>
    <x v="0"/>
    <x v="0"/>
    <n v="0"/>
    <s v="No Deposit"/>
    <n v="7"/>
    <m/>
    <n v="0"/>
    <x v="0"/>
    <x v="0"/>
    <x v="1"/>
    <x v="0"/>
    <x v="2"/>
    <n v="115.58"/>
    <n v="0"/>
    <x v="1"/>
    <x v="0"/>
    <x v="666"/>
    <x v="2"/>
    <x v="2"/>
    <n v="0"/>
  </r>
  <r>
    <x v="1"/>
    <x v="0"/>
    <n v="3"/>
    <x v="2"/>
    <x v="7"/>
    <n v="7"/>
    <x v="17"/>
    <n v="1"/>
    <n v="1"/>
    <s v="AGO"/>
    <s v="de36a08c"/>
    <s v="AGO"/>
    <x v="2"/>
    <x v="2"/>
    <x v="0"/>
    <x v="0"/>
    <n v="0"/>
    <s v="No Deposit"/>
    <n v="9"/>
    <m/>
    <n v="0"/>
    <x v="0"/>
    <x v="1"/>
    <x v="0"/>
    <x v="0"/>
    <x v="3"/>
    <n v="93.5"/>
    <n v="0"/>
    <x v="2"/>
    <x v="0"/>
    <x v="666"/>
    <x v="1"/>
    <x v="1"/>
    <n v="0"/>
  </r>
  <r>
    <x v="1"/>
    <x v="0"/>
    <n v="93"/>
    <x v="2"/>
    <x v="7"/>
    <n v="7"/>
    <x v="16"/>
    <n v="1"/>
    <n v="2"/>
    <s v="GBR"/>
    <s v="4178a556"/>
    <s v="GBR"/>
    <x v="2"/>
    <x v="2"/>
    <x v="0"/>
    <x v="0"/>
    <n v="0"/>
    <s v="No Deposit"/>
    <n v="9"/>
    <m/>
    <n v="0"/>
    <x v="0"/>
    <x v="0"/>
    <x v="1"/>
    <x v="0"/>
    <x v="0"/>
    <n v="111.6"/>
    <n v="0"/>
    <x v="1"/>
    <x v="0"/>
    <x v="666"/>
    <x v="1"/>
    <x v="1"/>
    <n v="0"/>
  </r>
  <r>
    <x v="1"/>
    <x v="0"/>
    <n v="34"/>
    <x v="2"/>
    <x v="7"/>
    <n v="7"/>
    <x v="11"/>
    <n v="3"/>
    <n v="5"/>
    <s v="GBR"/>
    <s v="93ed266b"/>
    <s v="GBR"/>
    <x v="2"/>
    <x v="2"/>
    <x v="0"/>
    <x v="0"/>
    <n v="0"/>
    <s v="No Deposit"/>
    <n v="9"/>
    <m/>
    <n v="0"/>
    <x v="0"/>
    <x v="0"/>
    <x v="0"/>
    <x v="0"/>
    <x v="0"/>
    <n v="95.2"/>
    <n v="0"/>
    <x v="0"/>
    <x v="0"/>
    <x v="666"/>
    <x v="2"/>
    <x v="2"/>
    <n v="0"/>
  </r>
  <r>
    <x v="1"/>
    <x v="0"/>
    <n v="201"/>
    <x v="2"/>
    <x v="7"/>
    <n v="7"/>
    <x v="17"/>
    <n v="1"/>
    <n v="1"/>
    <s v="PRT"/>
    <s v="ad8b8b49"/>
    <s v="PRT"/>
    <x v="2"/>
    <x v="2"/>
    <x v="0"/>
    <x v="0"/>
    <n v="0"/>
    <s v="No Deposit"/>
    <n v="7"/>
    <m/>
    <n v="0"/>
    <x v="0"/>
    <x v="0"/>
    <x v="1"/>
    <x v="0"/>
    <x v="0"/>
    <n v="118.5"/>
    <n v="0"/>
    <x v="1"/>
    <x v="0"/>
    <x v="666"/>
    <x v="5"/>
    <x v="5"/>
    <n v="0"/>
  </r>
  <r>
    <x v="1"/>
    <x v="0"/>
    <n v="197"/>
    <x v="2"/>
    <x v="0"/>
    <n v="29"/>
    <x v="20"/>
    <n v="1"/>
    <n v="2"/>
    <s v="PRT"/>
    <s v="5df2ca79"/>
    <s v="PRT"/>
    <x v="2"/>
    <x v="2"/>
    <x v="0"/>
    <x v="0"/>
    <n v="1"/>
    <s v="No Deposit"/>
    <n v="7"/>
    <m/>
    <n v="0"/>
    <x v="0"/>
    <x v="0"/>
    <x v="1"/>
    <x v="0"/>
    <x v="0"/>
    <n v="125.96"/>
    <n v="0"/>
    <x v="1"/>
    <x v="0"/>
    <x v="822"/>
    <x v="2"/>
    <x v="2"/>
    <n v="0"/>
  </r>
  <r>
    <x v="1"/>
    <x v="0"/>
    <n v="42"/>
    <x v="2"/>
    <x v="7"/>
    <n v="7"/>
    <x v="16"/>
    <n v="1"/>
    <n v="2"/>
    <s v="BEL"/>
    <s v="a28e4b04"/>
    <s v="BEL"/>
    <x v="0"/>
    <x v="0"/>
    <x v="0"/>
    <x v="0"/>
    <n v="0"/>
    <s v="No Deposit"/>
    <n v="14"/>
    <m/>
    <n v="0"/>
    <x v="0"/>
    <x v="0"/>
    <x v="0"/>
    <x v="0"/>
    <x v="0"/>
    <n v="105.33"/>
    <n v="0"/>
    <x v="0"/>
    <x v="0"/>
    <x v="666"/>
    <x v="2"/>
    <x v="2"/>
    <n v="0"/>
  </r>
  <r>
    <x v="1"/>
    <x v="0"/>
    <n v="42"/>
    <x v="2"/>
    <x v="7"/>
    <n v="7"/>
    <x v="16"/>
    <n v="1"/>
    <n v="2"/>
    <s v="BEL"/>
    <s v="873216da"/>
    <s v="BEL"/>
    <x v="0"/>
    <x v="0"/>
    <x v="0"/>
    <x v="0"/>
    <n v="0"/>
    <s v="No Deposit"/>
    <n v="14"/>
    <m/>
    <n v="0"/>
    <x v="0"/>
    <x v="0"/>
    <x v="0"/>
    <x v="0"/>
    <x v="0"/>
    <n v="105.33"/>
    <n v="0"/>
    <x v="0"/>
    <x v="0"/>
    <x v="666"/>
    <x v="2"/>
    <x v="2"/>
    <n v="0"/>
  </r>
  <r>
    <x v="1"/>
    <x v="0"/>
    <n v="0"/>
    <x v="2"/>
    <x v="7"/>
    <n v="8"/>
    <x v="18"/>
    <n v="1"/>
    <n v="0"/>
    <s v="PRT"/>
    <s v="74d780ae"/>
    <s v="PRT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666"/>
    <x v="1"/>
    <x v="1"/>
    <n v="0"/>
  </r>
  <r>
    <x v="1"/>
    <x v="0"/>
    <n v="4"/>
    <x v="2"/>
    <x v="7"/>
    <n v="7"/>
    <x v="16"/>
    <n v="1"/>
    <n v="2"/>
    <s v="FRA"/>
    <s v="7a359c32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66"/>
    <x v="1"/>
    <x v="2"/>
    <n v="1"/>
  </r>
  <r>
    <x v="1"/>
    <x v="0"/>
    <n v="4"/>
    <x v="2"/>
    <x v="7"/>
    <n v="7"/>
    <x v="16"/>
    <n v="1"/>
    <n v="2"/>
    <s v="FRA"/>
    <s v="17bd7731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66"/>
    <x v="1"/>
    <x v="2"/>
    <n v="0"/>
  </r>
  <r>
    <x v="1"/>
    <x v="0"/>
    <n v="42"/>
    <x v="2"/>
    <x v="7"/>
    <n v="7"/>
    <x v="16"/>
    <n v="1"/>
    <n v="2"/>
    <s v="BEL"/>
    <s v="9d48efdc"/>
    <s v="BEL"/>
    <x v="0"/>
    <x v="0"/>
    <x v="0"/>
    <x v="0"/>
    <n v="0"/>
    <s v="No Deposit"/>
    <n v="14"/>
    <m/>
    <n v="0"/>
    <x v="0"/>
    <x v="0"/>
    <x v="0"/>
    <x v="0"/>
    <x v="0"/>
    <n v="105.33"/>
    <n v="0"/>
    <x v="0"/>
    <x v="0"/>
    <x v="666"/>
    <x v="2"/>
    <x v="2"/>
    <n v="0"/>
  </r>
  <r>
    <x v="1"/>
    <x v="0"/>
    <n v="42"/>
    <x v="2"/>
    <x v="7"/>
    <n v="7"/>
    <x v="16"/>
    <n v="1"/>
    <n v="2"/>
    <s v="BEL"/>
    <s v="ad26782d"/>
    <s v="BEL"/>
    <x v="0"/>
    <x v="0"/>
    <x v="0"/>
    <x v="0"/>
    <n v="0"/>
    <s v="No Deposit"/>
    <n v="14"/>
    <m/>
    <n v="0"/>
    <x v="0"/>
    <x v="0"/>
    <x v="0"/>
    <x v="0"/>
    <x v="0"/>
    <n v="105.33"/>
    <n v="0"/>
    <x v="0"/>
    <x v="0"/>
    <x v="666"/>
    <x v="2"/>
    <x v="2"/>
    <n v="0"/>
  </r>
  <r>
    <x v="1"/>
    <x v="0"/>
    <n v="32"/>
    <x v="2"/>
    <x v="7"/>
    <n v="7"/>
    <x v="16"/>
    <n v="1"/>
    <n v="2"/>
    <s v="FRA"/>
    <s v="7b9af9f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6"/>
    <x v="1"/>
    <x v="2"/>
    <n v="0"/>
  </r>
  <r>
    <x v="1"/>
    <x v="0"/>
    <n v="151"/>
    <x v="2"/>
    <x v="7"/>
    <n v="7"/>
    <x v="16"/>
    <n v="1"/>
    <n v="2"/>
    <s v="FRA"/>
    <s v="d85f883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6"/>
    <x v="1"/>
    <x v="2"/>
    <n v="0"/>
  </r>
  <r>
    <x v="1"/>
    <x v="0"/>
    <n v="88"/>
    <x v="2"/>
    <x v="7"/>
    <n v="7"/>
    <x v="15"/>
    <n v="1"/>
    <n v="3"/>
    <s v="FRA"/>
    <s v="77c67ffb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66"/>
    <x v="1"/>
    <x v="1"/>
    <n v="0"/>
  </r>
  <r>
    <x v="1"/>
    <x v="0"/>
    <n v="73"/>
    <x v="2"/>
    <x v="7"/>
    <n v="7"/>
    <x v="16"/>
    <n v="1"/>
    <n v="2"/>
    <s v="FRA"/>
    <s v="07493768"/>
    <s v="FRA"/>
    <x v="2"/>
    <x v="2"/>
    <x v="0"/>
    <x v="0"/>
    <n v="0"/>
    <s v="No Deposit"/>
    <n v="7"/>
    <m/>
    <n v="0"/>
    <x v="0"/>
    <x v="4"/>
    <x v="3"/>
    <x v="2"/>
    <x v="0"/>
    <n v="68.47"/>
    <n v="0"/>
    <x v="1"/>
    <x v="0"/>
    <x v="666"/>
    <x v="1"/>
    <x v="1"/>
    <n v="0"/>
  </r>
  <r>
    <x v="1"/>
    <x v="0"/>
    <n v="17"/>
    <x v="2"/>
    <x v="7"/>
    <n v="7"/>
    <x v="16"/>
    <n v="1"/>
    <n v="2"/>
    <s v="FRA"/>
    <s v="2223965f"/>
    <s v="FRA"/>
    <x v="0"/>
    <x v="0"/>
    <x v="0"/>
    <x v="0"/>
    <n v="0"/>
    <s v="No Deposit"/>
    <n v="14"/>
    <m/>
    <n v="0"/>
    <x v="0"/>
    <x v="0"/>
    <x v="0"/>
    <x v="0"/>
    <x v="0"/>
    <n v="110.33"/>
    <n v="0"/>
    <x v="0"/>
    <x v="0"/>
    <x v="666"/>
    <x v="2"/>
    <x v="2"/>
    <n v="0"/>
  </r>
  <r>
    <x v="1"/>
    <x v="0"/>
    <n v="151"/>
    <x v="2"/>
    <x v="7"/>
    <n v="7"/>
    <x v="16"/>
    <n v="1"/>
    <n v="2"/>
    <s v="FRA"/>
    <s v="4e10eff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6"/>
    <x v="1"/>
    <x v="2"/>
    <n v="0"/>
  </r>
  <r>
    <x v="1"/>
    <x v="0"/>
    <n v="32"/>
    <x v="2"/>
    <x v="7"/>
    <n v="7"/>
    <x v="16"/>
    <n v="1"/>
    <n v="2"/>
    <s v="FRA"/>
    <s v="c55ba35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6"/>
    <x v="1"/>
    <x v="2"/>
    <n v="0"/>
  </r>
  <r>
    <x v="1"/>
    <x v="0"/>
    <n v="33"/>
    <x v="2"/>
    <x v="7"/>
    <n v="7"/>
    <x v="12"/>
    <n v="2"/>
    <n v="5"/>
    <s v="ESP"/>
    <s v="634fe3d8"/>
    <s v="ESP"/>
    <x v="2"/>
    <x v="2"/>
    <x v="0"/>
    <x v="0"/>
    <n v="0"/>
    <s v="No Deposit"/>
    <n v="9"/>
    <m/>
    <n v="0"/>
    <x v="0"/>
    <x v="0"/>
    <x v="0"/>
    <x v="0"/>
    <x v="2"/>
    <n v="132.13"/>
    <n v="1"/>
    <x v="3"/>
    <x v="0"/>
    <x v="666"/>
    <x v="1"/>
    <x v="1"/>
    <n v="0"/>
  </r>
  <r>
    <x v="1"/>
    <x v="0"/>
    <n v="6"/>
    <x v="2"/>
    <x v="7"/>
    <n v="8"/>
    <x v="18"/>
    <n v="1"/>
    <n v="0"/>
    <s v="FRA"/>
    <s v="7ac9220d"/>
    <s v="FRA"/>
    <x v="2"/>
    <x v="2"/>
    <x v="0"/>
    <x v="0"/>
    <n v="0"/>
    <s v="No Deposit"/>
    <n v="9"/>
    <m/>
    <n v="0"/>
    <x v="0"/>
    <x v="0"/>
    <x v="0"/>
    <x v="0"/>
    <x v="3"/>
    <n v="97"/>
    <n v="1"/>
    <x v="0"/>
    <x v="0"/>
    <x v="666"/>
    <x v="1"/>
    <x v="1"/>
    <n v="0"/>
  </r>
  <r>
    <x v="1"/>
    <x v="0"/>
    <n v="32"/>
    <x v="2"/>
    <x v="7"/>
    <n v="7"/>
    <x v="14"/>
    <n v="1"/>
    <n v="4"/>
    <s v="ITA"/>
    <s v="98b3b898"/>
    <s v="ITA"/>
    <x v="2"/>
    <x v="2"/>
    <x v="0"/>
    <x v="0"/>
    <n v="0"/>
    <s v="No Deposit"/>
    <n v="9"/>
    <m/>
    <n v="0"/>
    <x v="0"/>
    <x v="0"/>
    <x v="0"/>
    <x v="0"/>
    <x v="2"/>
    <n v="122.74"/>
    <n v="0"/>
    <x v="1"/>
    <x v="0"/>
    <x v="666"/>
    <x v="1"/>
    <x v="1"/>
    <n v="1"/>
  </r>
  <r>
    <x v="1"/>
    <x v="0"/>
    <n v="50"/>
    <x v="2"/>
    <x v="7"/>
    <n v="7"/>
    <x v="15"/>
    <n v="1"/>
    <n v="3"/>
    <s v="USA"/>
    <s v="ee32a3b1"/>
    <s v="USA"/>
    <x v="2"/>
    <x v="2"/>
    <x v="0"/>
    <x v="0"/>
    <n v="0"/>
    <s v="No Deposit"/>
    <n v="7"/>
    <m/>
    <n v="0"/>
    <x v="0"/>
    <x v="0"/>
    <x v="0"/>
    <x v="0"/>
    <x v="0"/>
    <n v="65.91"/>
    <n v="0"/>
    <x v="1"/>
    <x v="0"/>
    <x v="666"/>
    <x v="1"/>
    <x v="1"/>
    <n v="0"/>
  </r>
  <r>
    <x v="1"/>
    <x v="0"/>
    <n v="6"/>
    <x v="2"/>
    <x v="7"/>
    <n v="7"/>
    <x v="17"/>
    <n v="1"/>
    <n v="1"/>
    <s v="FRA"/>
    <s v="4b976495"/>
    <s v="FRA"/>
    <x v="2"/>
    <x v="2"/>
    <x v="0"/>
    <x v="0"/>
    <n v="0"/>
    <s v="No Deposit"/>
    <n v="9"/>
    <m/>
    <n v="0"/>
    <x v="0"/>
    <x v="0"/>
    <x v="0"/>
    <x v="0"/>
    <x v="3"/>
    <n v="93.5"/>
    <n v="0"/>
    <x v="2"/>
    <x v="0"/>
    <x v="666"/>
    <x v="1"/>
    <x v="1"/>
    <n v="0"/>
  </r>
  <r>
    <x v="1"/>
    <x v="0"/>
    <n v="23"/>
    <x v="2"/>
    <x v="7"/>
    <n v="7"/>
    <x v="16"/>
    <n v="1"/>
    <n v="2"/>
    <s v="FRA"/>
    <s v="2da79d44"/>
    <s v="FRA"/>
    <x v="3"/>
    <x v="2"/>
    <x v="0"/>
    <x v="0"/>
    <n v="0"/>
    <s v="No Deposit"/>
    <n v="3"/>
    <m/>
    <n v="0"/>
    <x v="0"/>
    <x v="1"/>
    <x v="0"/>
    <x v="0"/>
    <x v="0"/>
    <n v="75"/>
    <n v="0"/>
    <x v="0"/>
    <x v="0"/>
    <x v="666"/>
    <x v="1"/>
    <x v="1"/>
    <n v="0"/>
  </r>
  <r>
    <x v="1"/>
    <x v="0"/>
    <n v="29"/>
    <x v="2"/>
    <x v="7"/>
    <n v="7"/>
    <x v="14"/>
    <n v="1"/>
    <n v="4"/>
    <s v="FRA"/>
    <s v="ea22800c"/>
    <s v="FRA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666"/>
    <x v="1"/>
    <x v="2"/>
    <n v="0"/>
  </r>
  <r>
    <x v="1"/>
    <x v="0"/>
    <n v="29"/>
    <x v="2"/>
    <x v="7"/>
    <n v="7"/>
    <x v="14"/>
    <n v="1"/>
    <n v="4"/>
    <s v="FRA"/>
    <s v="c2719e4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6"/>
    <x v="1"/>
    <x v="2"/>
    <n v="0"/>
  </r>
  <r>
    <x v="1"/>
    <x v="0"/>
    <n v="3"/>
    <x v="2"/>
    <x v="7"/>
    <n v="7"/>
    <x v="11"/>
    <n v="3"/>
    <n v="5"/>
    <s v="HRV"/>
    <s v="c81889dc"/>
    <s v="HRV"/>
    <x v="3"/>
    <x v="2"/>
    <x v="0"/>
    <x v="0"/>
    <n v="0"/>
    <s v="No Deposit"/>
    <n v="27"/>
    <m/>
    <n v="0"/>
    <x v="0"/>
    <x v="0"/>
    <x v="0"/>
    <x v="0"/>
    <x v="0"/>
    <n v="80"/>
    <n v="0"/>
    <x v="0"/>
    <x v="0"/>
    <x v="666"/>
    <x v="1"/>
    <x v="1"/>
    <n v="0"/>
  </r>
  <r>
    <x v="1"/>
    <x v="0"/>
    <n v="189"/>
    <x v="2"/>
    <x v="7"/>
    <n v="7"/>
    <x v="17"/>
    <n v="1"/>
    <n v="1"/>
    <s v="IRL"/>
    <s v="486493c9"/>
    <s v="IRL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66"/>
    <x v="1"/>
    <x v="1"/>
    <n v="0"/>
  </r>
  <r>
    <x v="1"/>
    <x v="0"/>
    <n v="59"/>
    <x v="2"/>
    <x v="7"/>
    <n v="7"/>
    <x v="16"/>
    <n v="1"/>
    <n v="2"/>
    <s v="IRL"/>
    <s v="1a73790d"/>
    <s v="IRL"/>
    <x v="2"/>
    <x v="2"/>
    <x v="0"/>
    <x v="0"/>
    <n v="0"/>
    <s v="No Deposit"/>
    <n v="9"/>
    <m/>
    <n v="0"/>
    <x v="0"/>
    <x v="1"/>
    <x v="0"/>
    <x v="0"/>
    <x v="0"/>
    <n v="88.2"/>
    <n v="0"/>
    <x v="3"/>
    <x v="0"/>
    <x v="666"/>
    <x v="1"/>
    <x v="1"/>
    <n v="0"/>
  </r>
  <r>
    <x v="1"/>
    <x v="0"/>
    <n v="12"/>
    <x v="2"/>
    <x v="7"/>
    <n v="7"/>
    <x v="12"/>
    <n v="2"/>
    <n v="5"/>
    <s v="POL"/>
    <s v="dbff9327"/>
    <s v="POL"/>
    <x v="2"/>
    <x v="2"/>
    <x v="0"/>
    <x v="0"/>
    <n v="0"/>
    <s v="No Deposit"/>
    <n v="9"/>
    <m/>
    <n v="0"/>
    <x v="0"/>
    <x v="2"/>
    <x v="0"/>
    <x v="0"/>
    <x v="0"/>
    <n v="133.33000000000001"/>
    <n v="0"/>
    <x v="0"/>
    <x v="0"/>
    <x v="666"/>
    <x v="2"/>
    <x v="2"/>
    <n v="0"/>
  </r>
  <r>
    <x v="1"/>
    <x v="0"/>
    <n v="5"/>
    <x v="2"/>
    <x v="7"/>
    <n v="7"/>
    <x v="17"/>
    <n v="1"/>
    <n v="1"/>
    <s v="PRT"/>
    <s v="45c6dcea"/>
    <s v="PRT"/>
    <x v="0"/>
    <x v="0"/>
    <x v="0"/>
    <x v="0"/>
    <n v="0"/>
    <s v="No Deposit"/>
    <m/>
    <m/>
    <n v="0"/>
    <x v="0"/>
    <x v="0"/>
    <x v="1"/>
    <x v="0"/>
    <x v="0"/>
    <n v="9"/>
    <n v="0"/>
    <x v="0"/>
    <x v="0"/>
    <x v="666"/>
    <x v="1"/>
    <x v="1"/>
    <n v="0"/>
  </r>
  <r>
    <x v="1"/>
    <x v="0"/>
    <n v="1"/>
    <x v="2"/>
    <x v="7"/>
    <n v="8"/>
    <x v="18"/>
    <n v="1"/>
    <n v="0"/>
    <s v="BRA"/>
    <s v="16b7e9b8"/>
    <s v="BRA"/>
    <x v="0"/>
    <x v="0"/>
    <x v="0"/>
    <x v="0"/>
    <n v="0"/>
    <s v="No Deposit"/>
    <n v="14"/>
    <m/>
    <n v="0"/>
    <x v="0"/>
    <x v="0"/>
    <x v="0"/>
    <x v="0"/>
    <x v="3"/>
    <n v="107"/>
    <n v="0"/>
    <x v="0"/>
    <x v="0"/>
    <x v="666"/>
    <x v="1"/>
    <x v="1"/>
    <n v="0"/>
  </r>
  <r>
    <x v="1"/>
    <x v="0"/>
    <n v="10"/>
    <x v="2"/>
    <x v="7"/>
    <n v="7"/>
    <x v="16"/>
    <n v="1"/>
    <n v="2"/>
    <s v="ESP"/>
    <s v="d868be34"/>
    <s v="ESP"/>
    <x v="2"/>
    <x v="2"/>
    <x v="0"/>
    <x v="0"/>
    <n v="0"/>
    <s v="No Deposit"/>
    <n v="9"/>
    <m/>
    <n v="0"/>
    <x v="0"/>
    <x v="0"/>
    <x v="0"/>
    <x v="0"/>
    <x v="3"/>
    <n v="92"/>
    <n v="0"/>
    <x v="1"/>
    <x v="0"/>
    <x v="666"/>
    <x v="1"/>
    <x v="1"/>
    <n v="0"/>
  </r>
  <r>
    <x v="1"/>
    <x v="0"/>
    <n v="11"/>
    <x v="2"/>
    <x v="7"/>
    <n v="7"/>
    <x v="15"/>
    <n v="1"/>
    <n v="3"/>
    <s v="GBR"/>
    <s v="1bc8688f"/>
    <s v="GBR"/>
    <x v="2"/>
    <x v="2"/>
    <x v="0"/>
    <x v="0"/>
    <n v="0"/>
    <s v="No Deposit"/>
    <n v="9"/>
    <m/>
    <n v="0"/>
    <x v="0"/>
    <x v="0"/>
    <x v="0"/>
    <x v="0"/>
    <x v="3"/>
    <n v="79.48"/>
    <n v="0"/>
    <x v="1"/>
    <x v="0"/>
    <x v="666"/>
    <x v="1"/>
    <x v="1"/>
    <n v="0"/>
  </r>
  <r>
    <x v="1"/>
    <x v="0"/>
    <n v="12"/>
    <x v="2"/>
    <x v="7"/>
    <n v="8"/>
    <x v="18"/>
    <n v="2"/>
    <n v="1"/>
    <s v="GBR"/>
    <s v="cd7a3c25"/>
    <s v="GBR"/>
    <x v="2"/>
    <x v="2"/>
    <x v="0"/>
    <x v="0"/>
    <n v="0"/>
    <s v="No Deposit"/>
    <n v="9"/>
    <m/>
    <n v="0"/>
    <x v="0"/>
    <x v="0"/>
    <x v="1"/>
    <x v="0"/>
    <x v="0"/>
    <n v="85"/>
    <n v="0"/>
    <x v="3"/>
    <x v="0"/>
    <x v="669"/>
    <x v="1"/>
    <x v="1"/>
    <n v="2"/>
  </r>
  <r>
    <x v="1"/>
    <x v="0"/>
    <n v="92"/>
    <x v="2"/>
    <x v="7"/>
    <n v="7"/>
    <x v="15"/>
    <n v="1"/>
    <n v="3"/>
    <s v="FRA"/>
    <s v="ea8faf46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66"/>
    <x v="1"/>
    <x v="1"/>
    <n v="0"/>
  </r>
  <r>
    <x v="1"/>
    <x v="0"/>
    <n v="25"/>
    <x v="2"/>
    <x v="7"/>
    <n v="8"/>
    <x v="18"/>
    <n v="2"/>
    <n v="0"/>
    <s v="FRA"/>
    <s v="1801b811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68"/>
    <x v="1"/>
    <x v="2"/>
    <n v="0"/>
  </r>
  <r>
    <x v="1"/>
    <x v="0"/>
    <n v="252"/>
    <x v="2"/>
    <x v="7"/>
    <n v="8"/>
    <x v="18"/>
    <n v="2"/>
    <n v="0"/>
    <s v="GBR"/>
    <s v="8661d9a1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68"/>
    <x v="1"/>
    <x v="1"/>
    <n v="0"/>
  </r>
  <r>
    <x v="1"/>
    <x v="0"/>
    <n v="4"/>
    <x v="2"/>
    <x v="7"/>
    <n v="8"/>
    <x v="18"/>
    <n v="2"/>
    <n v="0"/>
    <s v="HRV"/>
    <s v="5179c8f4"/>
    <s v="HRV"/>
    <x v="1"/>
    <x v="1"/>
    <x v="0"/>
    <x v="0"/>
    <n v="0"/>
    <s v="No Deposit"/>
    <m/>
    <n v="107"/>
    <n v="0"/>
    <x v="0"/>
    <x v="1"/>
    <x v="0"/>
    <x v="0"/>
    <x v="0"/>
    <n v="80"/>
    <n v="0"/>
    <x v="0"/>
    <x v="0"/>
    <x v="668"/>
    <x v="1"/>
    <x v="1"/>
    <n v="0"/>
  </r>
  <r>
    <x v="1"/>
    <x v="0"/>
    <n v="4"/>
    <x v="2"/>
    <x v="7"/>
    <n v="8"/>
    <x v="18"/>
    <n v="2"/>
    <n v="0"/>
    <s v="HRV"/>
    <s v="29600be2"/>
    <s v="HRV"/>
    <x v="1"/>
    <x v="1"/>
    <x v="0"/>
    <x v="0"/>
    <n v="0"/>
    <s v="No Deposit"/>
    <m/>
    <n v="107"/>
    <n v="0"/>
    <x v="0"/>
    <x v="1"/>
    <x v="0"/>
    <x v="0"/>
    <x v="0"/>
    <n v="80"/>
    <n v="0"/>
    <x v="0"/>
    <x v="0"/>
    <x v="668"/>
    <x v="1"/>
    <x v="1"/>
    <n v="0"/>
  </r>
  <r>
    <x v="1"/>
    <x v="0"/>
    <n v="44"/>
    <x v="2"/>
    <x v="7"/>
    <n v="7"/>
    <x v="16"/>
    <n v="2"/>
    <n v="2"/>
    <s v="FRA"/>
    <s v="d69a188b"/>
    <s v="FRA"/>
    <x v="2"/>
    <x v="2"/>
    <x v="0"/>
    <x v="0"/>
    <n v="0"/>
    <s v="No Deposit"/>
    <n v="9"/>
    <m/>
    <n v="0"/>
    <x v="0"/>
    <x v="0"/>
    <x v="2"/>
    <x v="0"/>
    <x v="0"/>
    <n v="149.6"/>
    <n v="0"/>
    <x v="0"/>
    <x v="0"/>
    <x v="668"/>
    <x v="5"/>
    <x v="5"/>
    <n v="0"/>
  </r>
  <r>
    <x v="1"/>
    <x v="0"/>
    <n v="4"/>
    <x v="2"/>
    <x v="7"/>
    <n v="8"/>
    <x v="19"/>
    <n v="1"/>
    <n v="0"/>
    <s v="DEU"/>
    <s v="20a305ad"/>
    <s v="DEU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68"/>
    <x v="1"/>
    <x v="1"/>
    <n v="0"/>
  </r>
  <r>
    <x v="1"/>
    <x v="0"/>
    <n v="10"/>
    <x v="2"/>
    <x v="7"/>
    <n v="8"/>
    <x v="18"/>
    <n v="2"/>
    <n v="0"/>
    <s v="ITA"/>
    <s v="5ecefb03"/>
    <s v="ITA"/>
    <x v="0"/>
    <x v="0"/>
    <x v="0"/>
    <x v="0"/>
    <n v="0"/>
    <s v="No Deposit"/>
    <n v="14"/>
    <m/>
    <n v="0"/>
    <x v="0"/>
    <x v="1"/>
    <x v="0"/>
    <x v="0"/>
    <x v="0"/>
    <n v="85"/>
    <n v="0"/>
    <x v="0"/>
    <x v="0"/>
    <x v="668"/>
    <x v="1"/>
    <x v="1"/>
    <n v="0"/>
  </r>
  <r>
    <x v="1"/>
    <x v="0"/>
    <n v="10"/>
    <x v="2"/>
    <x v="7"/>
    <n v="7"/>
    <x v="17"/>
    <n v="2"/>
    <n v="1"/>
    <s v="IRL"/>
    <s v="2dd4f105"/>
    <s v="IRL"/>
    <x v="0"/>
    <x v="0"/>
    <x v="0"/>
    <x v="0"/>
    <n v="0"/>
    <s v="No Deposit"/>
    <n v="14"/>
    <m/>
    <n v="0"/>
    <x v="0"/>
    <x v="0"/>
    <x v="0"/>
    <x v="0"/>
    <x v="0"/>
    <n v="96"/>
    <n v="0"/>
    <x v="0"/>
    <x v="0"/>
    <x v="668"/>
    <x v="1"/>
    <x v="1"/>
    <n v="1"/>
  </r>
  <r>
    <x v="1"/>
    <x v="0"/>
    <n v="9"/>
    <x v="2"/>
    <x v="7"/>
    <n v="7"/>
    <x v="16"/>
    <n v="2"/>
    <n v="2"/>
    <s v="FRA"/>
    <s v="029c427f"/>
    <s v="FRA"/>
    <x v="2"/>
    <x v="2"/>
    <x v="0"/>
    <x v="0"/>
    <n v="0"/>
    <s v="No Deposit"/>
    <n v="9"/>
    <m/>
    <n v="0"/>
    <x v="0"/>
    <x v="2"/>
    <x v="0"/>
    <x v="0"/>
    <x v="0"/>
    <n v="135.15"/>
    <n v="0"/>
    <x v="0"/>
    <x v="0"/>
    <x v="668"/>
    <x v="2"/>
    <x v="2"/>
    <n v="0"/>
  </r>
  <r>
    <x v="1"/>
    <x v="0"/>
    <n v="2"/>
    <x v="2"/>
    <x v="7"/>
    <n v="7"/>
    <x v="16"/>
    <n v="2"/>
    <n v="2"/>
    <s v="BRA"/>
    <s v="e3bb2b72"/>
    <s v="BRA"/>
    <x v="2"/>
    <x v="2"/>
    <x v="0"/>
    <x v="0"/>
    <n v="0"/>
    <s v="No Deposit"/>
    <n v="9"/>
    <m/>
    <n v="0"/>
    <x v="0"/>
    <x v="0"/>
    <x v="0"/>
    <x v="0"/>
    <x v="3"/>
    <n v="79.48"/>
    <n v="0"/>
    <x v="1"/>
    <x v="0"/>
    <x v="668"/>
    <x v="1"/>
    <x v="0"/>
    <n v="0"/>
  </r>
  <r>
    <x v="1"/>
    <x v="0"/>
    <n v="11"/>
    <x v="2"/>
    <x v="7"/>
    <n v="8"/>
    <x v="18"/>
    <n v="2"/>
    <n v="0"/>
    <s v="POL"/>
    <s v="113226a4"/>
    <s v="POL"/>
    <x v="2"/>
    <x v="2"/>
    <x v="0"/>
    <x v="0"/>
    <n v="0"/>
    <s v="No Deposit"/>
    <n v="9"/>
    <m/>
    <n v="0"/>
    <x v="0"/>
    <x v="0"/>
    <x v="0"/>
    <x v="0"/>
    <x v="0"/>
    <n v="100"/>
    <n v="0"/>
    <x v="0"/>
    <x v="0"/>
    <x v="668"/>
    <x v="1"/>
    <x v="1"/>
    <n v="1"/>
  </r>
  <r>
    <x v="1"/>
    <x v="0"/>
    <n v="49"/>
    <x v="2"/>
    <x v="7"/>
    <n v="7"/>
    <x v="16"/>
    <n v="2"/>
    <n v="2"/>
    <s v="NLD"/>
    <s v="98e9ea90"/>
    <s v="NLD"/>
    <x v="2"/>
    <x v="2"/>
    <x v="0"/>
    <x v="0"/>
    <n v="0"/>
    <s v="No Deposit"/>
    <n v="9"/>
    <m/>
    <n v="0"/>
    <x v="0"/>
    <x v="0"/>
    <x v="2"/>
    <x v="0"/>
    <x v="0"/>
    <n v="149.6"/>
    <n v="0"/>
    <x v="1"/>
    <x v="0"/>
    <x v="668"/>
    <x v="5"/>
    <x v="11"/>
    <n v="0"/>
  </r>
  <r>
    <x v="1"/>
    <x v="0"/>
    <n v="76"/>
    <x v="2"/>
    <x v="7"/>
    <n v="8"/>
    <x v="18"/>
    <n v="2"/>
    <n v="0"/>
    <s v="ESP"/>
    <s v="7047df53"/>
    <s v="ESP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68"/>
    <x v="1"/>
    <x v="1"/>
    <n v="0"/>
  </r>
  <r>
    <x v="1"/>
    <x v="0"/>
    <n v="0"/>
    <x v="2"/>
    <x v="7"/>
    <n v="8"/>
    <x v="19"/>
    <n v="1"/>
    <n v="0"/>
    <s v="PRT"/>
    <s v="224f397c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668"/>
    <x v="1"/>
    <x v="1"/>
    <n v="0"/>
  </r>
  <r>
    <x v="1"/>
    <x v="0"/>
    <n v="34"/>
    <x v="2"/>
    <x v="7"/>
    <n v="7"/>
    <x v="15"/>
    <n v="2"/>
    <n v="3"/>
    <s v="GBR"/>
    <s v="67bbe99a"/>
    <s v="GBR"/>
    <x v="0"/>
    <x v="0"/>
    <x v="0"/>
    <x v="0"/>
    <n v="0"/>
    <s v="No Deposit"/>
    <m/>
    <m/>
    <n v="0"/>
    <x v="0"/>
    <x v="0"/>
    <x v="0"/>
    <x v="0"/>
    <x v="0"/>
    <n v="74.2"/>
    <n v="0"/>
    <x v="1"/>
    <x v="0"/>
    <x v="668"/>
    <x v="1"/>
    <x v="1"/>
    <n v="0"/>
  </r>
  <r>
    <x v="1"/>
    <x v="0"/>
    <n v="133"/>
    <x v="2"/>
    <x v="7"/>
    <n v="7"/>
    <x v="16"/>
    <n v="2"/>
    <n v="2"/>
    <s v="AUT"/>
    <s v="0d08a473"/>
    <s v="AUT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68"/>
    <x v="1"/>
    <x v="1"/>
    <n v="0"/>
  </r>
  <r>
    <x v="1"/>
    <x v="0"/>
    <n v="133"/>
    <x v="2"/>
    <x v="7"/>
    <n v="7"/>
    <x v="16"/>
    <n v="2"/>
    <n v="2"/>
    <s v="AUT"/>
    <s v="cdfaf8a6"/>
    <s v="AUT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68"/>
    <x v="1"/>
    <x v="1"/>
    <n v="0"/>
  </r>
  <r>
    <x v="1"/>
    <x v="0"/>
    <n v="2"/>
    <x v="2"/>
    <x v="7"/>
    <n v="8"/>
    <x v="19"/>
    <n v="1"/>
    <n v="0"/>
    <s v="ESP"/>
    <s v="abce8e05"/>
    <s v="ESP"/>
    <x v="3"/>
    <x v="2"/>
    <x v="0"/>
    <x v="0"/>
    <n v="0"/>
    <s v="No Deposit"/>
    <n v="42"/>
    <m/>
    <n v="0"/>
    <x v="0"/>
    <x v="1"/>
    <x v="0"/>
    <x v="0"/>
    <x v="0"/>
    <n v="0"/>
    <n v="1"/>
    <x v="1"/>
    <x v="0"/>
    <x v="668"/>
    <x v="2"/>
    <x v="2"/>
    <n v="0"/>
  </r>
  <r>
    <x v="1"/>
    <x v="0"/>
    <n v="45"/>
    <x v="2"/>
    <x v="7"/>
    <n v="7"/>
    <x v="16"/>
    <n v="2"/>
    <n v="2"/>
    <s v="DEU"/>
    <s v="0aa33072"/>
    <s v="DEU"/>
    <x v="3"/>
    <x v="2"/>
    <x v="0"/>
    <x v="0"/>
    <n v="0"/>
    <s v="No Deposit"/>
    <n v="22"/>
    <m/>
    <n v="0"/>
    <x v="0"/>
    <x v="0"/>
    <x v="0"/>
    <x v="0"/>
    <x v="0"/>
    <n v="72"/>
    <n v="0"/>
    <x v="0"/>
    <x v="0"/>
    <x v="668"/>
    <x v="1"/>
    <x v="1"/>
    <n v="0"/>
  </r>
  <r>
    <x v="1"/>
    <x v="0"/>
    <n v="75"/>
    <x v="2"/>
    <x v="7"/>
    <n v="7"/>
    <x v="16"/>
    <n v="2"/>
    <n v="2"/>
    <s v="NLD"/>
    <s v="c89a97ce"/>
    <s v="NLD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68"/>
    <x v="2"/>
    <x v="2"/>
    <n v="0"/>
  </r>
  <r>
    <x v="1"/>
    <x v="0"/>
    <n v="5"/>
    <x v="2"/>
    <x v="7"/>
    <n v="7"/>
    <x v="16"/>
    <n v="2"/>
    <n v="2"/>
    <s v="GBR"/>
    <s v="655869aa"/>
    <s v="GBR"/>
    <x v="2"/>
    <x v="2"/>
    <x v="0"/>
    <x v="0"/>
    <n v="0"/>
    <s v="No Deposit"/>
    <n v="9"/>
    <m/>
    <n v="0"/>
    <x v="0"/>
    <x v="0"/>
    <x v="0"/>
    <x v="0"/>
    <x v="3"/>
    <n v="79.48"/>
    <n v="0"/>
    <x v="3"/>
    <x v="0"/>
    <x v="668"/>
    <x v="1"/>
    <x v="1"/>
    <n v="0"/>
  </r>
  <r>
    <x v="1"/>
    <x v="0"/>
    <n v="159"/>
    <x v="2"/>
    <x v="7"/>
    <n v="7"/>
    <x v="17"/>
    <n v="2"/>
    <n v="1"/>
    <s v="NLD"/>
    <s v="75ab44f8"/>
    <s v="NLD"/>
    <x v="0"/>
    <x v="0"/>
    <x v="0"/>
    <x v="0"/>
    <n v="0"/>
    <s v="No Deposit"/>
    <n v="14"/>
    <m/>
    <n v="0"/>
    <x v="0"/>
    <x v="0"/>
    <x v="1"/>
    <x v="0"/>
    <x v="0"/>
    <n v="130"/>
    <n v="0"/>
    <x v="0"/>
    <x v="0"/>
    <x v="668"/>
    <x v="3"/>
    <x v="3"/>
    <n v="0"/>
  </r>
  <r>
    <x v="1"/>
    <x v="1"/>
    <n v="23"/>
    <x v="2"/>
    <x v="7"/>
    <n v="8"/>
    <x v="20"/>
    <n v="0"/>
    <n v="0"/>
    <s v="PRT"/>
    <s v="6910cdad"/>
    <s v="PRT"/>
    <x v="0"/>
    <x v="0"/>
    <x v="0"/>
    <x v="0"/>
    <n v="0"/>
    <s v="No Deposit"/>
    <n v="14"/>
    <m/>
    <n v="0"/>
    <x v="0"/>
    <x v="0"/>
    <x v="0"/>
    <x v="0"/>
    <x v="0"/>
    <n v="0"/>
    <n v="0"/>
    <x v="0"/>
    <x v="1"/>
    <x v="668"/>
    <x v="1"/>
    <x v="11"/>
    <n v="1"/>
  </r>
  <r>
    <x v="1"/>
    <x v="0"/>
    <n v="35"/>
    <x v="2"/>
    <x v="7"/>
    <n v="8"/>
    <x v="18"/>
    <n v="2"/>
    <n v="0"/>
    <s v="GBR"/>
    <s v="0a94f0df"/>
    <s v="GBR"/>
    <x v="2"/>
    <x v="2"/>
    <x v="0"/>
    <x v="0"/>
    <n v="0"/>
    <s v="No Deposit"/>
    <n v="7"/>
    <m/>
    <n v="0"/>
    <x v="0"/>
    <x v="0"/>
    <x v="0"/>
    <x v="0"/>
    <x v="3"/>
    <n v="61.6"/>
    <n v="0"/>
    <x v="1"/>
    <x v="0"/>
    <x v="668"/>
    <x v="1"/>
    <x v="1"/>
    <n v="0"/>
  </r>
  <r>
    <x v="1"/>
    <x v="0"/>
    <n v="22"/>
    <x v="2"/>
    <x v="7"/>
    <n v="7"/>
    <x v="15"/>
    <n v="2"/>
    <n v="3"/>
    <s v="FRA"/>
    <s v="376c6638"/>
    <s v="FRA"/>
    <x v="2"/>
    <x v="2"/>
    <x v="0"/>
    <x v="0"/>
    <n v="0"/>
    <s v="No Deposit"/>
    <n v="9"/>
    <m/>
    <n v="0"/>
    <x v="0"/>
    <x v="0"/>
    <x v="0"/>
    <x v="0"/>
    <x v="0"/>
    <n v="97.58"/>
    <n v="0"/>
    <x v="0"/>
    <x v="0"/>
    <x v="668"/>
    <x v="2"/>
    <x v="2"/>
    <n v="0"/>
  </r>
  <r>
    <x v="1"/>
    <x v="0"/>
    <n v="27"/>
    <x v="2"/>
    <x v="7"/>
    <n v="8"/>
    <x v="19"/>
    <n v="1"/>
    <n v="0"/>
    <s v="GBR"/>
    <s v="e42b4a5b"/>
    <s v="GBR"/>
    <x v="2"/>
    <x v="2"/>
    <x v="0"/>
    <x v="0"/>
    <n v="0"/>
    <s v="No Deposit"/>
    <n v="9"/>
    <m/>
    <n v="0"/>
    <x v="0"/>
    <x v="1"/>
    <x v="0"/>
    <x v="0"/>
    <x v="0"/>
    <n v="90"/>
    <n v="0"/>
    <x v="1"/>
    <x v="0"/>
    <x v="668"/>
    <x v="1"/>
    <x v="1"/>
    <n v="0"/>
  </r>
  <r>
    <x v="1"/>
    <x v="0"/>
    <n v="27"/>
    <x v="2"/>
    <x v="7"/>
    <n v="8"/>
    <x v="19"/>
    <n v="1"/>
    <n v="0"/>
    <s v="ROU"/>
    <s v="e94b688d"/>
    <s v="ROU"/>
    <x v="2"/>
    <x v="2"/>
    <x v="0"/>
    <x v="0"/>
    <n v="0"/>
    <s v="No Deposit"/>
    <n v="9"/>
    <m/>
    <n v="0"/>
    <x v="0"/>
    <x v="1"/>
    <x v="0"/>
    <x v="0"/>
    <x v="0"/>
    <n v="90"/>
    <n v="0"/>
    <x v="1"/>
    <x v="0"/>
    <x v="668"/>
    <x v="1"/>
    <x v="1"/>
    <n v="0"/>
  </r>
  <r>
    <x v="1"/>
    <x v="0"/>
    <n v="9"/>
    <x v="2"/>
    <x v="7"/>
    <n v="7"/>
    <x v="16"/>
    <n v="2"/>
    <n v="2"/>
    <s v="FRA"/>
    <s v="2e9dfbc2"/>
    <s v="FRA"/>
    <x v="2"/>
    <x v="2"/>
    <x v="0"/>
    <x v="0"/>
    <n v="0"/>
    <s v="No Deposit"/>
    <n v="9"/>
    <m/>
    <n v="0"/>
    <x v="0"/>
    <x v="0"/>
    <x v="0"/>
    <x v="0"/>
    <x v="0"/>
    <n v="92.65"/>
    <n v="0"/>
    <x v="1"/>
    <x v="0"/>
    <x v="668"/>
    <x v="1"/>
    <x v="1"/>
    <n v="0"/>
  </r>
  <r>
    <x v="1"/>
    <x v="0"/>
    <n v="43"/>
    <x v="2"/>
    <x v="7"/>
    <n v="8"/>
    <x v="18"/>
    <n v="2"/>
    <n v="0"/>
    <s v="GBR"/>
    <s v="26c4c7f0"/>
    <s v="GBR"/>
    <x v="2"/>
    <x v="2"/>
    <x v="0"/>
    <x v="0"/>
    <n v="0"/>
    <s v="No Deposit"/>
    <n v="9"/>
    <m/>
    <n v="0"/>
    <x v="0"/>
    <x v="0"/>
    <x v="0"/>
    <x v="0"/>
    <x v="0"/>
    <n v="98"/>
    <n v="0"/>
    <x v="3"/>
    <x v="0"/>
    <x v="668"/>
    <x v="1"/>
    <x v="1"/>
    <n v="0"/>
  </r>
  <r>
    <x v="1"/>
    <x v="0"/>
    <n v="47"/>
    <x v="2"/>
    <x v="7"/>
    <n v="7"/>
    <x v="17"/>
    <n v="2"/>
    <n v="1"/>
    <s v="FRA"/>
    <s v="d40ee371"/>
    <s v="FRA"/>
    <x v="2"/>
    <x v="2"/>
    <x v="0"/>
    <x v="0"/>
    <n v="0"/>
    <s v="No Deposit"/>
    <n v="9"/>
    <m/>
    <n v="0"/>
    <x v="0"/>
    <x v="0"/>
    <x v="1"/>
    <x v="0"/>
    <x v="0"/>
    <n v="113.4"/>
    <n v="0"/>
    <x v="2"/>
    <x v="0"/>
    <x v="668"/>
    <x v="1"/>
    <x v="1"/>
    <n v="0"/>
  </r>
  <r>
    <x v="1"/>
    <x v="0"/>
    <n v="31"/>
    <x v="2"/>
    <x v="7"/>
    <n v="7"/>
    <x v="15"/>
    <n v="2"/>
    <n v="3"/>
    <s v="FRA"/>
    <s v="89d662ec"/>
    <s v="FRA"/>
    <x v="2"/>
    <x v="2"/>
    <x v="0"/>
    <x v="0"/>
    <n v="0"/>
    <s v="No Deposit"/>
    <n v="7"/>
    <m/>
    <n v="0"/>
    <x v="0"/>
    <x v="3"/>
    <x v="0"/>
    <x v="0"/>
    <x v="0"/>
    <n v="191.39"/>
    <n v="0"/>
    <x v="1"/>
    <x v="0"/>
    <x v="668"/>
    <x v="4"/>
    <x v="4"/>
    <n v="0"/>
  </r>
  <r>
    <x v="1"/>
    <x v="0"/>
    <n v="28"/>
    <x v="2"/>
    <x v="7"/>
    <n v="7"/>
    <x v="14"/>
    <n v="2"/>
    <n v="4"/>
    <s v="FRA"/>
    <s v="0b61d6e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8"/>
    <x v="1"/>
    <x v="2"/>
    <n v="0"/>
  </r>
  <r>
    <x v="1"/>
    <x v="0"/>
    <n v="68"/>
    <x v="2"/>
    <x v="7"/>
    <n v="7"/>
    <x v="15"/>
    <n v="2"/>
    <n v="3"/>
    <s v="FRA"/>
    <s v="14cff46a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68"/>
    <x v="1"/>
    <x v="1"/>
    <n v="0"/>
  </r>
  <r>
    <x v="1"/>
    <x v="0"/>
    <n v="23"/>
    <x v="2"/>
    <x v="7"/>
    <n v="8"/>
    <x v="18"/>
    <n v="2"/>
    <n v="0"/>
    <s v="ITA"/>
    <s v="6edcd111"/>
    <s v="ITA"/>
    <x v="2"/>
    <x v="2"/>
    <x v="0"/>
    <x v="0"/>
    <n v="0"/>
    <s v="No Deposit"/>
    <n v="7"/>
    <m/>
    <n v="0"/>
    <x v="0"/>
    <x v="0"/>
    <x v="0"/>
    <x v="0"/>
    <x v="0"/>
    <n v="77"/>
    <n v="0"/>
    <x v="1"/>
    <x v="0"/>
    <x v="668"/>
    <x v="1"/>
    <x v="1"/>
    <n v="0"/>
  </r>
  <r>
    <x v="1"/>
    <x v="0"/>
    <n v="142"/>
    <x v="2"/>
    <x v="7"/>
    <n v="7"/>
    <x v="15"/>
    <n v="2"/>
    <n v="3"/>
    <s v="NLD"/>
    <s v="eb608d07"/>
    <s v="NLD"/>
    <x v="2"/>
    <x v="2"/>
    <x v="0"/>
    <x v="0"/>
    <n v="0"/>
    <s v="No Deposit"/>
    <n v="9"/>
    <m/>
    <n v="0"/>
    <x v="0"/>
    <x v="0"/>
    <x v="0"/>
    <x v="1"/>
    <x v="0"/>
    <n v="88.4"/>
    <n v="0"/>
    <x v="2"/>
    <x v="0"/>
    <x v="668"/>
    <x v="1"/>
    <x v="1"/>
    <n v="1"/>
  </r>
  <r>
    <x v="1"/>
    <x v="0"/>
    <n v="72"/>
    <x v="2"/>
    <x v="7"/>
    <n v="7"/>
    <x v="16"/>
    <n v="2"/>
    <n v="2"/>
    <s v="CHE"/>
    <s v="eb19fbd6"/>
    <s v="CHE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68"/>
    <x v="1"/>
    <x v="1"/>
    <n v="0"/>
  </r>
  <r>
    <x v="1"/>
    <x v="0"/>
    <n v="17"/>
    <x v="2"/>
    <x v="7"/>
    <n v="7"/>
    <x v="17"/>
    <n v="2"/>
    <n v="1"/>
    <s v="GBR"/>
    <s v="a58967c7"/>
    <s v="GBR"/>
    <x v="3"/>
    <x v="2"/>
    <x v="0"/>
    <x v="0"/>
    <n v="0"/>
    <s v="No Deposit"/>
    <n v="85"/>
    <m/>
    <n v="0"/>
    <x v="0"/>
    <x v="0"/>
    <x v="0"/>
    <x v="0"/>
    <x v="0"/>
    <n v="80"/>
    <n v="0"/>
    <x v="0"/>
    <x v="0"/>
    <x v="668"/>
    <x v="1"/>
    <x v="1"/>
    <n v="0"/>
  </r>
  <r>
    <x v="1"/>
    <x v="0"/>
    <n v="53"/>
    <x v="2"/>
    <x v="7"/>
    <n v="7"/>
    <x v="16"/>
    <n v="2"/>
    <n v="3"/>
    <s v="AUS"/>
    <s v="06b5aea6"/>
    <s v="AUS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69"/>
    <x v="1"/>
    <x v="1"/>
    <n v="0"/>
  </r>
  <r>
    <x v="1"/>
    <x v="0"/>
    <n v="25"/>
    <x v="2"/>
    <x v="7"/>
    <n v="8"/>
    <x v="18"/>
    <n v="2"/>
    <n v="1"/>
    <s v="FRA"/>
    <s v="b426386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2"/>
    <x v="2"/>
    <x v="7"/>
    <n v="7"/>
    <x v="16"/>
    <n v="2"/>
    <n v="3"/>
    <s v="USA"/>
    <s v="f379eb7d"/>
    <s v="USA"/>
    <x v="2"/>
    <x v="2"/>
    <x v="0"/>
    <x v="0"/>
    <n v="0"/>
    <s v="No Deposit"/>
    <n v="9"/>
    <m/>
    <n v="0"/>
    <x v="0"/>
    <x v="1"/>
    <x v="0"/>
    <x v="0"/>
    <x v="3"/>
    <n v="78.540000000000006"/>
    <n v="0"/>
    <x v="0"/>
    <x v="0"/>
    <x v="669"/>
    <x v="1"/>
    <x v="1"/>
    <n v="0"/>
  </r>
  <r>
    <x v="1"/>
    <x v="0"/>
    <n v="21"/>
    <x v="2"/>
    <x v="7"/>
    <n v="8"/>
    <x v="19"/>
    <n v="1"/>
    <n v="1"/>
    <s v="FRA"/>
    <s v="8766fc0f"/>
    <s v="FRA"/>
    <x v="2"/>
    <x v="2"/>
    <x v="0"/>
    <x v="0"/>
    <n v="0"/>
    <s v="No Deposit"/>
    <n v="9"/>
    <m/>
    <n v="0"/>
    <x v="0"/>
    <x v="0"/>
    <x v="0"/>
    <x v="0"/>
    <x v="3"/>
    <n v="80"/>
    <n v="0"/>
    <x v="0"/>
    <x v="0"/>
    <x v="669"/>
    <x v="1"/>
    <x v="1"/>
    <n v="0"/>
  </r>
  <r>
    <x v="1"/>
    <x v="0"/>
    <n v="2"/>
    <x v="2"/>
    <x v="7"/>
    <n v="7"/>
    <x v="17"/>
    <n v="2"/>
    <n v="2"/>
    <s v="USA"/>
    <s v="f7ad6803"/>
    <s v="USA"/>
    <x v="2"/>
    <x v="2"/>
    <x v="0"/>
    <x v="0"/>
    <n v="0"/>
    <s v="No Deposit"/>
    <n v="7"/>
    <m/>
    <n v="0"/>
    <x v="0"/>
    <x v="0"/>
    <x v="0"/>
    <x v="0"/>
    <x v="3"/>
    <n v="59.4"/>
    <n v="0"/>
    <x v="0"/>
    <x v="0"/>
    <x v="669"/>
    <x v="1"/>
    <x v="1"/>
    <n v="0"/>
  </r>
  <r>
    <x v="1"/>
    <x v="0"/>
    <n v="0"/>
    <x v="2"/>
    <x v="7"/>
    <n v="8"/>
    <x v="20"/>
    <n v="0"/>
    <n v="1"/>
    <s v="PRT"/>
    <s v="46237c17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669"/>
    <x v="2"/>
    <x v="5"/>
    <n v="0"/>
  </r>
  <r>
    <x v="1"/>
    <x v="0"/>
    <n v="28"/>
    <x v="2"/>
    <x v="7"/>
    <n v="7"/>
    <x v="14"/>
    <n v="2"/>
    <n v="5"/>
    <s v="NLD"/>
    <s v="d48927a7"/>
    <s v="NLD"/>
    <x v="2"/>
    <x v="2"/>
    <x v="0"/>
    <x v="0"/>
    <n v="0"/>
    <s v="No Deposit"/>
    <n v="9"/>
    <m/>
    <n v="0"/>
    <x v="0"/>
    <x v="0"/>
    <x v="0"/>
    <x v="0"/>
    <x v="0"/>
    <n v="97.39"/>
    <n v="0"/>
    <x v="1"/>
    <x v="0"/>
    <x v="669"/>
    <x v="2"/>
    <x v="2"/>
    <n v="0"/>
  </r>
  <r>
    <x v="1"/>
    <x v="0"/>
    <n v="1"/>
    <x v="2"/>
    <x v="7"/>
    <n v="8"/>
    <x v="19"/>
    <n v="1"/>
    <n v="1"/>
    <s v="NLD"/>
    <s v="237311e3"/>
    <s v="NLD"/>
    <x v="2"/>
    <x v="2"/>
    <x v="0"/>
    <x v="0"/>
    <n v="0"/>
    <s v="No Deposit"/>
    <n v="9"/>
    <m/>
    <n v="0"/>
    <x v="0"/>
    <x v="4"/>
    <x v="3"/>
    <x v="2"/>
    <x v="0"/>
    <n v="118"/>
    <n v="0"/>
    <x v="1"/>
    <x v="0"/>
    <x v="669"/>
    <x v="2"/>
    <x v="2"/>
    <n v="1"/>
  </r>
  <r>
    <x v="1"/>
    <x v="0"/>
    <n v="50"/>
    <x v="2"/>
    <x v="7"/>
    <n v="7"/>
    <x v="17"/>
    <n v="2"/>
    <n v="2"/>
    <s v="GBR"/>
    <s v="5ca9ca34"/>
    <s v="GBR"/>
    <x v="2"/>
    <x v="2"/>
    <x v="0"/>
    <x v="0"/>
    <n v="0"/>
    <s v="No Deposit"/>
    <n v="7"/>
    <m/>
    <n v="0"/>
    <x v="0"/>
    <x v="0"/>
    <x v="0"/>
    <x v="0"/>
    <x v="0"/>
    <n v="135.52000000000001"/>
    <n v="0"/>
    <x v="1"/>
    <x v="0"/>
    <x v="669"/>
    <x v="5"/>
    <x v="5"/>
    <n v="0"/>
  </r>
  <r>
    <x v="1"/>
    <x v="0"/>
    <n v="1"/>
    <x v="2"/>
    <x v="7"/>
    <n v="8"/>
    <x v="19"/>
    <n v="1"/>
    <n v="1"/>
    <s v="JOR"/>
    <s v="2f433e48"/>
    <s v="JOR"/>
    <x v="2"/>
    <x v="4"/>
    <x v="0"/>
    <x v="0"/>
    <n v="0"/>
    <s v="No Deposit"/>
    <n v="195"/>
    <m/>
    <n v="0"/>
    <x v="0"/>
    <x v="1"/>
    <x v="0"/>
    <x v="0"/>
    <x v="3"/>
    <n v="78"/>
    <n v="0"/>
    <x v="0"/>
    <x v="0"/>
    <x v="669"/>
    <x v="1"/>
    <x v="1"/>
    <n v="0"/>
  </r>
  <r>
    <x v="1"/>
    <x v="0"/>
    <n v="1"/>
    <x v="2"/>
    <x v="7"/>
    <n v="8"/>
    <x v="20"/>
    <n v="0"/>
    <n v="1"/>
    <s v="GBR"/>
    <s v="5deafbf5"/>
    <s v="GBR"/>
    <x v="2"/>
    <x v="2"/>
    <x v="0"/>
    <x v="0"/>
    <n v="0"/>
    <s v="No Deposit"/>
    <n v="7"/>
    <m/>
    <n v="0"/>
    <x v="0"/>
    <x v="1"/>
    <x v="0"/>
    <x v="0"/>
    <x v="0"/>
    <n v="86.4"/>
    <n v="0"/>
    <x v="0"/>
    <x v="0"/>
    <x v="669"/>
    <x v="1"/>
    <x v="1"/>
    <n v="1"/>
  </r>
  <r>
    <x v="1"/>
    <x v="0"/>
    <n v="236"/>
    <x v="2"/>
    <x v="7"/>
    <n v="8"/>
    <x v="19"/>
    <n v="1"/>
    <n v="1"/>
    <s v="NLD"/>
    <s v="e6c58214"/>
    <s v="NLD"/>
    <x v="2"/>
    <x v="2"/>
    <x v="0"/>
    <x v="0"/>
    <n v="0"/>
    <s v="No Deposit"/>
    <n v="9"/>
    <m/>
    <n v="0"/>
    <x v="0"/>
    <x v="2"/>
    <x v="0"/>
    <x v="0"/>
    <x v="0"/>
    <n v="122.4"/>
    <n v="0"/>
    <x v="1"/>
    <x v="0"/>
    <x v="669"/>
    <x v="2"/>
    <x v="2"/>
    <n v="0"/>
  </r>
  <r>
    <x v="1"/>
    <x v="0"/>
    <n v="236"/>
    <x v="2"/>
    <x v="7"/>
    <n v="8"/>
    <x v="19"/>
    <n v="1"/>
    <n v="1"/>
    <s v="NLD"/>
    <s v="ce9219a5"/>
    <s v="NLD"/>
    <x v="2"/>
    <x v="2"/>
    <x v="0"/>
    <x v="0"/>
    <n v="0"/>
    <s v="No Deposit"/>
    <n v="9"/>
    <m/>
    <n v="0"/>
    <x v="0"/>
    <x v="0"/>
    <x v="0"/>
    <x v="0"/>
    <x v="0"/>
    <n v="103.5"/>
    <n v="0"/>
    <x v="1"/>
    <x v="0"/>
    <x v="669"/>
    <x v="2"/>
    <x v="2"/>
    <n v="0"/>
  </r>
  <r>
    <x v="1"/>
    <x v="0"/>
    <n v="12"/>
    <x v="2"/>
    <x v="7"/>
    <n v="8"/>
    <x v="19"/>
    <n v="1"/>
    <n v="1"/>
    <s v="ESP"/>
    <s v="76db4a1b"/>
    <s v="ESP"/>
    <x v="2"/>
    <x v="4"/>
    <x v="0"/>
    <x v="0"/>
    <n v="0"/>
    <s v="No Deposit"/>
    <n v="195"/>
    <m/>
    <n v="0"/>
    <x v="0"/>
    <x v="1"/>
    <x v="0"/>
    <x v="0"/>
    <x v="0"/>
    <n v="90"/>
    <n v="0"/>
    <x v="0"/>
    <x v="0"/>
    <x v="669"/>
    <x v="1"/>
    <x v="1"/>
    <n v="0"/>
  </r>
  <r>
    <x v="1"/>
    <x v="0"/>
    <n v="3"/>
    <x v="2"/>
    <x v="7"/>
    <n v="8"/>
    <x v="20"/>
    <n v="0"/>
    <n v="1"/>
    <s v="PRT"/>
    <s v="daa28109"/>
    <s v="PRT"/>
    <x v="0"/>
    <x v="0"/>
    <x v="0"/>
    <x v="0"/>
    <n v="0"/>
    <s v="No Deposit"/>
    <n v="14"/>
    <m/>
    <n v="0"/>
    <x v="0"/>
    <x v="0"/>
    <x v="0"/>
    <x v="0"/>
    <x v="0"/>
    <n v="107"/>
    <n v="0"/>
    <x v="0"/>
    <x v="0"/>
    <x v="669"/>
    <x v="1"/>
    <x v="1"/>
    <n v="1"/>
  </r>
  <r>
    <x v="1"/>
    <x v="0"/>
    <n v="1"/>
    <x v="2"/>
    <x v="7"/>
    <n v="8"/>
    <x v="18"/>
    <n v="2"/>
    <n v="1"/>
    <s v="FRA"/>
    <s v="d60d0e4b"/>
    <s v="FRA"/>
    <x v="2"/>
    <x v="2"/>
    <x v="0"/>
    <x v="0"/>
    <n v="0"/>
    <s v="No Deposit"/>
    <n v="9"/>
    <m/>
    <n v="0"/>
    <x v="0"/>
    <x v="2"/>
    <x v="0"/>
    <x v="0"/>
    <x v="0"/>
    <n v="158"/>
    <n v="0"/>
    <x v="3"/>
    <x v="0"/>
    <x v="669"/>
    <x v="2"/>
    <x v="2"/>
    <n v="0"/>
  </r>
  <r>
    <x v="1"/>
    <x v="0"/>
    <n v="1"/>
    <x v="2"/>
    <x v="7"/>
    <n v="8"/>
    <x v="20"/>
    <n v="0"/>
    <n v="1"/>
    <s v="PRT"/>
    <s v="7c8e2e08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69"/>
    <x v="1"/>
    <x v="1"/>
    <n v="0"/>
  </r>
  <r>
    <x v="1"/>
    <x v="0"/>
    <n v="75"/>
    <x v="2"/>
    <x v="7"/>
    <n v="8"/>
    <x v="19"/>
    <n v="1"/>
    <n v="1"/>
    <s v="GBR"/>
    <s v="f630cf3b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69"/>
    <x v="1"/>
    <x v="1"/>
    <n v="0"/>
  </r>
  <r>
    <x v="1"/>
    <x v="0"/>
    <n v="14"/>
    <x v="2"/>
    <x v="7"/>
    <n v="8"/>
    <x v="20"/>
    <n v="0"/>
    <n v="1"/>
    <s v="ESP"/>
    <s v="5801c77a"/>
    <s v="ESP"/>
    <x v="1"/>
    <x v="1"/>
    <x v="0"/>
    <x v="0"/>
    <n v="0"/>
    <s v="No Deposit"/>
    <m/>
    <n v="174"/>
    <n v="0"/>
    <x v="0"/>
    <x v="1"/>
    <x v="0"/>
    <x v="0"/>
    <x v="0"/>
    <n v="80"/>
    <n v="0"/>
    <x v="0"/>
    <x v="0"/>
    <x v="669"/>
    <x v="1"/>
    <x v="1"/>
    <n v="0"/>
  </r>
  <r>
    <x v="1"/>
    <x v="0"/>
    <n v="8"/>
    <x v="2"/>
    <x v="7"/>
    <n v="7"/>
    <x v="17"/>
    <n v="2"/>
    <n v="2"/>
    <s v="FRA"/>
    <s v="e680ac53"/>
    <s v="FRA"/>
    <x v="2"/>
    <x v="2"/>
    <x v="0"/>
    <x v="0"/>
    <n v="0"/>
    <s v="No Deposit"/>
    <n v="83"/>
    <m/>
    <n v="0"/>
    <x v="0"/>
    <x v="2"/>
    <x v="0"/>
    <x v="0"/>
    <x v="0"/>
    <n v="126.6"/>
    <n v="0"/>
    <x v="0"/>
    <x v="0"/>
    <x v="669"/>
    <x v="2"/>
    <x v="2"/>
    <n v="0"/>
  </r>
  <r>
    <x v="1"/>
    <x v="0"/>
    <n v="13"/>
    <x v="2"/>
    <x v="7"/>
    <n v="8"/>
    <x v="18"/>
    <n v="2"/>
    <n v="1"/>
    <s v="GBR"/>
    <s v="74c779df"/>
    <s v="GBR"/>
    <x v="2"/>
    <x v="2"/>
    <x v="0"/>
    <x v="0"/>
    <n v="0"/>
    <s v="No Deposit"/>
    <n v="9"/>
    <m/>
    <n v="0"/>
    <x v="0"/>
    <x v="0"/>
    <x v="0"/>
    <x v="0"/>
    <x v="3"/>
    <n v="80"/>
    <n v="0"/>
    <x v="0"/>
    <x v="0"/>
    <x v="669"/>
    <x v="1"/>
    <x v="1"/>
    <n v="0"/>
  </r>
  <r>
    <x v="1"/>
    <x v="0"/>
    <n v="32"/>
    <x v="2"/>
    <x v="7"/>
    <n v="8"/>
    <x v="18"/>
    <n v="2"/>
    <n v="1"/>
    <s v="FRA"/>
    <s v="ef747c2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73"/>
    <x v="2"/>
    <x v="7"/>
    <n v="7"/>
    <x v="17"/>
    <n v="2"/>
    <n v="2"/>
    <s v="FRA"/>
    <s v="05c5f742"/>
    <s v="FR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69"/>
    <x v="1"/>
    <x v="1"/>
    <n v="0"/>
  </r>
  <r>
    <x v="1"/>
    <x v="0"/>
    <n v="26"/>
    <x v="2"/>
    <x v="7"/>
    <n v="8"/>
    <x v="19"/>
    <n v="1"/>
    <n v="1"/>
    <s v="ESP"/>
    <s v="d0aa548b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0"/>
    <x v="2"/>
    <x v="7"/>
    <n v="7"/>
    <x v="17"/>
    <n v="2"/>
    <n v="2"/>
    <s v="PRT"/>
    <s v="7df566d6"/>
    <s v="PRT"/>
    <x v="0"/>
    <x v="0"/>
    <x v="0"/>
    <x v="0"/>
    <n v="0"/>
    <s v="No Deposit"/>
    <m/>
    <m/>
    <n v="0"/>
    <x v="0"/>
    <x v="1"/>
    <x v="0"/>
    <x v="0"/>
    <x v="0"/>
    <n v="91"/>
    <n v="0"/>
    <x v="0"/>
    <x v="0"/>
    <x v="669"/>
    <x v="1"/>
    <x v="1"/>
    <n v="0"/>
  </r>
  <r>
    <x v="1"/>
    <x v="0"/>
    <n v="9"/>
    <x v="2"/>
    <x v="7"/>
    <n v="7"/>
    <x v="17"/>
    <n v="2"/>
    <n v="2"/>
    <s v="FRA"/>
    <s v="423b8f17"/>
    <s v="FRA"/>
    <x v="2"/>
    <x v="2"/>
    <x v="0"/>
    <x v="0"/>
    <n v="0"/>
    <s v="No Deposit"/>
    <n v="83"/>
    <m/>
    <n v="0"/>
    <x v="0"/>
    <x v="0"/>
    <x v="0"/>
    <x v="0"/>
    <x v="0"/>
    <n v="83.6"/>
    <n v="0"/>
    <x v="0"/>
    <x v="0"/>
    <x v="669"/>
    <x v="1"/>
    <x v="1"/>
    <n v="1"/>
  </r>
  <r>
    <x v="1"/>
    <x v="0"/>
    <n v="94"/>
    <x v="2"/>
    <x v="7"/>
    <n v="8"/>
    <x v="18"/>
    <n v="2"/>
    <n v="1"/>
    <s v="DEU"/>
    <s v="f5a0d5a0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69"/>
    <x v="1"/>
    <x v="1"/>
    <n v="0"/>
  </r>
  <r>
    <x v="1"/>
    <x v="0"/>
    <n v="21"/>
    <x v="2"/>
    <x v="7"/>
    <n v="8"/>
    <x v="18"/>
    <n v="2"/>
    <n v="1"/>
    <s v="JPN"/>
    <s v="df1bb93a"/>
    <s v="JPN"/>
    <x v="2"/>
    <x v="2"/>
    <x v="0"/>
    <x v="0"/>
    <n v="0"/>
    <s v="No Deposit"/>
    <n v="83"/>
    <m/>
    <n v="0"/>
    <x v="0"/>
    <x v="0"/>
    <x v="0"/>
    <x v="0"/>
    <x v="0"/>
    <n v="72"/>
    <n v="0"/>
    <x v="0"/>
    <x v="0"/>
    <x v="669"/>
    <x v="1"/>
    <x v="1"/>
    <n v="1"/>
  </r>
  <r>
    <x v="1"/>
    <x v="0"/>
    <n v="0"/>
    <x v="2"/>
    <x v="7"/>
    <n v="8"/>
    <x v="20"/>
    <n v="0"/>
    <n v="1"/>
    <s v="PRT"/>
    <s v="b32cfbcb"/>
    <s v="PRT"/>
    <x v="0"/>
    <x v="0"/>
    <x v="0"/>
    <x v="0"/>
    <n v="0"/>
    <s v="No Deposit"/>
    <m/>
    <m/>
    <n v="0"/>
    <x v="0"/>
    <x v="0"/>
    <x v="0"/>
    <x v="0"/>
    <x v="0"/>
    <n v="88"/>
    <n v="0"/>
    <x v="0"/>
    <x v="0"/>
    <x v="669"/>
    <x v="1"/>
    <x v="1"/>
    <n v="2"/>
  </r>
  <r>
    <x v="1"/>
    <x v="0"/>
    <n v="4"/>
    <x v="2"/>
    <x v="7"/>
    <n v="8"/>
    <x v="18"/>
    <n v="2"/>
    <n v="1"/>
    <s v="IRL"/>
    <s v="ab9757cc"/>
    <s v="IRL"/>
    <x v="2"/>
    <x v="2"/>
    <x v="0"/>
    <x v="0"/>
    <n v="0"/>
    <s v="No Deposit"/>
    <n v="9"/>
    <m/>
    <n v="0"/>
    <x v="0"/>
    <x v="1"/>
    <x v="1"/>
    <x v="0"/>
    <x v="3"/>
    <n v="88"/>
    <n v="0"/>
    <x v="1"/>
    <x v="0"/>
    <x v="669"/>
    <x v="1"/>
    <x v="1"/>
    <n v="1"/>
  </r>
  <r>
    <x v="1"/>
    <x v="0"/>
    <n v="33"/>
    <x v="2"/>
    <x v="7"/>
    <n v="8"/>
    <x v="18"/>
    <n v="2"/>
    <n v="1"/>
    <s v="FRA"/>
    <s v="b538db3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153"/>
    <x v="2"/>
    <x v="7"/>
    <n v="8"/>
    <x v="18"/>
    <n v="2"/>
    <n v="1"/>
    <s v="FRA"/>
    <s v="2184042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46"/>
    <x v="2"/>
    <x v="7"/>
    <n v="7"/>
    <x v="17"/>
    <n v="2"/>
    <n v="2"/>
    <s v="FRA"/>
    <s v="cf66feb6"/>
    <s v="FRA"/>
    <x v="2"/>
    <x v="2"/>
    <x v="0"/>
    <x v="0"/>
    <n v="0"/>
    <s v="No Deposit"/>
    <n v="9"/>
    <m/>
    <n v="0"/>
    <x v="0"/>
    <x v="0"/>
    <x v="1"/>
    <x v="0"/>
    <x v="0"/>
    <n v="107.1"/>
    <n v="0"/>
    <x v="3"/>
    <x v="0"/>
    <x v="669"/>
    <x v="1"/>
    <x v="1"/>
    <n v="0"/>
  </r>
  <r>
    <x v="1"/>
    <x v="0"/>
    <n v="153"/>
    <x v="2"/>
    <x v="7"/>
    <n v="8"/>
    <x v="18"/>
    <n v="2"/>
    <n v="1"/>
    <s v="FRA"/>
    <s v="4924d3f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153"/>
    <x v="2"/>
    <x v="7"/>
    <n v="8"/>
    <x v="18"/>
    <n v="2"/>
    <n v="1"/>
    <s v="ITA"/>
    <s v="4442c0e9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1"/>
    <x v="2"/>
    <x v="7"/>
    <n v="8"/>
    <x v="20"/>
    <n v="0"/>
    <n v="1"/>
    <s v="PRT"/>
    <s v="6d022f49"/>
    <s v="PRT"/>
    <x v="2"/>
    <x v="2"/>
    <x v="0"/>
    <x v="0"/>
    <n v="0"/>
    <s v="No Deposit"/>
    <n v="9"/>
    <m/>
    <n v="0"/>
    <x v="0"/>
    <x v="0"/>
    <x v="0"/>
    <x v="0"/>
    <x v="2"/>
    <n v="146"/>
    <n v="0"/>
    <x v="1"/>
    <x v="0"/>
    <x v="669"/>
    <x v="1"/>
    <x v="1"/>
    <n v="0"/>
  </r>
  <r>
    <x v="1"/>
    <x v="0"/>
    <n v="39"/>
    <x v="2"/>
    <x v="7"/>
    <n v="8"/>
    <x v="18"/>
    <n v="2"/>
    <n v="1"/>
    <s v="GBR"/>
    <s v="8f0f1ef6"/>
    <s v="GBR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669"/>
    <x v="1"/>
    <x v="1"/>
    <n v="0"/>
  </r>
  <r>
    <x v="1"/>
    <x v="0"/>
    <n v="153"/>
    <x v="2"/>
    <x v="7"/>
    <n v="8"/>
    <x v="18"/>
    <n v="2"/>
    <n v="1"/>
    <s v="FRA"/>
    <s v="f78bf94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69"/>
    <x v="1"/>
    <x v="2"/>
    <n v="0"/>
  </r>
  <r>
    <x v="1"/>
    <x v="0"/>
    <n v="40"/>
    <x v="2"/>
    <x v="7"/>
    <n v="7"/>
    <x v="16"/>
    <n v="2"/>
    <n v="3"/>
    <s v="POL"/>
    <s v="c386d705"/>
    <s v="POL"/>
    <x v="2"/>
    <x v="2"/>
    <x v="0"/>
    <x v="0"/>
    <n v="0"/>
    <s v="No Deposit"/>
    <n v="9"/>
    <m/>
    <n v="0"/>
    <x v="0"/>
    <x v="2"/>
    <x v="0"/>
    <x v="0"/>
    <x v="0"/>
    <n v="120.52"/>
    <n v="1"/>
    <x v="3"/>
    <x v="0"/>
    <x v="669"/>
    <x v="3"/>
    <x v="3"/>
    <n v="0"/>
  </r>
  <r>
    <x v="1"/>
    <x v="0"/>
    <n v="1"/>
    <x v="2"/>
    <x v="7"/>
    <n v="8"/>
    <x v="20"/>
    <n v="0"/>
    <n v="1"/>
    <s v="ESP"/>
    <s v="806f6e68"/>
    <s v="ESP"/>
    <x v="0"/>
    <x v="0"/>
    <x v="0"/>
    <x v="0"/>
    <n v="0"/>
    <s v="No Deposit"/>
    <n v="14"/>
    <m/>
    <n v="0"/>
    <x v="0"/>
    <x v="1"/>
    <x v="0"/>
    <x v="0"/>
    <x v="2"/>
    <n v="149"/>
    <n v="0"/>
    <x v="0"/>
    <x v="0"/>
    <x v="669"/>
    <x v="2"/>
    <x v="2"/>
    <n v="1"/>
  </r>
  <r>
    <x v="1"/>
    <x v="0"/>
    <n v="21"/>
    <x v="2"/>
    <x v="7"/>
    <n v="8"/>
    <x v="18"/>
    <n v="2"/>
    <n v="1"/>
    <s v="JPN"/>
    <s v="ca3493cd"/>
    <s v="JPN"/>
    <x v="2"/>
    <x v="2"/>
    <x v="0"/>
    <x v="0"/>
    <n v="0"/>
    <s v="No Deposit"/>
    <n v="83"/>
    <m/>
    <n v="0"/>
    <x v="0"/>
    <x v="1"/>
    <x v="0"/>
    <x v="0"/>
    <x v="0"/>
    <n v="72"/>
    <n v="0"/>
    <x v="0"/>
    <x v="0"/>
    <x v="669"/>
    <x v="1"/>
    <x v="1"/>
    <n v="0"/>
  </r>
  <r>
    <x v="1"/>
    <x v="0"/>
    <n v="24"/>
    <x v="2"/>
    <x v="7"/>
    <n v="7"/>
    <x v="17"/>
    <n v="2"/>
    <n v="2"/>
    <s v="GBR"/>
    <s v="91a3532a"/>
    <s v="GBR"/>
    <x v="2"/>
    <x v="2"/>
    <x v="0"/>
    <x v="0"/>
    <n v="0"/>
    <s v="No Deposit"/>
    <n v="79"/>
    <m/>
    <n v="0"/>
    <x v="0"/>
    <x v="0"/>
    <x v="0"/>
    <x v="0"/>
    <x v="0"/>
    <n v="76.16"/>
    <n v="0"/>
    <x v="0"/>
    <x v="0"/>
    <x v="669"/>
    <x v="2"/>
    <x v="2"/>
    <n v="0"/>
  </r>
  <r>
    <x v="1"/>
    <x v="0"/>
    <n v="25"/>
    <x v="2"/>
    <x v="7"/>
    <n v="7"/>
    <x v="16"/>
    <n v="2"/>
    <n v="3"/>
    <s v="BRA"/>
    <s v="b7634cd9"/>
    <s v="BRA"/>
    <x v="2"/>
    <x v="2"/>
    <x v="0"/>
    <x v="0"/>
    <n v="0"/>
    <s v="No Deposit"/>
    <n v="9"/>
    <m/>
    <n v="0"/>
    <x v="0"/>
    <x v="2"/>
    <x v="0"/>
    <x v="0"/>
    <x v="0"/>
    <n v="121.72"/>
    <n v="0"/>
    <x v="3"/>
    <x v="0"/>
    <x v="669"/>
    <x v="3"/>
    <x v="5"/>
    <n v="0"/>
  </r>
  <r>
    <x v="1"/>
    <x v="0"/>
    <n v="0"/>
    <x v="2"/>
    <x v="7"/>
    <n v="8"/>
    <x v="20"/>
    <n v="0"/>
    <n v="1"/>
    <s v="ITA"/>
    <s v="ab557b56"/>
    <s v="ITA"/>
    <x v="3"/>
    <x v="2"/>
    <x v="0"/>
    <x v="0"/>
    <n v="0"/>
    <s v="No Deposit"/>
    <n v="138"/>
    <m/>
    <n v="0"/>
    <x v="0"/>
    <x v="1"/>
    <x v="0"/>
    <x v="0"/>
    <x v="0"/>
    <n v="67.5"/>
    <n v="0"/>
    <x v="0"/>
    <x v="0"/>
    <x v="669"/>
    <x v="1"/>
    <x v="1"/>
    <n v="0"/>
  </r>
  <r>
    <x v="1"/>
    <x v="0"/>
    <n v="0"/>
    <x v="2"/>
    <x v="7"/>
    <n v="8"/>
    <x v="20"/>
    <n v="0"/>
    <n v="1"/>
    <s v="PRT"/>
    <s v="8e8d4657"/>
    <s v="PRT"/>
    <x v="3"/>
    <x v="2"/>
    <x v="0"/>
    <x v="0"/>
    <n v="0"/>
    <s v="No Deposit"/>
    <n v="138"/>
    <m/>
    <n v="0"/>
    <x v="0"/>
    <x v="1"/>
    <x v="0"/>
    <x v="0"/>
    <x v="0"/>
    <n v="67.5"/>
    <n v="0"/>
    <x v="0"/>
    <x v="0"/>
    <x v="669"/>
    <x v="1"/>
    <x v="1"/>
    <n v="0"/>
  </r>
  <r>
    <x v="1"/>
    <x v="0"/>
    <n v="16"/>
    <x v="2"/>
    <x v="7"/>
    <n v="8"/>
    <x v="19"/>
    <n v="1"/>
    <n v="2"/>
    <s v="CYP"/>
    <s v="ee3881c7"/>
    <s v="CYP"/>
    <x v="2"/>
    <x v="2"/>
    <x v="0"/>
    <x v="0"/>
    <n v="0"/>
    <s v="No Deposit"/>
    <n v="9"/>
    <m/>
    <n v="0"/>
    <x v="0"/>
    <x v="1"/>
    <x v="0"/>
    <x v="0"/>
    <x v="3"/>
    <n v="80"/>
    <n v="0"/>
    <x v="1"/>
    <x v="0"/>
    <x v="671"/>
    <x v="1"/>
    <x v="1"/>
    <n v="0"/>
  </r>
  <r>
    <x v="1"/>
    <x v="0"/>
    <n v="17"/>
    <x v="2"/>
    <x v="7"/>
    <n v="8"/>
    <x v="20"/>
    <n v="0"/>
    <n v="2"/>
    <s v="CHN"/>
    <s v="b493b65f"/>
    <s v="CHN"/>
    <x v="2"/>
    <x v="2"/>
    <x v="0"/>
    <x v="0"/>
    <n v="0"/>
    <s v="No Deposit"/>
    <n v="9"/>
    <m/>
    <n v="0"/>
    <x v="0"/>
    <x v="0"/>
    <x v="0"/>
    <x v="0"/>
    <x v="3"/>
    <n v="80"/>
    <n v="0"/>
    <x v="0"/>
    <x v="0"/>
    <x v="671"/>
    <x v="1"/>
    <x v="1"/>
    <n v="0"/>
  </r>
  <r>
    <x v="1"/>
    <x v="0"/>
    <n v="23"/>
    <x v="2"/>
    <x v="7"/>
    <n v="7"/>
    <x v="17"/>
    <n v="2"/>
    <n v="3"/>
    <s v="FRA"/>
    <s v="f1511838"/>
    <s v="FRA"/>
    <x v="2"/>
    <x v="2"/>
    <x v="0"/>
    <x v="0"/>
    <n v="0"/>
    <s v="No Deposit"/>
    <n v="9"/>
    <m/>
    <n v="0"/>
    <x v="0"/>
    <x v="1"/>
    <x v="0"/>
    <x v="0"/>
    <x v="0"/>
    <n v="94.86"/>
    <n v="0"/>
    <x v="0"/>
    <x v="0"/>
    <x v="671"/>
    <x v="2"/>
    <x v="2"/>
    <n v="0"/>
  </r>
  <r>
    <x v="1"/>
    <x v="0"/>
    <n v="23"/>
    <x v="2"/>
    <x v="7"/>
    <n v="7"/>
    <x v="17"/>
    <n v="2"/>
    <n v="3"/>
    <s v="FRA"/>
    <s v="e0660bf1"/>
    <s v="FRA"/>
    <x v="2"/>
    <x v="2"/>
    <x v="0"/>
    <x v="0"/>
    <n v="0"/>
    <s v="No Deposit"/>
    <n v="9"/>
    <m/>
    <n v="0"/>
    <x v="0"/>
    <x v="0"/>
    <x v="0"/>
    <x v="0"/>
    <x v="0"/>
    <n v="94.86"/>
    <n v="0"/>
    <x v="0"/>
    <x v="0"/>
    <x v="671"/>
    <x v="2"/>
    <x v="2"/>
    <n v="0"/>
  </r>
  <r>
    <x v="1"/>
    <x v="0"/>
    <n v="175"/>
    <x v="2"/>
    <x v="7"/>
    <n v="7"/>
    <x v="17"/>
    <n v="2"/>
    <n v="3"/>
    <s v="FRA"/>
    <s v="08ea965e"/>
    <s v="FRA"/>
    <x v="2"/>
    <x v="2"/>
    <x v="0"/>
    <x v="0"/>
    <n v="0"/>
    <s v="No Deposit"/>
    <n v="9"/>
    <m/>
    <n v="0"/>
    <x v="0"/>
    <x v="0"/>
    <x v="0"/>
    <x v="0"/>
    <x v="2"/>
    <n v="120.7"/>
    <n v="0"/>
    <x v="3"/>
    <x v="0"/>
    <x v="671"/>
    <x v="1"/>
    <x v="1"/>
    <n v="2"/>
  </r>
  <r>
    <x v="1"/>
    <x v="0"/>
    <n v="175"/>
    <x v="2"/>
    <x v="7"/>
    <n v="7"/>
    <x v="17"/>
    <n v="2"/>
    <n v="3"/>
    <s v="FRA"/>
    <s v="49983b74"/>
    <s v="FRA"/>
    <x v="2"/>
    <x v="2"/>
    <x v="0"/>
    <x v="0"/>
    <n v="0"/>
    <s v="No Deposit"/>
    <n v="9"/>
    <m/>
    <n v="0"/>
    <x v="0"/>
    <x v="2"/>
    <x v="0"/>
    <x v="0"/>
    <x v="2"/>
    <n v="167.45"/>
    <n v="0"/>
    <x v="1"/>
    <x v="0"/>
    <x v="671"/>
    <x v="2"/>
    <x v="2"/>
    <n v="2"/>
  </r>
  <r>
    <x v="1"/>
    <x v="0"/>
    <n v="14"/>
    <x v="2"/>
    <x v="7"/>
    <n v="7"/>
    <x v="17"/>
    <n v="2"/>
    <n v="3"/>
    <s v="FRA"/>
    <s v="dfab1289"/>
    <s v="FRA"/>
    <x v="2"/>
    <x v="2"/>
    <x v="0"/>
    <x v="0"/>
    <n v="0"/>
    <s v="No Deposit"/>
    <n v="9"/>
    <m/>
    <n v="0"/>
    <x v="0"/>
    <x v="0"/>
    <x v="0"/>
    <x v="1"/>
    <x v="2"/>
    <n v="120.36"/>
    <n v="0"/>
    <x v="2"/>
    <x v="0"/>
    <x v="671"/>
    <x v="1"/>
    <x v="1"/>
    <n v="0"/>
  </r>
  <r>
    <x v="1"/>
    <x v="0"/>
    <n v="67"/>
    <x v="2"/>
    <x v="7"/>
    <n v="7"/>
    <x v="17"/>
    <n v="2"/>
    <n v="3"/>
    <s v="FRA"/>
    <s v="73d339fe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71"/>
    <x v="1"/>
    <x v="1"/>
    <n v="0"/>
  </r>
  <r>
    <x v="1"/>
    <x v="0"/>
    <n v="21"/>
    <x v="2"/>
    <x v="7"/>
    <n v="8"/>
    <x v="19"/>
    <n v="1"/>
    <n v="2"/>
    <s v="FRA"/>
    <s v="283ba760"/>
    <s v="FRA"/>
    <x v="2"/>
    <x v="2"/>
    <x v="0"/>
    <x v="0"/>
    <n v="0"/>
    <s v="No Deposit"/>
    <n v="9"/>
    <m/>
    <n v="0"/>
    <x v="0"/>
    <x v="0"/>
    <x v="2"/>
    <x v="0"/>
    <x v="0"/>
    <n v="190"/>
    <n v="0"/>
    <x v="1"/>
    <x v="0"/>
    <x v="671"/>
    <x v="5"/>
    <x v="5"/>
    <n v="0"/>
  </r>
  <r>
    <x v="1"/>
    <x v="0"/>
    <n v="134"/>
    <x v="2"/>
    <x v="7"/>
    <n v="8"/>
    <x v="18"/>
    <n v="2"/>
    <n v="2"/>
    <s v="FRA"/>
    <s v="5ac24aae"/>
    <s v="FRA"/>
    <x v="0"/>
    <x v="0"/>
    <x v="0"/>
    <x v="0"/>
    <n v="0"/>
    <s v="No Deposit"/>
    <n v="14"/>
    <m/>
    <n v="0"/>
    <x v="0"/>
    <x v="0"/>
    <x v="1"/>
    <x v="0"/>
    <x v="0"/>
    <n v="97.2"/>
    <n v="0"/>
    <x v="1"/>
    <x v="0"/>
    <x v="671"/>
    <x v="1"/>
    <x v="1"/>
    <n v="0"/>
  </r>
  <r>
    <x v="1"/>
    <x v="0"/>
    <n v="29"/>
    <x v="2"/>
    <x v="7"/>
    <n v="8"/>
    <x v="18"/>
    <n v="2"/>
    <n v="2"/>
    <s v="GBR"/>
    <s v="03cfa2d5"/>
    <s v="GBR"/>
    <x v="2"/>
    <x v="2"/>
    <x v="0"/>
    <x v="0"/>
    <n v="0"/>
    <s v="No Deposit"/>
    <n v="9"/>
    <m/>
    <n v="0"/>
    <x v="0"/>
    <x v="0"/>
    <x v="0"/>
    <x v="0"/>
    <x v="0"/>
    <n v="85"/>
    <n v="0"/>
    <x v="1"/>
    <x v="0"/>
    <x v="671"/>
    <x v="1"/>
    <x v="1"/>
    <n v="0"/>
  </r>
  <r>
    <x v="1"/>
    <x v="0"/>
    <n v="10"/>
    <x v="2"/>
    <x v="7"/>
    <n v="8"/>
    <x v="20"/>
    <n v="0"/>
    <n v="2"/>
    <s v="NLD"/>
    <s v="30cd89fe"/>
    <s v="NLD"/>
    <x v="3"/>
    <x v="2"/>
    <x v="0"/>
    <x v="0"/>
    <n v="0"/>
    <s v="No Deposit"/>
    <n v="85"/>
    <m/>
    <n v="0"/>
    <x v="0"/>
    <x v="0"/>
    <x v="0"/>
    <x v="0"/>
    <x v="3"/>
    <n v="70"/>
    <n v="0"/>
    <x v="3"/>
    <x v="0"/>
    <x v="671"/>
    <x v="1"/>
    <x v="1"/>
    <n v="0"/>
  </r>
  <r>
    <x v="1"/>
    <x v="0"/>
    <n v="10"/>
    <x v="2"/>
    <x v="7"/>
    <n v="8"/>
    <x v="20"/>
    <n v="0"/>
    <n v="2"/>
    <s v="NLD"/>
    <s v="ab0c07dd"/>
    <s v="NLD"/>
    <x v="3"/>
    <x v="2"/>
    <x v="0"/>
    <x v="0"/>
    <n v="0"/>
    <s v="No Deposit"/>
    <n v="85"/>
    <m/>
    <n v="0"/>
    <x v="0"/>
    <x v="0"/>
    <x v="0"/>
    <x v="0"/>
    <x v="3"/>
    <n v="70"/>
    <n v="0"/>
    <x v="3"/>
    <x v="0"/>
    <x v="671"/>
    <x v="1"/>
    <x v="1"/>
    <n v="0"/>
  </r>
  <r>
    <x v="1"/>
    <x v="0"/>
    <n v="42"/>
    <x v="2"/>
    <x v="7"/>
    <n v="8"/>
    <x v="18"/>
    <n v="2"/>
    <n v="2"/>
    <s v="GBR"/>
    <s v="9d3ac425"/>
    <s v="GBR"/>
    <x v="2"/>
    <x v="2"/>
    <x v="0"/>
    <x v="0"/>
    <n v="0"/>
    <s v="No Deposit"/>
    <n v="7"/>
    <m/>
    <n v="0"/>
    <x v="0"/>
    <x v="0"/>
    <x v="0"/>
    <x v="0"/>
    <x v="0"/>
    <n v="60.94"/>
    <n v="0"/>
    <x v="1"/>
    <x v="0"/>
    <x v="671"/>
    <x v="1"/>
    <x v="1"/>
    <n v="0"/>
  </r>
  <r>
    <x v="1"/>
    <x v="0"/>
    <n v="2"/>
    <x v="2"/>
    <x v="7"/>
    <n v="8"/>
    <x v="18"/>
    <n v="2"/>
    <n v="2"/>
    <s v="DZA"/>
    <s v="405601a5"/>
    <s v="DZA"/>
    <x v="2"/>
    <x v="2"/>
    <x v="0"/>
    <x v="0"/>
    <n v="0"/>
    <s v="No Deposit"/>
    <n v="9"/>
    <m/>
    <n v="0"/>
    <x v="0"/>
    <x v="0"/>
    <x v="0"/>
    <x v="0"/>
    <x v="0"/>
    <n v="74.8"/>
    <n v="0"/>
    <x v="0"/>
    <x v="0"/>
    <x v="671"/>
    <x v="1"/>
    <x v="1"/>
    <n v="1"/>
  </r>
  <r>
    <x v="1"/>
    <x v="0"/>
    <n v="14"/>
    <x v="2"/>
    <x v="7"/>
    <n v="8"/>
    <x v="19"/>
    <n v="1"/>
    <n v="2"/>
    <s v="DNK"/>
    <s v="b5b0889e"/>
    <s v="DNK"/>
    <x v="2"/>
    <x v="2"/>
    <x v="0"/>
    <x v="0"/>
    <n v="0"/>
    <s v="No Deposit"/>
    <n v="7"/>
    <m/>
    <n v="0"/>
    <x v="0"/>
    <x v="0"/>
    <x v="1"/>
    <x v="0"/>
    <x v="0"/>
    <n v="109.73"/>
    <n v="0"/>
    <x v="1"/>
    <x v="0"/>
    <x v="671"/>
    <x v="2"/>
    <x v="2"/>
    <n v="0"/>
  </r>
  <r>
    <x v="1"/>
    <x v="0"/>
    <n v="243"/>
    <x v="2"/>
    <x v="7"/>
    <n v="8"/>
    <x v="18"/>
    <n v="2"/>
    <n v="2"/>
    <s v="GBR"/>
    <s v="b805f84f"/>
    <s v="GBR"/>
    <x v="2"/>
    <x v="2"/>
    <x v="0"/>
    <x v="0"/>
    <n v="0"/>
    <s v="No Deposit"/>
    <n v="9"/>
    <m/>
    <n v="0"/>
    <x v="0"/>
    <x v="0"/>
    <x v="0"/>
    <x v="0"/>
    <x v="0"/>
    <n v="97.75"/>
    <n v="0"/>
    <x v="4"/>
    <x v="0"/>
    <x v="671"/>
    <x v="2"/>
    <x v="2"/>
    <n v="0"/>
  </r>
  <r>
    <x v="1"/>
    <x v="0"/>
    <n v="18"/>
    <x v="2"/>
    <x v="7"/>
    <n v="8"/>
    <x v="20"/>
    <n v="0"/>
    <n v="2"/>
    <s v="DEU"/>
    <s v="1ab28e1a"/>
    <s v="DEU"/>
    <x v="2"/>
    <x v="2"/>
    <x v="0"/>
    <x v="0"/>
    <n v="0"/>
    <s v="No Deposit"/>
    <n v="7"/>
    <m/>
    <n v="0"/>
    <x v="0"/>
    <x v="1"/>
    <x v="0"/>
    <x v="0"/>
    <x v="3"/>
    <n v="51.21"/>
    <n v="0"/>
    <x v="1"/>
    <x v="0"/>
    <x v="671"/>
    <x v="1"/>
    <x v="1"/>
    <n v="0"/>
  </r>
  <r>
    <x v="1"/>
    <x v="0"/>
    <n v="243"/>
    <x v="2"/>
    <x v="7"/>
    <n v="8"/>
    <x v="18"/>
    <n v="2"/>
    <n v="2"/>
    <s v="GBR"/>
    <s v="e6767db7"/>
    <s v="GBR"/>
    <x v="2"/>
    <x v="2"/>
    <x v="0"/>
    <x v="0"/>
    <n v="0"/>
    <s v="No Deposit"/>
    <n v="9"/>
    <m/>
    <n v="0"/>
    <x v="0"/>
    <x v="0"/>
    <x v="0"/>
    <x v="0"/>
    <x v="0"/>
    <n v="97.75"/>
    <n v="0"/>
    <x v="4"/>
    <x v="0"/>
    <x v="671"/>
    <x v="2"/>
    <x v="2"/>
    <n v="0"/>
  </r>
  <r>
    <x v="1"/>
    <x v="0"/>
    <n v="29"/>
    <x v="2"/>
    <x v="7"/>
    <n v="8"/>
    <x v="18"/>
    <n v="2"/>
    <n v="2"/>
    <s v="GBR"/>
    <s v="25f4d6ea"/>
    <s v="GBR"/>
    <x v="2"/>
    <x v="2"/>
    <x v="0"/>
    <x v="0"/>
    <n v="0"/>
    <s v="No Deposit"/>
    <n v="9"/>
    <m/>
    <n v="0"/>
    <x v="0"/>
    <x v="0"/>
    <x v="0"/>
    <x v="0"/>
    <x v="0"/>
    <n v="85"/>
    <n v="0"/>
    <x v="1"/>
    <x v="0"/>
    <x v="671"/>
    <x v="1"/>
    <x v="1"/>
    <n v="0"/>
  </r>
  <r>
    <x v="1"/>
    <x v="0"/>
    <n v="27"/>
    <x v="2"/>
    <x v="7"/>
    <n v="8"/>
    <x v="19"/>
    <n v="1"/>
    <n v="2"/>
    <s v="PRT"/>
    <s v="5a28d697"/>
    <s v="PRT"/>
    <x v="2"/>
    <x v="2"/>
    <x v="0"/>
    <x v="0"/>
    <n v="0"/>
    <s v="No Deposit"/>
    <n v="79"/>
    <m/>
    <n v="0"/>
    <x v="0"/>
    <x v="0"/>
    <x v="0"/>
    <x v="0"/>
    <x v="3"/>
    <n v="64"/>
    <n v="0"/>
    <x v="0"/>
    <x v="0"/>
    <x v="671"/>
    <x v="1"/>
    <x v="1"/>
    <n v="0"/>
  </r>
  <r>
    <x v="1"/>
    <x v="0"/>
    <n v="190"/>
    <x v="2"/>
    <x v="7"/>
    <n v="8"/>
    <x v="19"/>
    <n v="1"/>
    <n v="2"/>
    <s v="GBR"/>
    <s v="d22dcc06"/>
    <s v="GBR"/>
    <x v="2"/>
    <x v="2"/>
    <x v="0"/>
    <x v="0"/>
    <n v="0"/>
    <s v="No Deposit"/>
    <n v="79"/>
    <m/>
    <n v="0"/>
    <x v="0"/>
    <x v="2"/>
    <x v="0"/>
    <x v="0"/>
    <x v="0"/>
    <n v="104"/>
    <n v="0"/>
    <x v="0"/>
    <x v="0"/>
    <x v="671"/>
    <x v="3"/>
    <x v="3"/>
    <n v="0"/>
  </r>
  <r>
    <x v="1"/>
    <x v="0"/>
    <n v="28"/>
    <x v="2"/>
    <x v="7"/>
    <n v="8"/>
    <x v="21"/>
    <n v="0"/>
    <n v="1"/>
    <s v="GHA"/>
    <s v="3497a6d6"/>
    <s v="GHA"/>
    <x v="2"/>
    <x v="2"/>
    <x v="0"/>
    <x v="0"/>
    <n v="0"/>
    <s v="No Deposit"/>
    <n v="10"/>
    <m/>
    <n v="0"/>
    <x v="0"/>
    <x v="1"/>
    <x v="0"/>
    <x v="0"/>
    <x v="0"/>
    <n v="73"/>
    <n v="0"/>
    <x v="0"/>
    <x v="0"/>
    <x v="671"/>
    <x v="1"/>
    <x v="4"/>
    <n v="1"/>
  </r>
  <r>
    <x v="1"/>
    <x v="0"/>
    <n v="57"/>
    <x v="2"/>
    <x v="7"/>
    <n v="8"/>
    <x v="18"/>
    <n v="2"/>
    <n v="2"/>
    <s v="ESP"/>
    <s v="28862c9c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71"/>
    <x v="1"/>
    <x v="1"/>
    <n v="0"/>
  </r>
  <r>
    <x v="1"/>
    <x v="0"/>
    <n v="0"/>
    <x v="2"/>
    <x v="7"/>
    <n v="8"/>
    <x v="19"/>
    <n v="1"/>
    <n v="2"/>
    <s v="NLD"/>
    <s v="fc9c8e44"/>
    <s v="NLD"/>
    <x v="0"/>
    <x v="0"/>
    <x v="0"/>
    <x v="0"/>
    <n v="0"/>
    <s v="No Deposit"/>
    <n v="14"/>
    <m/>
    <n v="0"/>
    <x v="0"/>
    <x v="2"/>
    <x v="0"/>
    <x v="0"/>
    <x v="2"/>
    <n v="193"/>
    <n v="1"/>
    <x v="3"/>
    <x v="0"/>
    <x v="671"/>
    <x v="2"/>
    <x v="11"/>
    <n v="0"/>
  </r>
  <r>
    <x v="1"/>
    <x v="0"/>
    <n v="24"/>
    <x v="2"/>
    <x v="7"/>
    <n v="8"/>
    <x v="18"/>
    <n v="2"/>
    <n v="2"/>
    <s v="GBR"/>
    <s v="08d65567"/>
    <s v="GBR"/>
    <x v="2"/>
    <x v="2"/>
    <x v="0"/>
    <x v="0"/>
    <n v="0"/>
    <s v="No Deposit"/>
    <n v="9"/>
    <m/>
    <n v="0"/>
    <x v="0"/>
    <x v="0"/>
    <x v="0"/>
    <x v="0"/>
    <x v="0"/>
    <n v="85"/>
    <n v="0"/>
    <x v="0"/>
    <x v="0"/>
    <x v="671"/>
    <x v="1"/>
    <x v="1"/>
    <n v="0"/>
  </r>
  <r>
    <x v="1"/>
    <x v="0"/>
    <n v="1"/>
    <x v="2"/>
    <x v="7"/>
    <n v="8"/>
    <x v="21"/>
    <n v="0"/>
    <n v="1"/>
    <s v="PRT"/>
    <s v="35aa966c"/>
    <s v="PRT"/>
    <x v="1"/>
    <x v="1"/>
    <x v="0"/>
    <x v="0"/>
    <n v="0"/>
    <s v="No Deposit"/>
    <m/>
    <n v="219"/>
    <n v="0"/>
    <x v="0"/>
    <x v="1"/>
    <x v="0"/>
    <x v="0"/>
    <x v="0"/>
    <n v="80"/>
    <n v="0"/>
    <x v="3"/>
    <x v="0"/>
    <x v="671"/>
    <x v="1"/>
    <x v="1"/>
    <n v="0"/>
  </r>
  <r>
    <x v="1"/>
    <x v="0"/>
    <n v="43"/>
    <x v="2"/>
    <x v="7"/>
    <n v="7"/>
    <x v="17"/>
    <n v="2"/>
    <n v="3"/>
    <s v="FRA"/>
    <s v="86f304d8"/>
    <s v="FRA"/>
    <x v="2"/>
    <x v="2"/>
    <x v="0"/>
    <x v="0"/>
    <n v="0"/>
    <s v="No Deposit"/>
    <n v="9"/>
    <m/>
    <n v="0"/>
    <x v="0"/>
    <x v="2"/>
    <x v="0"/>
    <x v="0"/>
    <x v="0"/>
    <n v="110.16"/>
    <n v="0"/>
    <x v="3"/>
    <x v="0"/>
    <x v="671"/>
    <x v="3"/>
    <x v="3"/>
    <n v="0"/>
  </r>
  <r>
    <x v="1"/>
    <x v="0"/>
    <n v="28"/>
    <x v="2"/>
    <x v="7"/>
    <n v="8"/>
    <x v="21"/>
    <n v="0"/>
    <n v="1"/>
    <s v="PRT"/>
    <s v="43442799"/>
    <s v="PRT"/>
    <x v="1"/>
    <x v="1"/>
    <x v="0"/>
    <x v="0"/>
    <n v="0"/>
    <s v="No Deposit"/>
    <m/>
    <n v="219"/>
    <n v="0"/>
    <x v="0"/>
    <x v="1"/>
    <x v="0"/>
    <x v="0"/>
    <x v="0"/>
    <n v="89"/>
    <n v="1"/>
    <x v="3"/>
    <x v="0"/>
    <x v="671"/>
    <x v="1"/>
    <x v="1"/>
    <n v="0"/>
  </r>
  <r>
    <x v="1"/>
    <x v="0"/>
    <n v="2"/>
    <x v="2"/>
    <x v="7"/>
    <n v="8"/>
    <x v="21"/>
    <n v="0"/>
    <n v="1"/>
    <s v="PRT"/>
    <s v="69e4261a"/>
    <s v="PRT"/>
    <x v="1"/>
    <x v="1"/>
    <x v="0"/>
    <x v="0"/>
    <n v="0"/>
    <s v="No Deposit"/>
    <m/>
    <n v="219"/>
    <n v="0"/>
    <x v="0"/>
    <x v="1"/>
    <x v="0"/>
    <x v="0"/>
    <x v="0"/>
    <n v="89"/>
    <n v="0"/>
    <x v="3"/>
    <x v="0"/>
    <x v="671"/>
    <x v="1"/>
    <x v="0"/>
    <n v="0"/>
  </r>
  <r>
    <x v="1"/>
    <x v="0"/>
    <n v="2"/>
    <x v="2"/>
    <x v="8"/>
    <n v="9"/>
    <x v="0"/>
    <n v="0"/>
    <n v="1"/>
    <s v="PRT"/>
    <s v="4eb930e6"/>
    <s v="PRT"/>
    <x v="1"/>
    <x v="1"/>
    <x v="1"/>
    <x v="0"/>
    <n v="1"/>
    <s v="No Deposit"/>
    <m/>
    <n v="219"/>
    <n v="0"/>
    <x v="0"/>
    <x v="1"/>
    <x v="0"/>
    <x v="0"/>
    <x v="0"/>
    <n v="89"/>
    <n v="0"/>
    <x v="3"/>
    <x v="0"/>
    <x v="679"/>
    <x v="1"/>
    <x v="2"/>
    <n v="0"/>
  </r>
  <r>
    <x v="1"/>
    <x v="0"/>
    <n v="5"/>
    <x v="2"/>
    <x v="8"/>
    <n v="10"/>
    <x v="7"/>
    <n v="0"/>
    <n v="1"/>
    <s v="PRT"/>
    <s v="37bb337d"/>
    <s v="PRT"/>
    <x v="1"/>
    <x v="1"/>
    <x v="1"/>
    <x v="0"/>
    <n v="2"/>
    <s v="No Deposit"/>
    <m/>
    <n v="219"/>
    <n v="0"/>
    <x v="0"/>
    <x v="1"/>
    <x v="0"/>
    <x v="0"/>
    <x v="0"/>
    <n v="80"/>
    <n v="0"/>
    <x v="3"/>
    <x v="0"/>
    <x v="681"/>
    <x v="1"/>
    <x v="1"/>
    <n v="0"/>
  </r>
  <r>
    <x v="1"/>
    <x v="0"/>
    <n v="2"/>
    <x v="2"/>
    <x v="7"/>
    <n v="8"/>
    <x v="21"/>
    <n v="0"/>
    <n v="1"/>
    <s v="PRT"/>
    <s v="971adac1"/>
    <s v="PRT"/>
    <x v="1"/>
    <x v="1"/>
    <x v="0"/>
    <x v="0"/>
    <n v="0"/>
    <s v="No Deposit"/>
    <m/>
    <n v="219"/>
    <n v="0"/>
    <x v="0"/>
    <x v="1"/>
    <x v="0"/>
    <x v="0"/>
    <x v="0"/>
    <n v="80"/>
    <n v="0"/>
    <x v="3"/>
    <x v="0"/>
    <x v="671"/>
    <x v="1"/>
    <x v="1"/>
    <n v="0"/>
  </r>
  <r>
    <x v="1"/>
    <x v="0"/>
    <n v="4"/>
    <x v="2"/>
    <x v="8"/>
    <n v="10"/>
    <x v="6"/>
    <n v="0"/>
    <n v="2"/>
    <s v="PRT"/>
    <s v="14928ad5"/>
    <s v="PRT"/>
    <x v="1"/>
    <x v="1"/>
    <x v="1"/>
    <x v="0"/>
    <n v="1"/>
    <s v="No Deposit"/>
    <m/>
    <n v="219"/>
    <n v="0"/>
    <x v="0"/>
    <x v="1"/>
    <x v="0"/>
    <x v="0"/>
    <x v="0"/>
    <n v="80"/>
    <n v="0"/>
    <x v="3"/>
    <x v="0"/>
    <x v="681"/>
    <x v="1"/>
    <x v="1"/>
    <n v="0"/>
  </r>
  <r>
    <x v="1"/>
    <x v="0"/>
    <n v="12"/>
    <x v="2"/>
    <x v="7"/>
    <n v="8"/>
    <x v="20"/>
    <n v="0"/>
    <n v="2"/>
    <s v="PRT"/>
    <s v="65357ec5"/>
    <s v="PRT"/>
    <x v="2"/>
    <x v="2"/>
    <x v="0"/>
    <x v="0"/>
    <n v="0"/>
    <s v="No Deposit"/>
    <n v="9"/>
    <m/>
    <n v="0"/>
    <x v="0"/>
    <x v="1"/>
    <x v="0"/>
    <x v="0"/>
    <x v="3"/>
    <n v="80"/>
    <n v="0"/>
    <x v="1"/>
    <x v="0"/>
    <x v="671"/>
    <x v="1"/>
    <x v="1"/>
    <n v="1"/>
  </r>
  <r>
    <x v="1"/>
    <x v="0"/>
    <n v="14"/>
    <x v="2"/>
    <x v="7"/>
    <n v="8"/>
    <x v="18"/>
    <n v="2"/>
    <n v="2"/>
    <s v="RUS"/>
    <s v="16e05627"/>
    <s v="RUS"/>
    <x v="2"/>
    <x v="2"/>
    <x v="0"/>
    <x v="0"/>
    <n v="0"/>
    <s v="No Deposit"/>
    <n v="9"/>
    <m/>
    <n v="0"/>
    <x v="0"/>
    <x v="2"/>
    <x v="0"/>
    <x v="0"/>
    <x v="0"/>
    <n v="127.5"/>
    <n v="0"/>
    <x v="1"/>
    <x v="0"/>
    <x v="671"/>
    <x v="2"/>
    <x v="2"/>
    <n v="0"/>
  </r>
  <r>
    <x v="1"/>
    <x v="0"/>
    <n v="4"/>
    <x v="2"/>
    <x v="7"/>
    <n v="8"/>
    <x v="20"/>
    <n v="0"/>
    <n v="2"/>
    <s v="PRT"/>
    <s v="33551fab"/>
    <s v="PRT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671"/>
    <x v="2"/>
    <x v="2"/>
    <n v="0"/>
  </r>
  <r>
    <x v="1"/>
    <x v="0"/>
    <n v="8"/>
    <x v="2"/>
    <x v="8"/>
    <n v="13"/>
    <x v="29"/>
    <n v="0"/>
    <n v="1"/>
    <s v="ESP"/>
    <s v="c9a0d7c9"/>
    <s v="ESP"/>
    <x v="1"/>
    <x v="1"/>
    <x v="1"/>
    <x v="0"/>
    <n v="1"/>
    <s v="No Deposit"/>
    <m/>
    <n v="174"/>
    <n v="0"/>
    <x v="0"/>
    <x v="1"/>
    <x v="0"/>
    <x v="0"/>
    <x v="0"/>
    <n v="80"/>
    <n v="0"/>
    <x v="0"/>
    <x v="0"/>
    <x v="698"/>
    <x v="1"/>
    <x v="1"/>
    <n v="0"/>
  </r>
  <r>
    <x v="1"/>
    <x v="0"/>
    <n v="26"/>
    <x v="2"/>
    <x v="7"/>
    <n v="8"/>
    <x v="21"/>
    <n v="0"/>
    <n v="1"/>
    <s v="ITA"/>
    <s v="9c0d4f9b"/>
    <s v="ITA"/>
    <x v="1"/>
    <x v="1"/>
    <x v="0"/>
    <x v="0"/>
    <n v="0"/>
    <s v="No Deposit"/>
    <m/>
    <n v="179"/>
    <n v="0"/>
    <x v="0"/>
    <x v="1"/>
    <x v="0"/>
    <x v="0"/>
    <x v="0"/>
    <n v="80"/>
    <n v="0"/>
    <x v="0"/>
    <x v="0"/>
    <x v="671"/>
    <x v="1"/>
    <x v="1"/>
    <n v="0"/>
  </r>
  <r>
    <x v="1"/>
    <x v="0"/>
    <n v="3"/>
    <x v="2"/>
    <x v="7"/>
    <n v="8"/>
    <x v="18"/>
    <n v="2"/>
    <n v="2"/>
    <s v="FRA"/>
    <s v="7e3f1a96"/>
    <s v="FRA"/>
    <x v="2"/>
    <x v="2"/>
    <x v="0"/>
    <x v="0"/>
    <n v="0"/>
    <s v="No Deposit"/>
    <n v="7"/>
    <m/>
    <n v="0"/>
    <x v="0"/>
    <x v="0"/>
    <x v="5"/>
    <x v="0"/>
    <x v="0"/>
    <n v="207.22"/>
    <n v="0"/>
    <x v="1"/>
    <x v="0"/>
    <x v="671"/>
    <x v="4"/>
    <x v="4"/>
    <n v="0"/>
  </r>
  <r>
    <x v="1"/>
    <x v="0"/>
    <n v="91"/>
    <x v="2"/>
    <x v="7"/>
    <n v="8"/>
    <x v="20"/>
    <n v="0"/>
    <n v="2"/>
    <s v="FRA"/>
    <s v="661d62e4"/>
    <s v="FRA"/>
    <x v="2"/>
    <x v="2"/>
    <x v="0"/>
    <x v="0"/>
    <n v="0"/>
    <s v="No Deposit"/>
    <n v="9"/>
    <m/>
    <n v="0"/>
    <x v="0"/>
    <x v="0"/>
    <x v="0"/>
    <x v="0"/>
    <x v="2"/>
    <n v="127.8"/>
    <n v="0"/>
    <x v="3"/>
    <x v="0"/>
    <x v="671"/>
    <x v="1"/>
    <x v="1"/>
    <n v="0"/>
  </r>
  <r>
    <x v="1"/>
    <x v="0"/>
    <n v="73"/>
    <x v="2"/>
    <x v="7"/>
    <n v="7"/>
    <x v="17"/>
    <n v="2"/>
    <n v="3"/>
    <s v="FRA"/>
    <s v="e213b4fc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71"/>
    <x v="1"/>
    <x v="1"/>
    <n v="0"/>
  </r>
  <r>
    <x v="1"/>
    <x v="0"/>
    <n v="73"/>
    <x v="2"/>
    <x v="7"/>
    <n v="7"/>
    <x v="17"/>
    <n v="2"/>
    <n v="3"/>
    <s v="FRA"/>
    <s v="1dd87249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71"/>
    <x v="1"/>
    <x v="1"/>
    <n v="0"/>
  </r>
  <r>
    <x v="1"/>
    <x v="0"/>
    <n v="6"/>
    <x v="2"/>
    <x v="7"/>
    <n v="8"/>
    <x v="19"/>
    <n v="1"/>
    <n v="2"/>
    <s v="FRA"/>
    <s v="a7662ffd"/>
    <s v="FRA"/>
    <x v="0"/>
    <x v="0"/>
    <x v="0"/>
    <x v="0"/>
    <n v="0"/>
    <s v="No Deposit"/>
    <n v="14"/>
    <m/>
    <n v="0"/>
    <x v="0"/>
    <x v="0"/>
    <x v="1"/>
    <x v="0"/>
    <x v="0"/>
    <n v="123"/>
    <n v="0"/>
    <x v="3"/>
    <x v="0"/>
    <x v="671"/>
    <x v="1"/>
    <x v="1"/>
    <n v="1"/>
  </r>
  <r>
    <x v="1"/>
    <x v="0"/>
    <n v="42"/>
    <x v="2"/>
    <x v="7"/>
    <n v="8"/>
    <x v="18"/>
    <n v="2"/>
    <n v="2"/>
    <s v="DEU"/>
    <s v="8ab584a1"/>
    <s v="DEU"/>
    <x v="2"/>
    <x v="2"/>
    <x v="0"/>
    <x v="0"/>
    <n v="0"/>
    <s v="No Deposit"/>
    <n v="9"/>
    <m/>
    <n v="0"/>
    <x v="0"/>
    <x v="0"/>
    <x v="0"/>
    <x v="0"/>
    <x v="0"/>
    <n v="83.3"/>
    <n v="0"/>
    <x v="1"/>
    <x v="0"/>
    <x v="671"/>
    <x v="1"/>
    <x v="1"/>
    <n v="0"/>
  </r>
  <r>
    <x v="1"/>
    <x v="0"/>
    <n v="35"/>
    <x v="2"/>
    <x v="7"/>
    <n v="8"/>
    <x v="19"/>
    <n v="1"/>
    <n v="2"/>
    <s v="FRA"/>
    <s v="9dba1eb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1"/>
    <x v="1"/>
    <x v="2"/>
    <n v="0"/>
  </r>
  <r>
    <x v="1"/>
    <x v="0"/>
    <n v="270"/>
    <x v="2"/>
    <x v="7"/>
    <n v="8"/>
    <x v="20"/>
    <n v="0"/>
    <n v="2"/>
    <s v="IRL"/>
    <s v="741c419d"/>
    <s v="IRL"/>
    <x v="2"/>
    <x v="2"/>
    <x v="0"/>
    <x v="0"/>
    <n v="0"/>
    <s v="No Deposit"/>
    <n v="9"/>
    <m/>
    <n v="0"/>
    <x v="0"/>
    <x v="1"/>
    <x v="0"/>
    <x v="0"/>
    <x v="3"/>
    <n v="71.099999999999994"/>
    <n v="0"/>
    <x v="3"/>
    <x v="0"/>
    <x v="671"/>
    <x v="1"/>
    <x v="1"/>
    <n v="0"/>
  </r>
  <r>
    <x v="1"/>
    <x v="0"/>
    <n v="270"/>
    <x v="2"/>
    <x v="7"/>
    <n v="8"/>
    <x v="20"/>
    <n v="0"/>
    <n v="2"/>
    <s v="PRT"/>
    <s v="debde5b8"/>
    <s v="PRT"/>
    <x v="2"/>
    <x v="2"/>
    <x v="0"/>
    <x v="0"/>
    <n v="0"/>
    <s v="No Deposit"/>
    <n v="9"/>
    <m/>
    <n v="0"/>
    <x v="0"/>
    <x v="1"/>
    <x v="0"/>
    <x v="0"/>
    <x v="3"/>
    <n v="71.099999999999994"/>
    <n v="0"/>
    <x v="3"/>
    <x v="0"/>
    <x v="671"/>
    <x v="1"/>
    <x v="1"/>
    <n v="0"/>
  </r>
  <r>
    <x v="1"/>
    <x v="0"/>
    <n v="27"/>
    <x v="2"/>
    <x v="7"/>
    <n v="9"/>
    <x v="26"/>
    <n v="1"/>
    <n v="0"/>
    <s v="IRL"/>
    <s v="26aebca6"/>
    <s v="IRL"/>
    <x v="2"/>
    <x v="2"/>
    <x v="0"/>
    <x v="0"/>
    <n v="1"/>
    <s v="No Deposit"/>
    <n v="9"/>
    <m/>
    <n v="0"/>
    <x v="3"/>
    <x v="1"/>
    <x v="0"/>
    <x v="0"/>
    <x v="3"/>
    <n v="88"/>
    <n v="0"/>
    <x v="3"/>
    <x v="0"/>
    <x v="674"/>
    <x v="1"/>
    <x v="1"/>
    <n v="0"/>
  </r>
  <r>
    <x v="1"/>
    <x v="0"/>
    <n v="40"/>
    <x v="2"/>
    <x v="7"/>
    <n v="8"/>
    <x v="19"/>
    <n v="1"/>
    <n v="2"/>
    <s v="ESP"/>
    <s v="2f791e2c"/>
    <s v="ESP"/>
    <x v="2"/>
    <x v="2"/>
    <x v="0"/>
    <x v="0"/>
    <n v="0"/>
    <s v="No Deposit"/>
    <n v="9"/>
    <m/>
    <n v="0"/>
    <x v="0"/>
    <x v="0"/>
    <x v="0"/>
    <x v="0"/>
    <x v="0"/>
    <n v="98"/>
    <n v="0"/>
    <x v="1"/>
    <x v="0"/>
    <x v="671"/>
    <x v="1"/>
    <x v="1"/>
    <n v="0"/>
  </r>
  <r>
    <x v="1"/>
    <x v="0"/>
    <n v="10"/>
    <x v="2"/>
    <x v="7"/>
    <n v="8"/>
    <x v="18"/>
    <n v="2"/>
    <n v="2"/>
    <s v="HUN"/>
    <s v="765fc67d"/>
    <s v="HUN"/>
    <x v="2"/>
    <x v="2"/>
    <x v="0"/>
    <x v="0"/>
    <n v="0"/>
    <s v="No Deposit"/>
    <n v="9"/>
    <m/>
    <n v="0"/>
    <x v="0"/>
    <x v="2"/>
    <x v="0"/>
    <x v="0"/>
    <x v="0"/>
    <n v="127.5"/>
    <n v="0"/>
    <x v="0"/>
    <x v="0"/>
    <x v="671"/>
    <x v="2"/>
    <x v="2"/>
    <n v="0"/>
  </r>
  <r>
    <x v="1"/>
    <x v="0"/>
    <n v="31"/>
    <x v="2"/>
    <x v="7"/>
    <n v="8"/>
    <x v="18"/>
    <n v="2"/>
    <n v="2"/>
    <s v="GBR"/>
    <s v="b136bb90"/>
    <s v="GBR"/>
    <x v="2"/>
    <x v="2"/>
    <x v="0"/>
    <x v="0"/>
    <n v="0"/>
    <s v="No Deposit"/>
    <n v="7"/>
    <m/>
    <n v="0"/>
    <x v="0"/>
    <x v="0"/>
    <x v="0"/>
    <x v="0"/>
    <x v="0"/>
    <n v="58.52"/>
    <n v="0"/>
    <x v="1"/>
    <x v="0"/>
    <x v="671"/>
    <x v="1"/>
    <x v="1"/>
    <n v="0"/>
  </r>
  <r>
    <x v="1"/>
    <x v="0"/>
    <n v="71"/>
    <x v="2"/>
    <x v="7"/>
    <n v="8"/>
    <x v="18"/>
    <n v="2"/>
    <n v="2"/>
    <s v="BEL"/>
    <s v="b0c47f76"/>
    <s v="BEL"/>
    <x v="2"/>
    <x v="2"/>
    <x v="0"/>
    <x v="0"/>
    <n v="0"/>
    <s v="No Deposit"/>
    <n v="9"/>
    <m/>
    <n v="0"/>
    <x v="0"/>
    <x v="0"/>
    <x v="0"/>
    <x v="0"/>
    <x v="0"/>
    <n v="98.6"/>
    <n v="0"/>
    <x v="2"/>
    <x v="0"/>
    <x v="671"/>
    <x v="2"/>
    <x v="2"/>
    <n v="0"/>
  </r>
  <r>
    <x v="1"/>
    <x v="0"/>
    <n v="8"/>
    <x v="2"/>
    <x v="7"/>
    <n v="8"/>
    <x v="19"/>
    <n v="1"/>
    <n v="2"/>
    <s v="DEU"/>
    <s v="87c2b4aa"/>
    <s v="DEU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671"/>
    <x v="2"/>
    <x v="2"/>
    <n v="0"/>
  </r>
  <r>
    <x v="1"/>
    <x v="0"/>
    <n v="31"/>
    <x v="2"/>
    <x v="7"/>
    <n v="7"/>
    <x v="17"/>
    <n v="2"/>
    <n v="3"/>
    <s v="FRA"/>
    <s v="6395f70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1"/>
    <x v="1"/>
    <x v="2"/>
    <n v="0"/>
  </r>
  <r>
    <x v="1"/>
    <x v="0"/>
    <n v="151"/>
    <x v="2"/>
    <x v="7"/>
    <n v="8"/>
    <x v="19"/>
    <n v="1"/>
    <n v="2"/>
    <s v="CHN"/>
    <s v="0ce4f401"/>
    <s v="CHN"/>
    <x v="2"/>
    <x v="2"/>
    <x v="0"/>
    <x v="0"/>
    <n v="0"/>
    <s v="No Deposit"/>
    <n v="9"/>
    <m/>
    <n v="0"/>
    <x v="0"/>
    <x v="2"/>
    <x v="0"/>
    <x v="0"/>
    <x v="0"/>
    <n v="113.4"/>
    <n v="0"/>
    <x v="2"/>
    <x v="0"/>
    <x v="671"/>
    <x v="2"/>
    <x v="2"/>
    <n v="0"/>
  </r>
  <r>
    <x v="1"/>
    <x v="0"/>
    <n v="29"/>
    <x v="2"/>
    <x v="7"/>
    <n v="7"/>
    <x v="17"/>
    <n v="2"/>
    <n v="3"/>
    <s v="FRA"/>
    <s v="4705d46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1"/>
    <x v="1"/>
    <x v="2"/>
    <n v="0"/>
  </r>
  <r>
    <x v="1"/>
    <x v="0"/>
    <n v="11"/>
    <x v="2"/>
    <x v="7"/>
    <n v="8"/>
    <x v="19"/>
    <n v="1"/>
    <n v="2"/>
    <s v="CN"/>
    <s v="a81c659b"/>
    <s v="CN"/>
    <x v="2"/>
    <x v="2"/>
    <x v="0"/>
    <x v="0"/>
    <n v="0"/>
    <s v="No Deposit"/>
    <n v="7"/>
    <m/>
    <n v="0"/>
    <x v="0"/>
    <x v="1"/>
    <x v="0"/>
    <x v="0"/>
    <x v="0"/>
    <n v="69.3"/>
    <n v="0"/>
    <x v="0"/>
    <x v="0"/>
    <x v="671"/>
    <x v="1"/>
    <x v="1"/>
    <n v="0"/>
  </r>
  <r>
    <x v="1"/>
    <x v="0"/>
    <n v="9"/>
    <x v="2"/>
    <x v="7"/>
    <n v="8"/>
    <x v="19"/>
    <n v="1"/>
    <n v="2"/>
    <s v="ISR"/>
    <s v="8b7a080f"/>
    <s v="ISR"/>
    <x v="2"/>
    <x v="2"/>
    <x v="0"/>
    <x v="0"/>
    <n v="0"/>
    <s v="No Deposit"/>
    <n v="9"/>
    <m/>
    <n v="0"/>
    <x v="0"/>
    <x v="2"/>
    <x v="0"/>
    <x v="0"/>
    <x v="0"/>
    <n v="167"/>
    <n v="0"/>
    <x v="3"/>
    <x v="0"/>
    <x v="671"/>
    <x v="2"/>
    <x v="2"/>
    <n v="0"/>
  </r>
  <r>
    <x v="1"/>
    <x v="0"/>
    <n v="52"/>
    <x v="2"/>
    <x v="7"/>
    <n v="7"/>
    <x v="16"/>
    <n v="2"/>
    <n v="4"/>
    <s v="RUS"/>
    <s v="39a879ac"/>
    <s v="RUS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71"/>
    <x v="1"/>
    <x v="1"/>
    <n v="0"/>
  </r>
  <r>
    <x v="1"/>
    <x v="0"/>
    <n v="35"/>
    <x v="2"/>
    <x v="7"/>
    <n v="7"/>
    <x v="15"/>
    <n v="2"/>
    <n v="5"/>
    <s v="EST"/>
    <s v="9534822d"/>
    <s v="EST"/>
    <x v="2"/>
    <x v="2"/>
    <x v="0"/>
    <x v="0"/>
    <n v="0"/>
    <s v="No Deposit"/>
    <n v="9"/>
    <m/>
    <n v="0"/>
    <x v="0"/>
    <x v="2"/>
    <x v="0"/>
    <x v="0"/>
    <x v="2"/>
    <n v="154.21"/>
    <n v="0"/>
    <x v="3"/>
    <x v="0"/>
    <x v="671"/>
    <x v="3"/>
    <x v="3"/>
    <n v="0"/>
  </r>
  <r>
    <x v="1"/>
    <x v="0"/>
    <n v="110"/>
    <x v="2"/>
    <x v="7"/>
    <n v="8"/>
    <x v="18"/>
    <n v="2"/>
    <n v="2"/>
    <s v="FRA"/>
    <s v="7ac690c8"/>
    <s v="FRA"/>
    <x v="0"/>
    <x v="0"/>
    <x v="0"/>
    <x v="0"/>
    <n v="0"/>
    <s v="No Deposit"/>
    <n v="14"/>
    <m/>
    <n v="0"/>
    <x v="0"/>
    <x v="0"/>
    <x v="1"/>
    <x v="0"/>
    <x v="0"/>
    <n v="92.2"/>
    <n v="0"/>
    <x v="3"/>
    <x v="0"/>
    <x v="671"/>
    <x v="1"/>
    <x v="1"/>
    <n v="0"/>
  </r>
  <r>
    <x v="1"/>
    <x v="0"/>
    <n v="10"/>
    <x v="2"/>
    <x v="7"/>
    <n v="8"/>
    <x v="18"/>
    <n v="2"/>
    <n v="2"/>
    <s v="CHE"/>
    <s v="da8fca56"/>
    <s v="CHE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671"/>
    <x v="1"/>
    <x v="2"/>
    <n v="0"/>
  </r>
  <r>
    <x v="1"/>
    <x v="0"/>
    <n v="8"/>
    <x v="2"/>
    <x v="7"/>
    <n v="8"/>
    <x v="21"/>
    <n v="0"/>
    <n v="1"/>
    <s v="BRA"/>
    <s v="375b092f"/>
    <s v="BRA"/>
    <x v="2"/>
    <x v="2"/>
    <x v="0"/>
    <x v="0"/>
    <n v="0"/>
    <s v="No Deposit"/>
    <n v="7"/>
    <m/>
    <n v="0"/>
    <x v="0"/>
    <x v="0"/>
    <x v="0"/>
    <x v="0"/>
    <x v="3"/>
    <n v="67.760000000000005"/>
    <n v="0"/>
    <x v="0"/>
    <x v="0"/>
    <x v="671"/>
    <x v="1"/>
    <x v="1"/>
    <n v="0"/>
  </r>
  <r>
    <x v="1"/>
    <x v="0"/>
    <n v="21"/>
    <x v="2"/>
    <x v="7"/>
    <n v="8"/>
    <x v="20"/>
    <n v="0"/>
    <n v="2"/>
    <s v="IND"/>
    <s v="1bd08e27"/>
    <s v="IND"/>
    <x v="2"/>
    <x v="2"/>
    <x v="0"/>
    <x v="0"/>
    <n v="0"/>
    <s v="No Deposit"/>
    <n v="83"/>
    <m/>
    <n v="0"/>
    <x v="0"/>
    <x v="0"/>
    <x v="0"/>
    <x v="0"/>
    <x v="0"/>
    <n v="80"/>
    <n v="0"/>
    <x v="0"/>
    <x v="0"/>
    <x v="671"/>
    <x v="1"/>
    <x v="1"/>
    <n v="2"/>
  </r>
  <r>
    <x v="1"/>
    <x v="0"/>
    <n v="22"/>
    <x v="2"/>
    <x v="7"/>
    <n v="8"/>
    <x v="21"/>
    <n v="0"/>
    <n v="1"/>
    <s v="GBR"/>
    <s v="629baca7"/>
    <s v="GBR"/>
    <x v="2"/>
    <x v="2"/>
    <x v="0"/>
    <x v="0"/>
    <n v="0"/>
    <s v="No Deposit"/>
    <n v="9"/>
    <m/>
    <n v="0"/>
    <x v="0"/>
    <x v="0"/>
    <x v="0"/>
    <x v="0"/>
    <x v="3"/>
    <n v="80"/>
    <n v="0"/>
    <x v="1"/>
    <x v="0"/>
    <x v="671"/>
    <x v="1"/>
    <x v="1"/>
    <n v="0"/>
  </r>
  <r>
    <x v="1"/>
    <x v="0"/>
    <n v="19"/>
    <x v="2"/>
    <x v="7"/>
    <n v="8"/>
    <x v="18"/>
    <n v="2"/>
    <n v="2"/>
    <s v="FRA"/>
    <s v="a57f806a"/>
    <s v="FRA"/>
    <x v="2"/>
    <x v="2"/>
    <x v="0"/>
    <x v="0"/>
    <n v="0"/>
    <s v="No Deposit"/>
    <n v="9"/>
    <m/>
    <n v="0"/>
    <x v="0"/>
    <x v="2"/>
    <x v="0"/>
    <x v="0"/>
    <x v="0"/>
    <n v="127.5"/>
    <n v="0"/>
    <x v="1"/>
    <x v="0"/>
    <x v="671"/>
    <x v="2"/>
    <x v="2"/>
    <n v="0"/>
  </r>
  <r>
    <x v="1"/>
    <x v="0"/>
    <n v="33"/>
    <x v="2"/>
    <x v="7"/>
    <n v="8"/>
    <x v="19"/>
    <n v="1"/>
    <n v="2"/>
    <s v="IRL"/>
    <s v="122bcacb"/>
    <s v="IRL"/>
    <x v="2"/>
    <x v="2"/>
    <x v="0"/>
    <x v="0"/>
    <n v="0"/>
    <s v="No Deposit"/>
    <n v="7"/>
    <m/>
    <n v="0"/>
    <x v="0"/>
    <x v="1"/>
    <x v="0"/>
    <x v="0"/>
    <x v="0"/>
    <n v="64.680000000000007"/>
    <n v="0"/>
    <x v="1"/>
    <x v="0"/>
    <x v="671"/>
    <x v="2"/>
    <x v="2"/>
    <n v="0"/>
  </r>
  <r>
    <x v="1"/>
    <x v="0"/>
    <n v="45"/>
    <x v="2"/>
    <x v="7"/>
    <n v="8"/>
    <x v="19"/>
    <n v="1"/>
    <n v="2"/>
    <s v="CHE"/>
    <s v="17d2ee49"/>
    <s v="CHE"/>
    <x v="2"/>
    <x v="2"/>
    <x v="0"/>
    <x v="0"/>
    <n v="0"/>
    <s v="No Deposit"/>
    <n v="9"/>
    <m/>
    <n v="0"/>
    <x v="0"/>
    <x v="0"/>
    <x v="0"/>
    <x v="0"/>
    <x v="0"/>
    <n v="88.2"/>
    <n v="0"/>
    <x v="1"/>
    <x v="0"/>
    <x v="671"/>
    <x v="1"/>
    <x v="1"/>
    <n v="0"/>
  </r>
  <r>
    <x v="1"/>
    <x v="0"/>
    <n v="23"/>
    <x v="2"/>
    <x v="7"/>
    <n v="8"/>
    <x v="18"/>
    <n v="2"/>
    <n v="2"/>
    <s v="NLD"/>
    <s v="84e0a2fc"/>
    <s v="NLD"/>
    <x v="2"/>
    <x v="2"/>
    <x v="0"/>
    <x v="0"/>
    <n v="0"/>
    <s v="No Deposit"/>
    <n v="9"/>
    <m/>
    <n v="0"/>
    <x v="0"/>
    <x v="0"/>
    <x v="2"/>
    <x v="0"/>
    <x v="0"/>
    <n v="190"/>
    <n v="0"/>
    <x v="0"/>
    <x v="0"/>
    <x v="671"/>
    <x v="5"/>
    <x v="5"/>
    <n v="0"/>
  </r>
  <r>
    <x v="1"/>
    <x v="0"/>
    <n v="31"/>
    <x v="2"/>
    <x v="7"/>
    <n v="8"/>
    <x v="18"/>
    <n v="2"/>
    <n v="3"/>
    <s v="BRA"/>
    <s v="3f6e44f9"/>
    <s v="BRA"/>
    <x v="2"/>
    <x v="2"/>
    <x v="0"/>
    <x v="0"/>
    <n v="0"/>
    <s v="No Deposit"/>
    <n v="9"/>
    <m/>
    <n v="0"/>
    <x v="0"/>
    <x v="0"/>
    <x v="1"/>
    <x v="0"/>
    <x v="0"/>
    <n v="112.36"/>
    <n v="1"/>
    <x v="1"/>
    <x v="0"/>
    <x v="672"/>
    <x v="1"/>
    <x v="1"/>
    <n v="1"/>
  </r>
  <r>
    <x v="1"/>
    <x v="0"/>
    <n v="8"/>
    <x v="2"/>
    <x v="7"/>
    <n v="8"/>
    <x v="19"/>
    <n v="1"/>
    <n v="2"/>
    <s v="CHE"/>
    <s v="faf1b466"/>
    <s v="CHE"/>
    <x v="2"/>
    <x v="2"/>
    <x v="0"/>
    <x v="0"/>
    <n v="0"/>
    <s v="No Deposit"/>
    <n v="9"/>
    <m/>
    <n v="0"/>
    <x v="0"/>
    <x v="2"/>
    <x v="0"/>
    <x v="0"/>
    <x v="0"/>
    <n v="188"/>
    <n v="0"/>
    <x v="0"/>
    <x v="0"/>
    <x v="671"/>
    <x v="3"/>
    <x v="3"/>
    <n v="0"/>
  </r>
  <r>
    <x v="1"/>
    <x v="0"/>
    <n v="25"/>
    <x v="2"/>
    <x v="7"/>
    <n v="8"/>
    <x v="18"/>
    <n v="2"/>
    <n v="3"/>
    <s v="FRA"/>
    <s v="528b5007"/>
    <s v="FRA"/>
    <x v="2"/>
    <x v="2"/>
    <x v="0"/>
    <x v="0"/>
    <n v="0"/>
    <s v="No Deposit"/>
    <n v="7"/>
    <m/>
    <n v="0"/>
    <x v="0"/>
    <x v="0"/>
    <x v="0"/>
    <x v="0"/>
    <x v="0"/>
    <n v="63.17"/>
    <n v="0"/>
    <x v="0"/>
    <x v="0"/>
    <x v="672"/>
    <x v="1"/>
    <x v="1"/>
    <n v="0"/>
  </r>
  <r>
    <x v="1"/>
    <x v="0"/>
    <n v="25"/>
    <x v="2"/>
    <x v="7"/>
    <n v="8"/>
    <x v="18"/>
    <n v="2"/>
    <n v="3"/>
    <s v="FRA"/>
    <s v="ba8e186e"/>
    <s v="FRA"/>
    <x v="2"/>
    <x v="2"/>
    <x v="0"/>
    <x v="0"/>
    <n v="0"/>
    <s v="No Deposit"/>
    <n v="7"/>
    <m/>
    <n v="0"/>
    <x v="0"/>
    <x v="0"/>
    <x v="0"/>
    <x v="0"/>
    <x v="0"/>
    <n v="63.17"/>
    <n v="0"/>
    <x v="0"/>
    <x v="0"/>
    <x v="672"/>
    <x v="1"/>
    <x v="1"/>
    <n v="0"/>
  </r>
  <r>
    <x v="1"/>
    <x v="0"/>
    <n v="7"/>
    <x v="2"/>
    <x v="7"/>
    <n v="8"/>
    <x v="19"/>
    <n v="1"/>
    <n v="3"/>
    <s v="FRA"/>
    <s v="72f4cd6e"/>
    <s v="FRA"/>
    <x v="2"/>
    <x v="2"/>
    <x v="0"/>
    <x v="0"/>
    <n v="0"/>
    <s v="No Deposit"/>
    <n v="89"/>
    <m/>
    <n v="0"/>
    <x v="0"/>
    <x v="0"/>
    <x v="0"/>
    <x v="0"/>
    <x v="0"/>
    <n v="77.599999999999994"/>
    <n v="0"/>
    <x v="0"/>
    <x v="0"/>
    <x v="672"/>
    <x v="1"/>
    <x v="1"/>
    <n v="0"/>
  </r>
  <r>
    <x v="1"/>
    <x v="0"/>
    <n v="31"/>
    <x v="2"/>
    <x v="7"/>
    <n v="8"/>
    <x v="19"/>
    <n v="1"/>
    <n v="3"/>
    <s v="FRA"/>
    <s v="1f5f9a71"/>
    <s v="FRA"/>
    <x v="2"/>
    <x v="2"/>
    <x v="0"/>
    <x v="0"/>
    <n v="0"/>
    <s v="No Deposit"/>
    <n v="9"/>
    <m/>
    <n v="0"/>
    <x v="0"/>
    <x v="2"/>
    <x v="0"/>
    <x v="0"/>
    <x v="2"/>
    <n v="153"/>
    <n v="0"/>
    <x v="3"/>
    <x v="0"/>
    <x v="672"/>
    <x v="3"/>
    <x v="3"/>
    <n v="0"/>
  </r>
  <r>
    <x v="1"/>
    <x v="0"/>
    <n v="11"/>
    <x v="2"/>
    <x v="7"/>
    <n v="8"/>
    <x v="19"/>
    <n v="1"/>
    <n v="3"/>
    <s v="ARG"/>
    <s v="2da0be6a"/>
    <s v="ARG"/>
    <x v="2"/>
    <x v="2"/>
    <x v="0"/>
    <x v="0"/>
    <n v="0"/>
    <s v="No Deposit"/>
    <n v="9"/>
    <m/>
    <n v="0"/>
    <x v="0"/>
    <x v="0"/>
    <x v="1"/>
    <x v="0"/>
    <x v="0"/>
    <n v="103.7"/>
    <n v="0"/>
    <x v="1"/>
    <x v="0"/>
    <x v="672"/>
    <x v="1"/>
    <x v="1"/>
    <n v="0"/>
  </r>
  <r>
    <x v="1"/>
    <x v="0"/>
    <n v="52"/>
    <x v="2"/>
    <x v="7"/>
    <n v="8"/>
    <x v="18"/>
    <n v="2"/>
    <n v="3"/>
    <s v="FRA"/>
    <s v="f3757f48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2"/>
    <x v="1"/>
    <x v="1"/>
    <n v="0"/>
  </r>
  <r>
    <x v="1"/>
    <x v="0"/>
    <n v="12"/>
    <x v="2"/>
    <x v="7"/>
    <n v="8"/>
    <x v="20"/>
    <n v="0"/>
    <n v="3"/>
    <s v="DEU"/>
    <s v="c5a50594"/>
    <s v="DEU"/>
    <x v="2"/>
    <x v="2"/>
    <x v="0"/>
    <x v="0"/>
    <n v="0"/>
    <s v="No Deposit"/>
    <n v="10"/>
    <m/>
    <n v="0"/>
    <x v="0"/>
    <x v="1"/>
    <x v="0"/>
    <x v="0"/>
    <x v="3"/>
    <n v="76.33"/>
    <n v="0"/>
    <x v="0"/>
    <x v="0"/>
    <x v="672"/>
    <x v="1"/>
    <x v="1"/>
    <n v="0"/>
  </r>
  <r>
    <x v="1"/>
    <x v="0"/>
    <n v="1"/>
    <x v="2"/>
    <x v="7"/>
    <n v="9"/>
    <x v="27"/>
    <n v="0"/>
    <n v="2"/>
    <s v="DEU"/>
    <s v="079e7435"/>
    <s v="DEU"/>
    <x v="2"/>
    <x v="2"/>
    <x v="1"/>
    <x v="0"/>
    <n v="1"/>
    <s v="No Deposit"/>
    <n v="10"/>
    <m/>
    <n v="0"/>
    <x v="0"/>
    <x v="1"/>
    <x v="0"/>
    <x v="0"/>
    <x v="0"/>
    <n v="85"/>
    <n v="0"/>
    <x v="0"/>
    <x v="0"/>
    <x v="679"/>
    <x v="1"/>
    <x v="1"/>
    <n v="0"/>
  </r>
  <r>
    <x v="1"/>
    <x v="0"/>
    <n v="1"/>
    <x v="2"/>
    <x v="8"/>
    <n v="9"/>
    <x v="1"/>
    <n v="0"/>
    <n v="1"/>
    <s v="DEU"/>
    <s v="bd6cbd0f"/>
    <s v="DEU"/>
    <x v="2"/>
    <x v="2"/>
    <x v="1"/>
    <x v="0"/>
    <n v="1"/>
    <s v="No Deposit"/>
    <n v="10"/>
    <m/>
    <n v="0"/>
    <x v="0"/>
    <x v="1"/>
    <x v="0"/>
    <x v="0"/>
    <x v="0"/>
    <n v="85"/>
    <n v="0"/>
    <x v="1"/>
    <x v="0"/>
    <x v="677"/>
    <x v="1"/>
    <x v="1"/>
    <n v="0"/>
  </r>
  <r>
    <x v="1"/>
    <x v="0"/>
    <n v="145"/>
    <x v="2"/>
    <x v="7"/>
    <n v="8"/>
    <x v="19"/>
    <n v="1"/>
    <n v="3"/>
    <s v="IRL"/>
    <s v="3600b9e0"/>
    <s v="IRL"/>
    <x v="2"/>
    <x v="2"/>
    <x v="0"/>
    <x v="0"/>
    <n v="0"/>
    <s v="No Deposit"/>
    <n v="9"/>
    <m/>
    <n v="0"/>
    <x v="0"/>
    <x v="0"/>
    <x v="1"/>
    <x v="0"/>
    <x v="0"/>
    <n v="103.7"/>
    <n v="0"/>
    <x v="1"/>
    <x v="0"/>
    <x v="672"/>
    <x v="1"/>
    <x v="1"/>
    <n v="0"/>
  </r>
  <r>
    <x v="1"/>
    <x v="0"/>
    <n v="46"/>
    <x v="2"/>
    <x v="7"/>
    <n v="8"/>
    <x v="19"/>
    <n v="1"/>
    <n v="3"/>
    <s v="FIN"/>
    <s v="1efd3f68"/>
    <s v="FIN"/>
    <x v="2"/>
    <x v="2"/>
    <x v="0"/>
    <x v="0"/>
    <n v="0"/>
    <s v="No Deposit"/>
    <n v="9"/>
    <m/>
    <n v="0"/>
    <x v="0"/>
    <x v="0"/>
    <x v="2"/>
    <x v="0"/>
    <x v="0"/>
    <n v="144.5"/>
    <n v="0"/>
    <x v="3"/>
    <x v="0"/>
    <x v="672"/>
    <x v="5"/>
    <x v="4"/>
    <n v="0"/>
  </r>
  <r>
    <x v="1"/>
    <x v="0"/>
    <n v="64"/>
    <x v="2"/>
    <x v="7"/>
    <n v="8"/>
    <x v="19"/>
    <n v="1"/>
    <n v="3"/>
    <s v="PRT"/>
    <s v="c5d8099b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2"/>
    <x v="1"/>
    <x v="1"/>
    <n v="0"/>
  </r>
  <r>
    <x v="1"/>
    <x v="0"/>
    <n v="11"/>
    <x v="2"/>
    <x v="7"/>
    <n v="8"/>
    <x v="19"/>
    <n v="1"/>
    <n v="3"/>
    <s v="FRA"/>
    <s v="38d90702"/>
    <s v="FRA"/>
    <x v="2"/>
    <x v="2"/>
    <x v="0"/>
    <x v="0"/>
    <n v="0"/>
    <s v="No Deposit"/>
    <n v="9"/>
    <m/>
    <n v="0"/>
    <x v="0"/>
    <x v="0"/>
    <x v="0"/>
    <x v="0"/>
    <x v="0"/>
    <n v="84.7"/>
    <n v="0"/>
    <x v="1"/>
    <x v="0"/>
    <x v="672"/>
    <x v="1"/>
    <x v="1"/>
    <n v="1"/>
  </r>
  <r>
    <x v="1"/>
    <x v="0"/>
    <n v="1"/>
    <x v="2"/>
    <x v="7"/>
    <n v="8"/>
    <x v="22"/>
    <n v="0"/>
    <n v="1"/>
    <s v="CHN"/>
    <s v="f26eacff"/>
    <s v="CHN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672"/>
    <x v="1"/>
    <x v="1"/>
    <n v="0"/>
  </r>
  <r>
    <x v="1"/>
    <x v="0"/>
    <n v="49"/>
    <x v="2"/>
    <x v="7"/>
    <n v="8"/>
    <x v="18"/>
    <n v="2"/>
    <n v="3"/>
    <s v="GBR"/>
    <s v="15f0d30f"/>
    <s v="GBR"/>
    <x v="2"/>
    <x v="2"/>
    <x v="0"/>
    <x v="0"/>
    <n v="0"/>
    <s v="No Deposit"/>
    <n v="9"/>
    <m/>
    <n v="0"/>
    <x v="0"/>
    <x v="0"/>
    <x v="0"/>
    <x v="0"/>
    <x v="0"/>
    <n v="90.1"/>
    <n v="0"/>
    <x v="0"/>
    <x v="0"/>
    <x v="672"/>
    <x v="1"/>
    <x v="1"/>
    <n v="0"/>
  </r>
  <r>
    <x v="1"/>
    <x v="0"/>
    <n v="1"/>
    <x v="2"/>
    <x v="7"/>
    <n v="8"/>
    <x v="22"/>
    <n v="0"/>
    <n v="1"/>
    <s v="CHN"/>
    <s v="c2ea4275"/>
    <s v="CHN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672"/>
    <x v="1"/>
    <x v="1"/>
    <n v="0"/>
  </r>
  <r>
    <x v="1"/>
    <x v="0"/>
    <n v="45"/>
    <x v="2"/>
    <x v="7"/>
    <n v="8"/>
    <x v="18"/>
    <n v="2"/>
    <n v="3"/>
    <s v="NLD"/>
    <s v="86ae18fd"/>
    <s v="NLD"/>
    <x v="2"/>
    <x v="2"/>
    <x v="0"/>
    <x v="0"/>
    <n v="0"/>
    <s v="No Deposit"/>
    <n v="7"/>
    <m/>
    <n v="0"/>
    <x v="0"/>
    <x v="0"/>
    <x v="0"/>
    <x v="0"/>
    <x v="0"/>
    <n v="65.19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1a144006"/>
    <s v="ESP"/>
    <x v="5"/>
    <x v="2"/>
    <x v="0"/>
    <x v="0"/>
    <n v="0"/>
    <s v="No Deposit"/>
    <m/>
    <m/>
    <n v="0"/>
    <x v="2"/>
    <x v="1"/>
    <x v="0"/>
    <x v="0"/>
    <x v="0"/>
    <n v="65"/>
    <n v="0"/>
    <x v="3"/>
    <x v="0"/>
    <x v="672"/>
    <x v="1"/>
    <x v="5"/>
    <n v="4"/>
  </r>
  <r>
    <x v="1"/>
    <x v="0"/>
    <n v="48"/>
    <x v="2"/>
    <x v="7"/>
    <n v="8"/>
    <x v="21"/>
    <n v="0"/>
    <n v="2"/>
    <s v="ESP"/>
    <s v="8f48949a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25"/>
    <x v="2"/>
    <x v="7"/>
    <n v="8"/>
    <x v="22"/>
    <n v="0"/>
    <n v="1"/>
    <s v="DEU"/>
    <s v="e64b57ed"/>
    <s v="DEU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672"/>
    <x v="1"/>
    <x v="1"/>
    <n v="2"/>
  </r>
  <r>
    <x v="1"/>
    <x v="0"/>
    <n v="6"/>
    <x v="2"/>
    <x v="7"/>
    <n v="8"/>
    <x v="22"/>
    <n v="0"/>
    <n v="1"/>
    <s v="GBR"/>
    <s v="be5e36e0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2"/>
    <x v="1"/>
    <x v="1"/>
    <n v="0"/>
  </r>
  <r>
    <x v="1"/>
    <x v="0"/>
    <n v="0"/>
    <x v="2"/>
    <x v="7"/>
    <n v="8"/>
    <x v="22"/>
    <n v="0"/>
    <n v="1"/>
    <s v="PRT"/>
    <s v="3876f5ed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672"/>
    <x v="1"/>
    <x v="1"/>
    <n v="0"/>
  </r>
  <r>
    <x v="1"/>
    <x v="0"/>
    <n v="7"/>
    <x v="2"/>
    <x v="7"/>
    <n v="8"/>
    <x v="22"/>
    <n v="0"/>
    <n v="1"/>
    <s v="BEL"/>
    <s v="bd78c67b"/>
    <s v="BEL"/>
    <x v="2"/>
    <x v="4"/>
    <x v="0"/>
    <x v="0"/>
    <n v="0"/>
    <s v="No Deposit"/>
    <n v="195"/>
    <m/>
    <n v="0"/>
    <x v="0"/>
    <x v="1"/>
    <x v="0"/>
    <x v="0"/>
    <x v="0"/>
    <n v="98"/>
    <n v="0"/>
    <x v="0"/>
    <x v="0"/>
    <x v="672"/>
    <x v="1"/>
    <x v="1"/>
    <n v="0"/>
  </r>
  <r>
    <x v="1"/>
    <x v="0"/>
    <n v="8"/>
    <x v="2"/>
    <x v="7"/>
    <n v="8"/>
    <x v="18"/>
    <n v="2"/>
    <n v="3"/>
    <s v="CHE"/>
    <s v="a1367877"/>
    <s v="CHE"/>
    <x v="2"/>
    <x v="2"/>
    <x v="0"/>
    <x v="0"/>
    <n v="0"/>
    <s v="No Deposit"/>
    <n v="7"/>
    <m/>
    <n v="0"/>
    <x v="0"/>
    <x v="0"/>
    <x v="0"/>
    <x v="0"/>
    <x v="0"/>
    <n v="76.97"/>
    <n v="0"/>
    <x v="0"/>
    <x v="0"/>
    <x v="672"/>
    <x v="2"/>
    <x v="2"/>
    <n v="0"/>
  </r>
  <r>
    <x v="1"/>
    <x v="0"/>
    <n v="48"/>
    <x v="2"/>
    <x v="7"/>
    <n v="8"/>
    <x v="21"/>
    <n v="0"/>
    <n v="2"/>
    <s v="ESP"/>
    <s v="13f6fa31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2d759c01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15"/>
    <x v="2"/>
    <x v="7"/>
    <n v="8"/>
    <x v="20"/>
    <n v="0"/>
    <n v="3"/>
    <s v="ESP"/>
    <s v="d26c9b06"/>
    <s v="ESP"/>
    <x v="2"/>
    <x v="2"/>
    <x v="0"/>
    <x v="0"/>
    <n v="0"/>
    <s v="No Deposit"/>
    <n v="83"/>
    <m/>
    <n v="0"/>
    <x v="0"/>
    <x v="1"/>
    <x v="0"/>
    <x v="0"/>
    <x v="0"/>
    <n v="74.13"/>
    <n v="0"/>
    <x v="0"/>
    <x v="0"/>
    <x v="672"/>
    <x v="1"/>
    <x v="1"/>
    <n v="0"/>
  </r>
  <r>
    <x v="1"/>
    <x v="0"/>
    <n v="59"/>
    <x v="2"/>
    <x v="7"/>
    <n v="8"/>
    <x v="18"/>
    <n v="2"/>
    <n v="3"/>
    <s v="NLD"/>
    <s v="78f5bc03"/>
    <s v="NLD"/>
    <x v="2"/>
    <x v="2"/>
    <x v="0"/>
    <x v="0"/>
    <n v="0"/>
    <s v="No Deposit"/>
    <n v="9"/>
    <m/>
    <n v="0"/>
    <x v="0"/>
    <x v="0"/>
    <x v="0"/>
    <x v="0"/>
    <x v="0"/>
    <n v="90.1"/>
    <n v="0"/>
    <x v="0"/>
    <x v="0"/>
    <x v="672"/>
    <x v="1"/>
    <x v="1"/>
    <n v="0"/>
  </r>
  <r>
    <x v="1"/>
    <x v="0"/>
    <n v="48"/>
    <x v="2"/>
    <x v="7"/>
    <n v="8"/>
    <x v="21"/>
    <n v="0"/>
    <n v="2"/>
    <s v="ESP"/>
    <s v="2499f923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1"/>
    <x v="2"/>
    <x v="7"/>
    <n v="8"/>
    <x v="21"/>
    <n v="0"/>
    <n v="2"/>
    <s v="PRT"/>
    <s v="c9316eba"/>
    <s v="PRT"/>
    <x v="1"/>
    <x v="1"/>
    <x v="0"/>
    <x v="0"/>
    <n v="0"/>
    <s v="No Deposit"/>
    <m/>
    <n v="435"/>
    <n v="0"/>
    <x v="0"/>
    <x v="0"/>
    <x v="0"/>
    <x v="0"/>
    <x v="0"/>
    <n v="91"/>
    <n v="0"/>
    <x v="0"/>
    <x v="0"/>
    <x v="672"/>
    <x v="1"/>
    <x v="5"/>
    <n v="1"/>
  </r>
  <r>
    <x v="1"/>
    <x v="0"/>
    <n v="48"/>
    <x v="2"/>
    <x v="7"/>
    <n v="8"/>
    <x v="21"/>
    <n v="0"/>
    <n v="2"/>
    <s v="ESP"/>
    <s v="89f23050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d0861733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827eef6b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34"/>
    <x v="2"/>
    <x v="7"/>
    <n v="7"/>
    <x v="15"/>
    <n v="2"/>
    <n v="6"/>
    <s v="IND"/>
    <s v="5f4259b3"/>
    <s v="IND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01d3f64a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dd814d81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249cbb74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2"/>
    <x v="2"/>
    <x v="7"/>
    <n v="8"/>
    <x v="22"/>
    <n v="0"/>
    <n v="1"/>
    <s v="PRT"/>
    <s v="80325b65"/>
    <s v="PRT"/>
    <x v="2"/>
    <x v="2"/>
    <x v="0"/>
    <x v="0"/>
    <n v="0"/>
    <s v="No Deposit"/>
    <n v="10"/>
    <m/>
    <n v="0"/>
    <x v="0"/>
    <x v="1"/>
    <x v="0"/>
    <x v="0"/>
    <x v="0"/>
    <n v="85"/>
    <n v="0"/>
    <x v="0"/>
    <x v="0"/>
    <x v="672"/>
    <x v="1"/>
    <x v="1"/>
    <n v="1"/>
  </r>
  <r>
    <x v="1"/>
    <x v="0"/>
    <n v="49"/>
    <x v="2"/>
    <x v="7"/>
    <n v="8"/>
    <x v="22"/>
    <n v="0"/>
    <n v="1"/>
    <s v="ESP"/>
    <s v="f6dbd853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4"/>
  </r>
  <r>
    <x v="1"/>
    <x v="0"/>
    <n v="48"/>
    <x v="2"/>
    <x v="7"/>
    <n v="8"/>
    <x v="21"/>
    <n v="0"/>
    <n v="2"/>
    <s v="ESP"/>
    <s v="158694a6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8f624734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32873c66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bd5c7b1e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9ef9937d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7a5a9e76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PRT"/>
    <s v="86dee486"/>
    <s v="PRT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a017a79f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e4cabb9a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ac9ac0cf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837f5816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f8430f0d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39790725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c9172e5a"/>
    <s v="ESP"/>
    <x v="5"/>
    <x v="2"/>
    <x v="0"/>
    <x v="0"/>
    <n v="0"/>
    <s v="No Deposit"/>
    <m/>
    <m/>
    <n v="0"/>
    <x v="2"/>
    <x v="0"/>
    <x v="0"/>
    <x v="0"/>
    <x v="0"/>
    <n v="75"/>
    <n v="0"/>
    <x v="1"/>
    <x v="0"/>
    <x v="672"/>
    <x v="1"/>
    <x v="1"/>
    <n v="1"/>
  </r>
  <r>
    <x v="1"/>
    <x v="0"/>
    <n v="48"/>
    <x v="2"/>
    <x v="7"/>
    <n v="8"/>
    <x v="21"/>
    <n v="0"/>
    <n v="2"/>
    <s v="ESP"/>
    <s v="2dc00d9f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2d29e363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0"/>
    <x v="2"/>
    <x v="7"/>
    <n v="8"/>
    <x v="22"/>
    <n v="0"/>
    <n v="1"/>
    <s v="PRT"/>
    <s v="ab15c14f"/>
    <s v="PRT"/>
    <x v="0"/>
    <x v="0"/>
    <x v="0"/>
    <x v="0"/>
    <n v="0"/>
    <s v="No Deposit"/>
    <m/>
    <m/>
    <n v="0"/>
    <x v="0"/>
    <x v="0"/>
    <x v="0"/>
    <x v="0"/>
    <x v="0"/>
    <n v="93"/>
    <n v="0"/>
    <x v="0"/>
    <x v="0"/>
    <x v="672"/>
    <x v="1"/>
    <x v="1"/>
    <n v="0"/>
  </r>
  <r>
    <x v="1"/>
    <x v="0"/>
    <n v="48"/>
    <x v="2"/>
    <x v="7"/>
    <n v="8"/>
    <x v="21"/>
    <n v="0"/>
    <n v="2"/>
    <s v="ESP"/>
    <s v="abc427eb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97df2ce9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10"/>
    <x v="2"/>
    <x v="7"/>
    <n v="8"/>
    <x v="21"/>
    <n v="0"/>
    <n v="2"/>
    <s v="LBN"/>
    <s v="4bd9510b"/>
    <s v="LBN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2"/>
    <x v="2"/>
    <x v="2"/>
    <n v="0"/>
  </r>
  <r>
    <x v="1"/>
    <x v="0"/>
    <n v="48"/>
    <x v="2"/>
    <x v="7"/>
    <n v="8"/>
    <x v="21"/>
    <n v="0"/>
    <n v="2"/>
    <s v="PRT"/>
    <s v="04491155"/>
    <s v="PRT"/>
    <x v="5"/>
    <x v="2"/>
    <x v="0"/>
    <x v="0"/>
    <n v="0"/>
    <s v="No Deposit"/>
    <m/>
    <m/>
    <n v="0"/>
    <x v="2"/>
    <x v="4"/>
    <x v="3"/>
    <x v="2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03319f31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924dbde9"/>
    <s v="ESP"/>
    <x v="5"/>
    <x v="2"/>
    <x v="0"/>
    <x v="0"/>
    <n v="0"/>
    <s v="No Deposit"/>
    <m/>
    <m/>
    <n v="0"/>
    <x v="2"/>
    <x v="0"/>
    <x v="0"/>
    <x v="0"/>
    <x v="0"/>
    <n v="75"/>
    <n v="0"/>
    <x v="1"/>
    <x v="0"/>
    <x v="672"/>
    <x v="1"/>
    <x v="1"/>
    <n v="2"/>
  </r>
  <r>
    <x v="1"/>
    <x v="0"/>
    <n v="48"/>
    <x v="2"/>
    <x v="7"/>
    <n v="8"/>
    <x v="21"/>
    <n v="0"/>
    <n v="2"/>
    <s v="ESP"/>
    <s v="0903199b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1a0e9290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02aecd50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27f20278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bdf3bc62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079132ab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7198decb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c630d696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c4c814bb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57"/>
    <x v="2"/>
    <x v="7"/>
    <n v="8"/>
    <x v="22"/>
    <n v="0"/>
    <n v="1"/>
    <s v="SWE"/>
    <s v="e94f8f58"/>
    <s v="SWE"/>
    <x v="2"/>
    <x v="2"/>
    <x v="0"/>
    <x v="0"/>
    <n v="0"/>
    <s v="No Deposit"/>
    <n v="9"/>
    <m/>
    <n v="0"/>
    <x v="0"/>
    <x v="2"/>
    <x v="0"/>
    <x v="0"/>
    <x v="0"/>
    <n v="140.4"/>
    <n v="0"/>
    <x v="0"/>
    <x v="0"/>
    <x v="672"/>
    <x v="2"/>
    <x v="2"/>
    <n v="0"/>
  </r>
  <r>
    <x v="1"/>
    <x v="0"/>
    <n v="33"/>
    <x v="2"/>
    <x v="7"/>
    <n v="8"/>
    <x v="19"/>
    <n v="1"/>
    <n v="3"/>
    <s v="FRA"/>
    <s v="9768904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2"/>
    <x v="1"/>
    <x v="2"/>
    <n v="0"/>
  </r>
  <r>
    <x v="1"/>
    <x v="0"/>
    <n v="0"/>
    <x v="2"/>
    <x v="7"/>
    <n v="8"/>
    <x v="19"/>
    <n v="1"/>
    <n v="3"/>
    <s v="FRA"/>
    <s v="86e4999f"/>
    <s v="FRA"/>
    <x v="0"/>
    <x v="0"/>
    <x v="0"/>
    <x v="0"/>
    <n v="0"/>
    <s v="No Deposit"/>
    <m/>
    <m/>
    <n v="0"/>
    <x v="0"/>
    <x v="0"/>
    <x v="0"/>
    <x v="0"/>
    <x v="0"/>
    <n v="100.3"/>
    <n v="0"/>
    <x v="0"/>
    <x v="0"/>
    <x v="672"/>
    <x v="2"/>
    <x v="2"/>
    <n v="0"/>
  </r>
  <r>
    <x v="1"/>
    <x v="0"/>
    <n v="7"/>
    <x v="2"/>
    <x v="7"/>
    <n v="8"/>
    <x v="22"/>
    <n v="0"/>
    <n v="1"/>
    <s v="BEL"/>
    <s v="14aeef87"/>
    <s v="BEL"/>
    <x v="3"/>
    <x v="2"/>
    <x v="0"/>
    <x v="0"/>
    <n v="0"/>
    <s v="No Deposit"/>
    <n v="85"/>
    <m/>
    <n v="0"/>
    <x v="0"/>
    <x v="1"/>
    <x v="0"/>
    <x v="0"/>
    <x v="0"/>
    <n v="75"/>
    <n v="0"/>
    <x v="1"/>
    <x v="0"/>
    <x v="672"/>
    <x v="1"/>
    <x v="1"/>
    <n v="1"/>
  </r>
  <r>
    <x v="1"/>
    <x v="0"/>
    <n v="47"/>
    <x v="2"/>
    <x v="7"/>
    <n v="8"/>
    <x v="20"/>
    <n v="0"/>
    <n v="3"/>
    <s v="ESP"/>
    <s v="5c65b6e0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3"/>
  </r>
  <r>
    <x v="1"/>
    <x v="0"/>
    <n v="30"/>
    <x v="2"/>
    <x v="7"/>
    <n v="8"/>
    <x v="21"/>
    <n v="0"/>
    <n v="2"/>
    <s v="NLD"/>
    <s v="66c61658"/>
    <s v="NLD"/>
    <x v="2"/>
    <x v="2"/>
    <x v="0"/>
    <x v="0"/>
    <n v="0"/>
    <s v="No Deposit"/>
    <n v="9"/>
    <m/>
    <n v="0"/>
    <x v="0"/>
    <x v="1"/>
    <x v="0"/>
    <x v="0"/>
    <x v="0"/>
    <n v="94"/>
    <n v="0"/>
    <x v="1"/>
    <x v="0"/>
    <x v="672"/>
    <x v="1"/>
    <x v="1"/>
    <n v="0"/>
  </r>
  <r>
    <x v="1"/>
    <x v="0"/>
    <n v="37"/>
    <x v="2"/>
    <x v="7"/>
    <n v="8"/>
    <x v="22"/>
    <n v="0"/>
    <n v="1"/>
    <s v="BEL"/>
    <s v="5b69e180"/>
    <s v="BE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2"/>
    <x v="1"/>
    <x v="1"/>
    <n v="0"/>
  </r>
  <r>
    <x v="1"/>
    <x v="0"/>
    <n v="29"/>
    <x v="2"/>
    <x v="7"/>
    <n v="8"/>
    <x v="19"/>
    <n v="1"/>
    <n v="3"/>
    <s v="FRA"/>
    <s v="63889b9e"/>
    <s v="FRA"/>
    <x v="2"/>
    <x v="2"/>
    <x v="0"/>
    <x v="0"/>
    <n v="0"/>
    <s v="No Deposit"/>
    <n v="9"/>
    <m/>
    <n v="0"/>
    <x v="0"/>
    <x v="0"/>
    <x v="0"/>
    <x v="0"/>
    <x v="0"/>
    <n v="86.7"/>
    <n v="0"/>
    <x v="0"/>
    <x v="0"/>
    <x v="672"/>
    <x v="1"/>
    <x v="1"/>
    <n v="0"/>
  </r>
  <r>
    <x v="1"/>
    <x v="0"/>
    <n v="0"/>
    <x v="2"/>
    <x v="7"/>
    <n v="8"/>
    <x v="22"/>
    <n v="0"/>
    <n v="1"/>
    <s v="CHE"/>
    <s v="a2e9dce2"/>
    <s v="CHE"/>
    <x v="2"/>
    <x v="2"/>
    <x v="0"/>
    <x v="0"/>
    <n v="0"/>
    <s v="No Deposit"/>
    <n v="9"/>
    <m/>
    <n v="0"/>
    <x v="0"/>
    <x v="1"/>
    <x v="0"/>
    <x v="0"/>
    <x v="3"/>
    <n v="88.2"/>
    <n v="0"/>
    <x v="0"/>
    <x v="0"/>
    <x v="672"/>
    <x v="1"/>
    <x v="1"/>
    <n v="1"/>
  </r>
  <r>
    <x v="1"/>
    <x v="0"/>
    <n v="47"/>
    <x v="2"/>
    <x v="7"/>
    <n v="7"/>
    <x v="17"/>
    <n v="2"/>
    <n v="4"/>
    <s v="PRT"/>
    <s v="92bb6ead"/>
    <s v="PRT"/>
    <x v="2"/>
    <x v="2"/>
    <x v="0"/>
    <x v="0"/>
    <n v="0"/>
    <s v="No Deposit"/>
    <n v="7"/>
    <m/>
    <n v="0"/>
    <x v="0"/>
    <x v="0"/>
    <x v="0"/>
    <x v="0"/>
    <x v="2"/>
    <n v="89.54"/>
    <n v="0"/>
    <x v="1"/>
    <x v="0"/>
    <x v="672"/>
    <x v="1"/>
    <x v="1"/>
    <n v="0"/>
  </r>
  <r>
    <x v="1"/>
    <x v="0"/>
    <n v="19"/>
    <x v="2"/>
    <x v="7"/>
    <n v="8"/>
    <x v="22"/>
    <n v="0"/>
    <n v="1"/>
    <s v="GBR"/>
    <s v="d3bbfaf6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72"/>
    <x v="1"/>
    <x v="1"/>
    <n v="0"/>
  </r>
  <r>
    <x v="1"/>
    <x v="0"/>
    <n v="19"/>
    <x v="2"/>
    <x v="7"/>
    <n v="8"/>
    <x v="22"/>
    <n v="0"/>
    <n v="1"/>
    <s v="GBR"/>
    <s v="f263e892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72"/>
    <x v="1"/>
    <x v="1"/>
    <n v="0"/>
  </r>
  <r>
    <x v="1"/>
    <x v="0"/>
    <n v="44"/>
    <x v="2"/>
    <x v="7"/>
    <n v="8"/>
    <x v="18"/>
    <n v="2"/>
    <n v="3"/>
    <s v="FIN"/>
    <s v="946a7db2"/>
    <s v="FIN"/>
    <x v="2"/>
    <x v="2"/>
    <x v="0"/>
    <x v="0"/>
    <n v="0"/>
    <s v="No Deposit"/>
    <n v="7"/>
    <m/>
    <n v="0"/>
    <x v="0"/>
    <x v="1"/>
    <x v="1"/>
    <x v="0"/>
    <x v="0"/>
    <n v="61.93"/>
    <n v="0"/>
    <x v="1"/>
    <x v="0"/>
    <x v="672"/>
    <x v="1"/>
    <x v="1"/>
    <n v="0"/>
  </r>
  <r>
    <x v="1"/>
    <x v="0"/>
    <n v="44"/>
    <x v="2"/>
    <x v="7"/>
    <n v="8"/>
    <x v="18"/>
    <n v="2"/>
    <n v="3"/>
    <s v="FIN"/>
    <s v="3c88d287"/>
    <s v="FIN"/>
    <x v="2"/>
    <x v="2"/>
    <x v="0"/>
    <x v="0"/>
    <n v="0"/>
    <s v="No Deposit"/>
    <n v="7"/>
    <m/>
    <n v="0"/>
    <x v="0"/>
    <x v="0"/>
    <x v="0"/>
    <x v="0"/>
    <x v="0"/>
    <n v="61.93"/>
    <n v="0"/>
    <x v="1"/>
    <x v="0"/>
    <x v="672"/>
    <x v="1"/>
    <x v="1"/>
    <n v="0"/>
  </r>
  <r>
    <x v="1"/>
    <x v="0"/>
    <n v="41"/>
    <x v="2"/>
    <x v="7"/>
    <n v="8"/>
    <x v="19"/>
    <n v="1"/>
    <n v="3"/>
    <s v="FRA"/>
    <s v="1d493b9e"/>
    <s v="FRA"/>
    <x v="2"/>
    <x v="2"/>
    <x v="0"/>
    <x v="0"/>
    <n v="0"/>
    <s v="No Deposit"/>
    <n v="8"/>
    <m/>
    <n v="0"/>
    <x v="0"/>
    <x v="0"/>
    <x v="0"/>
    <x v="0"/>
    <x v="0"/>
    <n v="97.75"/>
    <n v="0"/>
    <x v="3"/>
    <x v="0"/>
    <x v="672"/>
    <x v="2"/>
    <x v="2"/>
    <n v="0"/>
  </r>
  <r>
    <x v="1"/>
    <x v="0"/>
    <n v="30"/>
    <x v="2"/>
    <x v="7"/>
    <n v="5"/>
    <x v="1"/>
    <n v="6"/>
    <n v="16"/>
    <s v="CN"/>
    <s v="2a289f69"/>
    <s v="CN"/>
    <x v="2"/>
    <x v="2"/>
    <x v="0"/>
    <x v="0"/>
    <n v="0"/>
    <s v="No Deposit"/>
    <n v="9"/>
    <m/>
    <n v="0"/>
    <x v="0"/>
    <x v="0"/>
    <x v="0"/>
    <x v="0"/>
    <x v="0"/>
    <n v="115.6"/>
    <n v="0"/>
    <x v="2"/>
    <x v="0"/>
    <x v="672"/>
    <x v="3"/>
    <x v="3"/>
    <n v="1"/>
  </r>
  <r>
    <x v="1"/>
    <x v="0"/>
    <n v="27"/>
    <x v="2"/>
    <x v="7"/>
    <n v="8"/>
    <x v="20"/>
    <n v="0"/>
    <n v="3"/>
    <s v="ESP"/>
    <s v="4aa95f33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2"/>
    <x v="1"/>
    <x v="2"/>
    <n v="0"/>
  </r>
  <r>
    <x v="1"/>
    <x v="0"/>
    <n v="27"/>
    <x v="2"/>
    <x v="7"/>
    <n v="8"/>
    <x v="19"/>
    <n v="1"/>
    <n v="3"/>
    <s v="DEU"/>
    <s v="bb4e62bb"/>
    <s v="DEU"/>
    <x v="2"/>
    <x v="2"/>
    <x v="0"/>
    <x v="0"/>
    <n v="0"/>
    <s v="No Deposit"/>
    <n v="7"/>
    <m/>
    <n v="0"/>
    <x v="0"/>
    <x v="0"/>
    <x v="0"/>
    <x v="0"/>
    <x v="0"/>
    <n v="63.42"/>
    <n v="0"/>
    <x v="0"/>
    <x v="0"/>
    <x v="672"/>
    <x v="1"/>
    <x v="1"/>
    <n v="0"/>
  </r>
  <r>
    <x v="1"/>
    <x v="0"/>
    <n v="17"/>
    <x v="2"/>
    <x v="7"/>
    <n v="8"/>
    <x v="18"/>
    <n v="2"/>
    <n v="3"/>
    <s v="ITA"/>
    <s v="71a0780e"/>
    <s v="ITA"/>
    <x v="2"/>
    <x v="2"/>
    <x v="0"/>
    <x v="0"/>
    <n v="0"/>
    <s v="No Deposit"/>
    <n v="9"/>
    <m/>
    <n v="0"/>
    <x v="0"/>
    <x v="2"/>
    <x v="0"/>
    <x v="0"/>
    <x v="2"/>
    <n v="118.66"/>
    <n v="0"/>
    <x v="0"/>
    <x v="0"/>
    <x v="672"/>
    <x v="1"/>
    <x v="1"/>
    <n v="0"/>
  </r>
  <r>
    <x v="1"/>
    <x v="0"/>
    <n v="49"/>
    <x v="2"/>
    <x v="7"/>
    <n v="8"/>
    <x v="20"/>
    <n v="0"/>
    <n v="3"/>
    <s v="GBR"/>
    <s v="66a85872"/>
    <s v="GBR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672"/>
    <x v="1"/>
    <x v="1"/>
    <n v="0"/>
  </r>
  <r>
    <x v="1"/>
    <x v="0"/>
    <n v="1"/>
    <x v="2"/>
    <x v="7"/>
    <n v="8"/>
    <x v="21"/>
    <n v="0"/>
    <n v="2"/>
    <s v="LUX"/>
    <s v="05b64e6a"/>
    <s v="LUX"/>
    <x v="2"/>
    <x v="2"/>
    <x v="0"/>
    <x v="0"/>
    <n v="0"/>
    <s v="No Deposit"/>
    <n v="9"/>
    <m/>
    <n v="0"/>
    <x v="0"/>
    <x v="0"/>
    <x v="0"/>
    <x v="0"/>
    <x v="2"/>
    <n v="165"/>
    <n v="0"/>
    <x v="1"/>
    <x v="0"/>
    <x v="672"/>
    <x v="2"/>
    <x v="2"/>
    <n v="0"/>
  </r>
  <r>
    <x v="1"/>
    <x v="0"/>
    <n v="37"/>
    <x v="2"/>
    <x v="7"/>
    <n v="8"/>
    <x v="22"/>
    <n v="0"/>
    <n v="1"/>
    <s v="BEL"/>
    <s v="4ee0c258"/>
    <s v="BE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2"/>
    <x v="1"/>
    <x v="1"/>
    <n v="0"/>
  </r>
  <r>
    <x v="1"/>
    <x v="0"/>
    <n v="17"/>
    <x v="2"/>
    <x v="7"/>
    <n v="7"/>
    <x v="17"/>
    <n v="2"/>
    <n v="4"/>
    <s v="FRA"/>
    <s v="fa18197a"/>
    <s v="FRA"/>
    <x v="0"/>
    <x v="0"/>
    <x v="0"/>
    <x v="0"/>
    <n v="0"/>
    <s v="No Deposit"/>
    <n v="14"/>
    <m/>
    <n v="0"/>
    <x v="0"/>
    <x v="0"/>
    <x v="1"/>
    <x v="0"/>
    <x v="0"/>
    <n v="114.21"/>
    <n v="0"/>
    <x v="1"/>
    <x v="0"/>
    <x v="672"/>
    <x v="2"/>
    <x v="2"/>
    <n v="0"/>
  </r>
  <r>
    <x v="1"/>
    <x v="0"/>
    <n v="48"/>
    <x v="2"/>
    <x v="7"/>
    <n v="8"/>
    <x v="21"/>
    <n v="0"/>
    <n v="2"/>
    <s v="ESP"/>
    <s v="9169e1ec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b939e2f4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1"/>
    <x v="2"/>
    <x v="7"/>
    <n v="8"/>
    <x v="22"/>
    <n v="0"/>
    <n v="1"/>
    <s v="PRT"/>
    <s v="90c9d886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72"/>
    <x v="1"/>
    <x v="1"/>
    <n v="1"/>
  </r>
  <r>
    <x v="1"/>
    <x v="0"/>
    <n v="67"/>
    <x v="2"/>
    <x v="7"/>
    <n v="8"/>
    <x v="18"/>
    <n v="2"/>
    <n v="3"/>
    <s v="FRA"/>
    <s v="81f05b63"/>
    <s v="FRA"/>
    <x v="2"/>
    <x v="2"/>
    <x v="0"/>
    <x v="0"/>
    <n v="0"/>
    <s v="No Deposit"/>
    <n v="9"/>
    <m/>
    <n v="0"/>
    <x v="0"/>
    <x v="1"/>
    <x v="1"/>
    <x v="0"/>
    <x v="0"/>
    <n v="107.1"/>
    <n v="0"/>
    <x v="2"/>
    <x v="0"/>
    <x v="672"/>
    <x v="1"/>
    <x v="1"/>
    <n v="1"/>
  </r>
  <r>
    <x v="1"/>
    <x v="0"/>
    <n v="30"/>
    <x v="2"/>
    <x v="7"/>
    <n v="8"/>
    <x v="21"/>
    <n v="0"/>
    <n v="2"/>
    <s v="NLD"/>
    <s v="40a94fed"/>
    <s v="NLD"/>
    <x v="2"/>
    <x v="2"/>
    <x v="0"/>
    <x v="0"/>
    <n v="0"/>
    <s v="No Deposit"/>
    <n v="9"/>
    <m/>
    <n v="0"/>
    <x v="0"/>
    <x v="1"/>
    <x v="0"/>
    <x v="0"/>
    <x v="0"/>
    <n v="94"/>
    <n v="0"/>
    <x v="1"/>
    <x v="0"/>
    <x v="672"/>
    <x v="1"/>
    <x v="1"/>
    <n v="0"/>
  </r>
  <r>
    <x v="1"/>
    <x v="0"/>
    <n v="15"/>
    <x v="2"/>
    <x v="7"/>
    <n v="8"/>
    <x v="19"/>
    <n v="1"/>
    <n v="3"/>
    <s v="FRA"/>
    <s v="396fb9cd"/>
    <s v="FRA"/>
    <x v="2"/>
    <x v="2"/>
    <x v="0"/>
    <x v="0"/>
    <n v="0"/>
    <s v="No Deposit"/>
    <n v="7"/>
    <m/>
    <n v="0"/>
    <x v="0"/>
    <x v="0"/>
    <x v="0"/>
    <x v="0"/>
    <x v="0"/>
    <n v="63.42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f38b36c8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60"/>
    <x v="2"/>
    <x v="7"/>
    <n v="7"/>
    <x v="17"/>
    <n v="2"/>
    <n v="4"/>
    <s v="FIN"/>
    <s v="9084f28a"/>
    <s v="FIN"/>
    <x v="2"/>
    <x v="2"/>
    <x v="0"/>
    <x v="0"/>
    <n v="0"/>
    <s v="No Deposit"/>
    <n v="7"/>
    <m/>
    <n v="0"/>
    <x v="0"/>
    <x v="0"/>
    <x v="1"/>
    <x v="0"/>
    <x v="0"/>
    <n v="89.4"/>
    <n v="0"/>
    <x v="3"/>
    <x v="0"/>
    <x v="672"/>
    <x v="2"/>
    <x v="2"/>
    <n v="0"/>
  </r>
  <r>
    <x v="1"/>
    <x v="0"/>
    <n v="5"/>
    <x v="2"/>
    <x v="7"/>
    <n v="7"/>
    <x v="16"/>
    <n v="2"/>
    <n v="5"/>
    <s v="FRA"/>
    <s v="7080fd13"/>
    <s v="FRA"/>
    <x v="2"/>
    <x v="2"/>
    <x v="0"/>
    <x v="0"/>
    <n v="0"/>
    <s v="No Deposit"/>
    <n v="9"/>
    <m/>
    <n v="0"/>
    <x v="0"/>
    <x v="0"/>
    <x v="0"/>
    <x v="0"/>
    <x v="0"/>
    <n v="102.97"/>
    <n v="0"/>
    <x v="0"/>
    <x v="0"/>
    <x v="672"/>
    <x v="2"/>
    <x v="2"/>
    <n v="0"/>
  </r>
  <r>
    <x v="1"/>
    <x v="0"/>
    <n v="48"/>
    <x v="2"/>
    <x v="7"/>
    <n v="8"/>
    <x v="21"/>
    <n v="0"/>
    <n v="2"/>
    <s v="ESP"/>
    <s v="5ab50fce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37"/>
    <x v="2"/>
    <x v="7"/>
    <n v="7"/>
    <x v="11"/>
    <n v="4"/>
    <n v="8"/>
    <s v="DEU"/>
    <s v="ee5110c0"/>
    <s v="DEU"/>
    <x v="2"/>
    <x v="2"/>
    <x v="0"/>
    <x v="0"/>
    <n v="0"/>
    <s v="No Deposit"/>
    <n v="7"/>
    <m/>
    <n v="0"/>
    <x v="0"/>
    <x v="0"/>
    <x v="0"/>
    <x v="0"/>
    <x v="0"/>
    <n v="63.01"/>
    <n v="0"/>
    <x v="2"/>
    <x v="0"/>
    <x v="672"/>
    <x v="1"/>
    <x v="1"/>
    <n v="0"/>
  </r>
  <r>
    <x v="1"/>
    <x v="0"/>
    <n v="42"/>
    <x v="2"/>
    <x v="7"/>
    <n v="8"/>
    <x v="18"/>
    <n v="2"/>
    <n v="3"/>
    <s v="FRA"/>
    <s v="91f79bfc"/>
    <s v="FRA"/>
    <x v="2"/>
    <x v="2"/>
    <x v="0"/>
    <x v="0"/>
    <n v="0"/>
    <s v="No Deposit"/>
    <n v="7"/>
    <m/>
    <n v="0"/>
    <x v="0"/>
    <x v="1"/>
    <x v="1"/>
    <x v="0"/>
    <x v="0"/>
    <n v="61.93"/>
    <n v="0"/>
    <x v="3"/>
    <x v="0"/>
    <x v="672"/>
    <x v="1"/>
    <x v="1"/>
    <n v="0"/>
  </r>
  <r>
    <x v="1"/>
    <x v="0"/>
    <n v="42"/>
    <x v="2"/>
    <x v="7"/>
    <n v="8"/>
    <x v="18"/>
    <n v="2"/>
    <n v="3"/>
    <s v="FRA"/>
    <s v="1614b506"/>
    <s v="FRA"/>
    <x v="2"/>
    <x v="2"/>
    <x v="0"/>
    <x v="0"/>
    <n v="0"/>
    <s v="No Deposit"/>
    <n v="7"/>
    <m/>
    <n v="0"/>
    <x v="0"/>
    <x v="1"/>
    <x v="1"/>
    <x v="0"/>
    <x v="0"/>
    <n v="61.93"/>
    <n v="0"/>
    <x v="3"/>
    <x v="0"/>
    <x v="672"/>
    <x v="1"/>
    <x v="1"/>
    <n v="0"/>
  </r>
  <r>
    <x v="1"/>
    <x v="0"/>
    <n v="77"/>
    <x v="2"/>
    <x v="7"/>
    <n v="8"/>
    <x v="22"/>
    <n v="0"/>
    <n v="1"/>
    <s v="GBR"/>
    <s v="1f6f8592"/>
    <s v="GBR"/>
    <x v="3"/>
    <x v="2"/>
    <x v="0"/>
    <x v="0"/>
    <n v="0"/>
    <s v="No Deposit"/>
    <n v="15"/>
    <m/>
    <n v="0"/>
    <x v="0"/>
    <x v="1"/>
    <x v="0"/>
    <x v="0"/>
    <x v="2"/>
    <n v="82.8"/>
    <n v="0"/>
    <x v="1"/>
    <x v="0"/>
    <x v="672"/>
    <x v="1"/>
    <x v="1"/>
    <n v="0"/>
  </r>
  <r>
    <x v="1"/>
    <x v="0"/>
    <n v="22"/>
    <x v="2"/>
    <x v="7"/>
    <n v="8"/>
    <x v="19"/>
    <n v="1"/>
    <n v="3"/>
    <s v="IRL"/>
    <s v="cab3b92e"/>
    <s v="IRL"/>
    <x v="2"/>
    <x v="2"/>
    <x v="0"/>
    <x v="0"/>
    <n v="0"/>
    <s v="No Deposit"/>
    <n v="9"/>
    <m/>
    <n v="0"/>
    <x v="0"/>
    <x v="0"/>
    <x v="0"/>
    <x v="0"/>
    <x v="3"/>
    <n v="69.7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c9156d4c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31"/>
    <x v="2"/>
    <x v="7"/>
    <n v="8"/>
    <x v="19"/>
    <n v="1"/>
    <n v="3"/>
    <s v="IRL"/>
    <s v="aab4abc0"/>
    <s v="IRL"/>
    <x v="2"/>
    <x v="2"/>
    <x v="0"/>
    <x v="0"/>
    <n v="0"/>
    <s v="No Deposit"/>
    <n v="7"/>
    <m/>
    <n v="0"/>
    <x v="0"/>
    <x v="1"/>
    <x v="0"/>
    <x v="0"/>
    <x v="3"/>
    <n v="44.77"/>
    <n v="0"/>
    <x v="1"/>
    <x v="0"/>
    <x v="672"/>
    <x v="1"/>
    <x v="1"/>
    <n v="0"/>
  </r>
  <r>
    <x v="1"/>
    <x v="0"/>
    <n v="26"/>
    <x v="2"/>
    <x v="7"/>
    <n v="8"/>
    <x v="18"/>
    <n v="2"/>
    <n v="3"/>
    <s v="DEU"/>
    <s v="868c32ba"/>
    <s v="DEU"/>
    <x v="2"/>
    <x v="2"/>
    <x v="0"/>
    <x v="0"/>
    <n v="0"/>
    <s v="No Deposit"/>
    <n v="7"/>
    <m/>
    <n v="0"/>
    <x v="0"/>
    <x v="0"/>
    <x v="0"/>
    <x v="0"/>
    <x v="0"/>
    <n v="63.17"/>
    <n v="0"/>
    <x v="0"/>
    <x v="0"/>
    <x v="672"/>
    <x v="1"/>
    <x v="1"/>
    <n v="0"/>
  </r>
  <r>
    <x v="1"/>
    <x v="0"/>
    <n v="48"/>
    <x v="2"/>
    <x v="7"/>
    <n v="8"/>
    <x v="21"/>
    <n v="0"/>
    <n v="2"/>
    <s v="ESP"/>
    <s v="6d6b3053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1"/>
    <x v="2"/>
    <x v="7"/>
    <n v="8"/>
    <x v="22"/>
    <n v="0"/>
    <n v="1"/>
    <s v="CHE"/>
    <s v="9b94e8c1"/>
    <s v="CHE"/>
    <x v="2"/>
    <x v="2"/>
    <x v="0"/>
    <x v="0"/>
    <n v="0"/>
    <s v="No Deposit"/>
    <n v="7"/>
    <m/>
    <n v="0"/>
    <x v="0"/>
    <x v="1"/>
    <x v="0"/>
    <x v="0"/>
    <x v="3"/>
    <n v="70.400000000000006"/>
    <n v="0"/>
    <x v="0"/>
    <x v="0"/>
    <x v="672"/>
    <x v="1"/>
    <x v="1"/>
    <n v="1"/>
  </r>
  <r>
    <x v="1"/>
    <x v="0"/>
    <n v="1"/>
    <x v="2"/>
    <x v="7"/>
    <n v="8"/>
    <x v="22"/>
    <n v="0"/>
    <n v="1"/>
    <s v="PRT"/>
    <s v="1e2084e3"/>
    <s v="PRT"/>
    <x v="0"/>
    <x v="0"/>
    <x v="0"/>
    <x v="0"/>
    <n v="0"/>
    <s v="No Deposit"/>
    <m/>
    <m/>
    <n v="0"/>
    <x v="0"/>
    <x v="2"/>
    <x v="0"/>
    <x v="0"/>
    <x v="2"/>
    <n v="207"/>
    <n v="0"/>
    <x v="0"/>
    <x v="0"/>
    <x v="672"/>
    <x v="2"/>
    <x v="2"/>
    <n v="0"/>
  </r>
  <r>
    <x v="1"/>
    <x v="0"/>
    <n v="48"/>
    <x v="2"/>
    <x v="7"/>
    <n v="8"/>
    <x v="21"/>
    <n v="0"/>
    <n v="2"/>
    <s v="ESP"/>
    <s v="38948e8c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18"/>
    <x v="2"/>
    <x v="7"/>
    <n v="8"/>
    <x v="22"/>
    <n v="0"/>
    <n v="1"/>
    <s v="USA"/>
    <s v="7a638aff"/>
    <s v="USA"/>
    <x v="2"/>
    <x v="2"/>
    <x v="0"/>
    <x v="0"/>
    <n v="0"/>
    <s v="No Deposit"/>
    <n v="9"/>
    <m/>
    <n v="0"/>
    <x v="0"/>
    <x v="2"/>
    <x v="0"/>
    <x v="0"/>
    <x v="0"/>
    <n v="158"/>
    <n v="0"/>
    <x v="0"/>
    <x v="0"/>
    <x v="672"/>
    <x v="2"/>
    <x v="2"/>
    <n v="0"/>
  </r>
  <r>
    <x v="1"/>
    <x v="0"/>
    <n v="2"/>
    <x v="2"/>
    <x v="7"/>
    <n v="8"/>
    <x v="22"/>
    <n v="0"/>
    <n v="1"/>
    <s v="GBR"/>
    <s v="9a3d7855"/>
    <s v="GBR"/>
    <x v="1"/>
    <x v="1"/>
    <x v="0"/>
    <x v="0"/>
    <n v="0"/>
    <s v="No Deposit"/>
    <m/>
    <n v="73"/>
    <n v="0"/>
    <x v="2"/>
    <x v="1"/>
    <x v="0"/>
    <x v="0"/>
    <x v="0"/>
    <n v="65"/>
    <n v="0"/>
    <x v="0"/>
    <x v="0"/>
    <x v="672"/>
    <x v="1"/>
    <x v="1"/>
    <n v="0"/>
  </r>
  <r>
    <x v="1"/>
    <x v="0"/>
    <n v="17"/>
    <x v="2"/>
    <x v="7"/>
    <n v="8"/>
    <x v="18"/>
    <n v="2"/>
    <n v="3"/>
    <s v="ITA"/>
    <s v="c62db504"/>
    <s v="ITA"/>
    <x v="2"/>
    <x v="2"/>
    <x v="0"/>
    <x v="0"/>
    <n v="0"/>
    <s v="No Deposit"/>
    <n v="9"/>
    <m/>
    <n v="0"/>
    <x v="0"/>
    <x v="0"/>
    <x v="0"/>
    <x v="0"/>
    <x v="2"/>
    <n v="177.31"/>
    <n v="0"/>
    <x v="0"/>
    <x v="0"/>
    <x v="672"/>
    <x v="2"/>
    <x v="1"/>
    <n v="0"/>
  </r>
  <r>
    <x v="1"/>
    <x v="0"/>
    <n v="48"/>
    <x v="2"/>
    <x v="7"/>
    <n v="8"/>
    <x v="21"/>
    <n v="0"/>
    <n v="2"/>
    <s v="ESP"/>
    <s v="e2d7289c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73"/>
    <x v="2"/>
    <x v="7"/>
    <n v="8"/>
    <x v="19"/>
    <n v="1"/>
    <n v="3"/>
    <s v="IRL"/>
    <s v="5d920d12"/>
    <s v="IRL"/>
    <x v="0"/>
    <x v="0"/>
    <x v="0"/>
    <x v="0"/>
    <n v="0"/>
    <s v="No Deposit"/>
    <n v="14"/>
    <m/>
    <n v="0"/>
    <x v="0"/>
    <x v="2"/>
    <x v="0"/>
    <x v="0"/>
    <x v="0"/>
    <n v="88.6"/>
    <n v="0"/>
    <x v="1"/>
    <x v="0"/>
    <x v="672"/>
    <x v="9"/>
    <x v="7"/>
    <n v="1"/>
  </r>
  <r>
    <x v="1"/>
    <x v="0"/>
    <n v="73"/>
    <x v="2"/>
    <x v="7"/>
    <n v="8"/>
    <x v="19"/>
    <n v="1"/>
    <n v="3"/>
    <s v="IRL"/>
    <s v="04cb5d4d"/>
    <s v="IRL"/>
    <x v="0"/>
    <x v="0"/>
    <x v="0"/>
    <x v="0"/>
    <n v="0"/>
    <s v="No Deposit"/>
    <n v="14"/>
    <m/>
    <n v="0"/>
    <x v="0"/>
    <x v="0"/>
    <x v="0"/>
    <x v="0"/>
    <x v="0"/>
    <n v="88.6"/>
    <n v="0"/>
    <x v="1"/>
    <x v="0"/>
    <x v="672"/>
    <x v="9"/>
    <x v="7"/>
    <n v="0"/>
  </r>
  <r>
    <x v="1"/>
    <x v="0"/>
    <n v="0"/>
    <x v="2"/>
    <x v="7"/>
    <n v="8"/>
    <x v="22"/>
    <n v="0"/>
    <n v="1"/>
    <s v="PRT"/>
    <s v="5a9fbc4f"/>
    <s v="PRT"/>
    <x v="2"/>
    <x v="2"/>
    <x v="0"/>
    <x v="0"/>
    <n v="0"/>
    <s v="No Deposit"/>
    <n v="152"/>
    <m/>
    <n v="0"/>
    <x v="0"/>
    <x v="1"/>
    <x v="0"/>
    <x v="0"/>
    <x v="3"/>
    <n v="58.31"/>
    <n v="0"/>
    <x v="0"/>
    <x v="0"/>
    <x v="672"/>
    <x v="1"/>
    <x v="1"/>
    <n v="1"/>
  </r>
  <r>
    <x v="1"/>
    <x v="0"/>
    <n v="0"/>
    <x v="2"/>
    <x v="7"/>
    <n v="8"/>
    <x v="22"/>
    <n v="0"/>
    <n v="1"/>
    <s v="USA"/>
    <s v="e1b60bd7"/>
    <s v="USA"/>
    <x v="2"/>
    <x v="2"/>
    <x v="0"/>
    <x v="0"/>
    <n v="0"/>
    <s v="No Deposit"/>
    <n v="152"/>
    <m/>
    <n v="0"/>
    <x v="0"/>
    <x v="1"/>
    <x v="0"/>
    <x v="0"/>
    <x v="3"/>
    <n v="58.31"/>
    <n v="0"/>
    <x v="0"/>
    <x v="0"/>
    <x v="672"/>
    <x v="1"/>
    <x v="1"/>
    <n v="1"/>
  </r>
  <r>
    <x v="1"/>
    <x v="0"/>
    <n v="48"/>
    <x v="2"/>
    <x v="7"/>
    <n v="8"/>
    <x v="21"/>
    <n v="0"/>
    <n v="2"/>
    <s v="ESP"/>
    <s v="18c78c59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48"/>
    <x v="2"/>
    <x v="7"/>
    <n v="8"/>
    <x v="21"/>
    <n v="0"/>
    <n v="2"/>
    <s v="ESP"/>
    <s v="b9b244a3"/>
    <s v="ESP"/>
    <x v="5"/>
    <x v="2"/>
    <x v="0"/>
    <x v="0"/>
    <n v="0"/>
    <s v="No Deposit"/>
    <m/>
    <m/>
    <n v="0"/>
    <x v="2"/>
    <x v="1"/>
    <x v="0"/>
    <x v="0"/>
    <x v="0"/>
    <n v="65"/>
    <n v="0"/>
    <x v="1"/>
    <x v="0"/>
    <x v="672"/>
    <x v="1"/>
    <x v="1"/>
    <n v="0"/>
  </r>
  <r>
    <x v="1"/>
    <x v="0"/>
    <n v="60"/>
    <x v="2"/>
    <x v="7"/>
    <n v="8"/>
    <x v="19"/>
    <n v="1"/>
    <n v="3"/>
    <s v="FRA"/>
    <s v="474f6324"/>
    <s v="FRA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72"/>
    <x v="1"/>
    <x v="1"/>
    <n v="0"/>
  </r>
  <r>
    <x v="1"/>
    <x v="0"/>
    <n v="42"/>
    <x v="2"/>
    <x v="7"/>
    <n v="6"/>
    <x v="7"/>
    <n v="4"/>
    <n v="12"/>
    <s v="BRA"/>
    <s v="2b8bfbbe"/>
    <s v="BRA"/>
    <x v="2"/>
    <x v="2"/>
    <x v="0"/>
    <x v="0"/>
    <n v="0"/>
    <s v="No Deposit"/>
    <n v="9"/>
    <m/>
    <n v="0"/>
    <x v="0"/>
    <x v="0"/>
    <x v="0"/>
    <x v="0"/>
    <x v="0"/>
    <n v="91.23"/>
    <n v="0"/>
    <x v="0"/>
    <x v="0"/>
    <x v="672"/>
    <x v="1"/>
    <x v="1"/>
    <n v="0"/>
  </r>
  <r>
    <x v="1"/>
    <x v="0"/>
    <n v="7"/>
    <x v="2"/>
    <x v="7"/>
    <n v="7"/>
    <x v="17"/>
    <n v="2"/>
    <n v="5"/>
    <s v="FRA"/>
    <s v="622433c5"/>
    <s v="FRA"/>
    <x v="2"/>
    <x v="2"/>
    <x v="0"/>
    <x v="0"/>
    <n v="0"/>
    <s v="No Deposit"/>
    <n v="7"/>
    <m/>
    <n v="0"/>
    <x v="0"/>
    <x v="0"/>
    <x v="1"/>
    <x v="0"/>
    <x v="0"/>
    <n v="99.22"/>
    <n v="0"/>
    <x v="1"/>
    <x v="0"/>
    <x v="673"/>
    <x v="2"/>
    <x v="2"/>
    <n v="0"/>
  </r>
  <r>
    <x v="1"/>
    <x v="0"/>
    <n v="8"/>
    <x v="2"/>
    <x v="7"/>
    <n v="8"/>
    <x v="21"/>
    <n v="0"/>
    <n v="3"/>
    <s v="RUS"/>
    <s v="7095657e"/>
    <s v="RUS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673"/>
    <x v="2"/>
    <x v="2"/>
    <n v="0"/>
  </r>
  <r>
    <x v="1"/>
    <x v="0"/>
    <n v="7"/>
    <x v="2"/>
    <x v="7"/>
    <n v="8"/>
    <x v="19"/>
    <n v="1"/>
    <n v="4"/>
    <s v="FRA"/>
    <s v="61ba6c55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73"/>
    <x v="1"/>
    <x v="1"/>
    <n v="0"/>
  </r>
  <r>
    <x v="1"/>
    <x v="0"/>
    <n v="153"/>
    <x v="2"/>
    <x v="7"/>
    <n v="8"/>
    <x v="20"/>
    <n v="0"/>
    <n v="4"/>
    <s v="FRA"/>
    <s v="d0fb251a"/>
    <s v="FRA"/>
    <x v="2"/>
    <x v="2"/>
    <x v="0"/>
    <x v="0"/>
    <n v="0"/>
    <s v="No Deposit"/>
    <n v="9"/>
    <m/>
    <n v="0"/>
    <x v="0"/>
    <x v="2"/>
    <x v="0"/>
    <x v="0"/>
    <x v="0"/>
    <n v="119"/>
    <n v="0"/>
    <x v="3"/>
    <x v="0"/>
    <x v="673"/>
    <x v="2"/>
    <x v="2"/>
    <n v="0"/>
  </r>
  <r>
    <x v="1"/>
    <x v="0"/>
    <n v="0"/>
    <x v="2"/>
    <x v="7"/>
    <n v="8"/>
    <x v="23"/>
    <n v="0"/>
    <n v="1"/>
    <s v="CHN"/>
    <s v="4e3e3000"/>
    <s v="CHN"/>
    <x v="0"/>
    <x v="0"/>
    <x v="0"/>
    <x v="0"/>
    <n v="0"/>
    <s v="No Deposit"/>
    <m/>
    <m/>
    <n v="0"/>
    <x v="0"/>
    <x v="1"/>
    <x v="0"/>
    <x v="0"/>
    <x v="3"/>
    <n v="78"/>
    <n v="0"/>
    <x v="0"/>
    <x v="0"/>
    <x v="673"/>
    <x v="1"/>
    <x v="1"/>
    <n v="0"/>
  </r>
  <r>
    <x v="1"/>
    <x v="0"/>
    <n v="0"/>
    <x v="2"/>
    <x v="7"/>
    <n v="8"/>
    <x v="23"/>
    <n v="0"/>
    <n v="1"/>
    <s v="CHN"/>
    <s v="5ecb56f0"/>
    <s v="CHN"/>
    <x v="0"/>
    <x v="0"/>
    <x v="0"/>
    <x v="0"/>
    <n v="0"/>
    <s v="No Deposit"/>
    <m/>
    <m/>
    <n v="0"/>
    <x v="0"/>
    <x v="1"/>
    <x v="0"/>
    <x v="0"/>
    <x v="3"/>
    <n v="78"/>
    <n v="0"/>
    <x v="0"/>
    <x v="0"/>
    <x v="673"/>
    <x v="1"/>
    <x v="1"/>
    <n v="0"/>
  </r>
  <r>
    <x v="1"/>
    <x v="0"/>
    <n v="6"/>
    <x v="2"/>
    <x v="7"/>
    <n v="8"/>
    <x v="19"/>
    <n v="1"/>
    <n v="4"/>
    <s v="BRA"/>
    <s v="d36f2411"/>
    <s v="BRA"/>
    <x v="2"/>
    <x v="2"/>
    <x v="0"/>
    <x v="0"/>
    <n v="0"/>
    <s v="No Deposit"/>
    <n v="85"/>
    <m/>
    <n v="0"/>
    <x v="0"/>
    <x v="1"/>
    <x v="1"/>
    <x v="0"/>
    <x v="3"/>
    <n v="66.64"/>
    <n v="0"/>
    <x v="1"/>
    <x v="0"/>
    <x v="673"/>
    <x v="2"/>
    <x v="2"/>
    <n v="0"/>
  </r>
  <r>
    <x v="1"/>
    <x v="0"/>
    <n v="6"/>
    <x v="2"/>
    <x v="7"/>
    <n v="8"/>
    <x v="19"/>
    <n v="1"/>
    <n v="4"/>
    <s v="BRA"/>
    <s v="049e58ce"/>
    <s v="BRA"/>
    <x v="2"/>
    <x v="2"/>
    <x v="0"/>
    <x v="0"/>
    <n v="0"/>
    <s v="No Deposit"/>
    <n v="85"/>
    <m/>
    <n v="0"/>
    <x v="0"/>
    <x v="0"/>
    <x v="0"/>
    <x v="0"/>
    <x v="3"/>
    <n v="66.64"/>
    <n v="0"/>
    <x v="1"/>
    <x v="0"/>
    <x v="673"/>
    <x v="2"/>
    <x v="2"/>
    <n v="0"/>
  </r>
  <r>
    <x v="1"/>
    <x v="0"/>
    <n v="29"/>
    <x v="2"/>
    <x v="7"/>
    <n v="8"/>
    <x v="20"/>
    <n v="0"/>
    <n v="4"/>
    <s v="DEU"/>
    <s v="469b4ba6"/>
    <s v="DEU"/>
    <x v="2"/>
    <x v="2"/>
    <x v="0"/>
    <x v="0"/>
    <n v="0"/>
    <s v="No Deposit"/>
    <n v="9"/>
    <m/>
    <n v="0"/>
    <x v="0"/>
    <x v="0"/>
    <x v="0"/>
    <x v="0"/>
    <x v="3"/>
    <n v="71.400000000000006"/>
    <n v="0"/>
    <x v="0"/>
    <x v="0"/>
    <x v="673"/>
    <x v="1"/>
    <x v="1"/>
    <n v="0"/>
  </r>
  <r>
    <x v="1"/>
    <x v="0"/>
    <n v="133"/>
    <x v="2"/>
    <x v="7"/>
    <n v="8"/>
    <x v="21"/>
    <n v="0"/>
    <n v="3"/>
    <s v="ROU"/>
    <s v="0136cb46"/>
    <s v="ROU"/>
    <x v="2"/>
    <x v="2"/>
    <x v="0"/>
    <x v="0"/>
    <n v="0"/>
    <s v="No Deposit"/>
    <n v="9"/>
    <m/>
    <n v="0"/>
    <x v="0"/>
    <x v="0"/>
    <x v="0"/>
    <x v="0"/>
    <x v="2"/>
    <n v="127.8"/>
    <n v="0"/>
    <x v="1"/>
    <x v="0"/>
    <x v="673"/>
    <x v="1"/>
    <x v="1"/>
    <n v="0"/>
  </r>
  <r>
    <x v="1"/>
    <x v="0"/>
    <n v="3"/>
    <x v="2"/>
    <x v="7"/>
    <n v="8"/>
    <x v="21"/>
    <n v="0"/>
    <n v="3"/>
    <s v="NLD"/>
    <s v="9f23cf34"/>
    <s v="NLD"/>
    <x v="2"/>
    <x v="2"/>
    <x v="0"/>
    <x v="0"/>
    <n v="0"/>
    <s v="No Deposit"/>
    <n v="9"/>
    <m/>
    <n v="0"/>
    <x v="0"/>
    <x v="0"/>
    <x v="5"/>
    <x v="0"/>
    <x v="2"/>
    <n v="275"/>
    <n v="0"/>
    <x v="3"/>
    <x v="0"/>
    <x v="673"/>
    <x v="5"/>
    <x v="5"/>
    <n v="1"/>
  </r>
  <r>
    <x v="1"/>
    <x v="0"/>
    <n v="1"/>
    <x v="2"/>
    <x v="7"/>
    <n v="8"/>
    <x v="22"/>
    <n v="0"/>
    <n v="2"/>
    <s v="PRT"/>
    <s v="3c513717"/>
    <s v="PRT"/>
    <x v="0"/>
    <x v="0"/>
    <x v="0"/>
    <x v="0"/>
    <n v="0"/>
    <s v="No Deposit"/>
    <m/>
    <m/>
    <n v="0"/>
    <x v="0"/>
    <x v="1"/>
    <x v="0"/>
    <x v="0"/>
    <x v="0"/>
    <n v="71"/>
    <n v="0"/>
    <x v="1"/>
    <x v="0"/>
    <x v="673"/>
    <x v="1"/>
    <x v="1"/>
    <n v="0"/>
  </r>
  <r>
    <x v="1"/>
    <x v="0"/>
    <n v="17"/>
    <x v="2"/>
    <x v="7"/>
    <n v="8"/>
    <x v="23"/>
    <n v="0"/>
    <n v="1"/>
    <s v="ESP"/>
    <s v="886dda71"/>
    <s v="ESP"/>
    <x v="2"/>
    <x v="2"/>
    <x v="0"/>
    <x v="0"/>
    <n v="0"/>
    <s v="No Deposit"/>
    <n v="9"/>
    <m/>
    <n v="0"/>
    <x v="0"/>
    <x v="0"/>
    <x v="0"/>
    <x v="0"/>
    <x v="3"/>
    <n v="97"/>
    <n v="1"/>
    <x v="3"/>
    <x v="0"/>
    <x v="673"/>
    <x v="1"/>
    <x v="1"/>
    <n v="0"/>
  </r>
  <r>
    <x v="1"/>
    <x v="0"/>
    <n v="15"/>
    <x v="2"/>
    <x v="7"/>
    <n v="8"/>
    <x v="22"/>
    <n v="0"/>
    <n v="2"/>
    <s v="PRT"/>
    <s v="d11b3c7f"/>
    <s v="PRT"/>
    <x v="2"/>
    <x v="2"/>
    <x v="0"/>
    <x v="0"/>
    <n v="0"/>
    <s v="No Deposit"/>
    <n v="8"/>
    <m/>
    <n v="0"/>
    <x v="0"/>
    <x v="0"/>
    <x v="0"/>
    <x v="0"/>
    <x v="0"/>
    <n v="108"/>
    <n v="0"/>
    <x v="1"/>
    <x v="0"/>
    <x v="673"/>
    <x v="1"/>
    <x v="1"/>
    <n v="0"/>
  </r>
  <r>
    <x v="1"/>
    <x v="0"/>
    <n v="12"/>
    <x v="2"/>
    <x v="7"/>
    <n v="8"/>
    <x v="19"/>
    <n v="1"/>
    <n v="4"/>
    <s v="FRA"/>
    <s v="d7ebc5ab"/>
    <s v="FRA"/>
    <x v="2"/>
    <x v="2"/>
    <x v="0"/>
    <x v="0"/>
    <n v="0"/>
    <s v="No Deposit"/>
    <n v="9"/>
    <m/>
    <n v="0"/>
    <x v="0"/>
    <x v="0"/>
    <x v="0"/>
    <x v="0"/>
    <x v="0"/>
    <n v="90.72"/>
    <n v="0"/>
    <x v="1"/>
    <x v="0"/>
    <x v="673"/>
    <x v="1"/>
    <x v="1"/>
    <n v="2"/>
  </r>
  <r>
    <x v="1"/>
    <x v="0"/>
    <n v="4"/>
    <x v="2"/>
    <x v="7"/>
    <n v="8"/>
    <x v="23"/>
    <n v="0"/>
    <n v="1"/>
    <s v="PRT"/>
    <s v="d2a9cb59"/>
    <s v="PRT"/>
    <x v="2"/>
    <x v="2"/>
    <x v="0"/>
    <x v="0"/>
    <n v="0"/>
    <s v="No Deposit"/>
    <n v="83"/>
    <m/>
    <n v="0"/>
    <x v="0"/>
    <x v="0"/>
    <x v="2"/>
    <x v="0"/>
    <x v="0"/>
    <n v="158.4"/>
    <n v="0"/>
    <x v="0"/>
    <x v="0"/>
    <x v="673"/>
    <x v="5"/>
    <x v="4"/>
    <n v="0"/>
  </r>
  <r>
    <x v="1"/>
    <x v="0"/>
    <n v="0"/>
    <x v="2"/>
    <x v="7"/>
    <n v="8"/>
    <x v="23"/>
    <n v="0"/>
    <n v="1"/>
    <s v="PRT"/>
    <s v="6bae993c"/>
    <s v="PRT"/>
    <x v="0"/>
    <x v="0"/>
    <x v="0"/>
    <x v="0"/>
    <n v="0"/>
    <s v="No Deposit"/>
    <m/>
    <m/>
    <n v="0"/>
    <x v="0"/>
    <x v="0"/>
    <x v="0"/>
    <x v="0"/>
    <x v="0"/>
    <n v="88"/>
    <n v="0"/>
    <x v="0"/>
    <x v="0"/>
    <x v="673"/>
    <x v="1"/>
    <x v="1"/>
    <n v="1"/>
  </r>
  <r>
    <x v="1"/>
    <x v="0"/>
    <n v="0"/>
    <x v="2"/>
    <x v="7"/>
    <n v="8"/>
    <x v="23"/>
    <n v="0"/>
    <n v="1"/>
    <s v="PRT"/>
    <s v="0fd287c7"/>
    <s v="PRT"/>
    <x v="2"/>
    <x v="2"/>
    <x v="0"/>
    <x v="0"/>
    <n v="0"/>
    <s v="No Deposit"/>
    <n v="9"/>
    <m/>
    <n v="0"/>
    <x v="0"/>
    <x v="0"/>
    <x v="0"/>
    <x v="0"/>
    <x v="3"/>
    <n v="70.2"/>
    <n v="0"/>
    <x v="0"/>
    <x v="0"/>
    <x v="673"/>
    <x v="1"/>
    <x v="11"/>
    <n v="0"/>
  </r>
  <r>
    <x v="1"/>
    <x v="0"/>
    <n v="2"/>
    <x v="2"/>
    <x v="7"/>
    <n v="8"/>
    <x v="23"/>
    <n v="0"/>
    <n v="1"/>
    <s v="PRT"/>
    <s v="fa793d62"/>
    <s v="PRT"/>
    <x v="2"/>
    <x v="2"/>
    <x v="0"/>
    <x v="0"/>
    <n v="0"/>
    <s v="No Deposit"/>
    <n v="9"/>
    <m/>
    <n v="0"/>
    <x v="0"/>
    <x v="0"/>
    <x v="0"/>
    <x v="0"/>
    <x v="0"/>
    <n v="98"/>
    <n v="0"/>
    <x v="3"/>
    <x v="0"/>
    <x v="673"/>
    <x v="1"/>
    <x v="11"/>
    <n v="0"/>
  </r>
  <r>
    <x v="1"/>
    <x v="0"/>
    <n v="99"/>
    <x v="2"/>
    <x v="7"/>
    <n v="8"/>
    <x v="20"/>
    <n v="0"/>
    <n v="4"/>
    <s v="GBR"/>
    <s v="02a16076"/>
    <s v="GBR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73"/>
    <x v="1"/>
    <x v="1"/>
    <n v="0"/>
  </r>
  <r>
    <x v="1"/>
    <x v="0"/>
    <n v="2"/>
    <x v="2"/>
    <x v="7"/>
    <n v="8"/>
    <x v="23"/>
    <n v="0"/>
    <n v="1"/>
    <s v="PRT"/>
    <s v="11528e95"/>
    <s v="PRT"/>
    <x v="0"/>
    <x v="0"/>
    <x v="0"/>
    <x v="0"/>
    <n v="0"/>
    <s v="No Deposit"/>
    <m/>
    <m/>
    <n v="0"/>
    <x v="0"/>
    <x v="4"/>
    <x v="3"/>
    <x v="2"/>
    <x v="0"/>
    <n v="97"/>
    <n v="1"/>
    <x v="1"/>
    <x v="0"/>
    <x v="673"/>
    <x v="1"/>
    <x v="11"/>
    <n v="2"/>
  </r>
  <r>
    <x v="1"/>
    <x v="0"/>
    <n v="2"/>
    <x v="2"/>
    <x v="7"/>
    <n v="8"/>
    <x v="23"/>
    <n v="0"/>
    <n v="1"/>
    <s v="PRT"/>
    <s v="b7662265"/>
    <s v="PRT"/>
    <x v="0"/>
    <x v="0"/>
    <x v="0"/>
    <x v="0"/>
    <n v="0"/>
    <s v="No Deposit"/>
    <m/>
    <m/>
    <n v="0"/>
    <x v="0"/>
    <x v="0"/>
    <x v="0"/>
    <x v="0"/>
    <x v="0"/>
    <n v="97"/>
    <n v="1"/>
    <x v="1"/>
    <x v="0"/>
    <x v="673"/>
    <x v="1"/>
    <x v="11"/>
    <n v="0"/>
  </r>
  <r>
    <x v="1"/>
    <x v="0"/>
    <n v="19"/>
    <x v="2"/>
    <x v="7"/>
    <n v="8"/>
    <x v="23"/>
    <n v="0"/>
    <n v="1"/>
    <s v="RUS"/>
    <s v="d3e35213"/>
    <s v="RUS"/>
    <x v="2"/>
    <x v="2"/>
    <x v="0"/>
    <x v="0"/>
    <n v="0"/>
    <s v="No Deposit"/>
    <n v="9"/>
    <m/>
    <n v="0"/>
    <x v="0"/>
    <x v="2"/>
    <x v="0"/>
    <x v="0"/>
    <x v="0"/>
    <n v="158"/>
    <n v="0"/>
    <x v="1"/>
    <x v="0"/>
    <x v="673"/>
    <x v="2"/>
    <x v="2"/>
    <n v="0"/>
  </r>
  <r>
    <x v="1"/>
    <x v="0"/>
    <n v="5"/>
    <x v="2"/>
    <x v="7"/>
    <n v="8"/>
    <x v="22"/>
    <n v="0"/>
    <n v="2"/>
    <s v="GBR"/>
    <s v="1fa336ff"/>
    <s v="GBR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73"/>
    <x v="1"/>
    <x v="1"/>
    <n v="0"/>
  </r>
  <r>
    <x v="1"/>
    <x v="0"/>
    <n v="2"/>
    <x v="2"/>
    <x v="7"/>
    <n v="8"/>
    <x v="23"/>
    <n v="0"/>
    <n v="1"/>
    <s v="PRT"/>
    <s v="300b14c2"/>
    <s v="PRT"/>
    <x v="0"/>
    <x v="0"/>
    <x v="0"/>
    <x v="0"/>
    <n v="0"/>
    <s v="No Deposit"/>
    <m/>
    <m/>
    <n v="0"/>
    <x v="0"/>
    <x v="0"/>
    <x v="1"/>
    <x v="0"/>
    <x v="2"/>
    <n v="0"/>
    <n v="1"/>
    <x v="3"/>
    <x v="0"/>
    <x v="673"/>
    <x v="2"/>
    <x v="2"/>
    <n v="0"/>
  </r>
  <r>
    <x v="1"/>
    <x v="0"/>
    <n v="0"/>
    <x v="2"/>
    <x v="7"/>
    <n v="8"/>
    <x v="18"/>
    <n v="2"/>
    <n v="4"/>
    <s v="IRQ"/>
    <s v="3d148f33"/>
    <s v="IRQ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673"/>
    <x v="1"/>
    <x v="1"/>
    <n v="0"/>
  </r>
  <r>
    <x v="1"/>
    <x v="0"/>
    <n v="9"/>
    <x v="2"/>
    <x v="7"/>
    <n v="8"/>
    <x v="22"/>
    <n v="0"/>
    <n v="2"/>
    <s v="PRT"/>
    <s v="033b9f0f"/>
    <s v="PRT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73"/>
    <x v="1"/>
    <x v="1"/>
    <n v="0"/>
  </r>
  <r>
    <x v="1"/>
    <x v="0"/>
    <n v="1"/>
    <x v="2"/>
    <x v="7"/>
    <n v="8"/>
    <x v="23"/>
    <n v="0"/>
    <n v="1"/>
    <s v="FRA"/>
    <s v="c1b56778"/>
    <s v="FRA"/>
    <x v="2"/>
    <x v="2"/>
    <x v="0"/>
    <x v="0"/>
    <n v="0"/>
    <s v="No Deposit"/>
    <n v="9"/>
    <m/>
    <n v="0"/>
    <x v="0"/>
    <x v="1"/>
    <x v="0"/>
    <x v="0"/>
    <x v="0"/>
    <n v="88"/>
    <n v="0"/>
    <x v="0"/>
    <x v="0"/>
    <x v="673"/>
    <x v="1"/>
    <x v="1"/>
    <n v="0"/>
  </r>
  <r>
    <x v="1"/>
    <x v="0"/>
    <n v="3"/>
    <x v="2"/>
    <x v="7"/>
    <n v="8"/>
    <x v="23"/>
    <n v="0"/>
    <n v="1"/>
    <s v="DEU"/>
    <s v="ff16dcbb"/>
    <s v="DEU"/>
    <x v="0"/>
    <x v="0"/>
    <x v="0"/>
    <x v="0"/>
    <n v="0"/>
    <s v="No Deposit"/>
    <n v="14"/>
    <m/>
    <n v="0"/>
    <x v="0"/>
    <x v="1"/>
    <x v="0"/>
    <x v="0"/>
    <x v="3"/>
    <n v="78"/>
    <n v="0"/>
    <x v="0"/>
    <x v="0"/>
    <x v="673"/>
    <x v="1"/>
    <x v="1"/>
    <n v="0"/>
  </r>
  <r>
    <x v="1"/>
    <x v="0"/>
    <n v="0"/>
    <x v="2"/>
    <x v="7"/>
    <n v="8"/>
    <x v="24"/>
    <n v="0"/>
    <n v="0"/>
    <s v="PRT"/>
    <s v="c9839a58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673"/>
    <x v="1"/>
    <x v="1"/>
    <n v="1"/>
  </r>
  <r>
    <x v="1"/>
    <x v="0"/>
    <n v="1"/>
    <x v="2"/>
    <x v="7"/>
    <n v="8"/>
    <x v="23"/>
    <n v="0"/>
    <n v="1"/>
    <s v="PRT"/>
    <s v="96a8fd06"/>
    <s v="PRT"/>
    <x v="2"/>
    <x v="2"/>
    <x v="0"/>
    <x v="0"/>
    <n v="0"/>
    <s v="No Deposit"/>
    <n v="9"/>
    <m/>
    <n v="0"/>
    <x v="0"/>
    <x v="0"/>
    <x v="0"/>
    <x v="0"/>
    <x v="0"/>
    <n v="78"/>
    <n v="0"/>
    <x v="0"/>
    <x v="0"/>
    <x v="673"/>
    <x v="1"/>
    <x v="1"/>
    <n v="0"/>
  </r>
  <r>
    <x v="1"/>
    <x v="0"/>
    <n v="1"/>
    <x v="2"/>
    <x v="7"/>
    <n v="8"/>
    <x v="23"/>
    <n v="0"/>
    <n v="1"/>
    <s v="PRT"/>
    <s v="1a7c1b18"/>
    <s v="PRT"/>
    <x v="2"/>
    <x v="2"/>
    <x v="0"/>
    <x v="0"/>
    <n v="0"/>
    <s v="No Deposit"/>
    <n v="9"/>
    <m/>
    <n v="0"/>
    <x v="0"/>
    <x v="0"/>
    <x v="1"/>
    <x v="0"/>
    <x v="0"/>
    <n v="118"/>
    <n v="0"/>
    <x v="3"/>
    <x v="0"/>
    <x v="673"/>
    <x v="1"/>
    <x v="1"/>
    <n v="0"/>
  </r>
  <r>
    <x v="1"/>
    <x v="0"/>
    <n v="28"/>
    <x v="2"/>
    <x v="7"/>
    <n v="8"/>
    <x v="19"/>
    <n v="1"/>
    <n v="4"/>
    <s v="FRA"/>
    <s v="bfa1eb1b"/>
    <s v="FRA"/>
    <x v="3"/>
    <x v="2"/>
    <x v="0"/>
    <x v="0"/>
    <n v="0"/>
    <s v="No Deposit"/>
    <n v="404"/>
    <m/>
    <n v="0"/>
    <x v="0"/>
    <x v="2"/>
    <x v="2"/>
    <x v="0"/>
    <x v="2"/>
    <n v="284.2"/>
    <n v="0"/>
    <x v="1"/>
    <x v="0"/>
    <x v="673"/>
    <x v="4"/>
    <x v="4"/>
    <n v="0"/>
  </r>
  <r>
    <x v="1"/>
    <x v="0"/>
    <n v="49"/>
    <x v="2"/>
    <x v="7"/>
    <n v="8"/>
    <x v="19"/>
    <n v="1"/>
    <n v="4"/>
    <s v="FRA"/>
    <s v="f0b1fc6a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73"/>
    <x v="1"/>
    <x v="1"/>
    <n v="0"/>
  </r>
  <r>
    <x v="1"/>
    <x v="0"/>
    <n v="49"/>
    <x v="2"/>
    <x v="7"/>
    <n v="8"/>
    <x v="19"/>
    <n v="1"/>
    <n v="4"/>
    <s v="FRA"/>
    <s v="ba1ce95b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73"/>
    <x v="1"/>
    <x v="1"/>
    <n v="0"/>
  </r>
  <r>
    <x v="1"/>
    <x v="0"/>
    <n v="49"/>
    <x v="2"/>
    <x v="7"/>
    <n v="8"/>
    <x v="19"/>
    <n v="1"/>
    <n v="4"/>
    <s v="FRA"/>
    <s v="7c45c7c5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0"/>
    <x v="673"/>
    <x v="1"/>
    <x v="1"/>
    <n v="0"/>
  </r>
  <r>
    <x v="1"/>
    <x v="0"/>
    <n v="1"/>
    <x v="2"/>
    <x v="7"/>
    <n v="8"/>
    <x v="23"/>
    <n v="0"/>
    <n v="1"/>
    <s v="FRA"/>
    <s v="89ac6307"/>
    <s v="FRA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673"/>
    <x v="1"/>
    <x v="1"/>
    <n v="0"/>
  </r>
  <r>
    <x v="1"/>
    <x v="0"/>
    <n v="12"/>
    <x v="2"/>
    <x v="7"/>
    <n v="8"/>
    <x v="21"/>
    <n v="0"/>
    <n v="3"/>
    <s v="NLD"/>
    <s v="8dbf3211"/>
    <s v="NLD"/>
    <x v="2"/>
    <x v="2"/>
    <x v="0"/>
    <x v="0"/>
    <n v="0"/>
    <s v="No Deposit"/>
    <n v="7"/>
    <m/>
    <n v="0"/>
    <x v="0"/>
    <x v="0"/>
    <x v="0"/>
    <x v="0"/>
    <x v="0"/>
    <n v="87.76"/>
    <n v="0"/>
    <x v="0"/>
    <x v="0"/>
    <x v="673"/>
    <x v="1"/>
    <x v="2"/>
    <n v="1"/>
  </r>
  <r>
    <x v="1"/>
    <x v="0"/>
    <n v="2"/>
    <x v="2"/>
    <x v="7"/>
    <n v="8"/>
    <x v="22"/>
    <n v="0"/>
    <n v="2"/>
    <s v="BEL"/>
    <s v="a1d176e6"/>
    <s v="BEL"/>
    <x v="0"/>
    <x v="0"/>
    <x v="0"/>
    <x v="0"/>
    <n v="0"/>
    <s v="No Deposit"/>
    <n v="14"/>
    <m/>
    <n v="0"/>
    <x v="0"/>
    <x v="0"/>
    <x v="0"/>
    <x v="0"/>
    <x v="0"/>
    <n v="83.7"/>
    <n v="1"/>
    <x v="0"/>
    <x v="0"/>
    <x v="673"/>
    <x v="1"/>
    <x v="1"/>
    <n v="0"/>
  </r>
  <r>
    <x v="1"/>
    <x v="0"/>
    <n v="129"/>
    <x v="2"/>
    <x v="7"/>
    <n v="8"/>
    <x v="21"/>
    <n v="0"/>
    <n v="3"/>
    <s v="ESP"/>
    <s v="033f0c46"/>
    <s v="ESP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673"/>
    <x v="2"/>
    <x v="2"/>
    <n v="0"/>
  </r>
  <r>
    <x v="1"/>
    <x v="0"/>
    <n v="25"/>
    <x v="2"/>
    <x v="7"/>
    <n v="8"/>
    <x v="20"/>
    <n v="0"/>
    <n v="4"/>
    <s v="HRV"/>
    <s v="da77c098"/>
    <s v="HRV"/>
    <x v="2"/>
    <x v="2"/>
    <x v="0"/>
    <x v="0"/>
    <n v="0"/>
    <s v="No Deposit"/>
    <n v="9"/>
    <m/>
    <n v="0"/>
    <x v="0"/>
    <x v="0"/>
    <x v="0"/>
    <x v="0"/>
    <x v="3"/>
    <n v="71.400000000000006"/>
    <n v="0"/>
    <x v="1"/>
    <x v="0"/>
    <x v="673"/>
    <x v="1"/>
    <x v="1"/>
    <n v="0"/>
  </r>
  <r>
    <x v="1"/>
    <x v="0"/>
    <n v="1"/>
    <x v="2"/>
    <x v="7"/>
    <n v="8"/>
    <x v="22"/>
    <n v="0"/>
    <n v="2"/>
    <s v="USA"/>
    <s v="c24a69c7"/>
    <s v="USA"/>
    <x v="2"/>
    <x v="2"/>
    <x v="0"/>
    <x v="0"/>
    <n v="0"/>
    <s v="No Deposit"/>
    <n v="9"/>
    <m/>
    <n v="0"/>
    <x v="0"/>
    <x v="0"/>
    <x v="0"/>
    <x v="0"/>
    <x v="3"/>
    <n v="83"/>
    <n v="0"/>
    <x v="0"/>
    <x v="0"/>
    <x v="673"/>
    <x v="1"/>
    <x v="1"/>
    <n v="0"/>
  </r>
  <r>
    <x v="1"/>
    <x v="0"/>
    <n v="50"/>
    <x v="2"/>
    <x v="7"/>
    <n v="8"/>
    <x v="19"/>
    <n v="1"/>
    <n v="4"/>
    <s v="FRA"/>
    <s v="2d052a55"/>
    <s v="FRA"/>
    <x v="2"/>
    <x v="2"/>
    <x v="0"/>
    <x v="0"/>
    <n v="0"/>
    <s v="No Deposit"/>
    <n v="9"/>
    <m/>
    <n v="0"/>
    <x v="0"/>
    <x v="0"/>
    <x v="2"/>
    <x v="0"/>
    <x v="0"/>
    <n v="149.6"/>
    <n v="0"/>
    <x v="1"/>
    <x v="0"/>
    <x v="673"/>
    <x v="5"/>
    <x v="5"/>
    <n v="0"/>
  </r>
  <r>
    <x v="1"/>
    <x v="0"/>
    <n v="30"/>
    <x v="2"/>
    <x v="7"/>
    <n v="8"/>
    <x v="20"/>
    <n v="0"/>
    <n v="4"/>
    <s v="FRA"/>
    <s v="246dd1ca"/>
    <s v="FRA"/>
    <x v="2"/>
    <x v="2"/>
    <x v="0"/>
    <x v="0"/>
    <n v="0"/>
    <s v="No Deposit"/>
    <n v="7"/>
    <m/>
    <n v="0"/>
    <x v="0"/>
    <x v="0"/>
    <x v="0"/>
    <x v="0"/>
    <x v="2"/>
    <n v="92.94"/>
    <n v="0"/>
    <x v="0"/>
    <x v="0"/>
    <x v="673"/>
    <x v="1"/>
    <x v="1"/>
    <n v="0"/>
  </r>
  <r>
    <x v="1"/>
    <x v="0"/>
    <n v="30"/>
    <x v="2"/>
    <x v="7"/>
    <n v="8"/>
    <x v="20"/>
    <n v="0"/>
    <n v="4"/>
    <s v="FRA"/>
    <s v="6c4ded28"/>
    <s v="FRA"/>
    <x v="2"/>
    <x v="2"/>
    <x v="0"/>
    <x v="0"/>
    <n v="0"/>
    <s v="No Deposit"/>
    <n v="7"/>
    <m/>
    <n v="0"/>
    <x v="0"/>
    <x v="0"/>
    <x v="0"/>
    <x v="0"/>
    <x v="2"/>
    <n v="92.94"/>
    <n v="0"/>
    <x v="0"/>
    <x v="0"/>
    <x v="673"/>
    <x v="1"/>
    <x v="1"/>
    <n v="0"/>
  </r>
  <r>
    <x v="1"/>
    <x v="0"/>
    <n v="20"/>
    <x v="2"/>
    <x v="7"/>
    <n v="8"/>
    <x v="19"/>
    <n v="1"/>
    <n v="4"/>
    <s v="DEU"/>
    <s v="30151198"/>
    <s v="DEU"/>
    <x v="3"/>
    <x v="2"/>
    <x v="0"/>
    <x v="0"/>
    <n v="0"/>
    <s v="No Deposit"/>
    <n v="168"/>
    <m/>
    <n v="0"/>
    <x v="0"/>
    <x v="0"/>
    <x v="0"/>
    <x v="0"/>
    <x v="0"/>
    <n v="68"/>
    <n v="0"/>
    <x v="3"/>
    <x v="0"/>
    <x v="673"/>
    <x v="1"/>
    <x v="1"/>
    <n v="0"/>
  </r>
  <r>
    <x v="1"/>
    <x v="0"/>
    <n v="68"/>
    <x v="2"/>
    <x v="7"/>
    <n v="8"/>
    <x v="19"/>
    <n v="1"/>
    <n v="4"/>
    <s v="BGR"/>
    <s v="f94dfbc2"/>
    <s v="BGR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73"/>
    <x v="1"/>
    <x v="1"/>
    <n v="0"/>
  </r>
  <r>
    <x v="1"/>
    <x v="0"/>
    <n v="1"/>
    <x v="2"/>
    <x v="7"/>
    <n v="8"/>
    <x v="22"/>
    <n v="0"/>
    <n v="2"/>
    <s v="PRT"/>
    <s v="12e42663"/>
    <s v="PRT"/>
    <x v="0"/>
    <x v="0"/>
    <x v="0"/>
    <x v="0"/>
    <n v="0"/>
    <s v="No Deposit"/>
    <m/>
    <m/>
    <n v="0"/>
    <x v="0"/>
    <x v="1"/>
    <x v="0"/>
    <x v="0"/>
    <x v="0"/>
    <n v="71"/>
    <n v="0"/>
    <x v="1"/>
    <x v="0"/>
    <x v="673"/>
    <x v="1"/>
    <x v="1"/>
    <n v="0"/>
  </r>
  <r>
    <x v="1"/>
    <x v="0"/>
    <n v="0"/>
    <x v="2"/>
    <x v="7"/>
    <n v="8"/>
    <x v="23"/>
    <n v="0"/>
    <n v="1"/>
    <s v="PRT"/>
    <s v="b6106eb5"/>
    <s v="PRT"/>
    <x v="2"/>
    <x v="2"/>
    <x v="1"/>
    <x v="0"/>
    <n v="0"/>
    <s v="No Deposit"/>
    <n v="9"/>
    <m/>
    <n v="0"/>
    <x v="0"/>
    <x v="0"/>
    <x v="0"/>
    <x v="0"/>
    <x v="0"/>
    <n v="12"/>
    <n v="0"/>
    <x v="0"/>
    <x v="0"/>
    <x v="673"/>
    <x v="1"/>
    <x v="2"/>
    <n v="1"/>
  </r>
  <r>
    <x v="1"/>
    <x v="0"/>
    <n v="2"/>
    <x v="2"/>
    <x v="7"/>
    <n v="8"/>
    <x v="23"/>
    <n v="0"/>
    <n v="1"/>
    <s v="PRT"/>
    <s v="a7394650"/>
    <s v="PRT"/>
    <x v="0"/>
    <x v="0"/>
    <x v="0"/>
    <x v="0"/>
    <n v="0"/>
    <s v="No Deposit"/>
    <m/>
    <m/>
    <n v="0"/>
    <x v="0"/>
    <x v="0"/>
    <x v="0"/>
    <x v="0"/>
    <x v="0"/>
    <n v="88"/>
    <n v="0"/>
    <x v="1"/>
    <x v="0"/>
    <x v="673"/>
    <x v="1"/>
    <x v="1"/>
    <n v="1"/>
  </r>
  <r>
    <x v="1"/>
    <x v="0"/>
    <n v="20"/>
    <x v="2"/>
    <x v="7"/>
    <n v="8"/>
    <x v="20"/>
    <n v="0"/>
    <n v="4"/>
    <s v="BRA"/>
    <s v="90769c1e"/>
    <s v="BRA"/>
    <x v="2"/>
    <x v="2"/>
    <x v="0"/>
    <x v="0"/>
    <n v="0"/>
    <s v="No Deposit"/>
    <n v="9"/>
    <m/>
    <n v="0"/>
    <x v="0"/>
    <x v="2"/>
    <x v="0"/>
    <x v="0"/>
    <x v="0"/>
    <n v="130.9"/>
    <n v="0"/>
    <x v="0"/>
    <x v="0"/>
    <x v="673"/>
    <x v="2"/>
    <x v="2"/>
    <n v="1"/>
  </r>
  <r>
    <x v="1"/>
    <x v="0"/>
    <n v="34"/>
    <x v="2"/>
    <x v="7"/>
    <n v="8"/>
    <x v="18"/>
    <n v="2"/>
    <n v="4"/>
    <s v="FRA"/>
    <s v="f6189df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3"/>
    <x v="1"/>
    <x v="2"/>
    <n v="0"/>
  </r>
  <r>
    <x v="1"/>
    <x v="0"/>
    <n v="3"/>
    <x v="2"/>
    <x v="7"/>
    <n v="8"/>
    <x v="20"/>
    <n v="0"/>
    <n v="4"/>
    <s v="NLD"/>
    <s v="c100353d"/>
    <s v="NLD"/>
    <x v="0"/>
    <x v="0"/>
    <x v="0"/>
    <x v="0"/>
    <n v="0"/>
    <s v="No Deposit"/>
    <m/>
    <m/>
    <n v="0"/>
    <x v="0"/>
    <x v="0"/>
    <x v="2"/>
    <x v="0"/>
    <x v="0"/>
    <n v="149.6"/>
    <n v="0"/>
    <x v="1"/>
    <x v="0"/>
    <x v="673"/>
    <x v="5"/>
    <x v="5"/>
    <n v="1"/>
  </r>
  <r>
    <x v="1"/>
    <x v="0"/>
    <n v="2"/>
    <x v="2"/>
    <x v="7"/>
    <n v="8"/>
    <x v="23"/>
    <n v="0"/>
    <n v="1"/>
    <s v="PRT"/>
    <s v="92256482"/>
    <s v="PRT"/>
    <x v="2"/>
    <x v="2"/>
    <x v="0"/>
    <x v="0"/>
    <n v="0"/>
    <s v="No Deposit"/>
    <n v="9"/>
    <m/>
    <n v="0"/>
    <x v="0"/>
    <x v="1"/>
    <x v="1"/>
    <x v="0"/>
    <x v="0"/>
    <n v="118"/>
    <n v="0"/>
    <x v="1"/>
    <x v="0"/>
    <x v="673"/>
    <x v="1"/>
    <x v="1"/>
    <n v="0"/>
  </r>
  <r>
    <x v="1"/>
    <x v="0"/>
    <n v="2"/>
    <x v="2"/>
    <x v="7"/>
    <n v="8"/>
    <x v="23"/>
    <n v="0"/>
    <n v="1"/>
    <s v="PRT"/>
    <s v="675eee20"/>
    <s v="PRT"/>
    <x v="2"/>
    <x v="2"/>
    <x v="0"/>
    <x v="0"/>
    <n v="0"/>
    <s v="No Deposit"/>
    <n v="9"/>
    <m/>
    <n v="0"/>
    <x v="0"/>
    <x v="0"/>
    <x v="0"/>
    <x v="0"/>
    <x v="0"/>
    <n v="97"/>
    <n v="0"/>
    <x v="1"/>
    <x v="0"/>
    <x v="673"/>
    <x v="1"/>
    <x v="1"/>
    <n v="0"/>
  </r>
  <r>
    <x v="1"/>
    <x v="0"/>
    <n v="53"/>
    <x v="2"/>
    <x v="7"/>
    <n v="8"/>
    <x v="18"/>
    <n v="2"/>
    <n v="4"/>
    <s v="FRA"/>
    <s v="36760a5e"/>
    <s v="FRA"/>
    <x v="2"/>
    <x v="2"/>
    <x v="0"/>
    <x v="0"/>
    <n v="0"/>
    <s v="No Deposit"/>
    <n v="7"/>
    <m/>
    <n v="0"/>
    <x v="0"/>
    <x v="0"/>
    <x v="0"/>
    <x v="0"/>
    <x v="2"/>
    <n v="89.54"/>
    <n v="0"/>
    <x v="1"/>
    <x v="0"/>
    <x v="673"/>
    <x v="1"/>
    <x v="1"/>
    <n v="0"/>
  </r>
  <r>
    <x v="1"/>
    <x v="0"/>
    <n v="29"/>
    <x v="2"/>
    <x v="7"/>
    <n v="8"/>
    <x v="19"/>
    <n v="1"/>
    <n v="4"/>
    <s v="DEU"/>
    <s v="5605a86f"/>
    <s v="DEU"/>
    <x v="2"/>
    <x v="2"/>
    <x v="0"/>
    <x v="0"/>
    <n v="0"/>
    <s v="No Deposit"/>
    <n v="7"/>
    <m/>
    <n v="0"/>
    <x v="0"/>
    <x v="0"/>
    <x v="0"/>
    <x v="0"/>
    <x v="0"/>
    <n v="70.39"/>
    <n v="0"/>
    <x v="0"/>
    <x v="0"/>
    <x v="673"/>
    <x v="2"/>
    <x v="2"/>
    <n v="0"/>
  </r>
  <r>
    <x v="1"/>
    <x v="0"/>
    <n v="8"/>
    <x v="2"/>
    <x v="7"/>
    <n v="8"/>
    <x v="23"/>
    <n v="0"/>
    <n v="1"/>
    <s v="PRT"/>
    <s v="0f564ca5"/>
    <s v="PRT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673"/>
    <x v="1"/>
    <x v="1"/>
    <n v="0"/>
  </r>
  <r>
    <x v="1"/>
    <x v="0"/>
    <n v="20"/>
    <x v="2"/>
    <x v="7"/>
    <n v="8"/>
    <x v="20"/>
    <n v="0"/>
    <n v="4"/>
    <s v="PRT"/>
    <s v="24fad964"/>
    <s v="PRT"/>
    <x v="2"/>
    <x v="2"/>
    <x v="0"/>
    <x v="0"/>
    <n v="0"/>
    <s v="No Deposit"/>
    <n v="9"/>
    <m/>
    <n v="0"/>
    <x v="0"/>
    <x v="0"/>
    <x v="0"/>
    <x v="0"/>
    <x v="0"/>
    <n v="88.4"/>
    <n v="0"/>
    <x v="0"/>
    <x v="0"/>
    <x v="673"/>
    <x v="1"/>
    <x v="1"/>
    <n v="1"/>
  </r>
  <r>
    <x v="1"/>
    <x v="0"/>
    <n v="50"/>
    <x v="2"/>
    <x v="7"/>
    <n v="7"/>
    <x v="17"/>
    <n v="2"/>
    <n v="5"/>
    <s v="FRA"/>
    <s v="f59de3f2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673"/>
    <x v="1"/>
    <x v="1"/>
    <n v="0"/>
  </r>
  <r>
    <x v="1"/>
    <x v="0"/>
    <n v="3"/>
    <x v="2"/>
    <x v="7"/>
    <n v="8"/>
    <x v="19"/>
    <n v="1"/>
    <n v="4"/>
    <s v="GBR"/>
    <s v="e551f9ca"/>
    <s v="GBR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73"/>
    <x v="1"/>
    <x v="1"/>
    <n v="0"/>
  </r>
  <r>
    <x v="1"/>
    <x v="0"/>
    <n v="3"/>
    <x v="2"/>
    <x v="7"/>
    <n v="8"/>
    <x v="23"/>
    <n v="0"/>
    <n v="1"/>
    <s v="PRT"/>
    <s v="0091e958"/>
    <s v="PRT"/>
    <x v="1"/>
    <x v="1"/>
    <x v="0"/>
    <x v="0"/>
    <n v="0"/>
    <s v="No Deposit"/>
    <m/>
    <n v="216"/>
    <n v="0"/>
    <x v="2"/>
    <x v="2"/>
    <x v="0"/>
    <x v="0"/>
    <x v="0"/>
    <n v="114.4"/>
    <n v="0"/>
    <x v="0"/>
    <x v="0"/>
    <x v="673"/>
    <x v="1"/>
    <x v="1"/>
    <n v="0"/>
  </r>
  <r>
    <x v="1"/>
    <x v="0"/>
    <n v="13"/>
    <x v="2"/>
    <x v="7"/>
    <n v="8"/>
    <x v="21"/>
    <n v="0"/>
    <n v="3"/>
    <s v="GBR"/>
    <s v="c64c41a8"/>
    <s v="GBR"/>
    <x v="2"/>
    <x v="4"/>
    <x v="0"/>
    <x v="0"/>
    <n v="0"/>
    <s v="No Deposit"/>
    <n v="195"/>
    <m/>
    <n v="0"/>
    <x v="0"/>
    <x v="0"/>
    <x v="0"/>
    <x v="0"/>
    <x v="0"/>
    <n v="105.33"/>
    <n v="0"/>
    <x v="1"/>
    <x v="0"/>
    <x v="673"/>
    <x v="1"/>
    <x v="1"/>
    <n v="1"/>
  </r>
  <r>
    <x v="1"/>
    <x v="0"/>
    <n v="1"/>
    <x v="2"/>
    <x v="7"/>
    <n v="8"/>
    <x v="23"/>
    <n v="0"/>
    <n v="1"/>
    <s v="PRT"/>
    <s v="e46525c6"/>
    <s v="PRT"/>
    <x v="0"/>
    <x v="0"/>
    <x v="0"/>
    <x v="0"/>
    <n v="0"/>
    <s v="No Deposit"/>
    <n v="14"/>
    <m/>
    <n v="0"/>
    <x v="0"/>
    <x v="1"/>
    <x v="0"/>
    <x v="0"/>
    <x v="0"/>
    <n v="83"/>
    <n v="0"/>
    <x v="1"/>
    <x v="0"/>
    <x v="673"/>
    <x v="1"/>
    <x v="1"/>
    <n v="0"/>
  </r>
  <r>
    <x v="1"/>
    <x v="0"/>
    <n v="1"/>
    <x v="2"/>
    <x v="7"/>
    <n v="8"/>
    <x v="23"/>
    <n v="0"/>
    <n v="1"/>
    <s v="USA"/>
    <s v="ebe704be"/>
    <s v="USA"/>
    <x v="2"/>
    <x v="2"/>
    <x v="0"/>
    <x v="0"/>
    <n v="0"/>
    <s v="No Deposit"/>
    <n v="152"/>
    <m/>
    <n v="0"/>
    <x v="0"/>
    <x v="0"/>
    <x v="0"/>
    <x v="0"/>
    <x v="3"/>
    <n v="51.66"/>
    <n v="0"/>
    <x v="0"/>
    <x v="0"/>
    <x v="673"/>
    <x v="1"/>
    <x v="1"/>
    <n v="0"/>
  </r>
  <r>
    <x v="1"/>
    <x v="0"/>
    <n v="16"/>
    <x v="2"/>
    <x v="7"/>
    <n v="8"/>
    <x v="21"/>
    <n v="0"/>
    <n v="4"/>
    <s v="USA"/>
    <s v="aacc1bd9"/>
    <s v="USA"/>
    <x v="2"/>
    <x v="2"/>
    <x v="0"/>
    <x v="0"/>
    <n v="0"/>
    <s v="No Deposit"/>
    <n v="9"/>
    <m/>
    <n v="0"/>
    <x v="0"/>
    <x v="0"/>
    <x v="0"/>
    <x v="0"/>
    <x v="0"/>
    <n v="100.73"/>
    <n v="0"/>
    <x v="1"/>
    <x v="0"/>
    <x v="670"/>
    <x v="2"/>
    <x v="2"/>
    <n v="0"/>
  </r>
  <r>
    <x v="1"/>
    <x v="0"/>
    <n v="258"/>
    <x v="2"/>
    <x v="7"/>
    <n v="8"/>
    <x v="24"/>
    <n v="0"/>
    <n v="1"/>
    <s v="GBR"/>
    <s v="9a72a4a0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70"/>
    <x v="1"/>
    <x v="1"/>
    <n v="0"/>
  </r>
  <r>
    <x v="1"/>
    <x v="0"/>
    <n v="34"/>
    <x v="2"/>
    <x v="7"/>
    <n v="8"/>
    <x v="21"/>
    <n v="0"/>
    <n v="4"/>
    <s v="BEL"/>
    <s v="41fa8aab"/>
    <s v="BEL"/>
    <x v="2"/>
    <x v="2"/>
    <x v="0"/>
    <x v="0"/>
    <n v="0"/>
    <s v="No Deposit"/>
    <n v="9"/>
    <m/>
    <n v="0"/>
    <x v="0"/>
    <x v="0"/>
    <x v="0"/>
    <x v="0"/>
    <x v="0"/>
    <n v="98.6"/>
    <n v="0"/>
    <x v="0"/>
    <x v="0"/>
    <x v="670"/>
    <x v="2"/>
    <x v="2"/>
    <n v="0"/>
  </r>
  <r>
    <x v="1"/>
    <x v="0"/>
    <n v="134"/>
    <x v="2"/>
    <x v="7"/>
    <n v="8"/>
    <x v="24"/>
    <n v="0"/>
    <n v="1"/>
    <s v="PRT"/>
    <s v="42edc7c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0"/>
    <x v="2"/>
    <x v="7"/>
    <n v="8"/>
    <x v="21"/>
    <n v="0"/>
    <n v="4"/>
    <s v="LBN"/>
    <s v="5d18a296"/>
    <s v="LBN"/>
    <x v="2"/>
    <x v="2"/>
    <x v="0"/>
    <x v="0"/>
    <n v="0"/>
    <s v="No Deposit"/>
    <n v="9"/>
    <m/>
    <n v="0"/>
    <x v="0"/>
    <x v="2"/>
    <x v="0"/>
    <x v="0"/>
    <x v="0"/>
    <n v="143.18"/>
    <n v="0"/>
    <x v="3"/>
    <x v="0"/>
    <x v="670"/>
    <x v="2"/>
    <x v="2"/>
    <n v="0"/>
  </r>
  <r>
    <x v="1"/>
    <x v="0"/>
    <n v="134"/>
    <x v="2"/>
    <x v="7"/>
    <n v="8"/>
    <x v="24"/>
    <n v="0"/>
    <n v="1"/>
    <s v="PRT"/>
    <s v="07a77e2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0"/>
    <x v="2"/>
    <x v="7"/>
    <n v="8"/>
    <x v="24"/>
    <n v="0"/>
    <n v="1"/>
    <s v="GBR"/>
    <s v="3be48664"/>
    <s v="GBR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70"/>
    <x v="1"/>
    <x v="1"/>
    <n v="0"/>
  </r>
  <r>
    <x v="1"/>
    <x v="0"/>
    <n v="134"/>
    <x v="2"/>
    <x v="7"/>
    <n v="8"/>
    <x v="24"/>
    <n v="0"/>
    <n v="1"/>
    <s v="PRT"/>
    <s v="d8c2257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8229baf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9fe3680a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1f09bb22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4c3e376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431b306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2"/>
    <n v="0"/>
  </r>
  <r>
    <x v="1"/>
    <x v="0"/>
    <n v="0"/>
    <x v="2"/>
    <x v="7"/>
    <n v="8"/>
    <x v="24"/>
    <n v="0"/>
    <n v="1"/>
    <s v="FRA"/>
    <s v="5da118eb"/>
    <s v="FR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670"/>
    <x v="1"/>
    <x v="1"/>
    <n v="1"/>
  </r>
  <r>
    <x v="1"/>
    <x v="0"/>
    <n v="134"/>
    <x v="2"/>
    <x v="7"/>
    <n v="8"/>
    <x v="24"/>
    <n v="0"/>
    <n v="1"/>
    <s v="PRT"/>
    <s v="8022679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a352761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c120f00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b2a3772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8"/>
    <x v="2"/>
    <x v="7"/>
    <n v="8"/>
    <x v="24"/>
    <n v="0"/>
    <n v="1"/>
    <s v="GBR"/>
    <s v="f060f67d"/>
    <s v="GBR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670"/>
    <x v="2"/>
    <x v="2"/>
    <n v="0"/>
  </r>
  <r>
    <x v="1"/>
    <x v="0"/>
    <n v="134"/>
    <x v="2"/>
    <x v="7"/>
    <n v="8"/>
    <x v="24"/>
    <n v="0"/>
    <n v="1"/>
    <s v="PRT"/>
    <s v="3983280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4"/>
    <x v="2"/>
    <x v="7"/>
    <n v="8"/>
    <x v="22"/>
    <n v="0"/>
    <n v="3"/>
    <s v="GBR"/>
    <s v="86f66cea"/>
    <s v="GBR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670"/>
    <x v="2"/>
    <x v="2"/>
    <n v="0"/>
  </r>
  <r>
    <x v="1"/>
    <x v="0"/>
    <n v="134"/>
    <x v="2"/>
    <x v="7"/>
    <n v="8"/>
    <x v="24"/>
    <n v="0"/>
    <n v="1"/>
    <s v="PRT"/>
    <s v="fba57a5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679bac26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c7ce545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4"/>
    <x v="2"/>
    <x v="7"/>
    <n v="8"/>
    <x v="22"/>
    <n v="0"/>
    <n v="3"/>
    <s v="GBR"/>
    <s v="a2f8cbc6"/>
    <s v="GBR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670"/>
    <x v="2"/>
    <x v="2"/>
    <n v="0"/>
  </r>
  <r>
    <x v="1"/>
    <x v="0"/>
    <n v="134"/>
    <x v="2"/>
    <x v="7"/>
    <n v="8"/>
    <x v="24"/>
    <n v="0"/>
    <n v="1"/>
    <s v="PRT"/>
    <s v="d8de1636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fdd53c0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d47425b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8a1597b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61f95dd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3e68327c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299ee6b7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965e3b3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fb6d661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cf45a56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bf919f4e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448a7b8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61eed53a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fafa4ba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1917453d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b76e8a67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b21cc1d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8096672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216"/>
    <x v="2"/>
    <x v="7"/>
    <n v="8"/>
    <x v="23"/>
    <n v="0"/>
    <n v="2"/>
    <s v="FRA"/>
    <s v="e3fafd30"/>
    <s v="FRA"/>
    <x v="2"/>
    <x v="2"/>
    <x v="0"/>
    <x v="0"/>
    <n v="0"/>
    <s v="No Deposit"/>
    <n v="7"/>
    <m/>
    <n v="0"/>
    <x v="0"/>
    <x v="0"/>
    <x v="0"/>
    <x v="0"/>
    <x v="0"/>
    <n v="65.83"/>
    <n v="0"/>
    <x v="3"/>
    <x v="0"/>
    <x v="670"/>
    <x v="1"/>
    <x v="1"/>
    <n v="0"/>
  </r>
  <r>
    <x v="1"/>
    <x v="0"/>
    <n v="134"/>
    <x v="2"/>
    <x v="7"/>
    <n v="8"/>
    <x v="24"/>
    <n v="0"/>
    <n v="1"/>
    <s v="PRT"/>
    <s v="58965012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0fb7876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ec4b629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e53b2dd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6052caa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cf329f7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888681e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604dd946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759052c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3"/>
    <x v="2"/>
    <x v="7"/>
    <n v="8"/>
    <x v="22"/>
    <n v="0"/>
    <n v="3"/>
    <s v="FRA"/>
    <s v="b3f98683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0"/>
    <x v="2"/>
    <x v="2"/>
    <n v="0"/>
  </r>
  <r>
    <x v="1"/>
    <x v="0"/>
    <n v="10"/>
    <x v="2"/>
    <x v="7"/>
    <n v="8"/>
    <x v="20"/>
    <n v="0"/>
    <n v="5"/>
    <s v="ITA"/>
    <s v="0ea0ac74"/>
    <s v="ITA"/>
    <x v="2"/>
    <x v="2"/>
    <x v="0"/>
    <x v="0"/>
    <n v="0"/>
    <s v="No Deposit"/>
    <n v="9"/>
    <m/>
    <n v="0"/>
    <x v="0"/>
    <x v="0"/>
    <x v="0"/>
    <x v="0"/>
    <x v="0"/>
    <n v="102"/>
    <n v="0"/>
    <x v="0"/>
    <x v="0"/>
    <x v="670"/>
    <x v="2"/>
    <x v="2"/>
    <n v="0"/>
  </r>
  <r>
    <x v="1"/>
    <x v="0"/>
    <n v="134"/>
    <x v="2"/>
    <x v="7"/>
    <n v="8"/>
    <x v="24"/>
    <n v="0"/>
    <n v="1"/>
    <s v="PRT"/>
    <s v="1e10f33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28"/>
    <x v="2"/>
    <x v="7"/>
    <n v="8"/>
    <x v="21"/>
    <n v="0"/>
    <n v="4"/>
    <s v="GBR"/>
    <s v="b54148ce"/>
    <s v="GBR"/>
    <x v="2"/>
    <x v="2"/>
    <x v="0"/>
    <x v="0"/>
    <n v="0"/>
    <s v="No Deposit"/>
    <n v="9"/>
    <m/>
    <n v="0"/>
    <x v="0"/>
    <x v="0"/>
    <x v="0"/>
    <x v="0"/>
    <x v="0"/>
    <n v="98.6"/>
    <n v="0"/>
    <x v="2"/>
    <x v="0"/>
    <x v="670"/>
    <x v="2"/>
    <x v="2"/>
    <n v="0"/>
  </r>
  <r>
    <x v="1"/>
    <x v="0"/>
    <n v="11"/>
    <x v="2"/>
    <x v="7"/>
    <n v="8"/>
    <x v="22"/>
    <n v="0"/>
    <n v="3"/>
    <s v="RUS"/>
    <s v="c3634d0d"/>
    <s v="RUS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670"/>
    <x v="2"/>
    <x v="2"/>
    <n v="0"/>
  </r>
  <r>
    <x v="1"/>
    <x v="0"/>
    <n v="134"/>
    <x v="2"/>
    <x v="7"/>
    <n v="8"/>
    <x v="24"/>
    <n v="0"/>
    <n v="1"/>
    <s v="PRT"/>
    <s v="8653284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1"/>
    <x v="2"/>
    <x v="7"/>
    <n v="8"/>
    <x v="23"/>
    <n v="0"/>
    <n v="2"/>
    <s v="FRA"/>
    <s v="5143f4f3"/>
    <s v="FRA"/>
    <x v="0"/>
    <x v="0"/>
    <x v="0"/>
    <x v="0"/>
    <n v="0"/>
    <s v="No Deposit"/>
    <n v="14"/>
    <m/>
    <n v="0"/>
    <x v="0"/>
    <x v="0"/>
    <x v="0"/>
    <x v="0"/>
    <x v="0"/>
    <n v="118"/>
    <n v="0"/>
    <x v="0"/>
    <x v="0"/>
    <x v="670"/>
    <x v="2"/>
    <x v="2"/>
    <n v="0"/>
  </r>
  <r>
    <x v="1"/>
    <x v="0"/>
    <n v="175"/>
    <x v="2"/>
    <x v="7"/>
    <n v="8"/>
    <x v="18"/>
    <n v="2"/>
    <n v="5"/>
    <s v="DEU"/>
    <s v="8f65f3bf"/>
    <s v="DEU"/>
    <x v="2"/>
    <x v="2"/>
    <x v="0"/>
    <x v="0"/>
    <n v="0"/>
    <s v="No Deposit"/>
    <n v="9"/>
    <m/>
    <n v="0"/>
    <x v="0"/>
    <x v="2"/>
    <x v="0"/>
    <x v="0"/>
    <x v="0"/>
    <n v="119"/>
    <n v="0"/>
    <x v="1"/>
    <x v="0"/>
    <x v="670"/>
    <x v="2"/>
    <x v="2"/>
    <n v="0"/>
  </r>
  <r>
    <x v="1"/>
    <x v="0"/>
    <n v="0"/>
    <x v="2"/>
    <x v="7"/>
    <n v="8"/>
    <x v="24"/>
    <n v="0"/>
    <n v="1"/>
    <s v="ITA"/>
    <s v="3f74874e"/>
    <s v="ITA"/>
    <x v="2"/>
    <x v="2"/>
    <x v="0"/>
    <x v="0"/>
    <n v="0"/>
    <s v="No Deposit"/>
    <n v="9"/>
    <m/>
    <n v="0"/>
    <x v="0"/>
    <x v="0"/>
    <x v="0"/>
    <x v="0"/>
    <x v="3"/>
    <n v="107"/>
    <n v="1"/>
    <x v="3"/>
    <x v="0"/>
    <x v="670"/>
    <x v="1"/>
    <x v="1"/>
    <n v="0"/>
  </r>
  <r>
    <x v="1"/>
    <x v="0"/>
    <n v="134"/>
    <x v="2"/>
    <x v="7"/>
    <n v="8"/>
    <x v="24"/>
    <n v="0"/>
    <n v="1"/>
    <s v="PRT"/>
    <s v="f9a1ea0a"/>
    <s v="PRT"/>
    <x v="5"/>
    <x v="2"/>
    <x v="0"/>
    <x v="0"/>
    <n v="0"/>
    <s v="No Deposit"/>
    <n v="30"/>
    <m/>
    <n v="0"/>
    <x v="2"/>
    <x v="0"/>
    <x v="0"/>
    <x v="0"/>
    <x v="0"/>
    <n v="0"/>
    <n v="0"/>
    <x v="0"/>
    <x v="0"/>
    <x v="670"/>
    <x v="1"/>
    <x v="1"/>
    <n v="1"/>
  </r>
  <r>
    <x v="1"/>
    <x v="0"/>
    <n v="134"/>
    <x v="2"/>
    <x v="7"/>
    <n v="8"/>
    <x v="24"/>
    <n v="0"/>
    <n v="1"/>
    <s v="PRT"/>
    <s v="41471c5d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3696c2a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f6ad36c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4bee8ba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83b4620d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b573cb1d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5e46186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38"/>
    <x v="2"/>
    <x v="7"/>
    <n v="8"/>
    <x v="21"/>
    <n v="0"/>
    <n v="4"/>
    <s v="ESP"/>
    <s v="b190e717"/>
    <s v="ESP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670"/>
    <x v="2"/>
    <x v="2"/>
    <n v="0"/>
  </r>
  <r>
    <x v="1"/>
    <x v="0"/>
    <n v="261"/>
    <x v="2"/>
    <x v="7"/>
    <n v="8"/>
    <x v="22"/>
    <n v="0"/>
    <n v="3"/>
    <s v="GBR"/>
    <s v="56a110ea"/>
    <s v="GBR"/>
    <x v="2"/>
    <x v="2"/>
    <x v="0"/>
    <x v="0"/>
    <n v="0"/>
    <s v="No Deposit"/>
    <n v="7"/>
    <m/>
    <n v="0"/>
    <x v="0"/>
    <x v="2"/>
    <x v="0"/>
    <x v="0"/>
    <x v="0"/>
    <n v="88.01"/>
    <n v="0"/>
    <x v="1"/>
    <x v="0"/>
    <x v="670"/>
    <x v="1"/>
    <x v="2"/>
    <n v="0"/>
  </r>
  <r>
    <x v="1"/>
    <x v="0"/>
    <n v="3"/>
    <x v="2"/>
    <x v="7"/>
    <n v="8"/>
    <x v="23"/>
    <n v="0"/>
    <n v="2"/>
    <s v="PRT"/>
    <s v="be6ece05"/>
    <s v="PRT"/>
    <x v="0"/>
    <x v="0"/>
    <x v="0"/>
    <x v="0"/>
    <n v="0"/>
    <s v="No Deposit"/>
    <n v="14"/>
    <m/>
    <n v="0"/>
    <x v="0"/>
    <x v="0"/>
    <x v="0"/>
    <x v="0"/>
    <x v="0"/>
    <n v="113"/>
    <n v="0"/>
    <x v="0"/>
    <x v="0"/>
    <x v="670"/>
    <x v="2"/>
    <x v="2"/>
    <n v="0"/>
  </r>
  <r>
    <x v="1"/>
    <x v="0"/>
    <n v="0"/>
    <x v="2"/>
    <x v="7"/>
    <n v="8"/>
    <x v="24"/>
    <n v="0"/>
    <n v="1"/>
    <s v="PRT"/>
    <s v="b0701d56"/>
    <s v="PRT"/>
    <x v="0"/>
    <x v="0"/>
    <x v="0"/>
    <x v="0"/>
    <n v="0"/>
    <s v="No Deposit"/>
    <m/>
    <m/>
    <n v="0"/>
    <x v="0"/>
    <x v="0"/>
    <x v="0"/>
    <x v="0"/>
    <x v="3"/>
    <n v="88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87c8611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06d4f832"/>
    <s v="PRT"/>
    <x v="5"/>
    <x v="2"/>
    <x v="0"/>
    <x v="0"/>
    <n v="0"/>
    <s v="No Deposit"/>
    <n v="30"/>
    <m/>
    <n v="0"/>
    <x v="2"/>
    <x v="0"/>
    <x v="0"/>
    <x v="0"/>
    <x v="0"/>
    <n v="75"/>
    <n v="0"/>
    <x v="1"/>
    <x v="0"/>
    <x v="670"/>
    <x v="1"/>
    <x v="1"/>
    <n v="1"/>
  </r>
  <r>
    <x v="1"/>
    <x v="0"/>
    <n v="5"/>
    <x v="2"/>
    <x v="7"/>
    <n v="8"/>
    <x v="24"/>
    <n v="0"/>
    <n v="1"/>
    <s v="ESP"/>
    <s v="a21eda78"/>
    <s v="ESP"/>
    <x v="0"/>
    <x v="0"/>
    <x v="0"/>
    <x v="0"/>
    <n v="0"/>
    <s v="No Deposit"/>
    <n v="14"/>
    <m/>
    <n v="0"/>
    <x v="0"/>
    <x v="2"/>
    <x v="0"/>
    <x v="0"/>
    <x v="0"/>
    <n v="193"/>
    <n v="0"/>
    <x v="0"/>
    <x v="0"/>
    <x v="670"/>
    <x v="5"/>
    <x v="5"/>
    <n v="0"/>
  </r>
  <r>
    <x v="1"/>
    <x v="0"/>
    <n v="134"/>
    <x v="2"/>
    <x v="7"/>
    <n v="8"/>
    <x v="24"/>
    <n v="0"/>
    <n v="1"/>
    <s v="PRT"/>
    <s v="055a455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7d0570b1"/>
    <s v="PRT"/>
    <x v="5"/>
    <x v="2"/>
    <x v="0"/>
    <x v="0"/>
    <n v="0"/>
    <s v="No Deposit"/>
    <n v="30"/>
    <m/>
    <n v="0"/>
    <x v="2"/>
    <x v="1"/>
    <x v="0"/>
    <x v="0"/>
    <x v="0"/>
    <n v="0"/>
    <n v="0"/>
    <x v="0"/>
    <x v="0"/>
    <x v="670"/>
    <x v="1"/>
    <x v="1"/>
    <n v="0"/>
  </r>
  <r>
    <x v="1"/>
    <x v="0"/>
    <n v="5"/>
    <x v="2"/>
    <x v="7"/>
    <n v="8"/>
    <x v="24"/>
    <n v="0"/>
    <n v="1"/>
    <s v="ESP"/>
    <s v="7184f124"/>
    <s v="ESP"/>
    <x v="0"/>
    <x v="0"/>
    <x v="0"/>
    <x v="0"/>
    <n v="0"/>
    <s v="No Deposit"/>
    <n v="14"/>
    <m/>
    <n v="0"/>
    <x v="0"/>
    <x v="0"/>
    <x v="0"/>
    <x v="0"/>
    <x v="0"/>
    <n v="167"/>
    <n v="1"/>
    <x v="1"/>
    <x v="0"/>
    <x v="670"/>
    <x v="3"/>
    <x v="5"/>
    <n v="0"/>
  </r>
  <r>
    <x v="1"/>
    <x v="0"/>
    <n v="43"/>
    <x v="2"/>
    <x v="7"/>
    <n v="8"/>
    <x v="22"/>
    <n v="0"/>
    <n v="3"/>
    <s v="BRA"/>
    <s v="7f99cd05"/>
    <s v="BRA"/>
    <x v="2"/>
    <x v="2"/>
    <x v="0"/>
    <x v="0"/>
    <n v="0"/>
    <s v="No Deposit"/>
    <n v="9"/>
    <m/>
    <n v="0"/>
    <x v="0"/>
    <x v="0"/>
    <x v="0"/>
    <x v="0"/>
    <x v="0"/>
    <n v="125"/>
    <n v="0"/>
    <x v="0"/>
    <x v="0"/>
    <x v="670"/>
    <x v="2"/>
    <x v="2"/>
    <n v="0"/>
  </r>
  <r>
    <x v="1"/>
    <x v="0"/>
    <n v="13"/>
    <x v="2"/>
    <x v="7"/>
    <n v="8"/>
    <x v="22"/>
    <n v="0"/>
    <n v="3"/>
    <s v="GBR"/>
    <s v="d43ce9a9"/>
    <s v="GBR"/>
    <x v="2"/>
    <x v="2"/>
    <x v="0"/>
    <x v="0"/>
    <n v="0"/>
    <s v="No Deposit"/>
    <n v="9"/>
    <m/>
    <n v="0"/>
    <x v="0"/>
    <x v="0"/>
    <x v="0"/>
    <x v="0"/>
    <x v="0"/>
    <n v="122.4"/>
    <n v="0"/>
    <x v="3"/>
    <x v="0"/>
    <x v="670"/>
    <x v="2"/>
    <x v="2"/>
    <n v="1"/>
  </r>
  <r>
    <x v="1"/>
    <x v="0"/>
    <n v="134"/>
    <x v="2"/>
    <x v="7"/>
    <n v="8"/>
    <x v="24"/>
    <n v="0"/>
    <n v="1"/>
    <s v="PRT"/>
    <s v="0c0602a4"/>
    <s v="PRT"/>
    <x v="5"/>
    <x v="2"/>
    <x v="0"/>
    <x v="0"/>
    <n v="0"/>
    <s v="No Deposit"/>
    <n v="30"/>
    <m/>
    <n v="0"/>
    <x v="2"/>
    <x v="0"/>
    <x v="0"/>
    <x v="0"/>
    <x v="0"/>
    <n v="75"/>
    <n v="0"/>
    <x v="1"/>
    <x v="0"/>
    <x v="670"/>
    <x v="1"/>
    <x v="1"/>
    <n v="1"/>
  </r>
  <r>
    <x v="1"/>
    <x v="0"/>
    <n v="134"/>
    <x v="2"/>
    <x v="7"/>
    <n v="8"/>
    <x v="24"/>
    <n v="0"/>
    <n v="1"/>
    <s v="PRT"/>
    <s v="32b515f0"/>
    <s v="PRT"/>
    <x v="5"/>
    <x v="2"/>
    <x v="0"/>
    <x v="0"/>
    <n v="0"/>
    <s v="No Deposit"/>
    <n v="30"/>
    <m/>
    <n v="0"/>
    <x v="2"/>
    <x v="0"/>
    <x v="1"/>
    <x v="0"/>
    <x v="0"/>
    <n v="90"/>
    <n v="0"/>
    <x v="0"/>
    <x v="0"/>
    <x v="670"/>
    <x v="1"/>
    <x v="1"/>
    <n v="1"/>
  </r>
  <r>
    <x v="1"/>
    <x v="0"/>
    <n v="134"/>
    <x v="2"/>
    <x v="7"/>
    <n v="8"/>
    <x v="24"/>
    <n v="0"/>
    <n v="1"/>
    <s v="PRT"/>
    <s v="c97b2991"/>
    <s v="PRT"/>
    <x v="5"/>
    <x v="2"/>
    <x v="0"/>
    <x v="0"/>
    <n v="0"/>
    <s v="No Deposit"/>
    <n v="30"/>
    <m/>
    <n v="0"/>
    <x v="2"/>
    <x v="0"/>
    <x v="0"/>
    <x v="0"/>
    <x v="0"/>
    <n v="75"/>
    <n v="0"/>
    <x v="0"/>
    <x v="0"/>
    <x v="670"/>
    <x v="1"/>
    <x v="1"/>
    <n v="1"/>
  </r>
  <r>
    <x v="1"/>
    <x v="0"/>
    <n v="1"/>
    <x v="2"/>
    <x v="7"/>
    <n v="8"/>
    <x v="24"/>
    <n v="0"/>
    <n v="1"/>
    <s v="PRT"/>
    <s v="26c23b34"/>
    <s v="PRT"/>
    <x v="0"/>
    <x v="0"/>
    <x v="0"/>
    <x v="0"/>
    <n v="0"/>
    <s v="No Deposit"/>
    <n v="14"/>
    <m/>
    <n v="0"/>
    <x v="0"/>
    <x v="0"/>
    <x v="0"/>
    <x v="0"/>
    <x v="0"/>
    <n v="98"/>
    <n v="1"/>
    <x v="0"/>
    <x v="0"/>
    <x v="670"/>
    <x v="1"/>
    <x v="1"/>
    <n v="0"/>
  </r>
  <r>
    <x v="1"/>
    <x v="0"/>
    <n v="0"/>
    <x v="2"/>
    <x v="7"/>
    <n v="8"/>
    <x v="23"/>
    <n v="0"/>
    <n v="2"/>
    <s v="ESP"/>
    <s v="cdbf2c30"/>
    <s v="ESP"/>
    <x v="2"/>
    <x v="2"/>
    <x v="0"/>
    <x v="0"/>
    <n v="0"/>
    <s v="No Deposit"/>
    <n v="152"/>
    <m/>
    <n v="0"/>
    <x v="0"/>
    <x v="0"/>
    <x v="0"/>
    <x v="0"/>
    <x v="3"/>
    <n v="67.31"/>
    <n v="0"/>
    <x v="0"/>
    <x v="0"/>
    <x v="670"/>
    <x v="1"/>
    <x v="1"/>
    <n v="0"/>
  </r>
  <r>
    <x v="1"/>
    <x v="0"/>
    <n v="207"/>
    <x v="2"/>
    <x v="7"/>
    <n v="8"/>
    <x v="23"/>
    <n v="0"/>
    <n v="2"/>
    <s v="GBR"/>
    <s v="2ddd798a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0"/>
    <x v="1"/>
    <x v="5"/>
    <n v="0"/>
  </r>
  <r>
    <x v="1"/>
    <x v="0"/>
    <n v="207"/>
    <x v="2"/>
    <x v="7"/>
    <n v="8"/>
    <x v="23"/>
    <n v="0"/>
    <n v="2"/>
    <s v="GBR"/>
    <s v="c92712a5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0"/>
    <x v="1"/>
    <x v="1"/>
    <n v="0"/>
  </r>
  <r>
    <x v="1"/>
    <x v="0"/>
    <n v="0"/>
    <x v="2"/>
    <x v="7"/>
    <n v="8"/>
    <x v="24"/>
    <n v="0"/>
    <n v="1"/>
    <s v="PRT"/>
    <s v="d823b2c2"/>
    <s v="PRT"/>
    <x v="0"/>
    <x v="0"/>
    <x v="0"/>
    <x v="0"/>
    <n v="0"/>
    <s v="No Deposit"/>
    <m/>
    <m/>
    <n v="0"/>
    <x v="0"/>
    <x v="0"/>
    <x v="0"/>
    <x v="0"/>
    <x v="0"/>
    <n v="108"/>
    <n v="0"/>
    <x v="0"/>
    <x v="0"/>
    <x v="670"/>
    <x v="1"/>
    <x v="1"/>
    <n v="0"/>
  </r>
  <r>
    <x v="1"/>
    <x v="0"/>
    <n v="207"/>
    <x v="2"/>
    <x v="7"/>
    <n v="8"/>
    <x v="23"/>
    <n v="0"/>
    <n v="2"/>
    <s v="GBR"/>
    <s v="8eea384e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0"/>
    <x v="1"/>
    <x v="1"/>
    <n v="0"/>
  </r>
  <r>
    <x v="1"/>
    <x v="0"/>
    <n v="134"/>
    <x v="2"/>
    <x v="7"/>
    <n v="8"/>
    <x v="24"/>
    <n v="0"/>
    <n v="1"/>
    <s v="PRT"/>
    <s v="79a3f28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9"/>
    <x v="2"/>
    <x v="7"/>
    <n v="8"/>
    <x v="24"/>
    <n v="0"/>
    <n v="1"/>
    <s v="PRT"/>
    <s v="6e09b256"/>
    <s v="PRT"/>
    <x v="1"/>
    <x v="1"/>
    <x v="0"/>
    <x v="0"/>
    <n v="0"/>
    <s v="No Deposit"/>
    <m/>
    <n v="40"/>
    <n v="0"/>
    <x v="0"/>
    <x v="1"/>
    <x v="0"/>
    <x v="0"/>
    <x v="0"/>
    <n v="65"/>
    <n v="1"/>
    <x v="0"/>
    <x v="0"/>
    <x v="670"/>
    <x v="1"/>
    <x v="1"/>
    <n v="0"/>
  </r>
  <r>
    <x v="1"/>
    <x v="0"/>
    <n v="4"/>
    <x v="2"/>
    <x v="7"/>
    <n v="8"/>
    <x v="23"/>
    <n v="0"/>
    <n v="2"/>
    <s v="PRT"/>
    <s v="7a4f5479"/>
    <s v="PRT"/>
    <x v="0"/>
    <x v="0"/>
    <x v="0"/>
    <x v="0"/>
    <n v="0"/>
    <s v="No Deposit"/>
    <m/>
    <m/>
    <n v="0"/>
    <x v="0"/>
    <x v="0"/>
    <x v="0"/>
    <x v="0"/>
    <x v="0"/>
    <n v="113"/>
    <n v="0"/>
    <x v="0"/>
    <x v="0"/>
    <x v="670"/>
    <x v="2"/>
    <x v="2"/>
    <n v="1"/>
  </r>
  <r>
    <x v="1"/>
    <x v="0"/>
    <n v="22"/>
    <x v="2"/>
    <x v="7"/>
    <n v="8"/>
    <x v="22"/>
    <n v="0"/>
    <n v="3"/>
    <s v="DEU"/>
    <s v="e81422b0"/>
    <s v="DEU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0"/>
    <x v="2"/>
    <x v="2"/>
    <n v="0"/>
  </r>
  <r>
    <x v="1"/>
    <x v="0"/>
    <n v="207"/>
    <x v="2"/>
    <x v="7"/>
    <n v="8"/>
    <x v="23"/>
    <n v="0"/>
    <n v="2"/>
    <s v="GBR"/>
    <s v="be25681f"/>
    <s v="GBR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670"/>
    <x v="1"/>
    <x v="1"/>
    <n v="0"/>
  </r>
  <r>
    <x v="1"/>
    <x v="0"/>
    <n v="11"/>
    <x v="2"/>
    <x v="7"/>
    <n v="8"/>
    <x v="20"/>
    <n v="0"/>
    <n v="5"/>
    <s v="GBR"/>
    <s v="dca3a98d"/>
    <s v="GBR"/>
    <x v="2"/>
    <x v="2"/>
    <x v="0"/>
    <x v="0"/>
    <n v="0"/>
    <s v="No Deposit"/>
    <n v="9"/>
    <m/>
    <n v="0"/>
    <x v="0"/>
    <x v="0"/>
    <x v="0"/>
    <x v="0"/>
    <x v="0"/>
    <n v="99.28"/>
    <n v="0"/>
    <x v="0"/>
    <x v="0"/>
    <x v="670"/>
    <x v="2"/>
    <x v="2"/>
    <n v="0"/>
  </r>
  <r>
    <x v="1"/>
    <x v="0"/>
    <n v="134"/>
    <x v="2"/>
    <x v="7"/>
    <n v="8"/>
    <x v="24"/>
    <n v="0"/>
    <n v="1"/>
    <s v="PRT"/>
    <s v="96670650"/>
    <s v="PRT"/>
    <x v="5"/>
    <x v="2"/>
    <x v="0"/>
    <x v="0"/>
    <n v="0"/>
    <s v="No Deposit"/>
    <n v="30"/>
    <m/>
    <n v="0"/>
    <x v="2"/>
    <x v="0"/>
    <x v="0"/>
    <x v="0"/>
    <x v="0"/>
    <n v="75"/>
    <n v="0"/>
    <x v="0"/>
    <x v="0"/>
    <x v="670"/>
    <x v="1"/>
    <x v="1"/>
    <n v="1"/>
  </r>
  <r>
    <x v="1"/>
    <x v="0"/>
    <n v="25"/>
    <x v="2"/>
    <x v="7"/>
    <n v="8"/>
    <x v="21"/>
    <n v="0"/>
    <n v="4"/>
    <s v="CHE"/>
    <s v="0a671b11"/>
    <s v="CHE"/>
    <x v="2"/>
    <x v="2"/>
    <x v="0"/>
    <x v="0"/>
    <n v="0"/>
    <s v="No Deposit"/>
    <n v="9"/>
    <m/>
    <n v="0"/>
    <x v="0"/>
    <x v="2"/>
    <x v="0"/>
    <x v="0"/>
    <x v="0"/>
    <n v="124.1"/>
    <n v="0"/>
    <x v="1"/>
    <x v="0"/>
    <x v="670"/>
    <x v="3"/>
    <x v="3"/>
    <n v="0"/>
  </r>
  <r>
    <x v="1"/>
    <x v="0"/>
    <n v="4"/>
    <x v="2"/>
    <x v="7"/>
    <n v="8"/>
    <x v="22"/>
    <n v="0"/>
    <n v="3"/>
    <s v="FRA"/>
    <s v="08793419"/>
    <s v="FRA"/>
    <x v="2"/>
    <x v="2"/>
    <x v="0"/>
    <x v="0"/>
    <n v="0"/>
    <s v="No Deposit"/>
    <n v="9"/>
    <m/>
    <n v="0"/>
    <x v="0"/>
    <x v="4"/>
    <x v="3"/>
    <x v="2"/>
    <x v="0"/>
    <n v="201.33"/>
    <n v="0"/>
    <x v="1"/>
    <x v="0"/>
    <x v="670"/>
    <x v="5"/>
    <x v="5"/>
    <n v="0"/>
  </r>
  <r>
    <x v="1"/>
    <x v="0"/>
    <n v="207"/>
    <x v="2"/>
    <x v="7"/>
    <n v="8"/>
    <x v="23"/>
    <n v="0"/>
    <n v="2"/>
    <s v="GBR"/>
    <s v="6094b4b5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0"/>
    <x v="1"/>
    <x v="4"/>
    <n v="0"/>
  </r>
  <r>
    <x v="1"/>
    <x v="0"/>
    <n v="0"/>
    <x v="2"/>
    <x v="7"/>
    <n v="8"/>
    <x v="24"/>
    <n v="0"/>
    <n v="1"/>
    <s v="CHN"/>
    <s v="cfe84698"/>
    <s v="CHN"/>
    <x v="2"/>
    <x v="2"/>
    <x v="0"/>
    <x v="0"/>
    <n v="0"/>
    <s v="No Deposit"/>
    <n v="9"/>
    <m/>
    <n v="0"/>
    <x v="0"/>
    <x v="1"/>
    <x v="0"/>
    <x v="0"/>
    <x v="3"/>
    <n v="88.2"/>
    <n v="0"/>
    <x v="0"/>
    <x v="0"/>
    <x v="670"/>
    <x v="1"/>
    <x v="1"/>
    <n v="1"/>
  </r>
  <r>
    <x v="1"/>
    <x v="0"/>
    <n v="11"/>
    <x v="2"/>
    <x v="7"/>
    <n v="8"/>
    <x v="23"/>
    <n v="0"/>
    <n v="2"/>
    <s v="GBR"/>
    <s v="2d2281e4"/>
    <s v="GBR"/>
    <x v="2"/>
    <x v="2"/>
    <x v="0"/>
    <x v="0"/>
    <n v="0"/>
    <s v="No Deposit"/>
    <n v="9"/>
    <m/>
    <n v="0"/>
    <x v="0"/>
    <x v="0"/>
    <x v="0"/>
    <x v="0"/>
    <x v="0"/>
    <n v="123"/>
    <n v="0"/>
    <x v="0"/>
    <x v="0"/>
    <x v="670"/>
    <x v="2"/>
    <x v="3"/>
    <n v="0"/>
  </r>
  <r>
    <x v="1"/>
    <x v="0"/>
    <n v="134"/>
    <x v="2"/>
    <x v="7"/>
    <n v="8"/>
    <x v="24"/>
    <n v="0"/>
    <n v="1"/>
    <s v="PRT"/>
    <s v="981530bf"/>
    <s v="PRT"/>
    <x v="5"/>
    <x v="2"/>
    <x v="0"/>
    <x v="0"/>
    <n v="0"/>
    <s v="No Deposit"/>
    <n v="30"/>
    <m/>
    <n v="0"/>
    <x v="2"/>
    <x v="0"/>
    <x v="0"/>
    <x v="0"/>
    <x v="0"/>
    <n v="84"/>
    <n v="1"/>
    <x v="1"/>
    <x v="0"/>
    <x v="670"/>
    <x v="1"/>
    <x v="1"/>
    <n v="1"/>
  </r>
  <r>
    <x v="1"/>
    <x v="0"/>
    <n v="207"/>
    <x v="2"/>
    <x v="7"/>
    <n v="8"/>
    <x v="23"/>
    <n v="0"/>
    <n v="2"/>
    <s v="GBR"/>
    <s v="6659139a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0"/>
    <x v="1"/>
    <x v="4"/>
    <n v="0"/>
  </r>
  <r>
    <x v="1"/>
    <x v="0"/>
    <n v="28"/>
    <x v="2"/>
    <x v="7"/>
    <n v="8"/>
    <x v="20"/>
    <n v="0"/>
    <n v="5"/>
    <s v="BRA"/>
    <s v="d19af2b2"/>
    <s v="BRA"/>
    <x v="2"/>
    <x v="2"/>
    <x v="0"/>
    <x v="0"/>
    <n v="0"/>
    <s v="No Deposit"/>
    <n v="9"/>
    <m/>
    <n v="0"/>
    <x v="0"/>
    <x v="2"/>
    <x v="0"/>
    <x v="0"/>
    <x v="0"/>
    <n v="123.08"/>
    <n v="0"/>
    <x v="3"/>
    <x v="0"/>
    <x v="670"/>
    <x v="3"/>
    <x v="3"/>
    <n v="0"/>
  </r>
  <r>
    <x v="1"/>
    <x v="0"/>
    <n v="134"/>
    <x v="2"/>
    <x v="7"/>
    <n v="8"/>
    <x v="24"/>
    <n v="0"/>
    <n v="1"/>
    <s v="PRT"/>
    <s v="1e885d02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7799668a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0"/>
    <x v="1"/>
    <x v="1"/>
    <n v="0"/>
  </r>
  <r>
    <x v="1"/>
    <x v="0"/>
    <n v="134"/>
    <x v="2"/>
    <x v="7"/>
    <n v="8"/>
    <x v="24"/>
    <n v="0"/>
    <n v="1"/>
    <s v="PRT"/>
    <s v="c44ed4a7"/>
    <s v="PRT"/>
    <x v="5"/>
    <x v="2"/>
    <x v="0"/>
    <x v="0"/>
    <n v="0"/>
    <s v="No Deposit"/>
    <n v="30"/>
    <m/>
    <n v="0"/>
    <x v="2"/>
    <x v="0"/>
    <x v="0"/>
    <x v="0"/>
    <x v="0"/>
    <n v="84"/>
    <n v="1"/>
    <x v="0"/>
    <x v="0"/>
    <x v="670"/>
    <x v="1"/>
    <x v="1"/>
    <n v="1"/>
  </r>
  <r>
    <x v="1"/>
    <x v="0"/>
    <n v="0"/>
    <x v="2"/>
    <x v="7"/>
    <n v="8"/>
    <x v="24"/>
    <n v="0"/>
    <n v="1"/>
    <s v="PRT"/>
    <s v="65c02309"/>
    <s v="PRT"/>
    <x v="0"/>
    <x v="0"/>
    <x v="0"/>
    <x v="0"/>
    <n v="0"/>
    <s v="No Deposit"/>
    <m/>
    <m/>
    <n v="0"/>
    <x v="0"/>
    <x v="0"/>
    <x v="0"/>
    <x v="0"/>
    <x v="3"/>
    <n v="98"/>
    <n v="0"/>
    <x v="0"/>
    <x v="0"/>
    <x v="670"/>
    <x v="1"/>
    <x v="1"/>
    <n v="0"/>
  </r>
  <r>
    <x v="1"/>
    <x v="0"/>
    <n v="134"/>
    <x v="2"/>
    <x v="7"/>
    <n v="8"/>
    <x v="23"/>
    <n v="0"/>
    <n v="2"/>
    <s v="PRT"/>
    <s v="3de06020"/>
    <s v="PRT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670"/>
    <x v="1"/>
    <x v="1"/>
    <n v="0"/>
  </r>
  <r>
    <x v="1"/>
    <x v="0"/>
    <n v="0"/>
    <x v="2"/>
    <x v="7"/>
    <n v="8"/>
    <x v="24"/>
    <n v="0"/>
    <n v="1"/>
    <s v="USA"/>
    <s v="3c6cde52"/>
    <s v="USA"/>
    <x v="2"/>
    <x v="2"/>
    <x v="0"/>
    <x v="0"/>
    <n v="0"/>
    <s v="No Deposit"/>
    <n v="152"/>
    <m/>
    <n v="0"/>
    <x v="0"/>
    <x v="0"/>
    <x v="0"/>
    <x v="0"/>
    <x v="3"/>
    <n v="64.95"/>
    <n v="0"/>
    <x v="0"/>
    <x v="0"/>
    <x v="670"/>
    <x v="1"/>
    <x v="1"/>
    <n v="0"/>
  </r>
  <r>
    <x v="1"/>
    <x v="0"/>
    <n v="29"/>
    <x v="2"/>
    <x v="7"/>
    <n v="8"/>
    <x v="21"/>
    <n v="1"/>
    <n v="4"/>
    <s v="FRA"/>
    <s v="d5d1008c"/>
    <s v="FRA"/>
    <x v="2"/>
    <x v="2"/>
    <x v="0"/>
    <x v="0"/>
    <n v="0"/>
    <s v="No Deposit"/>
    <n v="9"/>
    <m/>
    <n v="0"/>
    <x v="0"/>
    <x v="2"/>
    <x v="0"/>
    <x v="0"/>
    <x v="0"/>
    <n v="124.44"/>
    <n v="0"/>
    <x v="2"/>
    <x v="0"/>
    <x v="676"/>
    <x v="3"/>
    <x v="3"/>
    <n v="1"/>
  </r>
  <r>
    <x v="1"/>
    <x v="0"/>
    <n v="7"/>
    <x v="2"/>
    <x v="7"/>
    <n v="8"/>
    <x v="21"/>
    <n v="1"/>
    <n v="4"/>
    <s v="MAR"/>
    <s v="cee211e8"/>
    <s v="MAR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676"/>
    <x v="2"/>
    <x v="2"/>
    <n v="0"/>
  </r>
  <r>
    <x v="1"/>
    <x v="0"/>
    <n v="0"/>
    <x v="2"/>
    <x v="7"/>
    <n v="9"/>
    <x v="26"/>
    <n v="0"/>
    <n v="0"/>
    <s v="PRT"/>
    <s v="8d6bfc10"/>
    <s v="PRT"/>
    <x v="2"/>
    <x v="2"/>
    <x v="1"/>
    <x v="0"/>
    <n v="0"/>
    <s v="No Deposit"/>
    <n v="85"/>
    <m/>
    <n v="0"/>
    <x v="0"/>
    <x v="10"/>
    <x v="0"/>
    <x v="0"/>
    <x v="0"/>
    <n v="0"/>
    <n v="0"/>
    <x v="0"/>
    <x v="0"/>
    <x v="676"/>
    <x v="1"/>
    <x v="11"/>
    <n v="0"/>
  </r>
  <r>
    <x v="1"/>
    <x v="0"/>
    <n v="175"/>
    <x v="2"/>
    <x v="7"/>
    <n v="8"/>
    <x v="23"/>
    <n v="1"/>
    <n v="2"/>
    <s v="GBR"/>
    <s v="517d5666"/>
    <s v="GBR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676"/>
    <x v="1"/>
    <x v="1"/>
    <n v="0"/>
  </r>
  <r>
    <x v="1"/>
    <x v="0"/>
    <n v="175"/>
    <x v="2"/>
    <x v="7"/>
    <n v="8"/>
    <x v="23"/>
    <n v="1"/>
    <n v="2"/>
    <s v="GBR"/>
    <s v="6fc2cff8"/>
    <s v="GBR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676"/>
    <x v="1"/>
    <x v="1"/>
    <n v="0"/>
  </r>
  <r>
    <x v="1"/>
    <x v="0"/>
    <n v="25"/>
    <x v="2"/>
    <x v="7"/>
    <n v="8"/>
    <x v="22"/>
    <n v="1"/>
    <n v="3"/>
    <s v="ITA"/>
    <s v="d8d5fc36"/>
    <s v="ITA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0"/>
    <x v="676"/>
    <x v="2"/>
    <x v="2"/>
    <n v="0"/>
  </r>
  <r>
    <x v="1"/>
    <x v="0"/>
    <n v="25"/>
    <x v="2"/>
    <x v="7"/>
    <n v="8"/>
    <x v="22"/>
    <n v="1"/>
    <n v="3"/>
    <s v="ITA"/>
    <s v="51c1fd59"/>
    <s v="ITA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0"/>
    <x v="676"/>
    <x v="2"/>
    <x v="2"/>
    <n v="0"/>
  </r>
  <r>
    <x v="1"/>
    <x v="0"/>
    <n v="11"/>
    <x v="2"/>
    <x v="6"/>
    <n v="3"/>
    <x v="14"/>
    <n v="13"/>
    <n v="30"/>
    <s v="USA"/>
    <s v="e65556d7"/>
    <s v="USA"/>
    <x v="2"/>
    <x v="2"/>
    <x v="0"/>
    <x v="0"/>
    <n v="0"/>
    <s v="No Deposit"/>
    <n v="9"/>
    <m/>
    <n v="0"/>
    <x v="0"/>
    <x v="10"/>
    <x v="0"/>
    <x v="0"/>
    <x v="3"/>
    <n v="0"/>
    <n v="0"/>
    <x v="0"/>
    <x v="0"/>
    <x v="676"/>
    <x v="1"/>
    <x v="11"/>
    <n v="14"/>
  </r>
  <r>
    <x v="1"/>
    <x v="0"/>
    <n v="1"/>
    <x v="2"/>
    <x v="7"/>
    <n v="7"/>
    <x v="11"/>
    <n v="5"/>
    <n v="10"/>
    <s v="GBR"/>
    <s v="f96798cc"/>
    <s v="GBR"/>
    <x v="2"/>
    <x v="2"/>
    <x v="0"/>
    <x v="0"/>
    <n v="0"/>
    <s v="No Deposit"/>
    <n v="9"/>
    <m/>
    <n v="0"/>
    <x v="0"/>
    <x v="10"/>
    <x v="0"/>
    <x v="0"/>
    <x v="3"/>
    <n v="35.81"/>
    <n v="0"/>
    <x v="0"/>
    <x v="0"/>
    <x v="676"/>
    <x v="2"/>
    <x v="11"/>
    <n v="8"/>
  </r>
  <r>
    <x v="1"/>
    <x v="0"/>
    <n v="17"/>
    <x v="2"/>
    <x v="7"/>
    <n v="8"/>
    <x v="18"/>
    <n v="3"/>
    <n v="5"/>
    <s v="CZE"/>
    <s v="71a23c12"/>
    <s v="CZE"/>
    <x v="3"/>
    <x v="2"/>
    <x v="0"/>
    <x v="0"/>
    <n v="0"/>
    <s v="No Deposit"/>
    <n v="85"/>
    <m/>
    <n v="0"/>
    <x v="0"/>
    <x v="0"/>
    <x v="0"/>
    <x v="0"/>
    <x v="0"/>
    <n v="76.5"/>
    <n v="0"/>
    <x v="0"/>
    <x v="0"/>
    <x v="676"/>
    <x v="2"/>
    <x v="2"/>
    <n v="0"/>
  </r>
  <r>
    <x v="1"/>
    <x v="0"/>
    <n v="3"/>
    <x v="2"/>
    <x v="7"/>
    <n v="9"/>
    <x v="25"/>
    <n v="1"/>
    <n v="0"/>
    <s v="GBR"/>
    <s v="4f8e95d2"/>
    <s v="GBR"/>
    <x v="2"/>
    <x v="2"/>
    <x v="0"/>
    <x v="0"/>
    <n v="0"/>
    <s v="No Deposit"/>
    <n v="7"/>
    <m/>
    <n v="0"/>
    <x v="0"/>
    <x v="1"/>
    <x v="0"/>
    <x v="0"/>
    <x v="3"/>
    <n v="62.4"/>
    <n v="0"/>
    <x v="0"/>
    <x v="0"/>
    <x v="676"/>
    <x v="1"/>
    <x v="1"/>
    <n v="0"/>
  </r>
  <r>
    <x v="1"/>
    <x v="0"/>
    <n v="3"/>
    <x v="2"/>
    <x v="7"/>
    <n v="9"/>
    <x v="25"/>
    <n v="1"/>
    <n v="0"/>
    <s v="PRT"/>
    <s v="41d9a3ec"/>
    <s v="PRT"/>
    <x v="0"/>
    <x v="0"/>
    <x v="0"/>
    <x v="0"/>
    <n v="0"/>
    <s v="No Deposit"/>
    <n v="14"/>
    <m/>
    <n v="0"/>
    <x v="0"/>
    <x v="0"/>
    <x v="1"/>
    <x v="0"/>
    <x v="0"/>
    <n v="115"/>
    <n v="0"/>
    <x v="0"/>
    <x v="0"/>
    <x v="676"/>
    <x v="2"/>
    <x v="2"/>
    <n v="1"/>
  </r>
  <r>
    <x v="1"/>
    <x v="0"/>
    <n v="10"/>
    <x v="2"/>
    <x v="7"/>
    <n v="8"/>
    <x v="24"/>
    <n v="1"/>
    <n v="1"/>
    <s v="KOR"/>
    <s v="4042233a"/>
    <s v="KOR"/>
    <x v="2"/>
    <x v="2"/>
    <x v="0"/>
    <x v="0"/>
    <n v="0"/>
    <s v="No Deposit"/>
    <n v="9"/>
    <m/>
    <n v="0"/>
    <x v="0"/>
    <x v="0"/>
    <x v="1"/>
    <x v="0"/>
    <x v="0"/>
    <n v="123"/>
    <n v="0"/>
    <x v="1"/>
    <x v="0"/>
    <x v="676"/>
    <x v="2"/>
    <x v="2"/>
    <n v="1"/>
  </r>
  <r>
    <x v="1"/>
    <x v="0"/>
    <n v="49"/>
    <x v="2"/>
    <x v="7"/>
    <n v="8"/>
    <x v="23"/>
    <n v="1"/>
    <n v="2"/>
    <s v="NLD"/>
    <s v="eb01ad75"/>
    <s v="NLD"/>
    <x v="3"/>
    <x v="2"/>
    <x v="0"/>
    <x v="0"/>
    <n v="0"/>
    <s v="No Deposit"/>
    <n v="85"/>
    <m/>
    <n v="0"/>
    <x v="0"/>
    <x v="0"/>
    <x v="0"/>
    <x v="0"/>
    <x v="0"/>
    <n v="72"/>
    <n v="0"/>
    <x v="1"/>
    <x v="0"/>
    <x v="676"/>
    <x v="1"/>
    <x v="0"/>
    <n v="0"/>
  </r>
  <r>
    <x v="1"/>
    <x v="0"/>
    <n v="0"/>
    <x v="2"/>
    <x v="7"/>
    <n v="8"/>
    <x v="23"/>
    <n v="1"/>
    <n v="2"/>
    <s v="NLD"/>
    <s v="575bed6d"/>
    <s v="NLD"/>
    <x v="3"/>
    <x v="2"/>
    <x v="0"/>
    <x v="0"/>
    <n v="0"/>
    <s v="No Deposit"/>
    <n v="85"/>
    <m/>
    <n v="0"/>
    <x v="0"/>
    <x v="0"/>
    <x v="0"/>
    <x v="0"/>
    <x v="0"/>
    <n v="72"/>
    <n v="0"/>
    <x v="1"/>
    <x v="0"/>
    <x v="676"/>
    <x v="1"/>
    <x v="1"/>
    <n v="0"/>
  </r>
  <r>
    <x v="1"/>
    <x v="0"/>
    <n v="1"/>
    <x v="2"/>
    <x v="7"/>
    <n v="8"/>
    <x v="24"/>
    <n v="1"/>
    <n v="1"/>
    <s v="ESP"/>
    <s v="2f400483"/>
    <s v="ESP"/>
    <x v="2"/>
    <x v="2"/>
    <x v="0"/>
    <x v="0"/>
    <n v="0"/>
    <s v="No Deposit"/>
    <n v="9"/>
    <m/>
    <n v="0"/>
    <x v="0"/>
    <x v="0"/>
    <x v="0"/>
    <x v="0"/>
    <x v="3"/>
    <n v="93"/>
    <n v="0"/>
    <x v="1"/>
    <x v="0"/>
    <x v="676"/>
    <x v="1"/>
    <x v="1"/>
    <n v="0"/>
  </r>
  <r>
    <x v="1"/>
    <x v="0"/>
    <n v="0"/>
    <x v="2"/>
    <x v="7"/>
    <n v="9"/>
    <x v="26"/>
    <n v="0"/>
    <n v="0"/>
    <s v="PRT"/>
    <s v="0ebeb8d9"/>
    <s v="PRT"/>
    <x v="2"/>
    <x v="2"/>
    <x v="1"/>
    <x v="0"/>
    <n v="0"/>
    <s v="No Deposit"/>
    <n v="9"/>
    <m/>
    <n v="0"/>
    <x v="0"/>
    <x v="10"/>
    <x v="0"/>
    <x v="0"/>
    <x v="0"/>
    <n v="0"/>
    <n v="0"/>
    <x v="2"/>
    <x v="0"/>
    <x v="676"/>
    <x v="1"/>
    <x v="11"/>
    <n v="0"/>
  </r>
  <r>
    <x v="1"/>
    <x v="0"/>
    <n v="16"/>
    <x v="2"/>
    <x v="7"/>
    <n v="8"/>
    <x v="23"/>
    <n v="1"/>
    <n v="2"/>
    <s v="ISR"/>
    <s v="fc2052db"/>
    <s v="ISR"/>
    <x v="2"/>
    <x v="2"/>
    <x v="0"/>
    <x v="0"/>
    <n v="0"/>
    <s v="No Deposit"/>
    <n v="9"/>
    <m/>
    <n v="0"/>
    <x v="0"/>
    <x v="0"/>
    <x v="0"/>
    <x v="0"/>
    <x v="0"/>
    <n v="130.33000000000001"/>
    <n v="1"/>
    <x v="0"/>
    <x v="0"/>
    <x v="676"/>
    <x v="2"/>
    <x v="2"/>
    <n v="0"/>
  </r>
  <r>
    <x v="1"/>
    <x v="0"/>
    <n v="8"/>
    <x v="2"/>
    <x v="7"/>
    <n v="8"/>
    <x v="21"/>
    <n v="1"/>
    <n v="4"/>
    <s v="FRA"/>
    <s v="68a53453"/>
    <s v="FRA"/>
    <x v="2"/>
    <x v="2"/>
    <x v="0"/>
    <x v="0"/>
    <n v="0"/>
    <s v="No Deposit"/>
    <n v="9"/>
    <m/>
    <n v="0"/>
    <x v="0"/>
    <x v="0"/>
    <x v="0"/>
    <x v="0"/>
    <x v="0"/>
    <n v="102"/>
    <n v="0"/>
    <x v="0"/>
    <x v="0"/>
    <x v="676"/>
    <x v="2"/>
    <x v="2"/>
    <n v="0"/>
  </r>
  <r>
    <x v="1"/>
    <x v="0"/>
    <n v="31"/>
    <x v="2"/>
    <x v="7"/>
    <n v="9"/>
    <x v="25"/>
    <n v="1"/>
    <n v="0"/>
    <s v="PRT"/>
    <s v="79a892f1"/>
    <s v="PRT"/>
    <x v="0"/>
    <x v="0"/>
    <x v="0"/>
    <x v="0"/>
    <n v="0"/>
    <s v="No Deposit"/>
    <n v="14"/>
    <m/>
    <n v="0"/>
    <x v="0"/>
    <x v="0"/>
    <x v="0"/>
    <x v="0"/>
    <x v="2"/>
    <n v="143"/>
    <n v="0"/>
    <x v="3"/>
    <x v="0"/>
    <x v="676"/>
    <x v="1"/>
    <x v="1"/>
    <n v="0"/>
  </r>
  <r>
    <x v="1"/>
    <x v="0"/>
    <n v="45"/>
    <x v="2"/>
    <x v="7"/>
    <n v="8"/>
    <x v="23"/>
    <n v="1"/>
    <n v="2"/>
    <s v="GBR"/>
    <s v="2e337372"/>
    <s v="GBR"/>
    <x v="2"/>
    <x v="2"/>
    <x v="0"/>
    <x v="0"/>
    <n v="0"/>
    <s v="No Deposit"/>
    <n v="9"/>
    <m/>
    <n v="0"/>
    <x v="0"/>
    <x v="0"/>
    <x v="0"/>
    <x v="0"/>
    <x v="2"/>
    <n v="152.1"/>
    <n v="0"/>
    <x v="1"/>
    <x v="0"/>
    <x v="676"/>
    <x v="2"/>
    <x v="2"/>
    <n v="0"/>
  </r>
  <r>
    <x v="1"/>
    <x v="0"/>
    <n v="1"/>
    <x v="2"/>
    <x v="7"/>
    <n v="9"/>
    <x v="25"/>
    <n v="1"/>
    <n v="0"/>
    <s v="PRT"/>
    <s v="8bafc950"/>
    <s v="PRT"/>
    <x v="2"/>
    <x v="2"/>
    <x v="0"/>
    <x v="0"/>
    <n v="0"/>
    <s v="No Deposit"/>
    <n v="83"/>
    <m/>
    <n v="0"/>
    <x v="0"/>
    <x v="0"/>
    <x v="2"/>
    <x v="0"/>
    <x v="0"/>
    <n v="188.4"/>
    <n v="0"/>
    <x v="0"/>
    <x v="0"/>
    <x v="676"/>
    <x v="5"/>
    <x v="5"/>
    <n v="0"/>
  </r>
  <r>
    <x v="1"/>
    <x v="0"/>
    <n v="336"/>
    <x v="2"/>
    <x v="7"/>
    <n v="8"/>
    <x v="20"/>
    <n v="1"/>
    <n v="5"/>
    <s v="DEU"/>
    <s v="be4f88ad"/>
    <s v="DEU"/>
    <x v="2"/>
    <x v="2"/>
    <x v="0"/>
    <x v="0"/>
    <n v="0"/>
    <s v="No Deposit"/>
    <n v="9"/>
    <m/>
    <n v="0"/>
    <x v="0"/>
    <x v="0"/>
    <x v="0"/>
    <x v="0"/>
    <x v="3"/>
    <n v="67.150000000000006"/>
    <n v="0"/>
    <x v="3"/>
    <x v="0"/>
    <x v="676"/>
    <x v="1"/>
    <x v="1"/>
    <n v="0"/>
  </r>
  <r>
    <x v="1"/>
    <x v="0"/>
    <n v="34"/>
    <x v="2"/>
    <x v="7"/>
    <n v="8"/>
    <x v="22"/>
    <n v="1"/>
    <n v="3"/>
    <s v="DEU"/>
    <s v="fb462944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76"/>
    <x v="2"/>
    <x v="1"/>
    <n v="2"/>
  </r>
  <r>
    <x v="1"/>
    <x v="0"/>
    <n v="29"/>
    <x v="2"/>
    <x v="7"/>
    <n v="8"/>
    <x v="21"/>
    <n v="1"/>
    <n v="4"/>
    <s v="NLD"/>
    <s v="c05c4179"/>
    <s v="NLD"/>
    <x v="2"/>
    <x v="2"/>
    <x v="0"/>
    <x v="0"/>
    <n v="0"/>
    <s v="No Deposit"/>
    <n v="9"/>
    <m/>
    <n v="0"/>
    <x v="0"/>
    <x v="0"/>
    <x v="0"/>
    <x v="0"/>
    <x v="0"/>
    <n v="100.74"/>
    <n v="0"/>
    <x v="0"/>
    <x v="0"/>
    <x v="676"/>
    <x v="2"/>
    <x v="2"/>
    <n v="1"/>
  </r>
  <r>
    <x v="1"/>
    <x v="0"/>
    <n v="38"/>
    <x v="2"/>
    <x v="7"/>
    <n v="8"/>
    <x v="23"/>
    <n v="1"/>
    <n v="2"/>
    <s v="NGA"/>
    <s v="2083bce3"/>
    <s v="NGA"/>
    <x v="2"/>
    <x v="2"/>
    <x v="0"/>
    <x v="0"/>
    <n v="0"/>
    <s v="No Deposit"/>
    <n v="9"/>
    <m/>
    <n v="0"/>
    <x v="0"/>
    <x v="0"/>
    <x v="0"/>
    <x v="0"/>
    <x v="0"/>
    <n v="148"/>
    <n v="0"/>
    <x v="0"/>
    <x v="0"/>
    <x v="676"/>
    <x v="3"/>
    <x v="3"/>
    <n v="0"/>
  </r>
  <r>
    <x v="1"/>
    <x v="0"/>
    <n v="27"/>
    <x v="2"/>
    <x v="7"/>
    <n v="8"/>
    <x v="23"/>
    <n v="1"/>
    <n v="2"/>
    <s v="NLD"/>
    <s v="a2cc9dce"/>
    <s v="NLD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76"/>
    <x v="2"/>
    <x v="5"/>
    <n v="0"/>
  </r>
  <r>
    <x v="1"/>
    <x v="0"/>
    <n v="0"/>
    <x v="2"/>
    <x v="7"/>
    <n v="8"/>
    <x v="24"/>
    <n v="1"/>
    <n v="1"/>
    <s v="PRT"/>
    <s v="aff7920e"/>
    <s v="PRT"/>
    <x v="2"/>
    <x v="2"/>
    <x v="0"/>
    <x v="0"/>
    <n v="0"/>
    <s v="No Deposit"/>
    <n v="9"/>
    <m/>
    <n v="0"/>
    <x v="0"/>
    <x v="0"/>
    <x v="1"/>
    <x v="0"/>
    <x v="0"/>
    <n v="142"/>
    <n v="0"/>
    <x v="1"/>
    <x v="0"/>
    <x v="676"/>
    <x v="1"/>
    <x v="2"/>
    <n v="0"/>
  </r>
  <r>
    <x v="1"/>
    <x v="0"/>
    <n v="18"/>
    <x v="2"/>
    <x v="7"/>
    <n v="8"/>
    <x v="21"/>
    <n v="1"/>
    <n v="4"/>
    <s v="FRA"/>
    <s v="a9575de9"/>
    <s v="FRA"/>
    <x v="2"/>
    <x v="2"/>
    <x v="0"/>
    <x v="0"/>
    <n v="0"/>
    <s v="No Deposit"/>
    <n v="9"/>
    <m/>
    <n v="0"/>
    <x v="0"/>
    <x v="0"/>
    <x v="0"/>
    <x v="0"/>
    <x v="0"/>
    <n v="100.64"/>
    <n v="0"/>
    <x v="1"/>
    <x v="0"/>
    <x v="676"/>
    <x v="2"/>
    <x v="2"/>
    <n v="3"/>
  </r>
  <r>
    <x v="1"/>
    <x v="0"/>
    <n v="26"/>
    <x v="2"/>
    <x v="7"/>
    <n v="9"/>
    <x v="26"/>
    <n v="1"/>
    <n v="0"/>
    <s v="AUT"/>
    <s v="ea0fce26"/>
    <s v="AUT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74"/>
    <x v="1"/>
    <x v="1"/>
    <n v="0"/>
  </r>
  <r>
    <x v="1"/>
    <x v="0"/>
    <n v="26"/>
    <x v="2"/>
    <x v="7"/>
    <n v="9"/>
    <x v="26"/>
    <n v="1"/>
    <n v="0"/>
    <s v="AUT"/>
    <s v="76f63f43"/>
    <s v="AUT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74"/>
    <x v="1"/>
    <x v="1"/>
    <n v="0"/>
  </r>
  <r>
    <x v="1"/>
    <x v="0"/>
    <n v="250"/>
    <x v="2"/>
    <x v="7"/>
    <n v="8"/>
    <x v="24"/>
    <n v="2"/>
    <n v="1"/>
    <s v="ITA"/>
    <s v="c65fb7b5"/>
    <s v="ITA"/>
    <x v="2"/>
    <x v="2"/>
    <x v="0"/>
    <x v="0"/>
    <n v="0"/>
    <s v="No Deposit"/>
    <n v="9"/>
    <m/>
    <n v="0"/>
    <x v="0"/>
    <x v="2"/>
    <x v="0"/>
    <x v="0"/>
    <x v="0"/>
    <n v="122.4"/>
    <n v="0"/>
    <x v="0"/>
    <x v="0"/>
    <x v="674"/>
    <x v="2"/>
    <x v="2"/>
    <n v="1"/>
  </r>
  <r>
    <x v="1"/>
    <x v="0"/>
    <n v="33"/>
    <x v="2"/>
    <x v="7"/>
    <n v="8"/>
    <x v="23"/>
    <n v="2"/>
    <n v="2"/>
    <s v="ITA"/>
    <s v="9ecc52bc"/>
    <s v="ITA"/>
    <x v="2"/>
    <x v="2"/>
    <x v="0"/>
    <x v="0"/>
    <n v="0"/>
    <s v="No Deposit"/>
    <n v="9"/>
    <m/>
    <n v="0"/>
    <x v="0"/>
    <x v="0"/>
    <x v="0"/>
    <x v="0"/>
    <x v="0"/>
    <n v="100.3"/>
    <n v="1"/>
    <x v="3"/>
    <x v="0"/>
    <x v="674"/>
    <x v="2"/>
    <x v="2"/>
    <n v="0"/>
  </r>
  <r>
    <x v="1"/>
    <x v="0"/>
    <n v="30"/>
    <x v="2"/>
    <x v="7"/>
    <n v="8"/>
    <x v="23"/>
    <n v="2"/>
    <n v="2"/>
    <s v="IRN"/>
    <s v="19f0b749"/>
    <s v="IRN"/>
    <x v="2"/>
    <x v="2"/>
    <x v="0"/>
    <x v="0"/>
    <n v="0"/>
    <s v="No Deposit"/>
    <n v="9"/>
    <m/>
    <n v="0"/>
    <x v="0"/>
    <x v="2"/>
    <x v="0"/>
    <x v="0"/>
    <x v="0"/>
    <n v="125.8"/>
    <n v="0"/>
    <x v="1"/>
    <x v="0"/>
    <x v="674"/>
    <x v="3"/>
    <x v="3"/>
    <n v="0"/>
  </r>
  <r>
    <x v="1"/>
    <x v="0"/>
    <n v="145"/>
    <x v="2"/>
    <x v="7"/>
    <n v="8"/>
    <x v="23"/>
    <n v="2"/>
    <n v="2"/>
    <s v="NLD"/>
    <s v="22466dcd"/>
    <s v="NLD"/>
    <x v="2"/>
    <x v="2"/>
    <x v="0"/>
    <x v="0"/>
    <n v="0"/>
    <s v="No Deposit"/>
    <n v="9"/>
    <m/>
    <n v="0"/>
    <x v="0"/>
    <x v="0"/>
    <x v="0"/>
    <x v="0"/>
    <x v="2"/>
    <n v="120.7"/>
    <n v="0"/>
    <x v="0"/>
    <x v="0"/>
    <x v="674"/>
    <x v="1"/>
    <x v="1"/>
    <n v="0"/>
  </r>
  <r>
    <x v="1"/>
    <x v="0"/>
    <n v="27"/>
    <x v="2"/>
    <x v="7"/>
    <n v="9"/>
    <x v="26"/>
    <n v="1"/>
    <n v="0"/>
    <s v="IRL"/>
    <s v="a4943e33"/>
    <s v="IRL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674"/>
    <x v="1"/>
    <x v="1"/>
    <n v="0"/>
  </r>
  <r>
    <x v="1"/>
    <x v="0"/>
    <n v="8"/>
    <x v="2"/>
    <x v="7"/>
    <n v="9"/>
    <x v="25"/>
    <n v="2"/>
    <n v="0"/>
    <s v="GBR"/>
    <s v="ea321a3e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74"/>
    <x v="1"/>
    <x v="1"/>
    <n v="0"/>
  </r>
  <r>
    <x v="1"/>
    <x v="0"/>
    <n v="0"/>
    <x v="2"/>
    <x v="7"/>
    <n v="9"/>
    <x v="25"/>
    <n v="2"/>
    <n v="0"/>
    <s v="ROU"/>
    <s v="693044d8"/>
    <s v="ROU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74"/>
    <x v="1"/>
    <x v="1"/>
    <n v="0"/>
  </r>
  <r>
    <x v="1"/>
    <x v="0"/>
    <n v="17"/>
    <x v="2"/>
    <x v="7"/>
    <n v="8"/>
    <x v="23"/>
    <n v="2"/>
    <n v="2"/>
    <s v="NLD"/>
    <s v="efb23151"/>
    <s v="NLD"/>
    <x v="2"/>
    <x v="2"/>
    <x v="0"/>
    <x v="0"/>
    <n v="0"/>
    <s v="No Deposit"/>
    <n v="9"/>
    <m/>
    <n v="0"/>
    <x v="0"/>
    <x v="0"/>
    <x v="0"/>
    <x v="0"/>
    <x v="0"/>
    <n v="102.43"/>
    <n v="0"/>
    <x v="2"/>
    <x v="0"/>
    <x v="674"/>
    <x v="2"/>
    <x v="2"/>
    <n v="0"/>
  </r>
  <r>
    <x v="1"/>
    <x v="0"/>
    <n v="21"/>
    <x v="2"/>
    <x v="7"/>
    <n v="8"/>
    <x v="22"/>
    <n v="2"/>
    <n v="3"/>
    <s v="NLD"/>
    <s v="82299d70"/>
    <s v="NLD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74"/>
    <x v="2"/>
    <x v="2"/>
    <n v="0"/>
  </r>
  <r>
    <x v="1"/>
    <x v="0"/>
    <n v="10"/>
    <x v="2"/>
    <x v="7"/>
    <n v="9"/>
    <x v="26"/>
    <n v="1"/>
    <n v="0"/>
    <s v="PRT"/>
    <s v="1b9d600d"/>
    <s v="PRT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74"/>
    <x v="1"/>
    <x v="1"/>
    <n v="2"/>
  </r>
  <r>
    <x v="1"/>
    <x v="0"/>
    <n v="16"/>
    <x v="2"/>
    <x v="7"/>
    <n v="8"/>
    <x v="24"/>
    <n v="2"/>
    <n v="1"/>
    <s v="CHN"/>
    <s v="2d77d144"/>
    <s v="CHN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74"/>
    <x v="2"/>
    <x v="2"/>
    <n v="0"/>
  </r>
  <r>
    <x v="1"/>
    <x v="0"/>
    <n v="17"/>
    <x v="2"/>
    <x v="7"/>
    <n v="9"/>
    <x v="25"/>
    <n v="2"/>
    <n v="0"/>
    <s v="CHN"/>
    <s v="273f2df6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4"/>
    <x v="2"/>
    <x v="2"/>
    <n v="0"/>
  </r>
  <r>
    <x v="1"/>
    <x v="0"/>
    <n v="16"/>
    <x v="2"/>
    <x v="7"/>
    <n v="8"/>
    <x v="24"/>
    <n v="2"/>
    <n v="1"/>
    <s v="CHN"/>
    <s v="d8917882"/>
    <s v="CHN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74"/>
    <x v="2"/>
    <x v="5"/>
    <n v="0"/>
  </r>
  <r>
    <x v="1"/>
    <x v="0"/>
    <n v="16"/>
    <x v="2"/>
    <x v="7"/>
    <n v="8"/>
    <x v="24"/>
    <n v="2"/>
    <n v="1"/>
    <s v="CHN"/>
    <s v="b2336c65"/>
    <s v="CHN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74"/>
    <x v="2"/>
    <x v="2"/>
    <n v="0"/>
  </r>
  <r>
    <x v="1"/>
    <x v="0"/>
    <n v="11"/>
    <x v="2"/>
    <x v="7"/>
    <n v="9"/>
    <x v="25"/>
    <n v="2"/>
    <n v="0"/>
    <s v="PRT"/>
    <s v="dee19b86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74"/>
    <x v="2"/>
    <x v="2"/>
    <n v="2"/>
  </r>
  <r>
    <x v="1"/>
    <x v="0"/>
    <n v="1"/>
    <x v="2"/>
    <x v="7"/>
    <n v="9"/>
    <x v="26"/>
    <n v="1"/>
    <n v="0"/>
    <s v="ITA"/>
    <s v="4fd82968"/>
    <s v="ITA"/>
    <x v="0"/>
    <x v="0"/>
    <x v="0"/>
    <x v="0"/>
    <n v="0"/>
    <s v="No Deposit"/>
    <m/>
    <m/>
    <n v="0"/>
    <x v="0"/>
    <x v="1"/>
    <x v="0"/>
    <x v="0"/>
    <x v="0"/>
    <n v="6"/>
    <n v="0"/>
    <x v="0"/>
    <x v="0"/>
    <x v="674"/>
    <x v="1"/>
    <x v="1"/>
    <n v="1"/>
  </r>
  <r>
    <x v="1"/>
    <x v="0"/>
    <n v="27"/>
    <x v="2"/>
    <x v="7"/>
    <n v="8"/>
    <x v="24"/>
    <n v="2"/>
    <n v="1"/>
    <s v="DEU"/>
    <s v="50d2d020"/>
    <s v="DEU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4"/>
    <x v="2"/>
    <x v="2"/>
    <n v="1"/>
  </r>
  <r>
    <x v="1"/>
    <x v="0"/>
    <n v="10"/>
    <x v="2"/>
    <x v="7"/>
    <n v="9"/>
    <x v="25"/>
    <n v="2"/>
    <n v="0"/>
    <s v="PRT"/>
    <s v="b7c91834"/>
    <s v="PRT"/>
    <x v="2"/>
    <x v="2"/>
    <x v="0"/>
    <x v="0"/>
    <n v="0"/>
    <s v="No Deposit"/>
    <n v="9"/>
    <m/>
    <n v="0"/>
    <x v="0"/>
    <x v="0"/>
    <x v="1"/>
    <x v="0"/>
    <x v="0"/>
    <n v="128"/>
    <n v="0"/>
    <x v="2"/>
    <x v="0"/>
    <x v="674"/>
    <x v="1"/>
    <x v="1"/>
    <n v="0"/>
  </r>
  <r>
    <x v="1"/>
    <x v="0"/>
    <n v="134"/>
    <x v="2"/>
    <x v="7"/>
    <n v="8"/>
    <x v="24"/>
    <n v="2"/>
    <n v="1"/>
    <s v="CHE"/>
    <s v="8945d213"/>
    <s v="CHE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674"/>
    <x v="2"/>
    <x v="2"/>
    <n v="0"/>
  </r>
  <r>
    <x v="1"/>
    <x v="0"/>
    <n v="134"/>
    <x v="2"/>
    <x v="7"/>
    <n v="8"/>
    <x v="24"/>
    <n v="2"/>
    <n v="1"/>
    <s v="CHE"/>
    <s v="6dc96f77"/>
    <s v="CHE"/>
    <x v="2"/>
    <x v="2"/>
    <x v="0"/>
    <x v="0"/>
    <n v="0"/>
    <s v="No Deposit"/>
    <n v="9"/>
    <m/>
    <n v="0"/>
    <x v="0"/>
    <x v="0"/>
    <x v="0"/>
    <x v="0"/>
    <x v="0"/>
    <n v="82.44"/>
    <n v="0"/>
    <x v="2"/>
    <x v="0"/>
    <x v="674"/>
    <x v="9"/>
    <x v="7"/>
    <n v="1"/>
  </r>
  <r>
    <x v="1"/>
    <x v="0"/>
    <n v="134"/>
    <x v="2"/>
    <x v="7"/>
    <n v="8"/>
    <x v="24"/>
    <n v="2"/>
    <n v="1"/>
    <s v="CHE"/>
    <s v="ffc3adbb"/>
    <s v="CHE"/>
    <x v="2"/>
    <x v="2"/>
    <x v="0"/>
    <x v="0"/>
    <n v="0"/>
    <s v="No Deposit"/>
    <n v="9"/>
    <m/>
    <n v="0"/>
    <x v="0"/>
    <x v="0"/>
    <x v="0"/>
    <x v="0"/>
    <x v="0"/>
    <n v="82.44"/>
    <n v="0"/>
    <x v="2"/>
    <x v="0"/>
    <x v="674"/>
    <x v="9"/>
    <x v="7"/>
    <n v="0"/>
  </r>
  <r>
    <x v="1"/>
    <x v="0"/>
    <n v="134"/>
    <x v="2"/>
    <x v="7"/>
    <n v="8"/>
    <x v="24"/>
    <n v="2"/>
    <n v="1"/>
    <s v="CHE"/>
    <s v="f3bddb08"/>
    <s v="CHE"/>
    <x v="2"/>
    <x v="2"/>
    <x v="0"/>
    <x v="0"/>
    <n v="0"/>
    <s v="No Deposit"/>
    <n v="9"/>
    <m/>
    <n v="0"/>
    <x v="0"/>
    <x v="0"/>
    <x v="1"/>
    <x v="0"/>
    <x v="0"/>
    <n v="93.6"/>
    <n v="0"/>
    <x v="2"/>
    <x v="0"/>
    <x v="674"/>
    <x v="1"/>
    <x v="1"/>
    <n v="0"/>
  </r>
  <r>
    <x v="1"/>
    <x v="0"/>
    <n v="32"/>
    <x v="2"/>
    <x v="7"/>
    <n v="9"/>
    <x v="25"/>
    <n v="2"/>
    <n v="0"/>
    <s v="ESP"/>
    <s v="f121c418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4"/>
    <x v="1"/>
    <x v="1"/>
    <n v="1"/>
  </r>
  <r>
    <x v="1"/>
    <x v="0"/>
    <n v="197"/>
    <x v="2"/>
    <x v="7"/>
    <n v="8"/>
    <x v="22"/>
    <n v="2"/>
    <n v="3"/>
    <s v="FRA"/>
    <s v="db43c904"/>
    <s v="FRA"/>
    <x v="2"/>
    <x v="2"/>
    <x v="0"/>
    <x v="0"/>
    <n v="0"/>
    <s v="No Deposit"/>
    <n v="7"/>
    <m/>
    <n v="0"/>
    <x v="0"/>
    <x v="0"/>
    <x v="0"/>
    <x v="0"/>
    <x v="0"/>
    <n v="65.45"/>
    <n v="0"/>
    <x v="1"/>
    <x v="0"/>
    <x v="674"/>
    <x v="1"/>
    <x v="1"/>
    <n v="0"/>
  </r>
  <r>
    <x v="1"/>
    <x v="0"/>
    <n v="247"/>
    <x v="2"/>
    <x v="7"/>
    <n v="8"/>
    <x v="23"/>
    <n v="2"/>
    <n v="2"/>
    <s v="DEU"/>
    <s v="6693ee6b"/>
    <s v="DEU"/>
    <x v="2"/>
    <x v="2"/>
    <x v="0"/>
    <x v="0"/>
    <n v="0"/>
    <s v="No Deposit"/>
    <n v="9"/>
    <m/>
    <n v="0"/>
    <x v="0"/>
    <x v="0"/>
    <x v="0"/>
    <x v="0"/>
    <x v="0"/>
    <n v="85"/>
    <n v="0"/>
    <x v="1"/>
    <x v="0"/>
    <x v="674"/>
    <x v="1"/>
    <x v="1"/>
    <n v="0"/>
  </r>
  <r>
    <x v="1"/>
    <x v="0"/>
    <n v="32"/>
    <x v="2"/>
    <x v="7"/>
    <n v="8"/>
    <x v="24"/>
    <n v="2"/>
    <n v="1"/>
    <s v="ESP"/>
    <s v="a57ceed6"/>
    <s v="ESP"/>
    <x v="0"/>
    <x v="0"/>
    <x v="0"/>
    <x v="0"/>
    <n v="0"/>
    <s v="No Deposit"/>
    <n v="14"/>
    <m/>
    <n v="0"/>
    <x v="0"/>
    <x v="0"/>
    <x v="2"/>
    <x v="0"/>
    <x v="2"/>
    <n v="203"/>
    <n v="0"/>
    <x v="3"/>
    <x v="0"/>
    <x v="674"/>
    <x v="3"/>
    <x v="3"/>
    <n v="0"/>
  </r>
  <r>
    <x v="1"/>
    <x v="0"/>
    <n v="52"/>
    <x v="2"/>
    <x v="7"/>
    <n v="9"/>
    <x v="25"/>
    <n v="2"/>
    <n v="0"/>
    <s v="PRT"/>
    <s v="3352ce60"/>
    <s v="PRT"/>
    <x v="2"/>
    <x v="2"/>
    <x v="0"/>
    <x v="0"/>
    <n v="0"/>
    <s v="No Deposit"/>
    <n v="83"/>
    <m/>
    <n v="0"/>
    <x v="0"/>
    <x v="0"/>
    <x v="2"/>
    <x v="0"/>
    <x v="0"/>
    <n v="140.80000000000001"/>
    <n v="0"/>
    <x v="0"/>
    <x v="0"/>
    <x v="674"/>
    <x v="5"/>
    <x v="5"/>
    <n v="0"/>
  </r>
  <r>
    <x v="1"/>
    <x v="0"/>
    <n v="6"/>
    <x v="2"/>
    <x v="7"/>
    <n v="9"/>
    <x v="26"/>
    <n v="1"/>
    <n v="0"/>
    <s v="BEL"/>
    <s v="81d00c14"/>
    <s v="BEL"/>
    <x v="0"/>
    <x v="0"/>
    <x v="0"/>
    <x v="0"/>
    <n v="0"/>
    <s v="No Deposit"/>
    <n v="14"/>
    <m/>
    <n v="0"/>
    <x v="0"/>
    <x v="1"/>
    <x v="0"/>
    <x v="0"/>
    <x v="0"/>
    <n v="93"/>
    <n v="0"/>
    <x v="0"/>
    <x v="0"/>
    <x v="674"/>
    <x v="1"/>
    <x v="1"/>
    <n v="1"/>
  </r>
  <r>
    <x v="1"/>
    <x v="0"/>
    <n v="32"/>
    <x v="2"/>
    <x v="7"/>
    <n v="9"/>
    <x v="25"/>
    <n v="2"/>
    <n v="0"/>
    <s v="FRA"/>
    <s v="a6a2a7d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4"/>
    <x v="1"/>
    <x v="1"/>
    <n v="1"/>
  </r>
  <r>
    <x v="1"/>
    <x v="0"/>
    <n v="1"/>
    <x v="2"/>
    <x v="7"/>
    <n v="9"/>
    <x v="25"/>
    <n v="2"/>
    <n v="0"/>
    <s v="PRT"/>
    <s v="d86e559b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74"/>
    <x v="1"/>
    <x v="1"/>
    <n v="0"/>
  </r>
  <r>
    <x v="1"/>
    <x v="0"/>
    <n v="1"/>
    <x v="2"/>
    <x v="7"/>
    <n v="9"/>
    <x v="25"/>
    <n v="2"/>
    <n v="0"/>
    <s v="PRT"/>
    <s v="fa31d60f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74"/>
    <x v="1"/>
    <x v="1"/>
    <n v="0"/>
  </r>
  <r>
    <x v="1"/>
    <x v="0"/>
    <n v="4"/>
    <x v="2"/>
    <x v="7"/>
    <n v="9"/>
    <x v="25"/>
    <n v="2"/>
    <n v="0"/>
    <s v="ESP"/>
    <s v="e75d587f"/>
    <s v="ESP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674"/>
    <x v="1"/>
    <x v="1"/>
    <n v="0"/>
  </r>
  <r>
    <x v="1"/>
    <x v="0"/>
    <n v="43"/>
    <x v="2"/>
    <x v="7"/>
    <n v="9"/>
    <x v="25"/>
    <n v="2"/>
    <n v="0"/>
    <s v="BEL"/>
    <s v="074aa11a"/>
    <s v="BEL"/>
    <x v="2"/>
    <x v="2"/>
    <x v="0"/>
    <x v="0"/>
    <n v="0"/>
    <s v="No Deposit"/>
    <n v="9"/>
    <m/>
    <n v="0"/>
    <x v="0"/>
    <x v="0"/>
    <x v="0"/>
    <x v="0"/>
    <x v="0"/>
    <n v="108"/>
    <n v="0"/>
    <x v="2"/>
    <x v="0"/>
    <x v="674"/>
    <x v="1"/>
    <x v="1"/>
    <n v="0"/>
  </r>
  <r>
    <x v="1"/>
    <x v="0"/>
    <n v="4"/>
    <x v="2"/>
    <x v="7"/>
    <n v="9"/>
    <x v="25"/>
    <n v="2"/>
    <n v="0"/>
    <s v="ESP"/>
    <s v="9f003036"/>
    <s v="ESP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74"/>
    <x v="1"/>
    <x v="1"/>
    <n v="0"/>
  </r>
  <r>
    <x v="1"/>
    <x v="0"/>
    <n v="0"/>
    <x v="2"/>
    <x v="7"/>
    <n v="8"/>
    <x v="24"/>
    <n v="2"/>
    <n v="1"/>
    <s v="PRT"/>
    <s v="1586fbe4"/>
    <s v="PRT"/>
    <x v="2"/>
    <x v="2"/>
    <x v="0"/>
    <x v="0"/>
    <n v="0"/>
    <s v="No Deposit"/>
    <n v="9"/>
    <m/>
    <n v="0"/>
    <x v="0"/>
    <x v="0"/>
    <x v="0"/>
    <x v="0"/>
    <x v="3"/>
    <n v="91.33"/>
    <n v="0"/>
    <x v="0"/>
    <x v="0"/>
    <x v="674"/>
    <x v="1"/>
    <x v="1"/>
    <n v="0"/>
  </r>
  <r>
    <x v="1"/>
    <x v="0"/>
    <n v="43"/>
    <x v="2"/>
    <x v="7"/>
    <n v="9"/>
    <x v="25"/>
    <n v="2"/>
    <n v="0"/>
    <s v="BEL"/>
    <s v="021406d1"/>
    <s v="BEL"/>
    <x v="2"/>
    <x v="2"/>
    <x v="0"/>
    <x v="0"/>
    <n v="0"/>
    <s v="No Deposit"/>
    <n v="9"/>
    <m/>
    <n v="0"/>
    <x v="0"/>
    <x v="0"/>
    <x v="0"/>
    <x v="0"/>
    <x v="0"/>
    <n v="108"/>
    <n v="0"/>
    <x v="2"/>
    <x v="0"/>
    <x v="674"/>
    <x v="1"/>
    <x v="1"/>
    <n v="0"/>
  </r>
  <r>
    <x v="1"/>
    <x v="0"/>
    <n v="1"/>
    <x v="2"/>
    <x v="7"/>
    <n v="9"/>
    <x v="25"/>
    <n v="2"/>
    <n v="0"/>
    <s v="ESP"/>
    <s v="e0f77bf2"/>
    <s v="ESP"/>
    <x v="0"/>
    <x v="0"/>
    <x v="0"/>
    <x v="0"/>
    <n v="0"/>
    <s v="No Deposit"/>
    <n v="14"/>
    <m/>
    <n v="0"/>
    <x v="0"/>
    <x v="0"/>
    <x v="1"/>
    <x v="0"/>
    <x v="0"/>
    <n v="123"/>
    <n v="0"/>
    <x v="1"/>
    <x v="0"/>
    <x v="674"/>
    <x v="1"/>
    <x v="1"/>
    <n v="1"/>
  </r>
  <r>
    <x v="1"/>
    <x v="0"/>
    <n v="345"/>
    <x v="2"/>
    <x v="7"/>
    <n v="8"/>
    <x v="24"/>
    <n v="2"/>
    <n v="1"/>
    <s v="BRA"/>
    <s v="a4cadfd1"/>
    <s v="BRA"/>
    <x v="2"/>
    <x v="2"/>
    <x v="0"/>
    <x v="0"/>
    <n v="0"/>
    <s v="No Deposit"/>
    <n v="7"/>
    <m/>
    <n v="0"/>
    <x v="0"/>
    <x v="2"/>
    <x v="0"/>
    <x v="0"/>
    <x v="0"/>
    <n v="90.2"/>
    <n v="0"/>
    <x v="1"/>
    <x v="0"/>
    <x v="674"/>
    <x v="2"/>
    <x v="2"/>
    <n v="0"/>
  </r>
  <r>
    <x v="1"/>
    <x v="0"/>
    <n v="3"/>
    <x v="2"/>
    <x v="7"/>
    <n v="9"/>
    <x v="26"/>
    <n v="1"/>
    <n v="0"/>
    <s v="USA"/>
    <s v="ba9fb2bb"/>
    <s v="USA"/>
    <x v="2"/>
    <x v="2"/>
    <x v="0"/>
    <x v="0"/>
    <n v="0"/>
    <s v="No Deposit"/>
    <n v="7"/>
    <m/>
    <n v="0"/>
    <x v="0"/>
    <x v="1"/>
    <x v="0"/>
    <x v="0"/>
    <x v="3"/>
    <n v="62.4"/>
    <n v="0"/>
    <x v="0"/>
    <x v="0"/>
    <x v="674"/>
    <x v="1"/>
    <x v="1"/>
    <n v="0"/>
  </r>
  <r>
    <x v="1"/>
    <x v="0"/>
    <n v="17"/>
    <x v="2"/>
    <x v="7"/>
    <n v="8"/>
    <x v="24"/>
    <n v="2"/>
    <n v="1"/>
    <s v="PRT"/>
    <s v="1c00837a"/>
    <s v="PRT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674"/>
    <x v="2"/>
    <x v="2"/>
    <n v="0"/>
  </r>
  <r>
    <x v="1"/>
    <x v="0"/>
    <n v="0"/>
    <x v="2"/>
    <x v="7"/>
    <n v="8"/>
    <x v="24"/>
    <n v="2"/>
    <n v="1"/>
    <s v="ESP"/>
    <s v="8ffb5961"/>
    <s v="ESP"/>
    <x v="0"/>
    <x v="0"/>
    <x v="0"/>
    <x v="0"/>
    <n v="0"/>
    <s v="No Deposit"/>
    <n v="14"/>
    <m/>
    <n v="0"/>
    <x v="0"/>
    <x v="0"/>
    <x v="1"/>
    <x v="0"/>
    <x v="0"/>
    <n v="135.33000000000001"/>
    <n v="1"/>
    <x v="3"/>
    <x v="0"/>
    <x v="674"/>
    <x v="1"/>
    <x v="1"/>
    <n v="0"/>
  </r>
  <r>
    <x v="1"/>
    <x v="0"/>
    <n v="135"/>
    <x v="2"/>
    <x v="7"/>
    <n v="8"/>
    <x v="24"/>
    <n v="2"/>
    <n v="1"/>
    <s v="ITA"/>
    <s v="899eedc7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4"/>
    <x v="1"/>
    <x v="1"/>
    <n v="0"/>
  </r>
  <r>
    <x v="1"/>
    <x v="0"/>
    <n v="53"/>
    <x v="2"/>
    <x v="7"/>
    <n v="9"/>
    <x v="25"/>
    <n v="2"/>
    <n v="0"/>
    <s v="NLD"/>
    <s v="e9331530"/>
    <s v="NLD"/>
    <x v="2"/>
    <x v="2"/>
    <x v="0"/>
    <x v="0"/>
    <n v="0"/>
    <s v="No Deposit"/>
    <n v="9"/>
    <m/>
    <n v="0"/>
    <x v="0"/>
    <x v="1"/>
    <x v="0"/>
    <x v="0"/>
    <x v="0"/>
    <n v="88.2"/>
    <n v="0"/>
    <x v="0"/>
    <x v="0"/>
    <x v="674"/>
    <x v="1"/>
    <x v="1"/>
    <n v="0"/>
  </r>
  <r>
    <x v="1"/>
    <x v="0"/>
    <n v="0"/>
    <x v="2"/>
    <x v="7"/>
    <n v="9"/>
    <x v="27"/>
    <n v="0"/>
    <n v="0"/>
    <s v="PRT"/>
    <s v="d0993f12"/>
    <s v="PRT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674"/>
    <x v="1"/>
    <x v="2"/>
    <n v="1"/>
  </r>
  <r>
    <x v="1"/>
    <x v="0"/>
    <n v="134"/>
    <x v="2"/>
    <x v="7"/>
    <n v="8"/>
    <x v="24"/>
    <n v="2"/>
    <n v="1"/>
    <s v="CHE"/>
    <s v="1dd45b5e"/>
    <s v="CHE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74"/>
    <x v="1"/>
    <x v="1"/>
    <n v="1"/>
  </r>
  <r>
    <x v="1"/>
    <x v="0"/>
    <n v="8"/>
    <x v="2"/>
    <x v="7"/>
    <n v="9"/>
    <x v="26"/>
    <n v="1"/>
    <n v="0"/>
    <s v="GBR"/>
    <s v="f85fc9ad"/>
    <s v="GBR"/>
    <x v="2"/>
    <x v="2"/>
    <x v="0"/>
    <x v="0"/>
    <n v="0"/>
    <s v="No Deposit"/>
    <n v="9"/>
    <m/>
    <n v="0"/>
    <x v="0"/>
    <x v="0"/>
    <x v="1"/>
    <x v="0"/>
    <x v="0"/>
    <n v="128"/>
    <n v="0"/>
    <x v="0"/>
    <x v="0"/>
    <x v="674"/>
    <x v="1"/>
    <x v="1"/>
    <n v="0"/>
  </r>
  <r>
    <x v="1"/>
    <x v="0"/>
    <n v="0"/>
    <x v="2"/>
    <x v="7"/>
    <n v="9"/>
    <x v="25"/>
    <n v="2"/>
    <n v="0"/>
    <s v="USA"/>
    <s v="c3e6f37c"/>
    <s v="USA"/>
    <x v="2"/>
    <x v="2"/>
    <x v="0"/>
    <x v="0"/>
    <n v="0"/>
    <s v="No Deposit"/>
    <n v="152"/>
    <m/>
    <n v="0"/>
    <x v="0"/>
    <x v="0"/>
    <x v="0"/>
    <x v="0"/>
    <x v="3"/>
    <n v="58.31"/>
    <n v="0"/>
    <x v="0"/>
    <x v="0"/>
    <x v="674"/>
    <x v="1"/>
    <x v="1"/>
    <n v="0"/>
  </r>
  <r>
    <x v="1"/>
    <x v="0"/>
    <n v="1"/>
    <x v="2"/>
    <x v="7"/>
    <n v="9"/>
    <x v="26"/>
    <n v="1"/>
    <n v="0"/>
    <s v="ESP"/>
    <s v="172bb414"/>
    <s v="ESP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674"/>
    <x v="1"/>
    <x v="1"/>
    <n v="2"/>
  </r>
  <r>
    <x v="1"/>
    <x v="0"/>
    <n v="8"/>
    <x v="2"/>
    <x v="7"/>
    <n v="9"/>
    <x v="25"/>
    <n v="2"/>
    <n v="0"/>
    <s v="PRT"/>
    <s v="4cb05451"/>
    <s v="PRT"/>
    <x v="2"/>
    <x v="2"/>
    <x v="0"/>
    <x v="0"/>
    <n v="0"/>
    <s v="No Deposit"/>
    <n v="9"/>
    <m/>
    <n v="0"/>
    <x v="0"/>
    <x v="0"/>
    <x v="0"/>
    <x v="0"/>
    <x v="3"/>
    <n v="97"/>
    <n v="1"/>
    <x v="0"/>
    <x v="0"/>
    <x v="674"/>
    <x v="1"/>
    <x v="1"/>
    <n v="0"/>
  </r>
  <r>
    <x v="1"/>
    <x v="0"/>
    <n v="2"/>
    <x v="2"/>
    <x v="7"/>
    <n v="9"/>
    <x v="25"/>
    <n v="2"/>
    <n v="0"/>
    <s v="PRT"/>
    <s v="c9f3be32"/>
    <s v="PRT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674"/>
    <x v="1"/>
    <x v="1"/>
    <n v="0"/>
  </r>
  <r>
    <x v="1"/>
    <x v="0"/>
    <n v="16"/>
    <x v="2"/>
    <x v="7"/>
    <n v="8"/>
    <x v="24"/>
    <n v="2"/>
    <n v="1"/>
    <s v="CHN"/>
    <s v="d628dd1e"/>
    <s v="CHN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74"/>
    <x v="2"/>
    <x v="2"/>
    <n v="0"/>
  </r>
  <r>
    <x v="1"/>
    <x v="0"/>
    <n v="16"/>
    <x v="2"/>
    <x v="7"/>
    <n v="8"/>
    <x v="24"/>
    <n v="2"/>
    <n v="1"/>
    <s v="CHN"/>
    <s v="78d23c98"/>
    <s v="CHN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74"/>
    <x v="2"/>
    <x v="2"/>
    <n v="0"/>
  </r>
  <r>
    <x v="1"/>
    <x v="0"/>
    <n v="32"/>
    <x v="2"/>
    <x v="7"/>
    <n v="8"/>
    <x v="24"/>
    <n v="2"/>
    <n v="1"/>
    <s v="ESP"/>
    <s v="e54a6e3c"/>
    <s v="ESP"/>
    <x v="0"/>
    <x v="0"/>
    <x v="0"/>
    <x v="0"/>
    <n v="0"/>
    <s v="No Deposit"/>
    <n v="14"/>
    <m/>
    <n v="0"/>
    <x v="0"/>
    <x v="0"/>
    <x v="2"/>
    <x v="0"/>
    <x v="2"/>
    <n v="203"/>
    <n v="0"/>
    <x v="3"/>
    <x v="0"/>
    <x v="674"/>
    <x v="3"/>
    <x v="5"/>
    <n v="0"/>
  </r>
  <r>
    <x v="1"/>
    <x v="0"/>
    <n v="2"/>
    <x v="2"/>
    <x v="7"/>
    <n v="9"/>
    <x v="27"/>
    <n v="0"/>
    <n v="0"/>
    <s v="PRT"/>
    <s v="8d55a65a"/>
    <s v="PRT"/>
    <x v="0"/>
    <x v="0"/>
    <x v="0"/>
    <x v="0"/>
    <n v="0"/>
    <s v="No Deposit"/>
    <m/>
    <m/>
    <n v="0"/>
    <x v="0"/>
    <x v="0"/>
    <x v="0"/>
    <x v="0"/>
    <x v="3"/>
    <n v="0"/>
    <n v="1"/>
    <x v="0"/>
    <x v="0"/>
    <x v="674"/>
    <x v="1"/>
    <x v="1"/>
    <n v="0"/>
  </r>
  <r>
    <x v="1"/>
    <x v="0"/>
    <n v="41"/>
    <x v="2"/>
    <x v="7"/>
    <n v="9"/>
    <x v="25"/>
    <n v="2"/>
    <n v="1"/>
    <s v="FRA"/>
    <s v="5ed7bab7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87"/>
    <x v="1"/>
    <x v="1"/>
    <n v="1"/>
  </r>
  <r>
    <x v="1"/>
    <x v="0"/>
    <n v="3"/>
    <x v="2"/>
    <x v="7"/>
    <n v="9"/>
    <x v="26"/>
    <n v="1"/>
    <n v="1"/>
    <s v="ZAF"/>
    <s v="58806e66"/>
    <s v="ZAF"/>
    <x v="2"/>
    <x v="2"/>
    <x v="0"/>
    <x v="0"/>
    <n v="0"/>
    <s v="No Deposit"/>
    <n v="9"/>
    <m/>
    <n v="0"/>
    <x v="0"/>
    <x v="4"/>
    <x v="3"/>
    <x v="2"/>
    <x v="3"/>
    <n v="88"/>
    <n v="0"/>
    <x v="3"/>
    <x v="0"/>
    <x v="687"/>
    <x v="1"/>
    <x v="1"/>
    <n v="1"/>
  </r>
  <r>
    <x v="1"/>
    <x v="0"/>
    <n v="2"/>
    <x v="2"/>
    <x v="7"/>
    <n v="9"/>
    <x v="26"/>
    <n v="1"/>
    <n v="1"/>
    <s v="FIN"/>
    <s v="967bb7e8"/>
    <s v="FIN"/>
    <x v="3"/>
    <x v="2"/>
    <x v="0"/>
    <x v="0"/>
    <n v="0"/>
    <s v="No Deposit"/>
    <n v="52"/>
    <m/>
    <n v="0"/>
    <x v="0"/>
    <x v="0"/>
    <x v="0"/>
    <x v="0"/>
    <x v="0"/>
    <n v="80"/>
    <n v="0"/>
    <x v="1"/>
    <x v="0"/>
    <x v="687"/>
    <x v="1"/>
    <x v="1"/>
    <n v="0"/>
  </r>
  <r>
    <x v="1"/>
    <x v="0"/>
    <n v="277"/>
    <x v="2"/>
    <x v="7"/>
    <n v="9"/>
    <x v="27"/>
    <n v="0"/>
    <n v="1"/>
    <s v="PRT"/>
    <s v="377055c2"/>
    <s v="PRT"/>
    <x v="2"/>
    <x v="2"/>
    <x v="0"/>
    <x v="0"/>
    <n v="0"/>
    <s v="No Deposit"/>
    <n v="9"/>
    <m/>
    <n v="0"/>
    <x v="0"/>
    <x v="1"/>
    <x v="0"/>
    <x v="0"/>
    <x v="3"/>
    <n v="71.099999999999994"/>
    <n v="0"/>
    <x v="3"/>
    <x v="0"/>
    <x v="687"/>
    <x v="1"/>
    <x v="1"/>
    <n v="0"/>
  </r>
  <r>
    <x v="1"/>
    <x v="0"/>
    <n v="277"/>
    <x v="2"/>
    <x v="7"/>
    <n v="9"/>
    <x v="27"/>
    <n v="0"/>
    <n v="1"/>
    <s v="PRT"/>
    <s v="b653ea11"/>
    <s v="PRT"/>
    <x v="2"/>
    <x v="2"/>
    <x v="0"/>
    <x v="0"/>
    <n v="0"/>
    <s v="No Deposit"/>
    <n v="9"/>
    <m/>
    <n v="0"/>
    <x v="0"/>
    <x v="1"/>
    <x v="0"/>
    <x v="0"/>
    <x v="3"/>
    <n v="71.099999999999994"/>
    <n v="0"/>
    <x v="3"/>
    <x v="0"/>
    <x v="687"/>
    <x v="1"/>
    <x v="1"/>
    <n v="0"/>
  </r>
  <r>
    <x v="1"/>
    <x v="0"/>
    <n v="3"/>
    <x v="2"/>
    <x v="7"/>
    <n v="9"/>
    <x v="26"/>
    <n v="1"/>
    <n v="1"/>
    <s v="DEU"/>
    <s v="18a90bc0"/>
    <s v="DEU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687"/>
    <x v="1"/>
    <x v="1"/>
    <n v="0"/>
  </r>
  <r>
    <x v="1"/>
    <x v="0"/>
    <n v="0"/>
    <x v="2"/>
    <x v="7"/>
    <n v="8"/>
    <x v="24"/>
    <n v="2"/>
    <n v="2"/>
    <s v="PRT"/>
    <s v="f10e5e3a"/>
    <s v="PRT"/>
    <x v="0"/>
    <x v="0"/>
    <x v="0"/>
    <x v="0"/>
    <n v="0"/>
    <s v="No Deposit"/>
    <m/>
    <m/>
    <n v="0"/>
    <x v="0"/>
    <x v="0"/>
    <x v="0"/>
    <x v="0"/>
    <x v="3"/>
    <n v="90.5"/>
    <n v="0"/>
    <x v="0"/>
    <x v="0"/>
    <x v="687"/>
    <x v="1"/>
    <x v="1"/>
    <n v="0"/>
  </r>
  <r>
    <x v="1"/>
    <x v="0"/>
    <n v="17"/>
    <x v="2"/>
    <x v="7"/>
    <n v="9"/>
    <x v="25"/>
    <n v="2"/>
    <n v="1"/>
    <s v="FRA"/>
    <s v="c16862d1"/>
    <s v="FRA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87"/>
    <x v="1"/>
    <x v="1"/>
    <n v="0"/>
  </r>
  <r>
    <x v="1"/>
    <x v="0"/>
    <n v="0"/>
    <x v="2"/>
    <x v="8"/>
    <n v="9"/>
    <x v="0"/>
    <n v="0"/>
    <n v="0"/>
    <s v="PRT"/>
    <s v="cb0c5683"/>
    <s v="PRT"/>
    <x v="2"/>
    <x v="2"/>
    <x v="1"/>
    <x v="0"/>
    <n v="0"/>
    <s v="No Deposit"/>
    <n v="9"/>
    <m/>
    <n v="0"/>
    <x v="0"/>
    <x v="10"/>
    <x v="0"/>
    <x v="0"/>
    <x v="3"/>
    <n v="0"/>
    <n v="0"/>
    <x v="3"/>
    <x v="0"/>
    <x v="687"/>
    <x v="1"/>
    <x v="11"/>
    <n v="0"/>
  </r>
  <r>
    <x v="1"/>
    <x v="0"/>
    <n v="17"/>
    <x v="2"/>
    <x v="7"/>
    <n v="9"/>
    <x v="25"/>
    <n v="2"/>
    <n v="1"/>
    <s v="CHN"/>
    <s v="a59ca5ca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7"/>
    <x v="2"/>
    <x v="7"/>
    <n v="9"/>
    <x v="25"/>
    <n v="2"/>
    <n v="1"/>
    <s v="CHN"/>
    <s v="2bcb96b9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7"/>
    <x v="2"/>
    <x v="7"/>
    <n v="9"/>
    <x v="25"/>
    <n v="2"/>
    <n v="1"/>
    <s v="CHN"/>
    <s v="76636a00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7"/>
    <x v="2"/>
    <x v="7"/>
    <n v="9"/>
    <x v="25"/>
    <n v="2"/>
    <n v="1"/>
    <s v="CHN"/>
    <s v="478d9050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57"/>
    <x v="2"/>
    <x v="7"/>
    <n v="9"/>
    <x v="25"/>
    <n v="2"/>
    <n v="1"/>
    <s v="NLD"/>
    <s v="a48ecadc"/>
    <s v="NLD"/>
    <x v="2"/>
    <x v="2"/>
    <x v="0"/>
    <x v="0"/>
    <n v="0"/>
    <s v="No Deposit"/>
    <n v="9"/>
    <m/>
    <n v="0"/>
    <x v="0"/>
    <x v="2"/>
    <x v="0"/>
    <x v="0"/>
    <x v="0"/>
    <n v="126"/>
    <n v="0"/>
    <x v="3"/>
    <x v="0"/>
    <x v="687"/>
    <x v="2"/>
    <x v="2"/>
    <n v="0"/>
  </r>
  <r>
    <x v="1"/>
    <x v="0"/>
    <n v="19"/>
    <x v="2"/>
    <x v="7"/>
    <n v="9"/>
    <x v="25"/>
    <n v="2"/>
    <n v="1"/>
    <s v="CHN"/>
    <s v="f1568226"/>
    <s v="CHN"/>
    <x v="5"/>
    <x v="2"/>
    <x v="0"/>
    <x v="0"/>
    <n v="0"/>
    <s v="No Deposit"/>
    <n v="30"/>
    <m/>
    <n v="2"/>
    <x v="2"/>
    <x v="1"/>
    <x v="0"/>
    <x v="0"/>
    <x v="0"/>
    <n v="75"/>
    <n v="0"/>
    <x v="1"/>
    <x v="0"/>
    <x v="687"/>
    <x v="2"/>
    <x v="2"/>
    <n v="1"/>
  </r>
  <r>
    <x v="1"/>
    <x v="0"/>
    <n v="17"/>
    <x v="2"/>
    <x v="7"/>
    <n v="9"/>
    <x v="25"/>
    <n v="2"/>
    <n v="1"/>
    <s v="PRT"/>
    <s v="3560cdf7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6"/>
    <x v="2"/>
    <x v="7"/>
    <n v="8"/>
    <x v="24"/>
    <n v="2"/>
    <n v="2"/>
    <s v="PRT"/>
    <s v="b6dfa42d"/>
    <s v="PRT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87"/>
    <x v="2"/>
    <x v="2"/>
    <n v="1"/>
  </r>
  <r>
    <x v="1"/>
    <x v="0"/>
    <n v="17"/>
    <x v="2"/>
    <x v="7"/>
    <n v="9"/>
    <x v="25"/>
    <n v="2"/>
    <n v="1"/>
    <s v="CHN"/>
    <s v="a441d00f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7"/>
    <x v="2"/>
    <x v="7"/>
    <n v="9"/>
    <x v="25"/>
    <n v="2"/>
    <n v="1"/>
    <s v="CHN"/>
    <s v="5d3db729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7"/>
    <x v="2"/>
    <x v="7"/>
    <n v="9"/>
    <x v="25"/>
    <n v="2"/>
    <n v="1"/>
    <s v="CHN"/>
    <s v="5c9ca2f6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17"/>
    <x v="2"/>
    <x v="7"/>
    <n v="9"/>
    <x v="25"/>
    <n v="2"/>
    <n v="1"/>
    <s v="ROU"/>
    <s v="5ea0a8d6"/>
    <s v="ROU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87"/>
    <x v="2"/>
    <x v="2"/>
    <n v="0"/>
  </r>
  <r>
    <x v="1"/>
    <x v="0"/>
    <n v="16"/>
    <x v="2"/>
    <x v="7"/>
    <n v="9"/>
    <x v="25"/>
    <n v="2"/>
    <n v="1"/>
    <s v="PRT"/>
    <s v="e81b765d"/>
    <s v="PRT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87"/>
    <x v="1"/>
    <x v="1"/>
    <n v="1"/>
  </r>
  <r>
    <x v="1"/>
    <x v="0"/>
    <n v="93"/>
    <x v="2"/>
    <x v="7"/>
    <n v="9"/>
    <x v="25"/>
    <n v="2"/>
    <n v="1"/>
    <s v="NLD"/>
    <s v="28066234"/>
    <s v="NLD"/>
    <x v="2"/>
    <x v="2"/>
    <x v="0"/>
    <x v="0"/>
    <n v="0"/>
    <s v="No Deposit"/>
    <n v="9"/>
    <m/>
    <n v="0"/>
    <x v="2"/>
    <x v="0"/>
    <x v="0"/>
    <x v="0"/>
    <x v="0"/>
    <n v="93.6"/>
    <n v="0"/>
    <x v="0"/>
    <x v="0"/>
    <x v="687"/>
    <x v="1"/>
    <x v="1"/>
    <n v="0"/>
  </r>
  <r>
    <x v="1"/>
    <x v="0"/>
    <n v="93"/>
    <x v="2"/>
    <x v="7"/>
    <n v="9"/>
    <x v="25"/>
    <n v="2"/>
    <n v="1"/>
    <s v="NLD"/>
    <s v="df02f346"/>
    <s v="NLD"/>
    <x v="2"/>
    <x v="2"/>
    <x v="0"/>
    <x v="0"/>
    <n v="0"/>
    <s v="No Deposit"/>
    <n v="9"/>
    <m/>
    <n v="0"/>
    <x v="2"/>
    <x v="0"/>
    <x v="0"/>
    <x v="0"/>
    <x v="0"/>
    <n v="93.6"/>
    <n v="0"/>
    <x v="0"/>
    <x v="0"/>
    <x v="687"/>
    <x v="1"/>
    <x v="1"/>
    <n v="0"/>
  </r>
  <r>
    <x v="1"/>
    <x v="0"/>
    <n v="7"/>
    <x v="2"/>
    <x v="7"/>
    <n v="9"/>
    <x v="26"/>
    <n v="1"/>
    <n v="1"/>
    <s v="GBR"/>
    <s v="95a1ab1e"/>
    <s v="GBR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87"/>
    <x v="1"/>
    <x v="1"/>
    <n v="0"/>
  </r>
  <r>
    <x v="1"/>
    <x v="0"/>
    <n v="348"/>
    <x v="2"/>
    <x v="7"/>
    <n v="8"/>
    <x v="23"/>
    <n v="2"/>
    <n v="3"/>
    <s v="DEU"/>
    <s v="8d2e170d"/>
    <s v="DEU"/>
    <x v="2"/>
    <x v="2"/>
    <x v="0"/>
    <x v="0"/>
    <n v="0"/>
    <s v="No Deposit"/>
    <n v="9"/>
    <m/>
    <n v="0"/>
    <x v="0"/>
    <x v="1"/>
    <x v="0"/>
    <x v="0"/>
    <x v="0"/>
    <n v="90.1"/>
    <n v="0"/>
    <x v="3"/>
    <x v="0"/>
    <x v="687"/>
    <x v="2"/>
    <x v="1"/>
    <n v="0"/>
  </r>
  <r>
    <x v="1"/>
    <x v="0"/>
    <n v="130"/>
    <x v="2"/>
    <x v="7"/>
    <n v="8"/>
    <x v="24"/>
    <n v="2"/>
    <n v="2"/>
    <s v="DEU"/>
    <s v="0278769e"/>
    <s v="DEU"/>
    <x v="2"/>
    <x v="2"/>
    <x v="0"/>
    <x v="0"/>
    <n v="0"/>
    <s v="No Deposit"/>
    <n v="9"/>
    <m/>
    <n v="0"/>
    <x v="0"/>
    <x v="0"/>
    <x v="0"/>
    <x v="0"/>
    <x v="0"/>
    <n v="96.9"/>
    <n v="0"/>
    <x v="1"/>
    <x v="0"/>
    <x v="687"/>
    <x v="2"/>
    <x v="2"/>
    <n v="0"/>
  </r>
  <r>
    <x v="1"/>
    <x v="0"/>
    <n v="0"/>
    <x v="2"/>
    <x v="7"/>
    <n v="9"/>
    <x v="25"/>
    <n v="2"/>
    <n v="1"/>
    <s v="PRT"/>
    <s v="e4436005"/>
    <s v="PRT"/>
    <x v="3"/>
    <x v="2"/>
    <x v="0"/>
    <x v="0"/>
    <n v="0"/>
    <s v="No Deposit"/>
    <n v="85"/>
    <m/>
    <n v="0"/>
    <x v="0"/>
    <x v="0"/>
    <x v="0"/>
    <x v="0"/>
    <x v="0"/>
    <n v="88"/>
    <n v="0"/>
    <x v="0"/>
    <x v="0"/>
    <x v="687"/>
    <x v="1"/>
    <x v="1"/>
    <n v="0"/>
  </r>
  <r>
    <x v="1"/>
    <x v="0"/>
    <n v="9"/>
    <x v="2"/>
    <x v="7"/>
    <n v="8"/>
    <x v="24"/>
    <n v="2"/>
    <n v="2"/>
    <s v="FRA"/>
    <s v="3fd858de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87"/>
    <x v="1"/>
    <x v="1"/>
    <n v="0"/>
  </r>
  <r>
    <x v="1"/>
    <x v="0"/>
    <n v="0"/>
    <x v="2"/>
    <x v="7"/>
    <n v="8"/>
    <x v="24"/>
    <n v="2"/>
    <n v="2"/>
    <s v="BRA"/>
    <s v="9bddf5cd"/>
    <s v="BRA"/>
    <x v="2"/>
    <x v="2"/>
    <x v="0"/>
    <x v="0"/>
    <n v="0"/>
    <s v="No Deposit"/>
    <n v="9"/>
    <m/>
    <n v="0"/>
    <x v="0"/>
    <x v="0"/>
    <x v="0"/>
    <x v="0"/>
    <x v="0"/>
    <n v="93.93"/>
    <n v="0"/>
    <x v="0"/>
    <x v="0"/>
    <x v="687"/>
    <x v="1"/>
    <x v="1"/>
    <n v="0"/>
  </r>
  <r>
    <x v="1"/>
    <x v="0"/>
    <n v="48"/>
    <x v="2"/>
    <x v="7"/>
    <n v="9"/>
    <x v="26"/>
    <n v="1"/>
    <n v="1"/>
    <s v="GBR"/>
    <s v="2f345a52"/>
    <s v="GBR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687"/>
    <x v="1"/>
    <x v="1"/>
    <n v="0"/>
  </r>
  <r>
    <x v="1"/>
    <x v="0"/>
    <n v="48"/>
    <x v="2"/>
    <x v="7"/>
    <n v="9"/>
    <x v="26"/>
    <n v="1"/>
    <n v="1"/>
    <s v="GBR"/>
    <s v="21965c25"/>
    <s v="GBR"/>
    <x v="2"/>
    <x v="2"/>
    <x v="0"/>
    <x v="0"/>
    <n v="0"/>
    <s v="No Deposit"/>
    <n v="9"/>
    <m/>
    <n v="0"/>
    <x v="0"/>
    <x v="0"/>
    <x v="0"/>
    <x v="0"/>
    <x v="0"/>
    <n v="95.4"/>
    <n v="0"/>
    <x v="1"/>
    <x v="0"/>
    <x v="687"/>
    <x v="1"/>
    <x v="1"/>
    <n v="0"/>
  </r>
  <r>
    <x v="1"/>
    <x v="0"/>
    <n v="40"/>
    <x v="2"/>
    <x v="7"/>
    <n v="8"/>
    <x v="24"/>
    <n v="2"/>
    <n v="2"/>
    <s v="ITA"/>
    <s v="3bbbe744"/>
    <s v="ITA"/>
    <x v="2"/>
    <x v="2"/>
    <x v="0"/>
    <x v="0"/>
    <n v="0"/>
    <s v="No Deposit"/>
    <n v="9"/>
    <m/>
    <n v="0"/>
    <x v="0"/>
    <x v="2"/>
    <x v="0"/>
    <x v="0"/>
    <x v="0"/>
    <n v="125.8"/>
    <n v="0"/>
    <x v="3"/>
    <x v="0"/>
    <x v="687"/>
    <x v="3"/>
    <x v="3"/>
    <n v="0"/>
  </r>
  <r>
    <x v="1"/>
    <x v="0"/>
    <n v="13"/>
    <x v="2"/>
    <x v="7"/>
    <n v="9"/>
    <x v="25"/>
    <n v="2"/>
    <n v="1"/>
    <s v="ROU"/>
    <s v="1ab3a9d1"/>
    <s v="ROU"/>
    <x v="3"/>
    <x v="2"/>
    <x v="0"/>
    <x v="0"/>
    <n v="0"/>
    <s v="No Deposit"/>
    <n v="6"/>
    <m/>
    <n v="0"/>
    <x v="0"/>
    <x v="0"/>
    <x v="1"/>
    <x v="0"/>
    <x v="0"/>
    <n v="95"/>
    <n v="0"/>
    <x v="0"/>
    <x v="0"/>
    <x v="687"/>
    <x v="1"/>
    <x v="1"/>
    <n v="0"/>
  </r>
  <r>
    <x v="1"/>
    <x v="0"/>
    <n v="42"/>
    <x v="2"/>
    <x v="7"/>
    <n v="9"/>
    <x v="25"/>
    <n v="2"/>
    <n v="1"/>
    <s v="GBR"/>
    <s v="c8e20259"/>
    <s v="GBR"/>
    <x v="2"/>
    <x v="2"/>
    <x v="0"/>
    <x v="0"/>
    <n v="0"/>
    <s v="No Deposit"/>
    <n v="7"/>
    <m/>
    <n v="0"/>
    <x v="0"/>
    <x v="0"/>
    <x v="0"/>
    <x v="0"/>
    <x v="3"/>
    <n v="69.5"/>
    <n v="0"/>
    <x v="1"/>
    <x v="0"/>
    <x v="687"/>
    <x v="1"/>
    <x v="1"/>
    <n v="0"/>
  </r>
  <r>
    <x v="1"/>
    <x v="0"/>
    <n v="45"/>
    <x v="2"/>
    <x v="7"/>
    <n v="8"/>
    <x v="23"/>
    <n v="2"/>
    <n v="3"/>
    <s v="ITA"/>
    <s v="2a6a707b"/>
    <s v="ITA"/>
    <x v="3"/>
    <x v="2"/>
    <x v="0"/>
    <x v="0"/>
    <n v="0"/>
    <s v="No Deposit"/>
    <n v="85"/>
    <m/>
    <n v="0"/>
    <x v="0"/>
    <x v="0"/>
    <x v="0"/>
    <x v="0"/>
    <x v="0"/>
    <n v="76.5"/>
    <n v="0"/>
    <x v="1"/>
    <x v="0"/>
    <x v="687"/>
    <x v="2"/>
    <x v="1"/>
    <n v="0"/>
  </r>
  <r>
    <x v="1"/>
    <x v="0"/>
    <n v="139"/>
    <x v="2"/>
    <x v="7"/>
    <n v="8"/>
    <x v="24"/>
    <n v="2"/>
    <n v="2"/>
    <s v="DEU"/>
    <s v="a96a93bf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87"/>
    <x v="1"/>
    <x v="1"/>
    <n v="0"/>
  </r>
  <r>
    <x v="1"/>
    <x v="0"/>
    <n v="67"/>
    <x v="2"/>
    <x v="7"/>
    <n v="9"/>
    <x v="25"/>
    <n v="2"/>
    <n v="1"/>
    <s v="NLD"/>
    <s v="101c69ba"/>
    <s v="NLD"/>
    <x v="2"/>
    <x v="2"/>
    <x v="0"/>
    <x v="0"/>
    <n v="0"/>
    <s v="No Deposit"/>
    <n v="7"/>
    <m/>
    <n v="0"/>
    <x v="0"/>
    <x v="1"/>
    <x v="1"/>
    <x v="0"/>
    <x v="0"/>
    <n v="73.459999999999994"/>
    <n v="0"/>
    <x v="3"/>
    <x v="0"/>
    <x v="687"/>
    <x v="1"/>
    <x v="1"/>
    <n v="0"/>
  </r>
  <r>
    <x v="1"/>
    <x v="0"/>
    <n v="67"/>
    <x v="2"/>
    <x v="7"/>
    <n v="9"/>
    <x v="25"/>
    <n v="2"/>
    <n v="1"/>
    <s v="PRT"/>
    <s v="575aba95"/>
    <s v="PRT"/>
    <x v="2"/>
    <x v="2"/>
    <x v="0"/>
    <x v="0"/>
    <n v="0"/>
    <s v="No Deposit"/>
    <n v="7"/>
    <m/>
    <n v="0"/>
    <x v="0"/>
    <x v="1"/>
    <x v="1"/>
    <x v="0"/>
    <x v="0"/>
    <n v="73.459999999999994"/>
    <n v="0"/>
    <x v="3"/>
    <x v="0"/>
    <x v="687"/>
    <x v="1"/>
    <x v="1"/>
    <n v="0"/>
  </r>
  <r>
    <x v="1"/>
    <x v="0"/>
    <n v="7"/>
    <x v="2"/>
    <x v="7"/>
    <n v="9"/>
    <x v="26"/>
    <n v="1"/>
    <n v="1"/>
    <s v="IRL"/>
    <s v="324e5991"/>
    <s v="IRL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87"/>
    <x v="1"/>
    <x v="1"/>
    <n v="0"/>
  </r>
  <r>
    <x v="1"/>
    <x v="0"/>
    <n v="348"/>
    <x v="2"/>
    <x v="7"/>
    <n v="8"/>
    <x v="23"/>
    <n v="2"/>
    <n v="3"/>
    <s v="ITA"/>
    <s v="93ff4868"/>
    <s v="ITA"/>
    <x v="2"/>
    <x v="2"/>
    <x v="0"/>
    <x v="0"/>
    <n v="0"/>
    <s v="No Deposit"/>
    <n v="9"/>
    <m/>
    <n v="0"/>
    <x v="0"/>
    <x v="1"/>
    <x v="0"/>
    <x v="0"/>
    <x v="0"/>
    <n v="90.1"/>
    <n v="0"/>
    <x v="1"/>
    <x v="0"/>
    <x v="687"/>
    <x v="2"/>
    <x v="1"/>
    <n v="0"/>
  </r>
  <r>
    <x v="1"/>
    <x v="0"/>
    <n v="45"/>
    <x v="2"/>
    <x v="7"/>
    <n v="8"/>
    <x v="23"/>
    <n v="2"/>
    <n v="3"/>
    <s v="PRT"/>
    <s v="beaff536"/>
    <s v="PRT"/>
    <x v="3"/>
    <x v="2"/>
    <x v="0"/>
    <x v="0"/>
    <n v="0"/>
    <s v="No Deposit"/>
    <n v="85"/>
    <m/>
    <n v="0"/>
    <x v="0"/>
    <x v="0"/>
    <x v="0"/>
    <x v="0"/>
    <x v="0"/>
    <n v="76.5"/>
    <n v="0"/>
    <x v="1"/>
    <x v="0"/>
    <x v="687"/>
    <x v="2"/>
    <x v="2"/>
    <n v="0"/>
  </r>
  <r>
    <x v="1"/>
    <x v="0"/>
    <n v="18"/>
    <x v="2"/>
    <x v="7"/>
    <n v="8"/>
    <x v="21"/>
    <n v="2"/>
    <n v="5"/>
    <s v="FRA"/>
    <s v="89984256"/>
    <s v="FRA"/>
    <x v="2"/>
    <x v="2"/>
    <x v="0"/>
    <x v="0"/>
    <n v="0"/>
    <s v="No Deposit"/>
    <n v="9"/>
    <m/>
    <n v="0"/>
    <x v="0"/>
    <x v="0"/>
    <x v="0"/>
    <x v="0"/>
    <x v="0"/>
    <n v="100.54"/>
    <n v="0"/>
    <x v="3"/>
    <x v="0"/>
    <x v="687"/>
    <x v="2"/>
    <x v="2"/>
    <n v="0"/>
  </r>
  <r>
    <x v="1"/>
    <x v="0"/>
    <n v="84"/>
    <x v="2"/>
    <x v="7"/>
    <n v="9"/>
    <x v="25"/>
    <n v="2"/>
    <n v="1"/>
    <s v="BEL"/>
    <s v="d0462caa"/>
    <s v="BEL"/>
    <x v="2"/>
    <x v="2"/>
    <x v="0"/>
    <x v="0"/>
    <n v="0"/>
    <s v="No Deposit"/>
    <n v="9"/>
    <m/>
    <n v="0"/>
    <x v="0"/>
    <x v="0"/>
    <x v="0"/>
    <x v="0"/>
    <x v="0"/>
    <n v="102.6"/>
    <n v="0"/>
    <x v="1"/>
    <x v="0"/>
    <x v="687"/>
    <x v="2"/>
    <x v="2"/>
    <n v="0"/>
  </r>
  <r>
    <x v="1"/>
    <x v="0"/>
    <n v="1"/>
    <x v="2"/>
    <x v="7"/>
    <n v="9"/>
    <x v="26"/>
    <n v="1"/>
    <n v="1"/>
    <s v="KOR"/>
    <s v="996fa080"/>
    <s v="KOR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87"/>
    <x v="1"/>
    <x v="1"/>
    <n v="0"/>
  </r>
  <r>
    <x v="1"/>
    <x v="0"/>
    <n v="127"/>
    <x v="2"/>
    <x v="7"/>
    <n v="9"/>
    <x v="25"/>
    <n v="2"/>
    <n v="1"/>
    <s v="NLD"/>
    <s v="697fc312"/>
    <s v="NLD"/>
    <x v="2"/>
    <x v="2"/>
    <x v="0"/>
    <x v="0"/>
    <n v="0"/>
    <s v="No Deposit"/>
    <n v="9"/>
    <m/>
    <n v="0"/>
    <x v="0"/>
    <x v="2"/>
    <x v="0"/>
    <x v="0"/>
    <x v="0"/>
    <n v="138.6"/>
    <n v="0"/>
    <x v="1"/>
    <x v="0"/>
    <x v="687"/>
    <x v="2"/>
    <x v="2"/>
    <n v="0"/>
  </r>
  <r>
    <x v="1"/>
    <x v="0"/>
    <n v="8"/>
    <x v="2"/>
    <x v="7"/>
    <n v="9"/>
    <x v="26"/>
    <n v="1"/>
    <n v="1"/>
    <s v="NLD"/>
    <s v="c1297e2a"/>
    <s v="NLD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87"/>
    <x v="1"/>
    <x v="1"/>
    <n v="0"/>
  </r>
  <r>
    <x v="1"/>
    <x v="0"/>
    <n v="16"/>
    <x v="2"/>
    <x v="7"/>
    <n v="9"/>
    <x v="25"/>
    <n v="2"/>
    <n v="1"/>
    <s v="PRT"/>
    <s v="a3522f9a"/>
    <s v="PRT"/>
    <x v="2"/>
    <x v="2"/>
    <x v="0"/>
    <x v="0"/>
    <n v="0"/>
    <s v="No Deposit"/>
    <n v="9"/>
    <m/>
    <n v="0"/>
    <x v="0"/>
    <x v="0"/>
    <x v="2"/>
    <x v="0"/>
    <x v="2"/>
    <n v="221.4"/>
    <n v="0"/>
    <x v="3"/>
    <x v="0"/>
    <x v="687"/>
    <x v="5"/>
    <x v="5"/>
    <n v="0"/>
  </r>
  <r>
    <x v="1"/>
    <x v="0"/>
    <n v="38"/>
    <x v="2"/>
    <x v="7"/>
    <n v="9"/>
    <x v="25"/>
    <n v="2"/>
    <n v="1"/>
    <s v="FRA"/>
    <s v="3f9fe7e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7"/>
    <x v="1"/>
    <x v="1"/>
    <n v="1"/>
  </r>
  <r>
    <x v="1"/>
    <x v="0"/>
    <n v="1"/>
    <x v="2"/>
    <x v="7"/>
    <n v="9"/>
    <x v="27"/>
    <n v="0"/>
    <n v="1"/>
    <s v="DEU"/>
    <s v="189d8377"/>
    <s v="DEU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87"/>
    <x v="1"/>
    <x v="1"/>
    <n v="0"/>
  </r>
  <r>
    <x v="1"/>
    <x v="0"/>
    <n v="36"/>
    <x v="2"/>
    <x v="7"/>
    <n v="9"/>
    <x v="25"/>
    <n v="2"/>
    <n v="1"/>
    <s v="FRA"/>
    <s v="43b6447e"/>
    <s v="FRA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687"/>
    <x v="1"/>
    <x v="1"/>
    <n v="1"/>
  </r>
  <r>
    <x v="1"/>
    <x v="0"/>
    <n v="36"/>
    <x v="2"/>
    <x v="7"/>
    <n v="9"/>
    <x v="25"/>
    <n v="2"/>
    <n v="1"/>
    <s v="FRA"/>
    <s v="1e0d0877"/>
    <s v="FRA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687"/>
    <x v="1"/>
    <x v="1"/>
    <n v="1"/>
  </r>
  <r>
    <x v="1"/>
    <x v="0"/>
    <n v="3"/>
    <x v="2"/>
    <x v="7"/>
    <n v="8"/>
    <x v="23"/>
    <n v="2"/>
    <n v="3"/>
    <s v="BEL"/>
    <s v="d3542762"/>
    <s v="BEL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87"/>
    <x v="2"/>
    <x v="1"/>
    <n v="0"/>
  </r>
  <r>
    <x v="1"/>
    <x v="0"/>
    <n v="6"/>
    <x v="2"/>
    <x v="7"/>
    <n v="9"/>
    <x v="26"/>
    <n v="1"/>
    <n v="1"/>
    <s v="GBR"/>
    <s v="f339dea2"/>
    <s v="GBR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87"/>
    <x v="1"/>
    <x v="1"/>
    <n v="0"/>
  </r>
  <r>
    <x v="1"/>
    <x v="0"/>
    <n v="170"/>
    <x v="2"/>
    <x v="7"/>
    <n v="9"/>
    <x v="25"/>
    <n v="2"/>
    <n v="1"/>
    <s v="DEU"/>
    <s v="6d137e22"/>
    <s v="DEU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87"/>
    <x v="1"/>
    <x v="1"/>
    <n v="0"/>
  </r>
  <r>
    <x v="1"/>
    <x v="0"/>
    <n v="17"/>
    <x v="2"/>
    <x v="7"/>
    <n v="9"/>
    <x v="25"/>
    <n v="2"/>
    <n v="1"/>
    <s v="CHN"/>
    <s v="f188f8a6"/>
    <s v="CHN"/>
    <x v="5"/>
    <x v="2"/>
    <x v="0"/>
    <x v="0"/>
    <n v="0"/>
    <s v="No Deposit"/>
    <n v="30"/>
    <m/>
    <n v="0"/>
    <x v="2"/>
    <x v="1"/>
    <x v="0"/>
    <x v="0"/>
    <x v="0"/>
    <n v="75"/>
    <n v="0"/>
    <x v="0"/>
    <x v="0"/>
    <x v="687"/>
    <x v="2"/>
    <x v="2"/>
    <n v="0"/>
  </r>
  <r>
    <x v="1"/>
    <x v="0"/>
    <n v="0"/>
    <x v="2"/>
    <x v="7"/>
    <n v="9"/>
    <x v="27"/>
    <n v="0"/>
    <n v="1"/>
    <s v="PRT"/>
    <s v="e1c18a93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87"/>
    <x v="1"/>
    <x v="1"/>
    <n v="1"/>
  </r>
  <r>
    <x v="1"/>
    <x v="0"/>
    <n v="348"/>
    <x v="2"/>
    <x v="7"/>
    <n v="8"/>
    <x v="23"/>
    <n v="2"/>
    <n v="3"/>
    <s v="DEU"/>
    <s v="38ebdf03"/>
    <s v="DEU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87"/>
    <x v="2"/>
    <x v="1"/>
    <n v="0"/>
  </r>
  <r>
    <x v="1"/>
    <x v="0"/>
    <n v="348"/>
    <x v="2"/>
    <x v="7"/>
    <n v="8"/>
    <x v="23"/>
    <n v="2"/>
    <n v="3"/>
    <s v="DEU"/>
    <s v="28064cbf"/>
    <s v="DEU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87"/>
    <x v="2"/>
    <x v="1"/>
    <n v="0"/>
  </r>
  <r>
    <x v="1"/>
    <x v="0"/>
    <n v="348"/>
    <x v="2"/>
    <x v="7"/>
    <n v="8"/>
    <x v="23"/>
    <n v="2"/>
    <n v="3"/>
    <s v="DEU"/>
    <s v="6d5e5351"/>
    <s v="DEU"/>
    <x v="2"/>
    <x v="2"/>
    <x v="0"/>
    <x v="0"/>
    <n v="0"/>
    <s v="No Deposit"/>
    <n v="9"/>
    <m/>
    <n v="0"/>
    <x v="0"/>
    <x v="1"/>
    <x v="0"/>
    <x v="0"/>
    <x v="0"/>
    <n v="90.1"/>
    <n v="0"/>
    <x v="3"/>
    <x v="0"/>
    <x v="687"/>
    <x v="2"/>
    <x v="1"/>
    <n v="0"/>
  </r>
  <r>
    <x v="1"/>
    <x v="0"/>
    <n v="1"/>
    <x v="2"/>
    <x v="7"/>
    <n v="9"/>
    <x v="26"/>
    <n v="1"/>
    <n v="1"/>
    <s v="PRT"/>
    <s v="06b8afc1"/>
    <s v="PRT"/>
    <x v="2"/>
    <x v="2"/>
    <x v="0"/>
    <x v="0"/>
    <n v="0"/>
    <s v="No Deposit"/>
    <n v="7"/>
    <m/>
    <n v="0"/>
    <x v="0"/>
    <x v="1"/>
    <x v="0"/>
    <x v="0"/>
    <x v="3"/>
    <n v="62.4"/>
    <n v="0"/>
    <x v="0"/>
    <x v="0"/>
    <x v="687"/>
    <x v="1"/>
    <x v="1"/>
    <n v="2"/>
  </r>
  <r>
    <x v="1"/>
    <x v="0"/>
    <n v="0"/>
    <x v="2"/>
    <x v="8"/>
    <n v="9"/>
    <x v="0"/>
    <n v="0"/>
    <n v="1"/>
    <s v="PRT"/>
    <s v="b312eb65"/>
    <s v="PRT"/>
    <x v="2"/>
    <x v="2"/>
    <x v="1"/>
    <x v="0"/>
    <n v="0"/>
    <s v="No Deposit"/>
    <n v="7"/>
    <m/>
    <n v="0"/>
    <x v="0"/>
    <x v="1"/>
    <x v="0"/>
    <x v="0"/>
    <x v="3"/>
    <n v="62.4"/>
    <n v="0"/>
    <x v="0"/>
    <x v="0"/>
    <x v="679"/>
    <x v="1"/>
    <x v="1"/>
    <n v="0"/>
  </r>
  <r>
    <x v="1"/>
    <x v="0"/>
    <n v="9"/>
    <x v="2"/>
    <x v="7"/>
    <n v="9"/>
    <x v="27"/>
    <n v="0"/>
    <n v="1"/>
    <s v="FRA"/>
    <s v="1cf9162e"/>
    <s v="FRA"/>
    <x v="0"/>
    <x v="0"/>
    <x v="0"/>
    <x v="0"/>
    <n v="0"/>
    <s v="No Deposit"/>
    <n v="14"/>
    <m/>
    <n v="0"/>
    <x v="0"/>
    <x v="2"/>
    <x v="0"/>
    <x v="0"/>
    <x v="0"/>
    <n v="153"/>
    <n v="0"/>
    <x v="0"/>
    <x v="0"/>
    <x v="687"/>
    <x v="2"/>
    <x v="2"/>
    <n v="0"/>
  </r>
  <r>
    <x v="1"/>
    <x v="0"/>
    <n v="21"/>
    <x v="2"/>
    <x v="8"/>
    <n v="9"/>
    <x v="0"/>
    <n v="0"/>
    <n v="4"/>
    <s v="PRT"/>
    <s v="78d2a507"/>
    <s v="PRT"/>
    <x v="2"/>
    <x v="2"/>
    <x v="0"/>
    <x v="0"/>
    <n v="0"/>
    <s v="No Deposit"/>
    <n v="9"/>
    <m/>
    <n v="0"/>
    <x v="0"/>
    <x v="2"/>
    <x v="0"/>
    <x v="0"/>
    <x v="0"/>
    <n v="125.8"/>
    <n v="0"/>
    <x v="3"/>
    <x v="0"/>
    <x v="675"/>
    <x v="3"/>
    <x v="3"/>
    <n v="0"/>
  </r>
  <r>
    <x v="1"/>
    <x v="0"/>
    <n v="16"/>
    <x v="2"/>
    <x v="7"/>
    <n v="8"/>
    <x v="24"/>
    <n v="2"/>
    <n v="2"/>
    <s v="PRT"/>
    <s v="d19563b9"/>
    <s v="PRT"/>
    <x v="5"/>
    <x v="2"/>
    <x v="0"/>
    <x v="0"/>
    <n v="0"/>
    <s v="No Deposit"/>
    <n v="30"/>
    <m/>
    <n v="0"/>
    <x v="2"/>
    <x v="1"/>
    <x v="0"/>
    <x v="0"/>
    <x v="0"/>
    <n v="75"/>
    <n v="0"/>
    <x v="1"/>
    <x v="0"/>
    <x v="687"/>
    <x v="2"/>
    <x v="2"/>
    <n v="1"/>
  </r>
  <r>
    <x v="1"/>
    <x v="0"/>
    <n v="3"/>
    <x v="2"/>
    <x v="7"/>
    <n v="8"/>
    <x v="24"/>
    <n v="2"/>
    <n v="2"/>
    <s v="CHN"/>
    <s v="52ec234b"/>
    <s v="CHN"/>
    <x v="5"/>
    <x v="2"/>
    <x v="0"/>
    <x v="0"/>
    <n v="0"/>
    <s v="No Deposit"/>
    <n v="30"/>
    <m/>
    <n v="0"/>
    <x v="2"/>
    <x v="1"/>
    <x v="0"/>
    <x v="0"/>
    <x v="0"/>
    <n v="75"/>
    <n v="0"/>
    <x v="3"/>
    <x v="0"/>
    <x v="687"/>
    <x v="2"/>
    <x v="2"/>
    <n v="3"/>
  </r>
  <r>
    <x v="1"/>
    <x v="0"/>
    <n v="348"/>
    <x v="2"/>
    <x v="7"/>
    <n v="8"/>
    <x v="23"/>
    <n v="2"/>
    <n v="3"/>
    <s v="DEU"/>
    <s v="f7e4618a"/>
    <s v="DEU"/>
    <x v="2"/>
    <x v="2"/>
    <x v="0"/>
    <x v="0"/>
    <n v="0"/>
    <s v="No Deposit"/>
    <n v="9"/>
    <m/>
    <n v="0"/>
    <x v="0"/>
    <x v="0"/>
    <x v="0"/>
    <x v="0"/>
    <x v="0"/>
    <n v="90.1"/>
    <n v="0"/>
    <x v="3"/>
    <x v="0"/>
    <x v="687"/>
    <x v="2"/>
    <x v="1"/>
    <n v="0"/>
  </r>
  <r>
    <x v="1"/>
    <x v="0"/>
    <n v="0"/>
    <x v="2"/>
    <x v="8"/>
    <n v="9"/>
    <x v="0"/>
    <n v="0"/>
    <n v="0"/>
    <s v="PRT"/>
    <s v="99c0cb38"/>
    <s v="PRT"/>
    <x v="2"/>
    <x v="2"/>
    <x v="1"/>
    <x v="0"/>
    <n v="0"/>
    <s v="No Deposit"/>
    <n v="9"/>
    <m/>
    <n v="0"/>
    <x v="0"/>
    <x v="10"/>
    <x v="0"/>
    <x v="0"/>
    <x v="0"/>
    <n v="0"/>
    <n v="0"/>
    <x v="3"/>
    <x v="0"/>
    <x v="687"/>
    <x v="1"/>
    <x v="11"/>
    <n v="0"/>
  </r>
  <r>
    <x v="1"/>
    <x v="0"/>
    <n v="18"/>
    <x v="2"/>
    <x v="7"/>
    <n v="9"/>
    <x v="25"/>
    <n v="2"/>
    <n v="2"/>
    <s v="FRA"/>
    <s v="6cdf9f75"/>
    <s v="FRA"/>
    <x v="2"/>
    <x v="2"/>
    <x v="0"/>
    <x v="0"/>
    <n v="0"/>
    <s v="No Deposit"/>
    <n v="9"/>
    <m/>
    <n v="0"/>
    <x v="0"/>
    <x v="0"/>
    <x v="0"/>
    <x v="0"/>
    <x v="2"/>
    <n v="124.1"/>
    <n v="0"/>
    <x v="0"/>
    <x v="0"/>
    <x v="679"/>
    <x v="1"/>
    <x v="1"/>
    <n v="0"/>
  </r>
  <r>
    <x v="1"/>
    <x v="0"/>
    <n v="14"/>
    <x v="2"/>
    <x v="7"/>
    <n v="9"/>
    <x v="27"/>
    <n v="0"/>
    <n v="2"/>
    <s v="FRA"/>
    <s v="51764366"/>
    <s v="FRA"/>
    <x v="2"/>
    <x v="2"/>
    <x v="0"/>
    <x v="0"/>
    <n v="0"/>
    <s v="No Deposit"/>
    <n v="9"/>
    <m/>
    <n v="0"/>
    <x v="0"/>
    <x v="0"/>
    <x v="0"/>
    <x v="0"/>
    <x v="2"/>
    <n v="146"/>
    <n v="0"/>
    <x v="0"/>
    <x v="0"/>
    <x v="679"/>
    <x v="1"/>
    <x v="1"/>
    <n v="0"/>
  </r>
  <r>
    <x v="1"/>
    <x v="0"/>
    <n v="154"/>
    <x v="2"/>
    <x v="8"/>
    <n v="9"/>
    <x v="0"/>
    <n v="0"/>
    <n v="1"/>
    <s v="USA"/>
    <s v="2f90f5dd"/>
    <s v="US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79"/>
    <x v="1"/>
    <x v="1"/>
    <n v="0"/>
  </r>
  <r>
    <x v="1"/>
    <x v="0"/>
    <n v="30"/>
    <x v="2"/>
    <x v="7"/>
    <n v="9"/>
    <x v="25"/>
    <n v="2"/>
    <n v="2"/>
    <s v="NLD"/>
    <s v="4c6c2731"/>
    <s v="NLD"/>
    <x v="0"/>
    <x v="0"/>
    <x v="0"/>
    <x v="0"/>
    <n v="0"/>
    <s v="No Deposit"/>
    <n v="14"/>
    <m/>
    <n v="0"/>
    <x v="2"/>
    <x v="0"/>
    <x v="0"/>
    <x v="0"/>
    <x v="0"/>
    <n v="77"/>
    <n v="0"/>
    <x v="3"/>
    <x v="0"/>
    <x v="679"/>
    <x v="1"/>
    <x v="1"/>
    <n v="0"/>
  </r>
  <r>
    <x v="1"/>
    <x v="0"/>
    <n v="30"/>
    <x v="2"/>
    <x v="7"/>
    <n v="9"/>
    <x v="25"/>
    <n v="2"/>
    <n v="2"/>
    <s v="NLD"/>
    <s v="2893a3d0"/>
    <s v="NLD"/>
    <x v="0"/>
    <x v="0"/>
    <x v="0"/>
    <x v="0"/>
    <n v="0"/>
    <s v="No Deposit"/>
    <n v="14"/>
    <m/>
    <n v="0"/>
    <x v="2"/>
    <x v="0"/>
    <x v="0"/>
    <x v="0"/>
    <x v="0"/>
    <n v="77"/>
    <n v="0"/>
    <x v="3"/>
    <x v="0"/>
    <x v="679"/>
    <x v="1"/>
    <x v="1"/>
    <n v="0"/>
  </r>
  <r>
    <x v="1"/>
    <x v="0"/>
    <n v="8"/>
    <x v="2"/>
    <x v="7"/>
    <n v="9"/>
    <x v="26"/>
    <n v="1"/>
    <n v="2"/>
    <s v="DEU"/>
    <s v="701bbf3b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679"/>
    <x v="1"/>
    <x v="1"/>
    <n v="0"/>
  </r>
  <r>
    <x v="1"/>
    <x v="0"/>
    <n v="63"/>
    <x v="2"/>
    <x v="7"/>
    <n v="9"/>
    <x v="25"/>
    <n v="2"/>
    <n v="2"/>
    <s v="GBR"/>
    <s v="44d69d32"/>
    <s v="GBR"/>
    <x v="2"/>
    <x v="2"/>
    <x v="0"/>
    <x v="0"/>
    <n v="0"/>
    <s v="No Deposit"/>
    <n v="9"/>
    <m/>
    <n v="0"/>
    <x v="0"/>
    <x v="0"/>
    <x v="0"/>
    <x v="0"/>
    <x v="0"/>
    <n v="99.03"/>
    <n v="0"/>
    <x v="0"/>
    <x v="0"/>
    <x v="679"/>
    <x v="2"/>
    <x v="2"/>
    <n v="0"/>
  </r>
  <r>
    <x v="1"/>
    <x v="0"/>
    <n v="63"/>
    <x v="2"/>
    <x v="7"/>
    <n v="9"/>
    <x v="25"/>
    <n v="2"/>
    <n v="2"/>
    <s v="GBR"/>
    <s v="08d92b18"/>
    <s v="GBR"/>
    <x v="2"/>
    <x v="2"/>
    <x v="0"/>
    <x v="0"/>
    <n v="0"/>
    <s v="No Deposit"/>
    <n v="9"/>
    <m/>
    <n v="0"/>
    <x v="0"/>
    <x v="0"/>
    <x v="0"/>
    <x v="0"/>
    <x v="0"/>
    <n v="99.03"/>
    <n v="0"/>
    <x v="0"/>
    <x v="0"/>
    <x v="679"/>
    <x v="2"/>
    <x v="2"/>
    <n v="0"/>
  </r>
  <r>
    <x v="1"/>
    <x v="0"/>
    <n v="51"/>
    <x v="2"/>
    <x v="7"/>
    <n v="9"/>
    <x v="26"/>
    <n v="1"/>
    <n v="2"/>
    <s v="DEU"/>
    <s v="f3ddfa15"/>
    <s v="DEU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679"/>
    <x v="1"/>
    <x v="1"/>
    <n v="0"/>
  </r>
  <r>
    <x v="1"/>
    <x v="0"/>
    <n v="20"/>
    <x v="2"/>
    <x v="7"/>
    <n v="9"/>
    <x v="25"/>
    <n v="2"/>
    <n v="2"/>
    <s v="GBR"/>
    <s v="d2624ca0"/>
    <s v="GBR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79"/>
    <x v="1"/>
    <x v="1"/>
    <n v="0"/>
  </r>
  <r>
    <x v="1"/>
    <x v="0"/>
    <n v="0"/>
    <x v="2"/>
    <x v="7"/>
    <n v="9"/>
    <x v="27"/>
    <n v="0"/>
    <n v="2"/>
    <s v="DEU"/>
    <s v="5c94c06c"/>
    <s v="DEU"/>
    <x v="2"/>
    <x v="2"/>
    <x v="0"/>
    <x v="0"/>
    <n v="0"/>
    <s v="No Deposit"/>
    <n v="10"/>
    <m/>
    <n v="0"/>
    <x v="0"/>
    <x v="1"/>
    <x v="0"/>
    <x v="0"/>
    <x v="0"/>
    <n v="85"/>
    <n v="0"/>
    <x v="0"/>
    <x v="0"/>
    <x v="679"/>
    <x v="1"/>
    <x v="1"/>
    <n v="1"/>
  </r>
  <r>
    <x v="1"/>
    <x v="0"/>
    <n v="1"/>
    <x v="2"/>
    <x v="8"/>
    <n v="9"/>
    <x v="1"/>
    <n v="0"/>
    <n v="1"/>
    <s v="DEU"/>
    <s v="97771514"/>
    <s v="DEU"/>
    <x v="2"/>
    <x v="2"/>
    <x v="0"/>
    <x v="0"/>
    <n v="0"/>
    <s v="No Deposit"/>
    <n v="10"/>
    <m/>
    <n v="0"/>
    <x v="3"/>
    <x v="1"/>
    <x v="0"/>
    <x v="0"/>
    <x v="0"/>
    <n v="85"/>
    <n v="0"/>
    <x v="1"/>
    <x v="0"/>
    <x v="677"/>
    <x v="1"/>
    <x v="1"/>
    <n v="0"/>
  </r>
  <r>
    <x v="1"/>
    <x v="0"/>
    <n v="21"/>
    <x v="2"/>
    <x v="8"/>
    <n v="9"/>
    <x v="0"/>
    <n v="0"/>
    <n v="1"/>
    <s v="PRT"/>
    <s v="76211320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9"/>
    <x v="1"/>
    <x v="1"/>
    <n v="0"/>
  </r>
  <r>
    <x v="1"/>
    <x v="0"/>
    <n v="41"/>
    <x v="2"/>
    <x v="7"/>
    <n v="9"/>
    <x v="27"/>
    <n v="0"/>
    <n v="2"/>
    <s v="FRA"/>
    <s v="812e840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9"/>
    <x v="1"/>
    <x v="2"/>
    <n v="0"/>
  </r>
  <r>
    <x v="1"/>
    <x v="0"/>
    <n v="5"/>
    <x v="2"/>
    <x v="8"/>
    <n v="9"/>
    <x v="0"/>
    <n v="0"/>
    <n v="1"/>
    <s v="ESP"/>
    <s v="a3e4d679"/>
    <s v="ESP"/>
    <x v="0"/>
    <x v="0"/>
    <x v="0"/>
    <x v="0"/>
    <n v="0"/>
    <s v="No Deposit"/>
    <n v="14"/>
    <m/>
    <n v="0"/>
    <x v="0"/>
    <x v="1"/>
    <x v="0"/>
    <x v="0"/>
    <x v="0"/>
    <n v="93"/>
    <n v="0"/>
    <x v="1"/>
    <x v="0"/>
    <x v="679"/>
    <x v="1"/>
    <x v="1"/>
    <n v="1"/>
  </r>
  <r>
    <x v="1"/>
    <x v="0"/>
    <n v="15"/>
    <x v="2"/>
    <x v="8"/>
    <n v="9"/>
    <x v="0"/>
    <n v="0"/>
    <n v="1"/>
    <s v="BEL"/>
    <s v="c6a2a6fe"/>
    <s v="BEL"/>
    <x v="2"/>
    <x v="2"/>
    <x v="0"/>
    <x v="0"/>
    <n v="0"/>
    <s v="No Deposit"/>
    <n v="9"/>
    <m/>
    <n v="0"/>
    <x v="0"/>
    <x v="1"/>
    <x v="0"/>
    <x v="0"/>
    <x v="0"/>
    <n v="98"/>
    <n v="0"/>
    <x v="3"/>
    <x v="0"/>
    <x v="679"/>
    <x v="1"/>
    <x v="1"/>
    <n v="0"/>
  </r>
  <r>
    <x v="1"/>
    <x v="0"/>
    <n v="270"/>
    <x v="2"/>
    <x v="7"/>
    <n v="9"/>
    <x v="26"/>
    <n v="1"/>
    <n v="2"/>
    <s v="CHE"/>
    <s v="3dd9c1cb"/>
    <s v="CHE"/>
    <x v="2"/>
    <x v="2"/>
    <x v="0"/>
    <x v="0"/>
    <n v="0"/>
    <s v="No Deposit"/>
    <n v="7"/>
    <m/>
    <n v="0"/>
    <x v="0"/>
    <x v="2"/>
    <x v="0"/>
    <x v="0"/>
    <x v="3"/>
    <n v="75.709999999999994"/>
    <n v="0"/>
    <x v="1"/>
    <x v="0"/>
    <x v="679"/>
    <x v="1"/>
    <x v="1"/>
    <n v="0"/>
  </r>
  <r>
    <x v="1"/>
    <x v="0"/>
    <n v="0"/>
    <x v="2"/>
    <x v="8"/>
    <n v="9"/>
    <x v="0"/>
    <n v="0"/>
    <n v="1"/>
    <s v="PRT"/>
    <s v="9041fdb6"/>
    <s v="PRT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79"/>
    <x v="1"/>
    <x v="1"/>
    <n v="0"/>
  </r>
  <r>
    <x v="1"/>
    <x v="0"/>
    <n v="46"/>
    <x v="2"/>
    <x v="7"/>
    <n v="9"/>
    <x v="26"/>
    <n v="1"/>
    <n v="2"/>
    <s v="ESP"/>
    <s v="5c12cc6c"/>
    <s v="ESP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79"/>
    <x v="1"/>
    <x v="1"/>
    <n v="0"/>
  </r>
  <r>
    <x v="1"/>
    <x v="0"/>
    <n v="46"/>
    <x v="2"/>
    <x v="7"/>
    <n v="9"/>
    <x v="26"/>
    <n v="1"/>
    <n v="2"/>
    <s v="ESP"/>
    <s v="fef5fb26"/>
    <s v="ESP"/>
    <x v="2"/>
    <x v="2"/>
    <x v="0"/>
    <x v="0"/>
    <n v="0"/>
    <s v="No Deposit"/>
    <n v="9"/>
    <m/>
    <n v="0"/>
    <x v="0"/>
    <x v="0"/>
    <x v="0"/>
    <x v="0"/>
    <x v="0"/>
    <n v="106.2"/>
    <n v="1"/>
    <x v="0"/>
    <x v="0"/>
    <x v="679"/>
    <x v="1"/>
    <x v="1"/>
    <n v="0"/>
  </r>
  <r>
    <x v="1"/>
    <x v="0"/>
    <n v="50"/>
    <x v="2"/>
    <x v="7"/>
    <n v="9"/>
    <x v="26"/>
    <n v="1"/>
    <n v="2"/>
    <s v="BRA"/>
    <s v="2fc69d5a"/>
    <s v="BRA"/>
    <x v="2"/>
    <x v="2"/>
    <x v="0"/>
    <x v="0"/>
    <n v="0"/>
    <s v="No Deposit"/>
    <n v="7"/>
    <m/>
    <n v="0"/>
    <x v="0"/>
    <x v="2"/>
    <x v="1"/>
    <x v="0"/>
    <x v="0"/>
    <n v="188.01"/>
    <n v="0"/>
    <x v="3"/>
    <x v="0"/>
    <x v="679"/>
    <x v="4"/>
    <x v="4"/>
    <n v="0"/>
  </r>
  <r>
    <x v="1"/>
    <x v="0"/>
    <n v="27"/>
    <x v="2"/>
    <x v="7"/>
    <n v="9"/>
    <x v="25"/>
    <n v="2"/>
    <n v="2"/>
    <s v="BEL"/>
    <s v="796e174b"/>
    <s v="BEL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79"/>
    <x v="1"/>
    <x v="1"/>
    <n v="0"/>
  </r>
  <r>
    <x v="1"/>
    <x v="0"/>
    <n v="27"/>
    <x v="2"/>
    <x v="7"/>
    <n v="9"/>
    <x v="25"/>
    <n v="2"/>
    <n v="2"/>
    <s v="ROU"/>
    <s v="09f8ccd3"/>
    <s v="ROU"/>
    <x v="2"/>
    <x v="2"/>
    <x v="0"/>
    <x v="0"/>
    <n v="0"/>
    <s v="No Deposit"/>
    <n v="9"/>
    <m/>
    <n v="0"/>
    <x v="0"/>
    <x v="0"/>
    <x v="0"/>
    <x v="0"/>
    <x v="2"/>
    <n v="124.53"/>
    <n v="0"/>
    <x v="3"/>
    <x v="0"/>
    <x v="679"/>
    <x v="1"/>
    <x v="1"/>
    <n v="0"/>
  </r>
  <r>
    <x v="1"/>
    <x v="0"/>
    <n v="14"/>
    <x v="2"/>
    <x v="7"/>
    <n v="9"/>
    <x v="26"/>
    <n v="1"/>
    <n v="2"/>
    <s v="GBR"/>
    <s v="407d205b"/>
    <s v="GBR"/>
    <x v="2"/>
    <x v="2"/>
    <x v="0"/>
    <x v="0"/>
    <n v="0"/>
    <s v="No Deposit"/>
    <n v="7"/>
    <m/>
    <n v="0"/>
    <x v="0"/>
    <x v="0"/>
    <x v="0"/>
    <x v="0"/>
    <x v="0"/>
    <n v="83.16"/>
    <n v="0"/>
    <x v="0"/>
    <x v="0"/>
    <x v="679"/>
    <x v="1"/>
    <x v="1"/>
    <n v="0"/>
  </r>
  <r>
    <x v="1"/>
    <x v="0"/>
    <n v="10"/>
    <x v="2"/>
    <x v="7"/>
    <n v="9"/>
    <x v="26"/>
    <n v="1"/>
    <n v="2"/>
    <s v="FRA"/>
    <s v="81b07310"/>
    <s v="FRA"/>
    <x v="2"/>
    <x v="2"/>
    <x v="0"/>
    <x v="0"/>
    <n v="0"/>
    <s v="No Deposit"/>
    <n v="354"/>
    <m/>
    <n v="0"/>
    <x v="0"/>
    <x v="0"/>
    <x v="0"/>
    <x v="0"/>
    <x v="0"/>
    <n v="89.33"/>
    <n v="0"/>
    <x v="0"/>
    <x v="0"/>
    <x v="679"/>
    <x v="2"/>
    <x v="1"/>
    <n v="0"/>
  </r>
  <r>
    <x v="1"/>
    <x v="0"/>
    <n v="89"/>
    <x v="2"/>
    <x v="7"/>
    <n v="9"/>
    <x v="25"/>
    <n v="2"/>
    <n v="2"/>
    <s v="DEU"/>
    <s v="afdcab87"/>
    <s v="DEU"/>
    <x v="2"/>
    <x v="2"/>
    <x v="0"/>
    <x v="0"/>
    <n v="0"/>
    <s v="No Deposit"/>
    <n v="9"/>
    <m/>
    <n v="0"/>
    <x v="0"/>
    <x v="0"/>
    <x v="0"/>
    <x v="0"/>
    <x v="0"/>
    <n v="90.55"/>
    <n v="0"/>
    <x v="3"/>
    <x v="0"/>
    <x v="679"/>
    <x v="1"/>
    <x v="1"/>
    <n v="2"/>
  </r>
  <r>
    <x v="1"/>
    <x v="0"/>
    <n v="17"/>
    <x v="2"/>
    <x v="7"/>
    <n v="9"/>
    <x v="25"/>
    <n v="2"/>
    <n v="2"/>
    <s v="FRA"/>
    <s v="53d6d907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9"/>
    <x v="1"/>
    <x v="1"/>
    <n v="0"/>
  </r>
  <r>
    <x v="1"/>
    <x v="0"/>
    <n v="14"/>
    <x v="2"/>
    <x v="7"/>
    <n v="9"/>
    <x v="25"/>
    <n v="2"/>
    <n v="2"/>
    <s v="FRA"/>
    <s v="eea870f8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79"/>
    <x v="1"/>
    <x v="1"/>
    <n v="0"/>
  </r>
  <r>
    <x v="1"/>
    <x v="0"/>
    <n v="15"/>
    <x v="2"/>
    <x v="7"/>
    <n v="9"/>
    <x v="26"/>
    <n v="1"/>
    <n v="2"/>
    <s v="FRA"/>
    <s v="2c37744a"/>
    <s v="FRA"/>
    <x v="0"/>
    <x v="0"/>
    <x v="0"/>
    <x v="0"/>
    <n v="0"/>
    <s v="No Deposit"/>
    <n v="14"/>
    <m/>
    <n v="0"/>
    <x v="0"/>
    <x v="1"/>
    <x v="0"/>
    <x v="0"/>
    <x v="0"/>
    <n v="93"/>
    <n v="0"/>
    <x v="2"/>
    <x v="0"/>
    <x v="679"/>
    <x v="1"/>
    <x v="1"/>
    <n v="0"/>
  </r>
  <r>
    <x v="1"/>
    <x v="0"/>
    <n v="32"/>
    <x v="2"/>
    <x v="7"/>
    <n v="9"/>
    <x v="25"/>
    <n v="2"/>
    <n v="2"/>
    <s v="BEL"/>
    <s v="269e2b35"/>
    <s v="BE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79"/>
    <x v="1"/>
    <x v="1"/>
    <n v="0"/>
  </r>
  <r>
    <x v="1"/>
    <x v="0"/>
    <n v="7"/>
    <x v="2"/>
    <x v="7"/>
    <n v="9"/>
    <x v="26"/>
    <n v="1"/>
    <n v="2"/>
    <s v="DEU"/>
    <s v="8432597c"/>
    <s v="DEU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79"/>
    <x v="1"/>
    <x v="1"/>
    <n v="0"/>
  </r>
  <r>
    <x v="1"/>
    <x v="0"/>
    <n v="5"/>
    <x v="2"/>
    <x v="7"/>
    <n v="9"/>
    <x v="25"/>
    <n v="2"/>
    <n v="2"/>
    <s v="GBR"/>
    <s v="a781a854"/>
    <s v="GBR"/>
    <x v="0"/>
    <x v="0"/>
    <x v="0"/>
    <x v="0"/>
    <n v="0"/>
    <s v="No Deposit"/>
    <n v="14"/>
    <m/>
    <n v="0"/>
    <x v="0"/>
    <x v="0"/>
    <x v="0"/>
    <x v="0"/>
    <x v="0"/>
    <n v="79.2"/>
    <n v="0"/>
    <x v="3"/>
    <x v="0"/>
    <x v="679"/>
    <x v="1"/>
    <x v="1"/>
    <n v="0"/>
  </r>
  <r>
    <x v="1"/>
    <x v="0"/>
    <n v="34"/>
    <x v="2"/>
    <x v="7"/>
    <n v="9"/>
    <x v="26"/>
    <n v="1"/>
    <n v="2"/>
    <s v="DEU"/>
    <s v="3f71500d"/>
    <s v="DEU"/>
    <x v="2"/>
    <x v="2"/>
    <x v="0"/>
    <x v="0"/>
    <n v="0"/>
    <s v="No Deposit"/>
    <n v="9"/>
    <m/>
    <n v="0"/>
    <x v="0"/>
    <x v="0"/>
    <x v="0"/>
    <x v="0"/>
    <x v="3"/>
    <n v="88"/>
    <n v="0"/>
    <x v="3"/>
    <x v="0"/>
    <x v="679"/>
    <x v="1"/>
    <x v="1"/>
    <n v="0"/>
  </r>
  <r>
    <x v="1"/>
    <x v="0"/>
    <n v="49"/>
    <x v="2"/>
    <x v="7"/>
    <n v="9"/>
    <x v="25"/>
    <n v="2"/>
    <n v="2"/>
    <s v="NLD"/>
    <s v="3a8dc2e3"/>
    <s v="NLD"/>
    <x v="0"/>
    <x v="0"/>
    <x v="0"/>
    <x v="0"/>
    <n v="0"/>
    <s v="No Deposit"/>
    <n v="14"/>
    <m/>
    <n v="0"/>
    <x v="0"/>
    <x v="2"/>
    <x v="0"/>
    <x v="0"/>
    <x v="0"/>
    <n v="208.2"/>
    <n v="0"/>
    <x v="0"/>
    <x v="0"/>
    <x v="679"/>
    <x v="4"/>
    <x v="4"/>
    <n v="0"/>
  </r>
  <r>
    <x v="1"/>
    <x v="0"/>
    <n v="15"/>
    <x v="2"/>
    <x v="7"/>
    <n v="9"/>
    <x v="26"/>
    <n v="1"/>
    <n v="2"/>
    <s v="IRL"/>
    <s v="d2f5a0b8"/>
    <s v="IRL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79"/>
    <x v="1"/>
    <x v="1"/>
    <n v="0"/>
  </r>
  <r>
    <x v="1"/>
    <x v="0"/>
    <n v="2"/>
    <x v="2"/>
    <x v="8"/>
    <n v="9"/>
    <x v="0"/>
    <n v="0"/>
    <n v="1"/>
    <s v="PRT"/>
    <s v="7e6fcfa0"/>
    <s v="PRT"/>
    <x v="0"/>
    <x v="0"/>
    <x v="0"/>
    <x v="0"/>
    <n v="0"/>
    <s v="No Deposit"/>
    <n v="14"/>
    <m/>
    <n v="0"/>
    <x v="0"/>
    <x v="0"/>
    <x v="0"/>
    <x v="0"/>
    <x v="2"/>
    <n v="143"/>
    <n v="0"/>
    <x v="3"/>
    <x v="0"/>
    <x v="679"/>
    <x v="1"/>
    <x v="1"/>
    <n v="0"/>
  </r>
  <r>
    <x v="1"/>
    <x v="0"/>
    <n v="61"/>
    <x v="2"/>
    <x v="7"/>
    <n v="9"/>
    <x v="26"/>
    <n v="1"/>
    <n v="2"/>
    <s v="ITA"/>
    <s v="78252247"/>
    <s v="ITA"/>
    <x v="2"/>
    <x v="2"/>
    <x v="0"/>
    <x v="0"/>
    <n v="0"/>
    <s v="No Deposit"/>
    <n v="9"/>
    <m/>
    <n v="0"/>
    <x v="0"/>
    <x v="0"/>
    <x v="0"/>
    <x v="0"/>
    <x v="0"/>
    <n v="96"/>
    <n v="0"/>
    <x v="3"/>
    <x v="0"/>
    <x v="679"/>
    <x v="1"/>
    <x v="1"/>
    <n v="0"/>
  </r>
  <r>
    <x v="1"/>
    <x v="0"/>
    <n v="46"/>
    <x v="2"/>
    <x v="7"/>
    <n v="9"/>
    <x v="26"/>
    <n v="1"/>
    <n v="2"/>
    <s v="BEL"/>
    <s v="e7759382"/>
    <s v="BEL"/>
    <x v="2"/>
    <x v="2"/>
    <x v="0"/>
    <x v="0"/>
    <n v="0"/>
    <s v="No Deposit"/>
    <n v="89"/>
    <m/>
    <n v="0"/>
    <x v="0"/>
    <x v="0"/>
    <x v="0"/>
    <x v="0"/>
    <x v="0"/>
    <n v="77.760000000000005"/>
    <n v="0"/>
    <x v="0"/>
    <x v="0"/>
    <x v="679"/>
    <x v="1"/>
    <x v="1"/>
    <n v="0"/>
  </r>
  <r>
    <x v="1"/>
    <x v="0"/>
    <n v="10"/>
    <x v="2"/>
    <x v="7"/>
    <n v="9"/>
    <x v="25"/>
    <n v="2"/>
    <n v="2"/>
    <s v="ITA"/>
    <s v="f6a39951"/>
    <s v="ITA"/>
    <x v="2"/>
    <x v="2"/>
    <x v="0"/>
    <x v="0"/>
    <n v="0"/>
    <s v="No Deposit"/>
    <n v="9"/>
    <m/>
    <n v="0"/>
    <x v="0"/>
    <x v="1"/>
    <x v="1"/>
    <x v="0"/>
    <x v="0"/>
    <n v="91.8"/>
    <n v="0"/>
    <x v="0"/>
    <x v="0"/>
    <x v="679"/>
    <x v="1"/>
    <x v="1"/>
    <n v="1"/>
  </r>
  <r>
    <x v="1"/>
    <x v="0"/>
    <n v="42"/>
    <x v="2"/>
    <x v="7"/>
    <n v="9"/>
    <x v="25"/>
    <n v="2"/>
    <n v="2"/>
    <s v="BEL"/>
    <s v="d6b016aa"/>
    <s v="BEL"/>
    <x v="2"/>
    <x v="2"/>
    <x v="0"/>
    <x v="0"/>
    <n v="0"/>
    <s v="No Deposit"/>
    <n v="9"/>
    <m/>
    <n v="0"/>
    <x v="0"/>
    <x v="0"/>
    <x v="0"/>
    <x v="0"/>
    <x v="0"/>
    <n v="102"/>
    <n v="0"/>
    <x v="3"/>
    <x v="0"/>
    <x v="679"/>
    <x v="2"/>
    <x v="2"/>
    <n v="0"/>
  </r>
  <r>
    <x v="1"/>
    <x v="0"/>
    <n v="29"/>
    <x v="2"/>
    <x v="7"/>
    <n v="9"/>
    <x v="25"/>
    <n v="2"/>
    <n v="2"/>
    <s v="DEU"/>
    <s v="fa10c160"/>
    <s v="DEU"/>
    <x v="2"/>
    <x v="2"/>
    <x v="0"/>
    <x v="0"/>
    <n v="0"/>
    <s v="No Deposit"/>
    <n v="7"/>
    <m/>
    <n v="0"/>
    <x v="0"/>
    <x v="0"/>
    <x v="0"/>
    <x v="0"/>
    <x v="0"/>
    <n v="70.69"/>
    <n v="0"/>
    <x v="0"/>
    <x v="0"/>
    <x v="679"/>
    <x v="1"/>
    <x v="1"/>
    <n v="0"/>
  </r>
  <r>
    <x v="1"/>
    <x v="0"/>
    <n v="19"/>
    <x v="2"/>
    <x v="7"/>
    <n v="9"/>
    <x v="25"/>
    <n v="2"/>
    <n v="2"/>
    <s v="CHE"/>
    <s v="6a956e78"/>
    <s v="CHE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79"/>
    <x v="1"/>
    <x v="1"/>
    <n v="0"/>
  </r>
  <r>
    <x v="1"/>
    <x v="0"/>
    <n v="5"/>
    <x v="2"/>
    <x v="7"/>
    <n v="9"/>
    <x v="27"/>
    <n v="0"/>
    <n v="2"/>
    <s v="PRT"/>
    <s v="3f7cc09a"/>
    <s v="PRT"/>
    <x v="2"/>
    <x v="2"/>
    <x v="0"/>
    <x v="0"/>
    <n v="0"/>
    <s v="No Deposit"/>
    <n v="7"/>
    <m/>
    <n v="0"/>
    <x v="0"/>
    <x v="0"/>
    <x v="0"/>
    <x v="0"/>
    <x v="3"/>
    <n v="70.400000000000006"/>
    <n v="0"/>
    <x v="0"/>
    <x v="0"/>
    <x v="679"/>
    <x v="1"/>
    <x v="1"/>
    <n v="0"/>
  </r>
  <r>
    <x v="1"/>
    <x v="0"/>
    <n v="32"/>
    <x v="2"/>
    <x v="7"/>
    <n v="9"/>
    <x v="25"/>
    <n v="2"/>
    <n v="2"/>
    <s v="BEL"/>
    <s v="14d6b9f0"/>
    <s v="BE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79"/>
    <x v="1"/>
    <x v="1"/>
    <n v="0"/>
  </r>
  <r>
    <x v="1"/>
    <x v="0"/>
    <n v="50"/>
    <x v="2"/>
    <x v="7"/>
    <n v="9"/>
    <x v="26"/>
    <n v="1"/>
    <n v="2"/>
    <s v="BRA"/>
    <s v="aaeca3a4"/>
    <s v="BRA"/>
    <x v="2"/>
    <x v="2"/>
    <x v="0"/>
    <x v="0"/>
    <n v="0"/>
    <s v="No Deposit"/>
    <n v="7"/>
    <m/>
    <n v="0"/>
    <x v="0"/>
    <x v="0"/>
    <x v="2"/>
    <x v="0"/>
    <x v="0"/>
    <n v="186.09"/>
    <n v="0"/>
    <x v="3"/>
    <x v="0"/>
    <x v="679"/>
    <x v="4"/>
    <x v="4"/>
    <n v="0"/>
  </r>
  <r>
    <x v="1"/>
    <x v="0"/>
    <n v="27"/>
    <x v="2"/>
    <x v="7"/>
    <n v="9"/>
    <x v="25"/>
    <n v="2"/>
    <n v="2"/>
    <s v="GBR"/>
    <s v="928ab2fa"/>
    <s v="GBR"/>
    <x v="2"/>
    <x v="2"/>
    <x v="0"/>
    <x v="0"/>
    <n v="0"/>
    <s v="No Deposit"/>
    <n v="79"/>
    <m/>
    <n v="0"/>
    <x v="0"/>
    <x v="0"/>
    <x v="0"/>
    <x v="0"/>
    <x v="0"/>
    <n v="73.44"/>
    <n v="0"/>
    <x v="0"/>
    <x v="0"/>
    <x v="679"/>
    <x v="1"/>
    <x v="1"/>
    <n v="0"/>
  </r>
  <r>
    <x v="1"/>
    <x v="0"/>
    <n v="49"/>
    <x v="2"/>
    <x v="8"/>
    <n v="11"/>
    <x v="13"/>
    <n v="0"/>
    <n v="2"/>
    <s v="PRT"/>
    <s v="2e101526"/>
    <s v="PRT"/>
    <x v="4"/>
    <x v="0"/>
    <x v="0"/>
    <x v="0"/>
    <n v="1"/>
    <s v="No Deposit"/>
    <m/>
    <n v="45"/>
    <n v="0"/>
    <x v="0"/>
    <x v="1"/>
    <x v="0"/>
    <x v="0"/>
    <x v="0"/>
    <n v="0"/>
    <n v="0"/>
    <x v="3"/>
    <x v="0"/>
    <x v="738"/>
    <x v="1"/>
    <x v="1"/>
    <n v="0"/>
  </r>
  <r>
    <x v="1"/>
    <x v="0"/>
    <n v="42"/>
    <x v="2"/>
    <x v="7"/>
    <n v="9"/>
    <x v="25"/>
    <n v="2"/>
    <n v="2"/>
    <s v="BEL"/>
    <s v="759984e5"/>
    <s v="BEL"/>
    <x v="2"/>
    <x v="2"/>
    <x v="0"/>
    <x v="0"/>
    <n v="0"/>
    <s v="No Deposit"/>
    <n v="9"/>
    <m/>
    <n v="0"/>
    <x v="0"/>
    <x v="4"/>
    <x v="3"/>
    <x v="2"/>
    <x v="0"/>
    <n v="102"/>
    <n v="0"/>
    <x v="3"/>
    <x v="0"/>
    <x v="679"/>
    <x v="2"/>
    <x v="2"/>
    <n v="0"/>
  </r>
  <r>
    <x v="1"/>
    <x v="0"/>
    <n v="4"/>
    <x v="2"/>
    <x v="10"/>
    <n v="19"/>
    <x v="8"/>
    <n v="0"/>
    <n v="1"/>
    <s v="PRT"/>
    <s v="808fedc2"/>
    <s v="PRT"/>
    <x v="4"/>
    <x v="0"/>
    <x v="1"/>
    <x v="0"/>
    <n v="2"/>
    <s v="No Deposit"/>
    <m/>
    <n v="45"/>
    <n v="0"/>
    <x v="0"/>
    <x v="1"/>
    <x v="0"/>
    <x v="0"/>
    <x v="0"/>
    <n v="0"/>
    <n v="0"/>
    <x v="1"/>
    <x v="0"/>
    <x v="746"/>
    <x v="1"/>
    <x v="1"/>
    <n v="1"/>
  </r>
  <r>
    <x v="1"/>
    <x v="0"/>
    <n v="0"/>
    <x v="2"/>
    <x v="8"/>
    <n v="9"/>
    <x v="0"/>
    <n v="0"/>
    <n v="1"/>
    <s v="PRT"/>
    <s v="640892e0"/>
    <s v="PRT"/>
    <x v="4"/>
    <x v="0"/>
    <x v="0"/>
    <x v="0"/>
    <n v="0"/>
    <s v="No Deposit"/>
    <m/>
    <n v="45"/>
    <n v="0"/>
    <x v="0"/>
    <x v="4"/>
    <x v="3"/>
    <x v="2"/>
    <x v="0"/>
    <n v="0"/>
    <n v="0"/>
    <x v="3"/>
    <x v="0"/>
    <x v="679"/>
    <x v="1"/>
    <x v="1"/>
    <n v="0"/>
  </r>
  <r>
    <x v="1"/>
    <x v="1"/>
    <n v="14"/>
    <x v="2"/>
    <x v="10"/>
    <n v="21"/>
    <x v="23"/>
    <n v="0"/>
    <n v="1"/>
    <s v="PRT"/>
    <s v="15777411"/>
    <s v="PRT"/>
    <x v="4"/>
    <x v="0"/>
    <x v="1"/>
    <x v="1"/>
    <n v="3"/>
    <s v="No Deposit"/>
    <m/>
    <n v="45"/>
    <n v="0"/>
    <x v="0"/>
    <x v="1"/>
    <x v="0"/>
    <x v="0"/>
    <x v="0"/>
    <n v="0"/>
    <n v="0"/>
    <x v="1"/>
    <x v="1"/>
    <x v="758"/>
    <x v="1"/>
    <x v="1"/>
    <n v="0"/>
  </r>
  <r>
    <x v="1"/>
    <x v="0"/>
    <n v="26"/>
    <x v="2"/>
    <x v="0"/>
    <n v="28"/>
    <x v="11"/>
    <n v="0"/>
    <n v="1"/>
    <s v="PRT"/>
    <s v="75a87440"/>
    <s v="PRT"/>
    <x v="4"/>
    <x v="0"/>
    <x v="1"/>
    <x v="1"/>
    <n v="3"/>
    <s v="No Deposit"/>
    <m/>
    <n v="45"/>
    <n v="0"/>
    <x v="0"/>
    <x v="1"/>
    <x v="0"/>
    <x v="0"/>
    <x v="0"/>
    <n v="0"/>
    <n v="0"/>
    <x v="1"/>
    <x v="0"/>
    <x v="809"/>
    <x v="1"/>
    <x v="1"/>
    <n v="1"/>
  </r>
  <r>
    <x v="1"/>
    <x v="0"/>
    <n v="1"/>
    <x v="2"/>
    <x v="8"/>
    <n v="9"/>
    <x v="1"/>
    <n v="0"/>
    <n v="1"/>
    <s v="USA"/>
    <s v="7bb88267"/>
    <s v="USA"/>
    <x v="0"/>
    <x v="0"/>
    <x v="0"/>
    <x v="0"/>
    <n v="0"/>
    <s v="No Deposit"/>
    <n v="14"/>
    <m/>
    <n v="0"/>
    <x v="0"/>
    <x v="1"/>
    <x v="0"/>
    <x v="0"/>
    <x v="3"/>
    <n v="88"/>
    <n v="0"/>
    <x v="1"/>
    <x v="0"/>
    <x v="677"/>
    <x v="1"/>
    <x v="1"/>
    <n v="0"/>
  </r>
  <r>
    <x v="1"/>
    <x v="0"/>
    <n v="3"/>
    <x v="2"/>
    <x v="7"/>
    <n v="9"/>
    <x v="26"/>
    <n v="1"/>
    <n v="3"/>
    <s v="FIN"/>
    <s v="3578609c"/>
    <s v="FIN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77"/>
    <x v="1"/>
    <x v="1"/>
    <n v="0"/>
  </r>
  <r>
    <x v="1"/>
    <x v="0"/>
    <n v="6"/>
    <x v="2"/>
    <x v="7"/>
    <n v="9"/>
    <x v="26"/>
    <n v="1"/>
    <n v="3"/>
    <s v="FRA"/>
    <s v="4718045e"/>
    <s v="FRA"/>
    <x v="2"/>
    <x v="2"/>
    <x v="0"/>
    <x v="0"/>
    <n v="0"/>
    <s v="No Deposit"/>
    <n v="9"/>
    <m/>
    <n v="0"/>
    <x v="0"/>
    <x v="0"/>
    <x v="0"/>
    <x v="0"/>
    <x v="0"/>
    <n v="91.75"/>
    <n v="0"/>
    <x v="1"/>
    <x v="0"/>
    <x v="677"/>
    <x v="1"/>
    <x v="1"/>
    <n v="1"/>
  </r>
  <r>
    <x v="1"/>
    <x v="0"/>
    <n v="21"/>
    <x v="2"/>
    <x v="7"/>
    <n v="9"/>
    <x v="26"/>
    <n v="1"/>
    <n v="3"/>
    <s v="ESP"/>
    <s v="2939e9d0"/>
    <s v="ESP"/>
    <x v="0"/>
    <x v="0"/>
    <x v="0"/>
    <x v="0"/>
    <n v="0"/>
    <s v="No Deposit"/>
    <n v="14"/>
    <m/>
    <n v="0"/>
    <x v="0"/>
    <x v="0"/>
    <x v="1"/>
    <x v="0"/>
    <x v="3"/>
    <n v="108"/>
    <n v="0"/>
    <x v="3"/>
    <x v="0"/>
    <x v="677"/>
    <x v="1"/>
    <x v="1"/>
    <n v="0"/>
  </r>
  <r>
    <x v="1"/>
    <x v="0"/>
    <n v="15"/>
    <x v="2"/>
    <x v="7"/>
    <n v="9"/>
    <x v="25"/>
    <n v="2"/>
    <n v="3"/>
    <s v="PRT"/>
    <s v="20d39634"/>
    <s v="PRT"/>
    <x v="3"/>
    <x v="2"/>
    <x v="0"/>
    <x v="0"/>
    <n v="0"/>
    <s v="No Deposit"/>
    <n v="16"/>
    <m/>
    <n v="0"/>
    <x v="0"/>
    <x v="0"/>
    <x v="0"/>
    <x v="0"/>
    <x v="2"/>
    <n v="100"/>
    <n v="0"/>
    <x v="0"/>
    <x v="0"/>
    <x v="677"/>
    <x v="1"/>
    <x v="1"/>
    <n v="0"/>
  </r>
  <r>
    <x v="1"/>
    <x v="0"/>
    <n v="1"/>
    <x v="2"/>
    <x v="8"/>
    <n v="9"/>
    <x v="1"/>
    <n v="0"/>
    <n v="1"/>
    <s v="BRA"/>
    <s v="578dbc13"/>
    <s v="BRA"/>
    <x v="0"/>
    <x v="0"/>
    <x v="0"/>
    <x v="0"/>
    <n v="0"/>
    <s v="No Deposit"/>
    <n v="14"/>
    <m/>
    <n v="0"/>
    <x v="0"/>
    <x v="1"/>
    <x v="0"/>
    <x v="0"/>
    <x v="3"/>
    <n v="88"/>
    <n v="0"/>
    <x v="0"/>
    <x v="0"/>
    <x v="677"/>
    <x v="1"/>
    <x v="1"/>
    <n v="1"/>
  </r>
  <r>
    <x v="1"/>
    <x v="0"/>
    <n v="41"/>
    <x v="2"/>
    <x v="7"/>
    <n v="9"/>
    <x v="27"/>
    <n v="0"/>
    <n v="3"/>
    <s v="IRL"/>
    <s v="75f9cb76"/>
    <s v="IRL"/>
    <x v="3"/>
    <x v="2"/>
    <x v="0"/>
    <x v="0"/>
    <n v="0"/>
    <s v="No Deposit"/>
    <n v="22"/>
    <m/>
    <n v="0"/>
    <x v="0"/>
    <x v="0"/>
    <x v="0"/>
    <x v="0"/>
    <x v="0"/>
    <n v="80"/>
    <n v="0"/>
    <x v="0"/>
    <x v="0"/>
    <x v="677"/>
    <x v="1"/>
    <x v="1"/>
    <n v="0"/>
  </r>
  <r>
    <x v="1"/>
    <x v="0"/>
    <n v="1"/>
    <x v="2"/>
    <x v="8"/>
    <n v="9"/>
    <x v="1"/>
    <n v="0"/>
    <n v="1"/>
    <s v="BRA"/>
    <s v="178c2afb"/>
    <s v="BRA"/>
    <x v="0"/>
    <x v="0"/>
    <x v="0"/>
    <x v="0"/>
    <n v="0"/>
    <s v="No Deposit"/>
    <n v="14"/>
    <m/>
    <n v="0"/>
    <x v="0"/>
    <x v="1"/>
    <x v="0"/>
    <x v="0"/>
    <x v="3"/>
    <n v="88"/>
    <n v="0"/>
    <x v="0"/>
    <x v="0"/>
    <x v="677"/>
    <x v="1"/>
    <x v="1"/>
    <n v="1"/>
  </r>
  <r>
    <x v="1"/>
    <x v="0"/>
    <n v="3"/>
    <x v="2"/>
    <x v="7"/>
    <n v="9"/>
    <x v="26"/>
    <n v="1"/>
    <n v="3"/>
    <s v="FIN"/>
    <s v="7bfaa483"/>
    <s v="FIN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77"/>
    <x v="1"/>
    <x v="1"/>
    <n v="0"/>
  </r>
  <r>
    <x v="1"/>
    <x v="0"/>
    <n v="6"/>
    <x v="2"/>
    <x v="8"/>
    <n v="9"/>
    <x v="1"/>
    <n v="0"/>
    <n v="1"/>
    <s v="PRT"/>
    <s v="31296bd9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77"/>
    <x v="1"/>
    <x v="11"/>
    <n v="0"/>
  </r>
  <r>
    <x v="1"/>
    <x v="0"/>
    <n v="5"/>
    <x v="2"/>
    <x v="8"/>
    <n v="9"/>
    <x v="1"/>
    <n v="0"/>
    <n v="1"/>
    <s v="ITA"/>
    <s v="2b3cafa7"/>
    <s v="ITA"/>
    <x v="2"/>
    <x v="2"/>
    <x v="0"/>
    <x v="0"/>
    <n v="0"/>
    <s v="No Deposit"/>
    <n v="9"/>
    <m/>
    <n v="0"/>
    <x v="2"/>
    <x v="0"/>
    <x v="0"/>
    <x v="0"/>
    <x v="0"/>
    <n v="198"/>
    <n v="0"/>
    <x v="0"/>
    <x v="0"/>
    <x v="677"/>
    <x v="5"/>
    <x v="11"/>
    <n v="1"/>
  </r>
  <r>
    <x v="1"/>
    <x v="0"/>
    <n v="87"/>
    <x v="2"/>
    <x v="8"/>
    <n v="9"/>
    <x v="0"/>
    <n v="0"/>
    <n v="2"/>
    <s v="ITA"/>
    <s v="b195fc22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77"/>
    <x v="1"/>
    <x v="1"/>
    <n v="0"/>
  </r>
  <r>
    <x v="1"/>
    <x v="0"/>
    <n v="48"/>
    <x v="2"/>
    <x v="8"/>
    <n v="9"/>
    <x v="1"/>
    <n v="0"/>
    <n v="1"/>
    <s v="USA"/>
    <s v="3ebca3d8"/>
    <s v="USA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77"/>
    <x v="1"/>
    <x v="1"/>
    <n v="0"/>
  </r>
  <r>
    <x v="1"/>
    <x v="0"/>
    <n v="16"/>
    <x v="2"/>
    <x v="8"/>
    <n v="9"/>
    <x v="1"/>
    <n v="0"/>
    <n v="1"/>
    <s v="PRT"/>
    <s v="fee24610"/>
    <s v="PRT"/>
    <x v="0"/>
    <x v="0"/>
    <x v="0"/>
    <x v="0"/>
    <n v="0"/>
    <s v="No Deposit"/>
    <m/>
    <m/>
    <n v="0"/>
    <x v="0"/>
    <x v="0"/>
    <x v="2"/>
    <x v="0"/>
    <x v="0"/>
    <n v="64"/>
    <n v="0"/>
    <x v="0"/>
    <x v="0"/>
    <x v="677"/>
    <x v="2"/>
    <x v="2"/>
    <n v="2"/>
  </r>
  <r>
    <x v="1"/>
    <x v="0"/>
    <n v="3"/>
    <x v="2"/>
    <x v="7"/>
    <n v="8"/>
    <x v="23"/>
    <n v="2"/>
    <n v="5"/>
    <s v="DNK"/>
    <s v="41824fe6"/>
    <s v="DNK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77"/>
    <x v="2"/>
    <x v="2"/>
    <n v="0"/>
  </r>
  <r>
    <x v="1"/>
    <x v="0"/>
    <n v="0"/>
    <x v="2"/>
    <x v="8"/>
    <n v="9"/>
    <x v="1"/>
    <n v="0"/>
    <n v="1"/>
    <s v="SWE"/>
    <s v="f4413d23"/>
    <s v="SWE"/>
    <x v="2"/>
    <x v="2"/>
    <x v="0"/>
    <x v="0"/>
    <n v="0"/>
    <s v="No Deposit"/>
    <n v="9"/>
    <m/>
    <n v="0"/>
    <x v="0"/>
    <x v="1"/>
    <x v="0"/>
    <x v="0"/>
    <x v="0"/>
    <n v="107"/>
    <n v="0"/>
    <x v="0"/>
    <x v="0"/>
    <x v="677"/>
    <x v="1"/>
    <x v="7"/>
    <n v="0"/>
  </r>
  <r>
    <x v="1"/>
    <x v="0"/>
    <n v="0"/>
    <x v="2"/>
    <x v="8"/>
    <n v="9"/>
    <x v="1"/>
    <n v="0"/>
    <n v="1"/>
    <s v="SWE"/>
    <s v="41a744df"/>
    <s v="SWE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677"/>
    <x v="1"/>
    <x v="7"/>
    <n v="0"/>
  </r>
  <r>
    <x v="1"/>
    <x v="0"/>
    <n v="42"/>
    <x v="2"/>
    <x v="7"/>
    <n v="9"/>
    <x v="26"/>
    <n v="1"/>
    <n v="3"/>
    <s v="PRT"/>
    <s v="e907dd3a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7"/>
    <x v="1"/>
    <x v="2"/>
    <n v="0"/>
  </r>
  <r>
    <x v="1"/>
    <x v="0"/>
    <n v="11"/>
    <x v="2"/>
    <x v="7"/>
    <n v="9"/>
    <x v="25"/>
    <n v="2"/>
    <n v="3"/>
    <s v="GBR"/>
    <s v="2b840247"/>
    <s v="GBR"/>
    <x v="2"/>
    <x v="2"/>
    <x v="0"/>
    <x v="0"/>
    <n v="0"/>
    <s v="No Deposit"/>
    <n v="8"/>
    <m/>
    <n v="0"/>
    <x v="0"/>
    <x v="1"/>
    <x v="0"/>
    <x v="0"/>
    <x v="3"/>
    <n v="74.8"/>
    <n v="0"/>
    <x v="0"/>
    <x v="0"/>
    <x v="677"/>
    <x v="1"/>
    <x v="1"/>
    <n v="1"/>
  </r>
  <r>
    <x v="1"/>
    <x v="0"/>
    <n v="12"/>
    <x v="2"/>
    <x v="8"/>
    <n v="11"/>
    <x v="11"/>
    <n v="2"/>
    <n v="3"/>
    <s v="GBR"/>
    <s v="36150860"/>
    <s v="GBR"/>
    <x v="2"/>
    <x v="2"/>
    <x v="0"/>
    <x v="0"/>
    <n v="1"/>
    <s v="No Deposit"/>
    <n v="8"/>
    <m/>
    <n v="0"/>
    <x v="0"/>
    <x v="1"/>
    <x v="0"/>
    <x v="0"/>
    <x v="0"/>
    <n v="99.45"/>
    <n v="0"/>
    <x v="0"/>
    <x v="0"/>
    <x v="689"/>
    <x v="2"/>
    <x v="2"/>
    <n v="0"/>
  </r>
  <r>
    <x v="1"/>
    <x v="0"/>
    <n v="318"/>
    <x v="2"/>
    <x v="7"/>
    <n v="9"/>
    <x v="26"/>
    <n v="1"/>
    <n v="3"/>
    <s v="ESP"/>
    <s v="83010696"/>
    <s v="ESP"/>
    <x v="2"/>
    <x v="2"/>
    <x v="0"/>
    <x v="0"/>
    <n v="0"/>
    <s v="No Deposit"/>
    <n v="9"/>
    <m/>
    <n v="0"/>
    <x v="0"/>
    <x v="0"/>
    <x v="1"/>
    <x v="0"/>
    <x v="0"/>
    <n v="101.65"/>
    <n v="1"/>
    <x v="0"/>
    <x v="0"/>
    <x v="677"/>
    <x v="1"/>
    <x v="1"/>
    <n v="0"/>
  </r>
  <r>
    <x v="1"/>
    <x v="0"/>
    <n v="40"/>
    <x v="2"/>
    <x v="7"/>
    <n v="9"/>
    <x v="26"/>
    <n v="1"/>
    <n v="3"/>
    <s v="FRA"/>
    <s v="a99fcec5"/>
    <s v="FR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677"/>
    <x v="1"/>
    <x v="1"/>
    <n v="0"/>
  </r>
  <r>
    <x v="1"/>
    <x v="0"/>
    <n v="180"/>
    <x v="2"/>
    <x v="7"/>
    <n v="8"/>
    <x v="23"/>
    <n v="2"/>
    <n v="5"/>
    <s v="DEU"/>
    <s v="81c7ca85"/>
    <s v="DEU"/>
    <x v="2"/>
    <x v="2"/>
    <x v="0"/>
    <x v="0"/>
    <n v="0"/>
    <s v="No Deposit"/>
    <n v="7"/>
    <m/>
    <n v="0"/>
    <x v="0"/>
    <x v="0"/>
    <x v="0"/>
    <x v="0"/>
    <x v="0"/>
    <n v="64.67"/>
    <n v="0"/>
    <x v="1"/>
    <x v="0"/>
    <x v="677"/>
    <x v="1"/>
    <x v="1"/>
    <n v="0"/>
  </r>
  <r>
    <x v="1"/>
    <x v="0"/>
    <n v="24"/>
    <x v="2"/>
    <x v="7"/>
    <n v="9"/>
    <x v="25"/>
    <n v="2"/>
    <n v="3"/>
    <s v="DEU"/>
    <s v="050971af"/>
    <s v="DEU"/>
    <x v="3"/>
    <x v="2"/>
    <x v="0"/>
    <x v="0"/>
    <n v="0"/>
    <s v="No Deposit"/>
    <n v="27"/>
    <m/>
    <n v="0"/>
    <x v="0"/>
    <x v="0"/>
    <x v="0"/>
    <x v="0"/>
    <x v="0"/>
    <n v="68"/>
    <n v="0"/>
    <x v="3"/>
    <x v="0"/>
    <x v="677"/>
    <x v="1"/>
    <x v="1"/>
    <n v="0"/>
  </r>
  <r>
    <x v="1"/>
    <x v="0"/>
    <n v="24"/>
    <x v="2"/>
    <x v="7"/>
    <n v="9"/>
    <x v="25"/>
    <n v="2"/>
    <n v="3"/>
    <s v="DEU"/>
    <s v="12e21641"/>
    <s v="DEU"/>
    <x v="3"/>
    <x v="2"/>
    <x v="0"/>
    <x v="0"/>
    <n v="0"/>
    <s v="No Deposit"/>
    <n v="27"/>
    <m/>
    <n v="0"/>
    <x v="0"/>
    <x v="0"/>
    <x v="0"/>
    <x v="0"/>
    <x v="0"/>
    <n v="68"/>
    <n v="0"/>
    <x v="3"/>
    <x v="0"/>
    <x v="677"/>
    <x v="1"/>
    <x v="1"/>
    <n v="0"/>
  </r>
  <r>
    <x v="1"/>
    <x v="0"/>
    <n v="337"/>
    <x v="2"/>
    <x v="8"/>
    <n v="9"/>
    <x v="0"/>
    <n v="0"/>
    <n v="2"/>
    <s v="ITA"/>
    <s v="d2822eb5"/>
    <s v="ITA"/>
    <x v="2"/>
    <x v="2"/>
    <x v="0"/>
    <x v="0"/>
    <n v="0"/>
    <s v="No Deposit"/>
    <n v="9"/>
    <m/>
    <n v="0"/>
    <x v="0"/>
    <x v="0"/>
    <x v="0"/>
    <x v="0"/>
    <x v="3"/>
    <n v="71.099999999999994"/>
    <n v="0"/>
    <x v="3"/>
    <x v="0"/>
    <x v="677"/>
    <x v="1"/>
    <x v="1"/>
    <n v="0"/>
  </r>
  <r>
    <x v="1"/>
    <x v="0"/>
    <n v="81"/>
    <x v="2"/>
    <x v="7"/>
    <n v="9"/>
    <x v="26"/>
    <n v="1"/>
    <n v="3"/>
    <s v="DEU"/>
    <s v="0e5162a5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77"/>
    <x v="1"/>
    <x v="1"/>
    <n v="0"/>
  </r>
  <r>
    <x v="1"/>
    <x v="0"/>
    <n v="337"/>
    <x v="2"/>
    <x v="8"/>
    <n v="9"/>
    <x v="0"/>
    <n v="0"/>
    <n v="2"/>
    <s v="ITA"/>
    <s v="449401c5"/>
    <s v="ITA"/>
    <x v="2"/>
    <x v="2"/>
    <x v="0"/>
    <x v="0"/>
    <n v="0"/>
    <s v="No Deposit"/>
    <n v="9"/>
    <m/>
    <n v="0"/>
    <x v="0"/>
    <x v="0"/>
    <x v="0"/>
    <x v="0"/>
    <x v="3"/>
    <n v="71.099999999999994"/>
    <n v="0"/>
    <x v="3"/>
    <x v="0"/>
    <x v="677"/>
    <x v="1"/>
    <x v="1"/>
    <n v="0"/>
  </r>
  <r>
    <x v="1"/>
    <x v="0"/>
    <n v="75"/>
    <x v="2"/>
    <x v="7"/>
    <n v="9"/>
    <x v="26"/>
    <n v="1"/>
    <n v="3"/>
    <s v="DEU"/>
    <s v="0473c748"/>
    <s v="DEU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677"/>
    <x v="1"/>
    <x v="1"/>
    <n v="0"/>
  </r>
  <r>
    <x v="1"/>
    <x v="0"/>
    <n v="38"/>
    <x v="2"/>
    <x v="7"/>
    <n v="9"/>
    <x v="25"/>
    <n v="2"/>
    <n v="3"/>
    <s v="FRA"/>
    <s v="066c521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7"/>
    <x v="1"/>
    <x v="1"/>
    <n v="1"/>
  </r>
  <r>
    <x v="1"/>
    <x v="0"/>
    <n v="202"/>
    <x v="2"/>
    <x v="7"/>
    <n v="9"/>
    <x v="26"/>
    <n v="1"/>
    <n v="3"/>
    <s v="NLD"/>
    <s v="70af3691"/>
    <s v="NLD"/>
    <x v="2"/>
    <x v="2"/>
    <x v="0"/>
    <x v="0"/>
    <n v="0"/>
    <s v="No Deposit"/>
    <n v="9"/>
    <m/>
    <n v="0"/>
    <x v="0"/>
    <x v="0"/>
    <x v="0"/>
    <x v="0"/>
    <x v="0"/>
    <n v="76.16"/>
    <n v="0"/>
    <x v="3"/>
    <x v="0"/>
    <x v="677"/>
    <x v="9"/>
    <x v="1"/>
    <n v="1"/>
  </r>
  <r>
    <x v="1"/>
    <x v="0"/>
    <n v="201"/>
    <x v="2"/>
    <x v="7"/>
    <n v="9"/>
    <x v="26"/>
    <n v="1"/>
    <n v="3"/>
    <s v="NLD"/>
    <s v="5952b180"/>
    <s v="NLD"/>
    <x v="2"/>
    <x v="2"/>
    <x v="0"/>
    <x v="0"/>
    <n v="0"/>
    <s v="No Deposit"/>
    <n v="9"/>
    <m/>
    <n v="0"/>
    <x v="0"/>
    <x v="10"/>
    <x v="2"/>
    <x v="0"/>
    <x v="0"/>
    <n v="76.16"/>
    <n v="0"/>
    <x v="3"/>
    <x v="0"/>
    <x v="677"/>
    <x v="9"/>
    <x v="1"/>
    <n v="0"/>
  </r>
  <r>
    <x v="1"/>
    <x v="0"/>
    <n v="148"/>
    <x v="2"/>
    <x v="7"/>
    <n v="9"/>
    <x v="26"/>
    <n v="1"/>
    <n v="3"/>
    <s v="FRA"/>
    <s v="426ae7eb"/>
    <s v="FRA"/>
    <x v="2"/>
    <x v="2"/>
    <x v="0"/>
    <x v="0"/>
    <n v="0"/>
    <s v="No Deposit"/>
    <n v="9"/>
    <m/>
    <n v="0"/>
    <x v="0"/>
    <x v="2"/>
    <x v="0"/>
    <x v="0"/>
    <x v="0"/>
    <n v="119"/>
    <n v="0"/>
    <x v="3"/>
    <x v="0"/>
    <x v="677"/>
    <x v="2"/>
    <x v="2"/>
    <n v="0"/>
  </r>
  <r>
    <x v="1"/>
    <x v="0"/>
    <n v="4"/>
    <x v="2"/>
    <x v="7"/>
    <n v="9"/>
    <x v="27"/>
    <n v="0"/>
    <n v="3"/>
    <s v="ESP"/>
    <s v="a7d49a67"/>
    <s v="ESP"/>
    <x v="2"/>
    <x v="2"/>
    <x v="0"/>
    <x v="0"/>
    <n v="0"/>
    <s v="No Deposit"/>
    <n v="9"/>
    <m/>
    <n v="0"/>
    <x v="0"/>
    <x v="1"/>
    <x v="0"/>
    <x v="0"/>
    <x v="0"/>
    <n v="98"/>
    <n v="0"/>
    <x v="2"/>
    <x v="0"/>
    <x v="677"/>
    <x v="1"/>
    <x v="1"/>
    <n v="1"/>
  </r>
  <r>
    <x v="1"/>
    <x v="0"/>
    <n v="5"/>
    <x v="2"/>
    <x v="7"/>
    <n v="9"/>
    <x v="26"/>
    <n v="1"/>
    <n v="3"/>
    <s v="FRA"/>
    <s v="c5da0ddb"/>
    <s v="FRA"/>
    <x v="2"/>
    <x v="2"/>
    <x v="0"/>
    <x v="0"/>
    <n v="0"/>
    <s v="No Deposit"/>
    <n v="7"/>
    <m/>
    <n v="0"/>
    <x v="0"/>
    <x v="0"/>
    <x v="0"/>
    <x v="0"/>
    <x v="0"/>
    <n v="73.44"/>
    <n v="0"/>
    <x v="0"/>
    <x v="0"/>
    <x v="677"/>
    <x v="1"/>
    <x v="1"/>
    <n v="0"/>
  </r>
  <r>
    <x v="1"/>
    <x v="0"/>
    <n v="17"/>
    <x v="2"/>
    <x v="7"/>
    <n v="9"/>
    <x v="25"/>
    <n v="2"/>
    <n v="3"/>
    <s v="CHE"/>
    <s v="0fdc671a"/>
    <s v="CHE"/>
    <x v="2"/>
    <x v="2"/>
    <x v="0"/>
    <x v="0"/>
    <n v="0"/>
    <s v="No Deposit"/>
    <n v="7"/>
    <m/>
    <n v="0"/>
    <x v="0"/>
    <x v="1"/>
    <x v="0"/>
    <x v="0"/>
    <x v="3"/>
    <n v="48.5"/>
    <n v="0"/>
    <x v="0"/>
    <x v="0"/>
    <x v="677"/>
    <x v="1"/>
    <x v="1"/>
    <n v="0"/>
  </r>
  <r>
    <x v="1"/>
    <x v="0"/>
    <n v="17"/>
    <x v="2"/>
    <x v="7"/>
    <n v="9"/>
    <x v="25"/>
    <n v="2"/>
    <n v="3"/>
    <s v="CHE"/>
    <s v="067dc8f6"/>
    <s v="CHE"/>
    <x v="2"/>
    <x v="2"/>
    <x v="0"/>
    <x v="0"/>
    <n v="0"/>
    <s v="No Deposit"/>
    <n v="7"/>
    <m/>
    <n v="0"/>
    <x v="0"/>
    <x v="1"/>
    <x v="0"/>
    <x v="0"/>
    <x v="3"/>
    <n v="48.5"/>
    <n v="0"/>
    <x v="0"/>
    <x v="0"/>
    <x v="677"/>
    <x v="1"/>
    <x v="1"/>
    <n v="0"/>
  </r>
  <r>
    <x v="1"/>
    <x v="0"/>
    <n v="40"/>
    <x v="2"/>
    <x v="7"/>
    <n v="9"/>
    <x v="25"/>
    <n v="2"/>
    <n v="3"/>
    <s v="PRT"/>
    <s v="fadd2224"/>
    <s v="PRT"/>
    <x v="3"/>
    <x v="2"/>
    <x v="0"/>
    <x v="0"/>
    <n v="0"/>
    <s v="No Deposit"/>
    <n v="28"/>
    <m/>
    <n v="0"/>
    <x v="0"/>
    <x v="0"/>
    <x v="1"/>
    <x v="0"/>
    <x v="0"/>
    <n v="90"/>
    <n v="0"/>
    <x v="0"/>
    <x v="0"/>
    <x v="677"/>
    <x v="1"/>
    <x v="1"/>
    <n v="1"/>
  </r>
  <r>
    <x v="1"/>
    <x v="0"/>
    <n v="63"/>
    <x v="2"/>
    <x v="7"/>
    <n v="9"/>
    <x v="26"/>
    <n v="1"/>
    <n v="3"/>
    <s v="PRT"/>
    <s v="872fdb0b"/>
    <s v="PRT"/>
    <x v="2"/>
    <x v="2"/>
    <x v="0"/>
    <x v="0"/>
    <n v="0"/>
    <s v="No Deposit"/>
    <n v="9"/>
    <m/>
    <n v="0"/>
    <x v="0"/>
    <x v="2"/>
    <x v="0"/>
    <x v="0"/>
    <x v="0"/>
    <n v="99.45"/>
    <n v="0"/>
    <x v="3"/>
    <x v="0"/>
    <x v="677"/>
    <x v="2"/>
    <x v="2"/>
    <n v="3"/>
  </r>
  <r>
    <x v="1"/>
    <x v="0"/>
    <n v="14"/>
    <x v="2"/>
    <x v="7"/>
    <n v="9"/>
    <x v="26"/>
    <n v="1"/>
    <n v="3"/>
    <s v="NLD"/>
    <s v="19b8d0db"/>
    <s v="NLD"/>
    <x v="2"/>
    <x v="2"/>
    <x v="0"/>
    <x v="0"/>
    <n v="0"/>
    <s v="No Deposit"/>
    <n v="9"/>
    <m/>
    <n v="0"/>
    <x v="0"/>
    <x v="0"/>
    <x v="0"/>
    <x v="0"/>
    <x v="0"/>
    <n v="91.8"/>
    <n v="0"/>
    <x v="2"/>
    <x v="0"/>
    <x v="677"/>
    <x v="1"/>
    <x v="1"/>
    <n v="0"/>
  </r>
  <r>
    <x v="1"/>
    <x v="0"/>
    <n v="44"/>
    <x v="2"/>
    <x v="7"/>
    <n v="9"/>
    <x v="26"/>
    <n v="1"/>
    <n v="3"/>
    <s v="BEL"/>
    <s v="fb2b6802"/>
    <s v="BEL"/>
    <x v="2"/>
    <x v="2"/>
    <x v="0"/>
    <x v="0"/>
    <n v="0"/>
    <s v="No Deposit"/>
    <n v="9"/>
    <m/>
    <n v="0"/>
    <x v="2"/>
    <x v="2"/>
    <x v="0"/>
    <x v="0"/>
    <x v="0"/>
    <n v="102"/>
    <n v="0"/>
    <x v="3"/>
    <x v="0"/>
    <x v="677"/>
    <x v="2"/>
    <x v="2"/>
    <n v="0"/>
  </r>
  <r>
    <x v="1"/>
    <x v="0"/>
    <n v="44"/>
    <x v="2"/>
    <x v="7"/>
    <n v="9"/>
    <x v="26"/>
    <n v="1"/>
    <n v="3"/>
    <s v="BEL"/>
    <s v="be3ed8cf"/>
    <s v="BEL"/>
    <x v="2"/>
    <x v="2"/>
    <x v="0"/>
    <x v="0"/>
    <n v="0"/>
    <s v="No Deposit"/>
    <n v="9"/>
    <m/>
    <n v="0"/>
    <x v="2"/>
    <x v="0"/>
    <x v="0"/>
    <x v="0"/>
    <x v="0"/>
    <n v="136"/>
    <n v="0"/>
    <x v="3"/>
    <x v="0"/>
    <x v="677"/>
    <x v="2"/>
    <x v="2"/>
    <n v="0"/>
  </r>
  <r>
    <x v="1"/>
    <x v="0"/>
    <n v="7"/>
    <x v="2"/>
    <x v="7"/>
    <n v="9"/>
    <x v="25"/>
    <n v="2"/>
    <n v="3"/>
    <s v="NLD"/>
    <s v="c8b1b92a"/>
    <s v="NLD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7"/>
    <x v="1"/>
    <x v="1"/>
    <n v="0"/>
  </r>
  <r>
    <x v="1"/>
    <x v="0"/>
    <n v="50"/>
    <x v="2"/>
    <x v="7"/>
    <n v="9"/>
    <x v="25"/>
    <n v="2"/>
    <n v="3"/>
    <s v="DEU"/>
    <s v="582a9d7c"/>
    <s v="DEU"/>
    <x v="2"/>
    <x v="2"/>
    <x v="0"/>
    <x v="0"/>
    <n v="0"/>
    <s v="No Deposit"/>
    <n v="9"/>
    <m/>
    <n v="0"/>
    <x v="0"/>
    <x v="2"/>
    <x v="0"/>
    <x v="0"/>
    <x v="0"/>
    <n v="116.28"/>
    <n v="0"/>
    <x v="2"/>
    <x v="0"/>
    <x v="677"/>
    <x v="3"/>
    <x v="3"/>
    <n v="0"/>
  </r>
  <r>
    <x v="1"/>
    <x v="0"/>
    <n v="2"/>
    <x v="2"/>
    <x v="7"/>
    <n v="9"/>
    <x v="26"/>
    <n v="1"/>
    <n v="3"/>
    <s v="FRA"/>
    <s v="9dc0d511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7"/>
    <x v="1"/>
    <x v="1"/>
    <n v="0"/>
  </r>
  <r>
    <x v="1"/>
    <x v="0"/>
    <n v="8"/>
    <x v="2"/>
    <x v="7"/>
    <n v="9"/>
    <x v="27"/>
    <n v="0"/>
    <n v="3"/>
    <s v="IRL"/>
    <s v="bcfff852"/>
    <s v="IRL"/>
    <x v="2"/>
    <x v="2"/>
    <x v="0"/>
    <x v="0"/>
    <n v="0"/>
    <s v="No Deposit"/>
    <n v="9"/>
    <m/>
    <n v="0"/>
    <x v="0"/>
    <x v="0"/>
    <x v="1"/>
    <x v="0"/>
    <x v="0"/>
    <n v="137"/>
    <n v="1"/>
    <x v="3"/>
    <x v="0"/>
    <x v="677"/>
    <x v="1"/>
    <x v="2"/>
    <n v="1"/>
  </r>
  <r>
    <x v="1"/>
    <x v="0"/>
    <n v="24"/>
    <x v="2"/>
    <x v="7"/>
    <n v="9"/>
    <x v="25"/>
    <n v="2"/>
    <n v="3"/>
    <s v="FIN"/>
    <s v="2bc8637a"/>
    <s v="FIN"/>
    <x v="3"/>
    <x v="2"/>
    <x v="0"/>
    <x v="0"/>
    <n v="0"/>
    <s v="No Deposit"/>
    <n v="22"/>
    <m/>
    <n v="0"/>
    <x v="0"/>
    <x v="0"/>
    <x v="1"/>
    <x v="0"/>
    <x v="0"/>
    <n v="80.760000000000005"/>
    <n v="0"/>
    <x v="1"/>
    <x v="0"/>
    <x v="677"/>
    <x v="1"/>
    <x v="1"/>
    <n v="0"/>
  </r>
  <r>
    <x v="1"/>
    <x v="0"/>
    <n v="79"/>
    <x v="2"/>
    <x v="7"/>
    <n v="9"/>
    <x v="26"/>
    <n v="1"/>
    <n v="3"/>
    <s v="CHE"/>
    <s v="947196a2"/>
    <s v="CHE"/>
    <x v="2"/>
    <x v="2"/>
    <x v="0"/>
    <x v="0"/>
    <n v="0"/>
    <s v="No Deposit"/>
    <n v="9"/>
    <m/>
    <n v="0"/>
    <x v="0"/>
    <x v="0"/>
    <x v="0"/>
    <x v="0"/>
    <x v="0"/>
    <n v="99.45"/>
    <n v="0"/>
    <x v="3"/>
    <x v="0"/>
    <x v="677"/>
    <x v="2"/>
    <x v="2"/>
    <n v="0"/>
  </r>
  <r>
    <x v="1"/>
    <x v="0"/>
    <n v="65"/>
    <x v="2"/>
    <x v="7"/>
    <n v="9"/>
    <x v="26"/>
    <n v="1"/>
    <n v="3"/>
    <s v="DEU"/>
    <s v="3244b7c7"/>
    <s v="DEU"/>
    <x v="3"/>
    <x v="2"/>
    <x v="0"/>
    <x v="0"/>
    <n v="0"/>
    <s v="No Deposit"/>
    <n v="22"/>
    <m/>
    <n v="0"/>
    <x v="0"/>
    <x v="2"/>
    <x v="0"/>
    <x v="0"/>
    <x v="0"/>
    <n v="110"/>
    <n v="0"/>
    <x v="1"/>
    <x v="0"/>
    <x v="677"/>
    <x v="1"/>
    <x v="1"/>
    <n v="1"/>
  </r>
  <r>
    <x v="1"/>
    <x v="0"/>
    <n v="14"/>
    <x v="2"/>
    <x v="8"/>
    <n v="9"/>
    <x v="1"/>
    <n v="0"/>
    <n v="1"/>
    <s v="POL"/>
    <s v="3510f619"/>
    <s v="POL"/>
    <x v="2"/>
    <x v="2"/>
    <x v="0"/>
    <x v="0"/>
    <n v="0"/>
    <s v="No Deposit"/>
    <n v="9"/>
    <m/>
    <n v="0"/>
    <x v="0"/>
    <x v="0"/>
    <x v="0"/>
    <x v="0"/>
    <x v="0"/>
    <n v="88"/>
    <n v="0"/>
    <x v="0"/>
    <x v="0"/>
    <x v="677"/>
    <x v="1"/>
    <x v="1"/>
    <n v="1"/>
  </r>
  <r>
    <x v="1"/>
    <x v="0"/>
    <n v="14"/>
    <x v="2"/>
    <x v="7"/>
    <n v="9"/>
    <x v="27"/>
    <n v="0"/>
    <n v="3"/>
    <s v="GBR"/>
    <s v="3c2c0262"/>
    <s v="GBR"/>
    <x v="3"/>
    <x v="2"/>
    <x v="0"/>
    <x v="0"/>
    <n v="0"/>
    <s v="No Deposit"/>
    <n v="22"/>
    <m/>
    <n v="0"/>
    <x v="0"/>
    <x v="0"/>
    <x v="0"/>
    <x v="0"/>
    <x v="0"/>
    <n v="80"/>
    <n v="0"/>
    <x v="1"/>
    <x v="0"/>
    <x v="677"/>
    <x v="1"/>
    <x v="1"/>
    <n v="0"/>
  </r>
  <r>
    <x v="1"/>
    <x v="0"/>
    <n v="9"/>
    <x v="2"/>
    <x v="7"/>
    <n v="9"/>
    <x v="25"/>
    <n v="2"/>
    <n v="3"/>
    <s v="CHE"/>
    <s v="b4102b9f"/>
    <s v="CHE"/>
    <x v="2"/>
    <x v="2"/>
    <x v="0"/>
    <x v="0"/>
    <n v="0"/>
    <s v="No Deposit"/>
    <n v="7"/>
    <m/>
    <n v="0"/>
    <x v="0"/>
    <x v="1"/>
    <x v="0"/>
    <x v="0"/>
    <x v="3"/>
    <n v="53.04"/>
    <n v="0"/>
    <x v="0"/>
    <x v="0"/>
    <x v="677"/>
    <x v="1"/>
    <x v="1"/>
    <n v="0"/>
  </r>
  <r>
    <x v="1"/>
    <x v="0"/>
    <n v="63"/>
    <x v="2"/>
    <x v="7"/>
    <n v="9"/>
    <x v="26"/>
    <n v="1"/>
    <n v="3"/>
    <s v="PRT"/>
    <s v="4ba9e8f5"/>
    <s v="PRT"/>
    <x v="2"/>
    <x v="2"/>
    <x v="0"/>
    <x v="0"/>
    <n v="0"/>
    <s v="No Deposit"/>
    <n v="9"/>
    <m/>
    <n v="0"/>
    <x v="0"/>
    <x v="0"/>
    <x v="0"/>
    <x v="0"/>
    <x v="0"/>
    <n v="116.45"/>
    <n v="0"/>
    <x v="3"/>
    <x v="0"/>
    <x v="677"/>
    <x v="3"/>
    <x v="1"/>
    <n v="1"/>
  </r>
  <r>
    <x v="1"/>
    <x v="0"/>
    <n v="61"/>
    <x v="2"/>
    <x v="7"/>
    <n v="9"/>
    <x v="25"/>
    <n v="2"/>
    <n v="3"/>
    <s v="CHE"/>
    <s v="151fe698"/>
    <s v="CHE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677"/>
    <x v="2"/>
    <x v="2"/>
    <n v="0"/>
  </r>
  <r>
    <x v="1"/>
    <x v="0"/>
    <n v="5"/>
    <x v="2"/>
    <x v="7"/>
    <n v="9"/>
    <x v="25"/>
    <n v="2"/>
    <n v="3"/>
    <s v="FIN"/>
    <s v="e8cd7031"/>
    <s v="FIN"/>
    <x v="2"/>
    <x v="2"/>
    <x v="0"/>
    <x v="0"/>
    <n v="0"/>
    <s v="No Deposit"/>
    <n v="7"/>
    <m/>
    <n v="0"/>
    <x v="0"/>
    <x v="0"/>
    <x v="0"/>
    <x v="0"/>
    <x v="0"/>
    <n v="73.44"/>
    <n v="0"/>
    <x v="0"/>
    <x v="0"/>
    <x v="677"/>
    <x v="1"/>
    <x v="1"/>
    <n v="0"/>
  </r>
  <r>
    <x v="1"/>
    <x v="0"/>
    <n v="0"/>
    <x v="2"/>
    <x v="7"/>
    <n v="9"/>
    <x v="26"/>
    <n v="1"/>
    <n v="3"/>
    <s v="PRT"/>
    <s v="f6d26645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7"/>
    <x v="1"/>
    <x v="1"/>
    <n v="0"/>
  </r>
  <r>
    <x v="1"/>
    <x v="0"/>
    <n v="14"/>
    <x v="2"/>
    <x v="7"/>
    <n v="9"/>
    <x v="26"/>
    <n v="1"/>
    <n v="3"/>
    <s v="GBR"/>
    <s v="e3cce339"/>
    <s v="GB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77"/>
    <x v="1"/>
    <x v="0"/>
    <n v="0"/>
  </r>
  <r>
    <x v="1"/>
    <x v="0"/>
    <n v="0"/>
    <x v="2"/>
    <x v="8"/>
    <n v="9"/>
    <x v="0"/>
    <n v="0"/>
    <n v="2"/>
    <s v="POL"/>
    <s v="f9a0d457"/>
    <s v="POL"/>
    <x v="2"/>
    <x v="2"/>
    <x v="0"/>
    <x v="0"/>
    <n v="0"/>
    <s v="No Deposit"/>
    <n v="7"/>
    <m/>
    <n v="0"/>
    <x v="0"/>
    <x v="0"/>
    <x v="1"/>
    <x v="0"/>
    <x v="0"/>
    <n v="107.88"/>
    <n v="0"/>
    <x v="0"/>
    <x v="0"/>
    <x v="677"/>
    <x v="2"/>
    <x v="2"/>
    <n v="0"/>
  </r>
  <r>
    <x v="1"/>
    <x v="0"/>
    <n v="8"/>
    <x v="2"/>
    <x v="7"/>
    <n v="9"/>
    <x v="26"/>
    <n v="1"/>
    <n v="3"/>
    <s v="NLD"/>
    <s v="ac253fcd"/>
    <s v="NLD"/>
    <x v="2"/>
    <x v="2"/>
    <x v="0"/>
    <x v="0"/>
    <n v="0"/>
    <s v="No Deposit"/>
    <n v="9"/>
    <m/>
    <n v="0"/>
    <x v="0"/>
    <x v="1"/>
    <x v="0"/>
    <x v="0"/>
    <x v="3"/>
    <n v="74.8"/>
    <n v="0"/>
    <x v="2"/>
    <x v="0"/>
    <x v="677"/>
    <x v="1"/>
    <x v="1"/>
    <n v="1"/>
  </r>
  <r>
    <x v="1"/>
    <x v="0"/>
    <n v="8"/>
    <x v="2"/>
    <x v="7"/>
    <n v="9"/>
    <x v="26"/>
    <n v="1"/>
    <n v="3"/>
    <s v="PRT"/>
    <s v="509b8201"/>
    <s v="PRT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677"/>
    <x v="1"/>
    <x v="1"/>
    <n v="0"/>
  </r>
  <r>
    <x v="1"/>
    <x v="0"/>
    <n v="28"/>
    <x v="2"/>
    <x v="8"/>
    <n v="9"/>
    <x v="0"/>
    <n v="0"/>
    <n v="2"/>
    <s v="FRA"/>
    <s v="eba534c8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7"/>
    <x v="2"/>
    <x v="2"/>
    <n v="0"/>
  </r>
  <r>
    <x v="1"/>
    <x v="0"/>
    <n v="13"/>
    <x v="2"/>
    <x v="7"/>
    <n v="9"/>
    <x v="27"/>
    <n v="0"/>
    <n v="3"/>
    <s v="GBR"/>
    <s v="daa1a4a8"/>
    <s v="GBR"/>
    <x v="3"/>
    <x v="2"/>
    <x v="0"/>
    <x v="0"/>
    <n v="0"/>
    <s v="No Deposit"/>
    <n v="22"/>
    <m/>
    <n v="0"/>
    <x v="0"/>
    <x v="0"/>
    <x v="0"/>
    <x v="0"/>
    <x v="0"/>
    <n v="90"/>
    <n v="0"/>
    <x v="0"/>
    <x v="0"/>
    <x v="677"/>
    <x v="2"/>
    <x v="2"/>
    <n v="0"/>
  </r>
  <r>
    <x v="1"/>
    <x v="0"/>
    <n v="0"/>
    <x v="2"/>
    <x v="8"/>
    <n v="9"/>
    <x v="1"/>
    <n v="0"/>
    <n v="1"/>
    <s v="PRT"/>
    <s v="eef08ebd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77"/>
    <x v="1"/>
    <x v="1"/>
    <n v="1"/>
  </r>
  <r>
    <x v="1"/>
    <x v="0"/>
    <n v="0"/>
    <x v="2"/>
    <x v="8"/>
    <n v="9"/>
    <x v="0"/>
    <n v="0"/>
    <n v="2"/>
    <s v="ISR"/>
    <s v="4e3c20d2"/>
    <s v="ISR"/>
    <x v="2"/>
    <x v="2"/>
    <x v="0"/>
    <x v="0"/>
    <n v="0"/>
    <s v="No Deposit"/>
    <n v="7"/>
    <m/>
    <n v="0"/>
    <x v="0"/>
    <x v="0"/>
    <x v="0"/>
    <x v="0"/>
    <x v="3"/>
    <n v="70.400000000000006"/>
    <n v="0"/>
    <x v="0"/>
    <x v="0"/>
    <x v="677"/>
    <x v="1"/>
    <x v="11"/>
    <n v="0"/>
  </r>
  <r>
    <x v="1"/>
    <x v="0"/>
    <n v="1"/>
    <x v="2"/>
    <x v="8"/>
    <n v="9"/>
    <x v="2"/>
    <n v="0"/>
    <n v="1"/>
    <s v="ISR"/>
    <s v="49d97d98"/>
    <s v="ISR"/>
    <x v="2"/>
    <x v="2"/>
    <x v="0"/>
    <x v="0"/>
    <n v="0"/>
    <s v="No Deposit"/>
    <n v="7"/>
    <m/>
    <n v="0"/>
    <x v="0"/>
    <x v="0"/>
    <x v="0"/>
    <x v="0"/>
    <x v="3"/>
    <n v="70.400000000000006"/>
    <n v="0"/>
    <x v="0"/>
    <x v="0"/>
    <x v="721"/>
    <x v="1"/>
    <x v="1"/>
    <n v="0"/>
  </r>
  <r>
    <x v="1"/>
    <x v="0"/>
    <n v="5"/>
    <x v="2"/>
    <x v="7"/>
    <n v="9"/>
    <x v="27"/>
    <n v="0"/>
    <n v="3"/>
    <s v="DEU"/>
    <s v="dd9ea1cc"/>
    <s v="DEU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77"/>
    <x v="1"/>
    <x v="1"/>
    <n v="0"/>
  </r>
  <r>
    <x v="1"/>
    <x v="0"/>
    <n v="43"/>
    <x v="2"/>
    <x v="8"/>
    <n v="9"/>
    <x v="2"/>
    <n v="0"/>
    <n v="0"/>
    <s v="PRT"/>
    <s v="855eb9be"/>
    <s v="PRT"/>
    <x v="3"/>
    <x v="2"/>
    <x v="0"/>
    <x v="0"/>
    <n v="0"/>
    <s v="No Deposit"/>
    <n v="28"/>
    <m/>
    <n v="0"/>
    <x v="0"/>
    <x v="0"/>
    <x v="0"/>
    <x v="0"/>
    <x v="0"/>
    <n v="0"/>
    <n v="0"/>
    <x v="0"/>
    <x v="0"/>
    <x v="677"/>
    <x v="1"/>
    <x v="11"/>
    <n v="0"/>
  </r>
  <r>
    <x v="1"/>
    <x v="0"/>
    <n v="1"/>
    <x v="2"/>
    <x v="8"/>
    <n v="9"/>
    <x v="2"/>
    <n v="0"/>
    <n v="0"/>
    <s v="PRT"/>
    <s v="02bce918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77"/>
    <x v="5"/>
    <x v="5"/>
    <n v="0"/>
  </r>
  <r>
    <x v="1"/>
    <x v="0"/>
    <n v="18"/>
    <x v="2"/>
    <x v="7"/>
    <n v="9"/>
    <x v="26"/>
    <n v="1"/>
    <n v="4"/>
    <s v="PRT"/>
    <s v="136bdffa"/>
    <s v="PRT"/>
    <x v="3"/>
    <x v="2"/>
    <x v="0"/>
    <x v="0"/>
    <n v="0"/>
    <s v="No Deposit"/>
    <n v="52"/>
    <m/>
    <n v="0"/>
    <x v="0"/>
    <x v="0"/>
    <x v="0"/>
    <x v="0"/>
    <x v="0"/>
    <n v="68"/>
    <n v="0"/>
    <x v="1"/>
    <x v="0"/>
    <x v="721"/>
    <x v="1"/>
    <x v="1"/>
    <n v="0"/>
  </r>
  <r>
    <x v="1"/>
    <x v="0"/>
    <n v="5"/>
    <x v="2"/>
    <x v="7"/>
    <n v="9"/>
    <x v="27"/>
    <n v="0"/>
    <n v="4"/>
    <s v="FRA"/>
    <s v="3baa1583"/>
    <s v="FRA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721"/>
    <x v="1"/>
    <x v="1"/>
    <n v="0"/>
  </r>
  <r>
    <x v="1"/>
    <x v="0"/>
    <n v="54"/>
    <x v="2"/>
    <x v="7"/>
    <n v="9"/>
    <x v="27"/>
    <n v="0"/>
    <n v="4"/>
    <s v="JPN"/>
    <s v="03202579"/>
    <s v="JPN"/>
    <x v="2"/>
    <x v="2"/>
    <x v="0"/>
    <x v="0"/>
    <n v="0"/>
    <s v="No Deposit"/>
    <n v="9"/>
    <m/>
    <n v="0"/>
    <x v="0"/>
    <x v="4"/>
    <x v="3"/>
    <x v="2"/>
    <x v="0"/>
    <n v="116.88"/>
    <n v="0"/>
    <x v="0"/>
    <x v="0"/>
    <x v="721"/>
    <x v="3"/>
    <x v="3"/>
    <n v="1"/>
  </r>
  <r>
    <x v="1"/>
    <x v="0"/>
    <n v="2"/>
    <x v="2"/>
    <x v="8"/>
    <n v="9"/>
    <x v="0"/>
    <n v="0"/>
    <n v="3"/>
    <s v="BRA"/>
    <s v="57dfe566"/>
    <s v="BRA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721"/>
    <x v="1"/>
    <x v="1"/>
    <n v="0"/>
  </r>
  <r>
    <x v="1"/>
    <x v="0"/>
    <n v="24"/>
    <x v="2"/>
    <x v="7"/>
    <n v="9"/>
    <x v="26"/>
    <n v="1"/>
    <n v="4"/>
    <s v="FRA"/>
    <s v="468a2e44"/>
    <s v="FRA"/>
    <x v="2"/>
    <x v="2"/>
    <x v="0"/>
    <x v="0"/>
    <n v="0"/>
    <s v="No Deposit"/>
    <n v="9"/>
    <m/>
    <n v="0"/>
    <x v="0"/>
    <x v="1"/>
    <x v="2"/>
    <x v="0"/>
    <x v="0"/>
    <n v="108.8"/>
    <n v="0"/>
    <x v="3"/>
    <x v="0"/>
    <x v="721"/>
    <x v="1"/>
    <x v="1"/>
    <n v="1"/>
  </r>
  <r>
    <x v="1"/>
    <x v="0"/>
    <n v="112"/>
    <x v="2"/>
    <x v="7"/>
    <n v="9"/>
    <x v="26"/>
    <n v="1"/>
    <n v="4"/>
    <s v="BRA"/>
    <s v="b4525a93"/>
    <s v="BRA"/>
    <x v="2"/>
    <x v="2"/>
    <x v="0"/>
    <x v="0"/>
    <n v="0"/>
    <s v="No Deposit"/>
    <n v="7"/>
    <m/>
    <n v="0"/>
    <x v="0"/>
    <x v="0"/>
    <x v="0"/>
    <x v="0"/>
    <x v="0"/>
    <n v="75.27"/>
    <n v="0"/>
    <x v="1"/>
    <x v="0"/>
    <x v="721"/>
    <x v="1"/>
    <x v="1"/>
    <n v="0"/>
  </r>
  <r>
    <x v="1"/>
    <x v="0"/>
    <n v="50"/>
    <x v="2"/>
    <x v="8"/>
    <n v="9"/>
    <x v="0"/>
    <n v="0"/>
    <n v="3"/>
    <s v="IRN"/>
    <s v="6f0e71b6"/>
    <s v="IRN"/>
    <x v="2"/>
    <x v="2"/>
    <x v="0"/>
    <x v="0"/>
    <n v="0"/>
    <s v="No Deposit"/>
    <n v="86"/>
    <m/>
    <n v="0"/>
    <x v="0"/>
    <x v="10"/>
    <x v="0"/>
    <x v="0"/>
    <x v="0"/>
    <n v="86.4"/>
    <n v="0"/>
    <x v="1"/>
    <x v="0"/>
    <x v="721"/>
    <x v="1"/>
    <x v="1"/>
    <n v="1"/>
  </r>
  <r>
    <x v="1"/>
    <x v="0"/>
    <n v="3"/>
    <x v="2"/>
    <x v="7"/>
    <n v="9"/>
    <x v="27"/>
    <n v="0"/>
    <n v="4"/>
    <s v="IRN"/>
    <s v="91f031f6"/>
    <s v="IRN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721"/>
    <x v="1"/>
    <x v="1"/>
    <n v="0"/>
  </r>
  <r>
    <x v="1"/>
    <x v="0"/>
    <n v="3"/>
    <x v="2"/>
    <x v="8"/>
    <n v="9"/>
    <x v="1"/>
    <n v="0"/>
    <n v="2"/>
    <s v="DZA"/>
    <s v="be51911c"/>
    <s v="DZA"/>
    <x v="3"/>
    <x v="2"/>
    <x v="0"/>
    <x v="0"/>
    <n v="0"/>
    <s v="No Deposit"/>
    <n v="6"/>
    <m/>
    <n v="0"/>
    <x v="0"/>
    <x v="1"/>
    <x v="0"/>
    <x v="0"/>
    <x v="0"/>
    <n v="75"/>
    <n v="0"/>
    <x v="1"/>
    <x v="0"/>
    <x v="721"/>
    <x v="1"/>
    <x v="1"/>
    <n v="0"/>
  </r>
  <r>
    <x v="1"/>
    <x v="0"/>
    <n v="0"/>
    <x v="2"/>
    <x v="8"/>
    <n v="9"/>
    <x v="2"/>
    <n v="0"/>
    <n v="1"/>
    <s v="SWE"/>
    <s v="6e86b814"/>
    <s v="SWE"/>
    <x v="2"/>
    <x v="2"/>
    <x v="0"/>
    <x v="0"/>
    <n v="0"/>
    <s v="No Deposit"/>
    <n v="9"/>
    <m/>
    <n v="0"/>
    <x v="0"/>
    <x v="1"/>
    <x v="0"/>
    <x v="0"/>
    <x v="0"/>
    <n v="107"/>
    <n v="0"/>
    <x v="0"/>
    <x v="0"/>
    <x v="721"/>
    <x v="1"/>
    <x v="1"/>
    <n v="0"/>
  </r>
  <r>
    <x v="1"/>
    <x v="0"/>
    <n v="0"/>
    <x v="2"/>
    <x v="8"/>
    <n v="9"/>
    <x v="2"/>
    <n v="0"/>
    <n v="1"/>
    <s v="SWE"/>
    <s v="cd24b11d"/>
    <s v="SWE"/>
    <x v="2"/>
    <x v="2"/>
    <x v="0"/>
    <x v="0"/>
    <n v="0"/>
    <s v="No Deposit"/>
    <n v="9"/>
    <m/>
    <n v="0"/>
    <x v="0"/>
    <x v="1"/>
    <x v="0"/>
    <x v="0"/>
    <x v="0"/>
    <n v="98"/>
    <n v="0"/>
    <x v="0"/>
    <x v="0"/>
    <x v="721"/>
    <x v="1"/>
    <x v="1"/>
    <n v="0"/>
  </r>
  <r>
    <x v="1"/>
    <x v="0"/>
    <n v="0"/>
    <x v="2"/>
    <x v="8"/>
    <n v="9"/>
    <x v="1"/>
    <n v="0"/>
    <n v="2"/>
    <s v="ITA"/>
    <s v="96b2a4ec"/>
    <s v="ITA"/>
    <x v="0"/>
    <x v="0"/>
    <x v="0"/>
    <x v="0"/>
    <n v="0"/>
    <s v="No Deposit"/>
    <m/>
    <m/>
    <n v="0"/>
    <x v="2"/>
    <x v="0"/>
    <x v="2"/>
    <x v="0"/>
    <x v="0"/>
    <n v="113"/>
    <n v="0"/>
    <x v="0"/>
    <x v="0"/>
    <x v="721"/>
    <x v="1"/>
    <x v="1"/>
    <n v="0"/>
  </r>
  <r>
    <x v="1"/>
    <x v="0"/>
    <n v="13"/>
    <x v="2"/>
    <x v="8"/>
    <n v="9"/>
    <x v="2"/>
    <n v="0"/>
    <n v="1"/>
    <s v="FRA"/>
    <s v="62a5065c"/>
    <s v="FRA"/>
    <x v="2"/>
    <x v="2"/>
    <x v="0"/>
    <x v="0"/>
    <n v="0"/>
    <s v="No Deposit"/>
    <n v="9"/>
    <m/>
    <n v="0"/>
    <x v="0"/>
    <x v="0"/>
    <x v="0"/>
    <x v="0"/>
    <x v="2"/>
    <n v="155"/>
    <n v="1"/>
    <x v="1"/>
    <x v="0"/>
    <x v="721"/>
    <x v="1"/>
    <x v="1"/>
    <n v="0"/>
  </r>
  <r>
    <x v="1"/>
    <x v="0"/>
    <n v="7"/>
    <x v="2"/>
    <x v="8"/>
    <n v="9"/>
    <x v="2"/>
    <n v="0"/>
    <n v="1"/>
    <s v="CHN"/>
    <s v="313d3ccf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721"/>
    <x v="1"/>
    <x v="1"/>
    <n v="0"/>
  </r>
  <r>
    <x v="1"/>
    <x v="0"/>
    <n v="94"/>
    <x v="2"/>
    <x v="8"/>
    <n v="9"/>
    <x v="0"/>
    <n v="0"/>
    <n v="3"/>
    <s v="BRA"/>
    <s v="e0bf8f97"/>
    <s v="BRA"/>
    <x v="2"/>
    <x v="2"/>
    <x v="0"/>
    <x v="0"/>
    <n v="0"/>
    <s v="No Deposit"/>
    <n v="9"/>
    <m/>
    <n v="0"/>
    <x v="0"/>
    <x v="0"/>
    <x v="2"/>
    <x v="0"/>
    <x v="0"/>
    <n v="163.19999999999999"/>
    <n v="0"/>
    <x v="1"/>
    <x v="0"/>
    <x v="721"/>
    <x v="5"/>
    <x v="5"/>
    <n v="0"/>
  </r>
  <r>
    <x v="1"/>
    <x v="0"/>
    <n v="138"/>
    <x v="2"/>
    <x v="7"/>
    <n v="9"/>
    <x v="26"/>
    <n v="1"/>
    <n v="4"/>
    <s v="PRT"/>
    <s v="e796f6f2"/>
    <s v="PRT"/>
    <x v="2"/>
    <x v="2"/>
    <x v="0"/>
    <x v="0"/>
    <n v="0"/>
    <s v="No Deposit"/>
    <n v="8"/>
    <m/>
    <n v="0"/>
    <x v="0"/>
    <x v="0"/>
    <x v="0"/>
    <x v="0"/>
    <x v="0"/>
    <n v="96.9"/>
    <n v="0"/>
    <x v="1"/>
    <x v="0"/>
    <x v="721"/>
    <x v="2"/>
    <x v="2"/>
    <n v="0"/>
  </r>
  <r>
    <x v="1"/>
    <x v="0"/>
    <n v="58"/>
    <x v="2"/>
    <x v="7"/>
    <n v="9"/>
    <x v="27"/>
    <n v="0"/>
    <n v="4"/>
    <s v="CHN"/>
    <s v="c98c5e4b"/>
    <s v="CHN"/>
    <x v="2"/>
    <x v="2"/>
    <x v="0"/>
    <x v="0"/>
    <n v="0"/>
    <s v="No Deposit"/>
    <n v="9"/>
    <m/>
    <n v="0"/>
    <x v="0"/>
    <x v="0"/>
    <x v="0"/>
    <x v="0"/>
    <x v="0"/>
    <n v="116.88"/>
    <n v="0"/>
    <x v="0"/>
    <x v="0"/>
    <x v="721"/>
    <x v="3"/>
    <x v="3"/>
    <n v="1"/>
  </r>
  <r>
    <x v="1"/>
    <x v="0"/>
    <n v="58"/>
    <x v="2"/>
    <x v="7"/>
    <n v="9"/>
    <x v="27"/>
    <n v="0"/>
    <n v="4"/>
    <s v="NLD"/>
    <s v="9c73d637"/>
    <s v="NLD"/>
    <x v="2"/>
    <x v="2"/>
    <x v="0"/>
    <x v="0"/>
    <n v="0"/>
    <s v="No Deposit"/>
    <n v="9"/>
    <m/>
    <n v="0"/>
    <x v="0"/>
    <x v="2"/>
    <x v="0"/>
    <x v="0"/>
    <x v="0"/>
    <n v="99.88"/>
    <n v="0"/>
    <x v="0"/>
    <x v="0"/>
    <x v="721"/>
    <x v="2"/>
    <x v="2"/>
    <n v="1"/>
  </r>
  <r>
    <x v="1"/>
    <x v="0"/>
    <n v="23"/>
    <x v="2"/>
    <x v="8"/>
    <n v="9"/>
    <x v="2"/>
    <n v="0"/>
    <n v="1"/>
    <s v="NLD"/>
    <s v="c95a6d79"/>
    <s v="NLD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721"/>
    <x v="1"/>
    <x v="1"/>
    <n v="0"/>
  </r>
  <r>
    <x v="1"/>
    <x v="0"/>
    <n v="33"/>
    <x v="2"/>
    <x v="8"/>
    <n v="9"/>
    <x v="0"/>
    <n v="0"/>
    <n v="3"/>
    <s v="DEU"/>
    <s v="7ae85bed"/>
    <s v="DEU"/>
    <x v="3"/>
    <x v="2"/>
    <x v="0"/>
    <x v="0"/>
    <n v="0"/>
    <s v="No Deposit"/>
    <n v="27"/>
    <m/>
    <n v="0"/>
    <x v="0"/>
    <x v="0"/>
    <x v="0"/>
    <x v="0"/>
    <x v="0"/>
    <n v="80"/>
    <n v="0"/>
    <x v="0"/>
    <x v="0"/>
    <x v="721"/>
    <x v="1"/>
    <x v="1"/>
    <n v="0"/>
  </r>
  <r>
    <x v="1"/>
    <x v="0"/>
    <n v="20"/>
    <x v="2"/>
    <x v="7"/>
    <n v="9"/>
    <x v="26"/>
    <n v="1"/>
    <n v="4"/>
    <s v="PRT"/>
    <s v="f273b6fd"/>
    <s v="PRT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721"/>
    <x v="2"/>
    <x v="2"/>
    <n v="0"/>
  </r>
  <r>
    <x v="1"/>
    <x v="0"/>
    <n v="0"/>
    <x v="2"/>
    <x v="8"/>
    <n v="9"/>
    <x v="2"/>
    <n v="0"/>
    <n v="1"/>
    <s v="FRA"/>
    <s v="ce806afb"/>
    <s v="FRA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721"/>
    <x v="2"/>
    <x v="2"/>
    <n v="0"/>
  </r>
  <r>
    <x v="1"/>
    <x v="0"/>
    <n v="36"/>
    <x v="2"/>
    <x v="8"/>
    <n v="9"/>
    <x v="1"/>
    <n v="0"/>
    <n v="2"/>
    <s v="FRA"/>
    <s v="b12e7ef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21"/>
    <x v="1"/>
    <x v="2"/>
    <n v="1"/>
  </r>
  <r>
    <x v="1"/>
    <x v="0"/>
    <n v="101"/>
    <x v="2"/>
    <x v="8"/>
    <n v="9"/>
    <x v="0"/>
    <n v="0"/>
    <n v="3"/>
    <s v="GBR"/>
    <s v="3af1c848"/>
    <s v="GBR"/>
    <x v="2"/>
    <x v="2"/>
    <x v="0"/>
    <x v="0"/>
    <n v="0"/>
    <s v="No Deposit"/>
    <n v="9"/>
    <m/>
    <n v="0"/>
    <x v="0"/>
    <x v="0"/>
    <x v="0"/>
    <x v="0"/>
    <x v="3"/>
    <n v="79.2"/>
    <n v="0"/>
    <x v="2"/>
    <x v="0"/>
    <x v="721"/>
    <x v="1"/>
    <x v="1"/>
    <n v="0"/>
  </r>
  <r>
    <x v="1"/>
    <x v="0"/>
    <n v="212"/>
    <x v="2"/>
    <x v="7"/>
    <n v="9"/>
    <x v="27"/>
    <n v="0"/>
    <n v="4"/>
    <s v="ITA"/>
    <s v="b2eb34bd"/>
    <s v="ITA"/>
    <x v="2"/>
    <x v="2"/>
    <x v="0"/>
    <x v="0"/>
    <n v="0"/>
    <s v="No Deposit"/>
    <n v="9"/>
    <m/>
    <n v="0"/>
    <x v="0"/>
    <x v="0"/>
    <x v="0"/>
    <x v="0"/>
    <x v="2"/>
    <n v="117.3"/>
    <n v="0"/>
    <x v="1"/>
    <x v="0"/>
    <x v="721"/>
    <x v="1"/>
    <x v="1"/>
    <n v="0"/>
  </r>
  <r>
    <x v="1"/>
    <x v="0"/>
    <n v="0"/>
    <x v="2"/>
    <x v="7"/>
    <n v="9"/>
    <x v="25"/>
    <n v="2"/>
    <n v="4"/>
    <s v="POL"/>
    <s v="e1fd7c62"/>
    <s v="POL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721"/>
    <x v="1"/>
    <x v="1"/>
    <n v="0"/>
  </r>
  <r>
    <x v="1"/>
    <x v="0"/>
    <n v="27"/>
    <x v="2"/>
    <x v="7"/>
    <n v="9"/>
    <x v="25"/>
    <n v="2"/>
    <n v="4"/>
    <s v="ESP"/>
    <s v="f9259f42"/>
    <s v="ESP"/>
    <x v="3"/>
    <x v="2"/>
    <x v="0"/>
    <x v="0"/>
    <n v="0"/>
    <s v="No Deposit"/>
    <n v="22"/>
    <m/>
    <n v="0"/>
    <x v="0"/>
    <x v="0"/>
    <x v="1"/>
    <x v="0"/>
    <x v="0"/>
    <n v="68"/>
    <n v="0"/>
    <x v="0"/>
    <x v="0"/>
    <x v="721"/>
    <x v="1"/>
    <x v="1"/>
    <n v="1"/>
  </r>
  <r>
    <x v="1"/>
    <x v="0"/>
    <n v="51"/>
    <x v="2"/>
    <x v="8"/>
    <n v="9"/>
    <x v="1"/>
    <n v="0"/>
    <n v="2"/>
    <s v="NLD"/>
    <s v="3a2269d2"/>
    <s v="NLD"/>
    <x v="2"/>
    <x v="2"/>
    <x v="0"/>
    <x v="0"/>
    <n v="0"/>
    <s v="No Deposit"/>
    <n v="8"/>
    <m/>
    <n v="0"/>
    <x v="0"/>
    <x v="0"/>
    <x v="0"/>
    <x v="0"/>
    <x v="3"/>
    <n v="88.2"/>
    <n v="0"/>
    <x v="1"/>
    <x v="0"/>
    <x v="721"/>
    <x v="1"/>
    <x v="1"/>
    <n v="0"/>
  </r>
  <r>
    <x v="1"/>
    <x v="0"/>
    <n v="1"/>
    <x v="2"/>
    <x v="8"/>
    <n v="9"/>
    <x v="2"/>
    <n v="0"/>
    <n v="1"/>
    <s v="PRT"/>
    <s v="89863c5e"/>
    <s v="PRT"/>
    <x v="0"/>
    <x v="0"/>
    <x v="0"/>
    <x v="0"/>
    <n v="0"/>
    <s v="No Deposit"/>
    <n v="14"/>
    <m/>
    <n v="0"/>
    <x v="0"/>
    <x v="0"/>
    <x v="1"/>
    <x v="0"/>
    <x v="0"/>
    <n v="132"/>
    <n v="1"/>
    <x v="1"/>
    <x v="0"/>
    <x v="721"/>
    <x v="1"/>
    <x v="1"/>
    <n v="1"/>
  </r>
  <r>
    <x v="1"/>
    <x v="0"/>
    <n v="87"/>
    <x v="2"/>
    <x v="8"/>
    <n v="9"/>
    <x v="0"/>
    <n v="0"/>
    <n v="3"/>
    <s v="PRT"/>
    <s v="fdbfdd9d"/>
    <s v="PRT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721"/>
    <x v="1"/>
    <x v="1"/>
    <n v="1"/>
  </r>
  <r>
    <x v="1"/>
    <x v="0"/>
    <n v="1"/>
    <x v="2"/>
    <x v="7"/>
    <n v="9"/>
    <x v="27"/>
    <n v="0"/>
    <n v="4"/>
    <s v="ITA"/>
    <s v="df6dc856"/>
    <s v="ITA"/>
    <x v="2"/>
    <x v="2"/>
    <x v="0"/>
    <x v="0"/>
    <n v="0"/>
    <s v="No Deposit"/>
    <n v="9"/>
    <m/>
    <n v="0"/>
    <x v="0"/>
    <x v="1"/>
    <x v="0"/>
    <x v="0"/>
    <x v="0"/>
    <n v="107.05"/>
    <n v="0"/>
    <x v="1"/>
    <x v="0"/>
    <x v="721"/>
    <x v="2"/>
    <x v="2"/>
    <n v="0"/>
  </r>
  <r>
    <x v="1"/>
    <x v="0"/>
    <n v="118"/>
    <x v="2"/>
    <x v="8"/>
    <n v="9"/>
    <x v="0"/>
    <n v="0"/>
    <n v="3"/>
    <s v="PRT"/>
    <s v="cbb43cb6"/>
    <s v="PRT"/>
    <x v="2"/>
    <x v="2"/>
    <x v="0"/>
    <x v="0"/>
    <n v="0"/>
    <s v="No Deposit"/>
    <n v="7"/>
    <m/>
    <n v="0"/>
    <x v="0"/>
    <x v="0"/>
    <x v="0"/>
    <x v="0"/>
    <x v="0"/>
    <n v="68.47"/>
    <n v="0"/>
    <x v="1"/>
    <x v="0"/>
    <x v="721"/>
    <x v="1"/>
    <x v="1"/>
    <n v="0"/>
  </r>
  <r>
    <x v="1"/>
    <x v="0"/>
    <n v="134"/>
    <x v="2"/>
    <x v="7"/>
    <n v="9"/>
    <x v="26"/>
    <n v="1"/>
    <n v="4"/>
    <s v="AUT"/>
    <s v="f4fbc4c6"/>
    <s v="AUT"/>
    <x v="2"/>
    <x v="2"/>
    <x v="0"/>
    <x v="0"/>
    <n v="0"/>
    <s v="No Deposit"/>
    <n v="7"/>
    <m/>
    <n v="0"/>
    <x v="0"/>
    <x v="2"/>
    <x v="1"/>
    <x v="0"/>
    <x v="0"/>
    <n v="152.76"/>
    <n v="0"/>
    <x v="1"/>
    <x v="0"/>
    <x v="721"/>
    <x v="4"/>
    <x v="4"/>
    <n v="0"/>
  </r>
  <r>
    <x v="1"/>
    <x v="0"/>
    <n v="1"/>
    <x v="2"/>
    <x v="8"/>
    <n v="9"/>
    <x v="2"/>
    <n v="0"/>
    <n v="1"/>
    <s v="PRT"/>
    <s v="3cbe10f9"/>
    <s v="PRT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721"/>
    <x v="1"/>
    <x v="1"/>
    <n v="0"/>
  </r>
  <r>
    <x v="1"/>
    <x v="0"/>
    <n v="8"/>
    <x v="2"/>
    <x v="8"/>
    <n v="9"/>
    <x v="0"/>
    <n v="0"/>
    <n v="3"/>
    <s v="CHE"/>
    <s v="afe2c5d2"/>
    <s v="CHE"/>
    <x v="2"/>
    <x v="2"/>
    <x v="0"/>
    <x v="0"/>
    <n v="0"/>
    <s v="No Deposit"/>
    <n v="7"/>
    <m/>
    <n v="0"/>
    <x v="0"/>
    <x v="2"/>
    <x v="0"/>
    <x v="0"/>
    <x v="0"/>
    <n v="120.08"/>
    <n v="0"/>
    <x v="0"/>
    <x v="0"/>
    <x v="721"/>
    <x v="2"/>
    <x v="2"/>
    <n v="0"/>
  </r>
  <r>
    <x v="1"/>
    <x v="0"/>
    <n v="53"/>
    <x v="2"/>
    <x v="7"/>
    <n v="9"/>
    <x v="25"/>
    <n v="2"/>
    <n v="4"/>
    <s v="PRT"/>
    <s v="d791dde2"/>
    <s v="PRT"/>
    <x v="3"/>
    <x v="2"/>
    <x v="0"/>
    <x v="0"/>
    <n v="0"/>
    <s v="No Deposit"/>
    <n v="22"/>
    <m/>
    <n v="0"/>
    <x v="0"/>
    <x v="0"/>
    <x v="0"/>
    <x v="0"/>
    <x v="2"/>
    <n v="100"/>
    <n v="0"/>
    <x v="0"/>
    <x v="0"/>
    <x v="721"/>
    <x v="1"/>
    <x v="1"/>
    <n v="0"/>
  </r>
  <r>
    <x v="1"/>
    <x v="0"/>
    <n v="4"/>
    <x v="2"/>
    <x v="7"/>
    <n v="9"/>
    <x v="26"/>
    <n v="1"/>
    <n v="4"/>
    <s v="DEU"/>
    <s v="32d0b2fe"/>
    <s v="DEU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0"/>
    <x v="721"/>
    <x v="2"/>
    <x v="2"/>
    <n v="0"/>
  </r>
  <r>
    <x v="1"/>
    <x v="0"/>
    <n v="0"/>
    <x v="2"/>
    <x v="8"/>
    <n v="9"/>
    <x v="2"/>
    <n v="0"/>
    <n v="1"/>
    <s v="USA"/>
    <s v="901a2cca"/>
    <s v="USA"/>
    <x v="0"/>
    <x v="0"/>
    <x v="0"/>
    <x v="0"/>
    <n v="0"/>
    <s v="No Deposit"/>
    <m/>
    <m/>
    <n v="0"/>
    <x v="0"/>
    <x v="1"/>
    <x v="0"/>
    <x v="0"/>
    <x v="3"/>
    <n v="88"/>
    <n v="0"/>
    <x v="0"/>
    <x v="0"/>
    <x v="721"/>
    <x v="1"/>
    <x v="1"/>
    <n v="0"/>
  </r>
  <r>
    <x v="1"/>
    <x v="0"/>
    <n v="2"/>
    <x v="2"/>
    <x v="8"/>
    <n v="9"/>
    <x v="0"/>
    <n v="0"/>
    <n v="3"/>
    <s v="NLD"/>
    <s v="8368fe28"/>
    <s v="NLD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721"/>
    <x v="1"/>
    <x v="1"/>
    <n v="0"/>
  </r>
  <r>
    <x v="1"/>
    <x v="0"/>
    <n v="16"/>
    <x v="2"/>
    <x v="8"/>
    <n v="9"/>
    <x v="2"/>
    <n v="0"/>
    <n v="1"/>
    <s v="SWE"/>
    <s v="eb94dc55"/>
    <s v="SWE"/>
    <x v="3"/>
    <x v="2"/>
    <x v="0"/>
    <x v="0"/>
    <n v="0"/>
    <s v="No Deposit"/>
    <n v="52"/>
    <m/>
    <n v="0"/>
    <x v="0"/>
    <x v="1"/>
    <x v="0"/>
    <x v="0"/>
    <x v="0"/>
    <n v="75"/>
    <n v="0"/>
    <x v="0"/>
    <x v="0"/>
    <x v="721"/>
    <x v="1"/>
    <x v="11"/>
    <n v="0"/>
  </r>
  <r>
    <x v="1"/>
    <x v="0"/>
    <n v="43"/>
    <x v="2"/>
    <x v="8"/>
    <n v="9"/>
    <x v="3"/>
    <n v="2"/>
    <n v="1"/>
    <s v="SWE"/>
    <s v="bd719dc5"/>
    <s v="SWE"/>
    <x v="3"/>
    <x v="2"/>
    <x v="0"/>
    <x v="0"/>
    <n v="0"/>
    <s v="No Deposit"/>
    <n v="52"/>
    <m/>
    <n v="0"/>
    <x v="3"/>
    <x v="1"/>
    <x v="0"/>
    <x v="0"/>
    <x v="0"/>
    <n v="75"/>
    <n v="0"/>
    <x v="0"/>
    <x v="0"/>
    <x v="683"/>
    <x v="1"/>
    <x v="1"/>
    <n v="0"/>
  </r>
  <r>
    <x v="1"/>
    <x v="0"/>
    <n v="162"/>
    <x v="2"/>
    <x v="7"/>
    <n v="9"/>
    <x v="27"/>
    <n v="0"/>
    <n v="4"/>
    <s v="BEL"/>
    <s v="13623a68"/>
    <s v="BEL"/>
    <x v="2"/>
    <x v="2"/>
    <x v="0"/>
    <x v="0"/>
    <n v="0"/>
    <s v="No Deposit"/>
    <n v="9"/>
    <m/>
    <n v="0"/>
    <x v="0"/>
    <x v="2"/>
    <x v="0"/>
    <x v="0"/>
    <x v="0"/>
    <n v="119"/>
    <n v="0"/>
    <x v="3"/>
    <x v="0"/>
    <x v="721"/>
    <x v="2"/>
    <x v="2"/>
    <n v="0"/>
  </r>
  <r>
    <x v="1"/>
    <x v="0"/>
    <n v="20"/>
    <x v="2"/>
    <x v="8"/>
    <n v="9"/>
    <x v="0"/>
    <n v="0"/>
    <n v="3"/>
    <s v="PRT"/>
    <s v="68824f79"/>
    <s v="PRT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721"/>
    <x v="1"/>
    <x v="1"/>
    <n v="0"/>
  </r>
  <r>
    <x v="1"/>
    <x v="0"/>
    <n v="41"/>
    <x v="2"/>
    <x v="7"/>
    <n v="9"/>
    <x v="25"/>
    <n v="2"/>
    <n v="4"/>
    <s v="FRA"/>
    <s v="65312b2a"/>
    <s v="FRA"/>
    <x v="3"/>
    <x v="2"/>
    <x v="0"/>
    <x v="0"/>
    <n v="0"/>
    <s v="No Deposit"/>
    <n v="28"/>
    <m/>
    <n v="0"/>
    <x v="0"/>
    <x v="0"/>
    <x v="1"/>
    <x v="0"/>
    <x v="2"/>
    <n v="127.5"/>
    <n v="0"/>
    <x v="1"/>
    <x v="0"/>
    <x v="721"/>
    <x v="1"/>
    <x v="2"/>
    <n v="1"/>
  </r>
  <r>
    <x v="1"/>
    <x v="0"/>
    <n v="290"/>
    <x v="2"/>
    <x v="8"/>
    <n v="9"/>
    <x v="2"/>
    <n v="0"/>
    <n v="1"/>
    <s v="FRA"/>
    <s v="c60670ee"/>
    <s v="FRA"/>
    <x v="2"/>
    <x v="2"/>
    <x v="0"/>
    <x v="0"/>
    <n v="0"/>
    <s v="No Deposit"/>
    <n v="9"/>
    <m/>
    <n v="0"/>
    <x v="0"/>
    <x v="0"/>
    <x v="2"/>
    <x v="0"/>
    <x v="0"/>
    <n v="153.9"/>
    <n v="0"/>
    <x v="0"/>
    <x v="0"/>
    <x v="721"/>
    <x v="5"/>
    <x v="5"/>
    <n v="0"/>
  </r>
  <r>
    <x v="1"/>
    <x v="0"/>
    <n v="41"/>
    <x v="2"/>
    <x v="7"/>
    <n v="9"/>
    <x v="25"/>
    <n v="2"/>
    <n v="4"/>
    <s v="FRA"/>
    <s v="baabed3f"/>
    <s v="FRA"/>
    <x v="3"/>
    <x v="2"/>
    <x v="0"/>
    <x v="0"/>
    <n v="0"/>
    <s v="No Deposit"/>
    <n v="28"/>
    <m/>
    <n v="0"/>
    <x v="0"/>
    <x v="0"/>
    <x v="1"/>
    <x v="0"/>
    <x v="2"/>
    <n v="127.5"/>
    <n v="0"/>
    <x v="1"/>
    <x v="0"/>
    <x v="721"/>
    <x v="1"/>
    <x v="2"/>
    <n v="1"/>
  </r>
  <r>
    <x v="1"/>
    <x v="0"/>
    <n v="7"/>
    <x v="2"/>
    <x v="7"/>
    <n v="9"/>
    <x v="25"/>
    <n v="2"/>
    <n v="4"/>
    <s v="DEU"/>
    <s v="20b4e35a"/>
    <s v="DEU"/>
    <x v="2"/>
    <x v="2"/>
    <x v="0"/>
    <x v="0"/>
    <n v="0"/>
    <s v="No Deposit"/>
    <n v="7"/>
    <m/>
    <n v="0"/>
    <x v="0"/>
    <x v="0"/>
    <x v="0"/>
    <x v="0"/>
    <x v="0"/>
    <n v="69.77"/>
    <n v="0"/>
    <x v="0"/>
    <x v="0"/>
    <x v="721"/>
    <x v="1"/>
    <x v="1"/>
    <n v="0"/>
  </r>
  <r>
    <x v="1"/>
    <x v="0"/>
    <n v="235"/>
    <x v="2"/>
    <x v="8"/>
    <n v="9"/>
    <x v="2"/>
    <n v="0"/>
    <n v="1"/>
    <s v="USA"/>
    <s v="9d8e0f70"/>
    <s v="USA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721"/>
    <x v="1"/>
    <x v="1"/>
    <n v="0"/>
  </r>
  <r>
    <x v="1"/>
    <x v="0"/>
    <n v="3"/>
    <x v="2"/>
    <x v="7"/>
    <n v="9"/>
    <x v="27"/>
    <n v="0"/>
    <n v="4"/>
    <s v="DEU"/>
    <s v="2ba3e090"/>
    <s v="DEU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721"/>
    <x v="2"/>
    <x v="2"/>
    <n v="0"/>
  </r>
  <r>
    <x v="1"/>
    <x v="0"/>
    <n v="41"/>
    <x v="2"/>
    <x v="8"/>
    <n v="9"/>
    <x v="0"/>
    <n v="0"/>
    <n v="3"/>
    <s v="FRA"/>
    <s v="0bba854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21"/>
    <x v="1"/>
    <x v="2"/>
    <n v="0"/>
  </r>
  <r>
    <x v="1"/>
    <x v="0"/>
    <n v="21"/>
    <x v="2"/>
    <x v="8"/>
    <n v="9"/>
    <x v="1"/>
    <n v="0"/>
    <n v="2"/>
    <s v="NLD"/>
    <s v="3b454f44"/>
    <s v="NLD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721"/>
    <x v="1"/>
    <x v="1"/>
    <n v="1"/>
  </r>
  <r>
    <x v="1"/>
    <x v="0"/>
    <n v="9"/>
    <x v="2"/>
    <x v="7"/>
    <n v="9"/>
    <x v="25"/>
    <n v="2"/>
    <n v="4"/>
    <s v="NLD"/>
    <s v="df03ba1b"/>
    <s v="NLD"/>
    <x v="2"/>
    <x v="2"/>
    <x v="0"/>
    <x v="0"/>
    <n v="0"/>
    <s v="No Deposit"/>
    <n v="7"/>
    <m/>
    <n v="0"/>
    <x v="0"/>
    <x v="1"/>
    <x v="0"/>
    <x v="0"/>
    <x v="3"/>
    <n v="48.5"/>
    <n v="0"/>
    <x v="0"/>
    <x v="0"/>
    <x v="721"/>
    <x v="1"/>
    <x v="1"/>
    <n v="0"/>
  </r>
  <r>
    <x v="1"/>
    <x v="0"/>
    <n v="0"/>
    <x v="2"/>
    <x v="7"/>
    <n v="9"/>
    <x v="25"/>
    <n v="2"/>
    <n v="4"/>
    <s v="BEL"/>
    <s v="2be03d20"/>
    <s v="BEL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721"/>
    <x v="1"/>
    <x v="1"/>
    <n v="0"/>
  </r>
  <r>
    <x v="1"/>
    <x v="0"/>
    <n v="0"/>
    <x v="2"/>
    <x v="8"/>
    <n v="9"/>
    <x v="2"/>
    <n v="0"/>
    <n v="1"/>
    <s v="AGO"/>
    <s v="28d2239c"/>
    <s v="AGO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721"/>
    <x v="3"/>
    <x v="3"/>
    <n v="0"/>
  </r>
  <r>
    <x v="1"/>
    <x v="0"/>
    <n v="5"/>
    <x v="2"/>
    <x v="7"/>
    <n v="9"/>
    <x v="27"/>
    <n v="0"/>
    <n v="5"/>
    <s v="NOR"/>
    <s v="21b0a04e"/>
    <s v="NOR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75"/>
    <x v="2"/>
    <x v="2"/>
    <n v="0"/>
  </r>
  <r>
    <x v="1"/>
    <x v="0"/>
    <n v="17"/>
    <x v="2"/>
    <x v="8"/>
    <n v="9"/>
    <x v="2"/>
    <n v="0"/>
    <n v="2"/>
    <s v="GBR"/>
    <s v="81c56d19"/>
    <s v="GBR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75"/>
    <x v="1"/>
    <x v="1"/>
    <n v="0"/>
  </r>
  <r>
    <x v="1"/>
    <x v="0"/>
    <n v="54"/>
    <x v="2"/>
    <x v="7"/>
    <n v="9"/>
    <x v="27"/>
    <n v="0"/>
    <n v="5"/>
    <s v="DEU"/>
    <s v="5b587ca6"/>
    <s v="DEU"/>
    <x v="2"/>
    <x v="2"/>
    <x v="0"/>
    <x v="0"/>
    <n v="0"/>
    <s v="No Deposit"/>
    <n v="9"/>
    <m/>
    <n v="0"/>
    <x v="0"/>
    <x v="2"/>
    <x v="0"/>
    <x v="0"/>
    <x v="0"/>
    <n v="116.96"/>
    <n v="0"/>
    <x v="1"/>
    <x v="0"/>
    <x v="675"/>
    <x v="3"/>
    <x v="3"/>
    <n v="0"/>
  </r>
  <r>
    <x v="1"/>
    <x v="0"/>
    <n v="258"/>
    <x v="2"/>
    <x v="8"/>
    <n v="9"/>
    <x v="0"/>
    <n v="0"/>
    <n v="4"/>
    <s v="BRA"/>
    <s v="36186503"/>
    <s v="BRA"/>
    <x v="2"/>
    <x v="2"/>
    <x v="0"/>
    <x v="0"/>
    <n v="0"/>
    <s v="No Deposit"/>
    <n v="7"/>
    <m/>
    <n v="0"/>
    <x v="0"/>
    <x v="0"/>
    <x v="1"/>
    <x v="0"/>
    <x v="0"/>
    <n v="95.56"/>
    <n v="0"/>
    <x v="2"/>
    <x v="0"/>
    <x v="675"/>
    <x v="2"/>
    <x v="2"/>
    <n v="0"/>
  </r>
  <r>
    <x v="1"/>
    <x v="0"/>
    <n v="15"/>
    <x v="2"/>
    <x v="8"/>
    <n v="9"/>
    <x v="1"/>
    <n v="0"/>
    <n v="3"/>
    <s v="FRA"/>
    <s v="3e306fd0"/>
    <s v="FRA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75"/>
    <x v="1"/>
    <x v="1"/>
    <n v="0"/>
  </r>
  <r>
    <x v="1"/>
    <x v="0"/>
    <n v="18"/>
    <x v="2"/>
    <x v="7"/>
    <n v="9"/>
    <x v="27"/>
    <n v="0"/>
    <n v="5"/>
    <s v="GRC"/>
    <s v="9b4b16e9"/>
    <s v="GRC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5"/>
    <x v="1"/>
    <x v="1"/>
    <n v="0"/>
  </r>
  <r>
    <x v="1"/>
    <x v="0"/>
    <n v="8"/>
    <x v="2"/>
    <x v="8"/>
    <n v="9"/>
    <x v="0"/>
    <n v="0"/>
    <n v="4"/>
    <s v="GBR"/>
    <s v="96217a09"/>
    <s v="GBR"/>
    <x v="2"/>
    <x v="2"/>
    <x v="0"/>
    <x v="0"/>
    <n v="0"/>
    <s v="No Deposit"/>
    <n v="7"/>
    <m/>
    <n v="0"/>
    <x v="0"/>
    <x v="2"/>
    <x v="0"/>
    <x v="0"/>
    <x v="0"/>
    <n v="107.44"/>
    <n v="0"/>
    <x v="0"/>
    <x v="0"/>
    <x v="675"/>
    <x v="2"/>
    <x v="2"/>
    <n v="0"/>
  </r>
  <r>
    <x v="1"/>
    <x v="0"/>
    <n v="8"/>
    <x v="2"/>
    <x v="8"/>
    <n v="9"/>
    <x v="1"/>
    <n v="0"/>
    <n v="3"/>
    <s v="LKA"/>
    <s v="4ce1e306"/>
    <s v="LKA"/>
    <x v="2"/>
    <x v="2"/>
    <x v="0"/>
    <x v="0"/>
    <n v="0"/>
    <s v="No Deposit"/>
    <n v="9"/>
    <m/>
    <n v="0"/>
    <x v="0"/>
    <x v="1"/>
    <x v="0"/>
    <x v="0"/>
    <x v="0"/>
    <n v="98"/>
    <n v="0"/>
    <x v="3"/>
    <x v="0"/>
    <x v="675"/>
    <x v="1"/>
    <x v="1"/>
    <n v="0"/>
  </r>
  <r>
    <x v="1"/>
    <x v="0"/>
    <n v="8"/>
    <x v="2"/>
    <x v="8"/>
    <n v="9"/>
    <x v="1"/>
    <n v="0"/>
    <n v="3"/>
    <s v="LKA"/>
    <s v="90c18833"/>
    <s v="LKA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75"/>
    <x v="1"/>
    <x v="1"/>
    <n v="0"/>
  </r>
  <r>
    <x v="1"/>
    <x v="0"/>
    <n v="27"/>
    <x v="2"/>
    <x v="8"/>
    <n v="9"/>
    <x v="0"/>
    <n v="0"/>
    <n v="4"/>
    <s v="ESP"/>
    <s v="76afe1d0"/>
    <s v="ESP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0"/>
    <x v="675"/>
    <x v="2"/>
    <x v="2"/>
    <n v="0"/>
  </r>
  <r>
    <x v="1"/>
    <x v="0"/>
    <n v="8"/>
    <x v="2"/>
    <x v="8"/>
    <n v="9"/>
    <x v="1"/>
    <n v="0"/>
    <n v="3"/>
    <s v="LKA"/>
    <s v="ca81d9d0"/>
    <s v="LKA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75"/>
    <x v="1"/>
    <x v="1"/>
    <n v="0"/>
  </r>
  <r>
    <x v="1"/>
    <x v="0"/>
    <n v="13"/>
    <x v="2"/>
    <x v="8"/>
    <n v="9"/>
    <x v="2"/>
    <n v="0"/>
    <n v="2"/>
    <s v="GBR"/>
    <s v="23f0692c"/>
    <s v="GBR"/>
    <x v="2"/>
    <x v="2"/>
    <x v="0"/>
    <x v="0"/>
    <n v="0"/>
    <s v="No Deposit"/>
    <n v="7"/>
    <m/>
    <n v="0"/>
    <x v="0"/>
    <x v="0"/>
    <x v="0"/>
    <x v="0"/>
    <x v="0"/>
    <n v="89.68"/>
    <n v="0"/>
    <x v="0"/>
    <x v="0"/>
    <x v="675"/>
    <x v="2"/>
    <x v="2"/>
    <n v="0"/>
  </r>
  <r>
    <x v="1"/>
    <x v="0"/>
    <n v="11"/>
    <x v="2"/>
    <x v="8"/>
    <n v="9"/>
    <x v="2"/>
    <n v="0"/>
    <n v="2"/>
    <s v="BEL"/>
    <s v="0608af70"/>
    <s v="BEL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75"/>
    <x v="1"/>
    <x v="1"/>
    <n v="0"/>
  </r>
  <r>
    <x v="1"/>
    <x v="0"/>
    <n v="5"/>
    <x v="2"/>
    <x v="8"/>
    <n v="9"/>
    <x v="1"/>
    <n v="0"/>
    <n v="3"/>
    <s v="HUN"/>
    <s v="8f6a3e00"/>
    <s v="HUN"/>
    <x v="2"/>
    <x v="2"/>
    <x v="0"/>
    <x v="0"/>
    <n v="0"/>
    <s v="No Deposit"/>
    <n v="83"/>
    <m/>
    <n v="0"/>
    <x v="0"/>
    <x v="0"/>
    <x v="0"/>
    <x v="0"/>
    <x v="0"/>
    <n v="86.4"/>
    <n v="0"/>
    <x v="0"/>
    <x v="0"/>
    <x v="675"/>
    <x v="1"/>
    <x v="1"/>
    <n v="0"/>
  </r>
  <r>
    <x v="1"/>
    <x v="0"/>
    <n v="107"/>
    <x v="2"/>
    <x v="8"/>
    <n v="9"/>
    <x v="1"/>
    <n v="0"/>
    <n v="3"/>
    <s v="IRL"/>
    <s v="c73b926c"/>
    <s v="IRL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75"/>
    <x v="1"/>
    <x v="1"/>
    <n v="0"/>
  </r>
  <r>
    <x v="1"/>
    <x v="0"/>
    <n v="22"/>
    <x v="2"/>
    <x v="8"/>
    <n v="9"/>
    <x v="0"/>
    <n v="0"/>
    <n v="4"/>
    <s v="NLD"/>
    <s v="1c013839"/>
    <s v="NLD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75"/>
    <x v="1"/>
    <x v="1"/>
    <n v="0"/>
  </r>
  <r>
    <x v="1"/>
    <x v="0"/>
    <n v="35"/>
    <x v="2"/>
    <x v="8"/>
    <n v="9"/>
    <x v="0"/>
    <n v="0"/>
    <n v="4"/>
    <s v="NLD"/>
    <s v="a22b9375"/>
    <s v="NLD"/>
    <x v="2"/>
    <x v="2"/>
    <x v="0"/>
    <x v="0"/>
    <n v="0"/>
    <s v="No Deposit"/>
    <n v="9"/>
    <m/>
    <n v="0"/>
    <x v="0"/>
    <x v="0"/>
    <x v="0"/>
    <x v="0"/>
    <x v="0"/>
    <n v="104.73"/>
    <n v="0"/>
    <x v="3"/>
    <x v="0"/>
    <x v="675"/>
    <x v="2"/>
    <x v="2"/>
    <n v="2"/>
  </r>
  <r>
    <x v="1"/>
    <x v="0"/>
    <n v="20"/>
    <x v="2"/>
    <x v="8"/>
    <n v="9"/>
    <x v="1"/>
    <n v="0"/>
    <n v="3"/>
    <s v="GBR"/>
    <s v="fcc19736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5"/>
    <x v="1"/>
    <x v="1"/>
    <n v="0"/>
  </r>
  <r>
    <x v="1"/>
    <x v="0"/>
    <n v="13"/>
    <x v="2"/>
    <x v="8"/>
    <n v="9"/>
    <x v="1"/>
    <n v="0"/>
    <n v="3"/>
    <s v="ITA"/>
    <s v="d3d4f73a"/>
    <s v="ITA"/>
    <x v="2"/>
    <x v="2"/>
    <x v="0"/>
    <x v="0"/>
    <n v="0"/>
    <s v="No Deposit"/>
    <n v="9"/>
    <m/>
    <n v="0"/>
    <x v="0"/>
    <x v="2"/>
    <x v="0"/>
    <x v="0"/>
    <x v="0"/>
    <n v="158"/>
    <n v="0"/>
    <x v="1"/>
    <x v="0"/>
    <x v="675"/>
    <x v="2"/>
    <x v="2"/>
    <n v="0"/>
  </r>
  <r>
    <x v="1"/>
    <x v="0"/>
    <n v="35"/>
    <x v="2"/>
    <x v="8"/>
    <n v="9"/>
    <x v="0"/>
    <n v="0"/>
    <n v="4"/>
    <s v="NLD"/>
    <s v="a96b2183"/>
    <s v="NLD"/>
    <x v="2"/>
    <x v="2"/>
    <x v="0"/>
    <x v="0"/>
    <n v="0"/>
    <s v="No Deposit"/>
    <n v="9"/>
    <m/>
    <n v="0"/>
    <x v="0"/>
    <x v="0"/>
    <x v="0"/>
    <x v="0"/>
    <x v="0"/>
    <n v="104.73"/>
    <n v="0"/>
    <x v="3"/>
    <x v="0"/>
    <x v="675"/>
    <x v="2"/>
    <x v="2"/>
    <n v="2"/>
  </r>
  <r>
    <x v="1"/>
    <x v="0"/>
    <n v="43"/>
    <x v="2"/>
    <x v="7"/>
    <n v="8"/>
    <x v="22"/>
    <n v="2"/>
    <n v="8"/>
    <s v="PRT"/>
    <s v="7b3ea2ab"/>
    <s v="PRT"/>
    <x v="2"/>
    <x v="2"/>
    <x v="0"/>
    <x v="0"/>
    <n v="0"/>
    <s v="No Deposit"/>
    <n v="9"/>
    <m/>
    <n v="0"/>
    <x v="0"/>
    <x v="1"/>
    <x v="0"/>
    <x v="0"/>
    <x v="0"/>
    <n v="116.28"/>
    <n v="0"/>
    <x v="0"/>
    <x v="0"/>
    <x v="675"/>
    <x v="3"/>
    <x v="11"/>
    <n v="0"/>
  </r>
  <r>
    <x v="1"/>
    <x v="0"/>
    <n v="49"/>
    <x v="2"/>
    <x v="8"/>
    <n v="9"/>
    <x v="1"/>
    <n v="0"/>
    <n v="3"/>
    <s v="GBR"/>
    <s v="24654898"/>
    <s v="GBR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75"/>
    <x v="1"/>
    <x v="1"/>
    <n v="0"/>
  </r>
  <r>
    <x v="1"/>
    <x v="0"/>
    <n v="192"/>
    <x v="2"/>
    <x v="8"/>
    <n v="9"/>
    <x v="1"/>
    <n v="0"/>
    <n v="3"/>
    <s v="GBR"/>
    <s v="bbd5b600"/>
    <s v="GBR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675"/>
    <x v="1"/>
    <x v="1"/>
    <n v="0"/>
  </r>
  <r>
    <x v="1"/>
    <x v="0"/>
    <n v="1"/>
    <x v="2"/>
    <x v="8"/>
    <n v="9"/>
    <x v="1"/>
    <n v="0"/>
    <n v="3"/>
    <s v="AUS"/>
    <s v="2672ff40"/>
    <s v="AUS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75"/>
    <x v="1"/>
    <x v="1"/>
    <n v="0"/>
  </r>
  <r>
    <x v="1"/>
    <x v="0"/>
    <n v="1"/>
    <x v="2"/>
    <x v="8"/>
    <n v="9"/>
    <x v="3"/>
    <n v="0"/>
    <n v="1"/>
    <s v="PRT"/>
    <s v="6be2a72f"/>
    <s v="PRT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675"/>
    <x v="1"/>
    <x v="1"/>
    <n v="0"/>
  </r>
  <r>
    <x v="1"/>
    <x v="0"/>
    <n v="17"/>
    <x v="2"/>
    <x v="8"/>
    <n v="9"/>
    <x v="2"/>
    <n v="0"/>
    <n v="2"/>
    <s v="GBR"/>
    <s v="5d2c3dbc"/>
    <s v="GBR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75"/>
    <x v="1"/>
    <x v="1"/>
    <n v="0"/>
  </r>
  <r>
    <x v="1"/>
    <x v="0"/>
    <n v="23"/>
    <x v="2"/>
    <x v="8"/>
    <n v="9"/>
    <x v="1"/>
    <n v="0"/>
    <n v="3"/>
    <s v="USA"/>
    <s v="bbdcb400"/>
    <s v="USA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75"/>
    <x v="1"/>
    <x v="1"/>
    <n v="0"/>
  </r>
  <r>
    <x v="1"/>
    <x v="0"/>
    <n v="23"/>
    <x v="2"/>
    <x v="8"/>
    <n v="9"/>
    <x v="1"/>
    <n v="0"/>
    <n v="3"/>
    <s v="PRT"/>
    <s v="2aff3add"/>
    <s v="PRT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75"/>
    <x v="1"/>
    <x v="1"/>
    <n v="0"/>
  </r>
  <r>
    <x v="1"/>
    <x v="0"/>
    <n v="44"/>
    <x v="2"/>
    <x v="8"/>
    <n v="9"/>
    <x v="0"/>
    <n v="0"/>
    <n v="4"/>
    <s v="ITA"/>
    <s v="9864dc9f"/>
    <s v="ITA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675"/>
    <x v="2"/>
    <x v="2"/>
    <n v="0"/>
  </r>
  <r>
    <x v="1"/>
    <x v="0"/>
    <n v="44"/>
    <x v="2"/>
    <x v="8"/>
    <n v="9"/>
    <x v="0"/>
    <n v="0"/>
    <n v="4"/>
    <s v="ITA"/>
    <s v="ace17909"/>
    <s v="ITA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675"/>
    <x v="2"/>
    <x v="2"/>
    <n v="0"/>
  </r>
  <r>
    <x v="1"/>
    <x v="0"/>
    <n v="13"/>
    <x v="2"/>
    <x v="8"/>
    <n v="9"/>
    <x v="0"/>
    <n v="0"/>
    <n v="4"/>
    <s v="NLD"/>
    <s v="e09379b7"/>
    <s v="NLD"/>
    <x v="2"/>
    <x v="2"/>
    <x v="0"/>
    <x v="0"/>
    <n v="0"/>
    <s v="No Deposit"/>
    <n v="9"/>
    <m/>
    <n v="0"/>
    <x v="0"/>
    <x v="0"/>
    <x v="0"/>
    <x v="0"/>
    <x v="0"/>
    <n v="91.8"/>
    <n v="0"/>
    <x v="2"/>
    <x v="0"/>
    <x v="675"/>
    <x v="1"/>
    <x v="1"/>
    <n v="0"/>
  </r>
  <r>
    <x v="1"/>
    <x v="0"/>
    <n v="192"/>
    <x v="2"/>
    <x v="8"/>
    <n v="9"/>
    <x v="1"/>
    <n v="0"/>
    <n v="3"/>
    <s v="GBR"/>
    <s v="4cfdf176"/>
    <s v="GBR"/>
    <x v="2"/>
    <x v="2"/>
    <x v="0"/>
    <x v="0"/>
    <n v="0"/>
    <s v="No Deposit"/>
    <n v="9"/>
    <m/>
    <n v="0"/>
    <x v="0"/>
    <x v="1"/>
    <x v="0"/>
    <x v="0"/>
    <x v="0"/>
    <n v="86.4"/>
    <n v="0"/>
    <x v="3"/>
    <x v="0"/>
    <x v="675"/>
    <x v="1"/>
    <x v="1"/>
    <n v="0"/>
  </r>
  <r>
    <x v="1"/>
    <x v="0"/>
    <n v="65"/>
    <x v="2"/>
    <x v="8"/>
    <n v="9"/>
    <x v="1"/>
    <n v="0"/>
    <n v="3"/>
    <s v="GBR"/>
    <s v="0db9e097"/>
    <s v="GBR"/>
    <x v="3"/>
    <x v="2"/>
    <x v="0"/>
    <x v="0"/>
    <n v="0"/>
    <s v="No Deposit"/>
    <n v="28"/>
    <m/>
    <n v="0"/>
    <x v="0"/>
    <x v="0"/>
    <x v="0"/>
    <x v="0"/>
    <x v="0"/>
    <n v="72"/>
    <n v="0"/>
    <x v="1"/>
    <x v="0"/>
    <x v="675"/>
    <x v="1"/>
    <x v="2"/>
    <n v="1"/>
  </r>
  <r>
    <x v="1"/>
    <x v="0"/>
    <n v="67"/>
    <x v="2"/>
    <x v="8"/>
    <n v="9"/>
    <x v="2"/>
    <n v="0"/>
    <n v="2"/>
    <s v="ESP"/>
    <s v="01537a41"/>
    <s v="ESP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75"/>
    <x v="2"/>
    <x v="2"/>
    <n v="0"/>
  </r>
  <r>
    <x v="1"/>
    <x v="0"/>
    <n v="16"/>
    <x v="2"/>
    <x v="8"/>
    <n v="9"/>
    <x v="1"/>
    <n v="0"/>
    <n v="3"/>
    <s v="FRA"/>
    <s v="87dd2215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75"/>
    <x v="1"/>
    <x v="2"/>
    <n v="0"/>
  </r>
  <r>
    <x v="1"/>
    <x v="0"/>
    <n v="53"/>
    <x v="2"/>
    <x v="7"/>
    <n v="9"/>
    <x v="25"/>
    <n v="2"/>
    <n v="5"/>
    <s v="DEU"/>
    <s v="ff614cc5"/>
    <s v="DEU"/>
    <x v="3"/>
    <x v="2"/>
    <x v="0"/>
    <x v="0"/>
    <n v="0"/>
    <s v="No Deposit"/>
    <n v="22"/>
    <m/>
    <n v="0"/>
    <x v="0"/>
    <x v="0"/>
    <x v="0"/>
    <x v="0"/>
    <x v="2"/>
    <n v="108.5"/>
    <n v="0"/>
    <x v="0"/>
    <x v="0"/>
    <x v="675"/>
    <x v="2"/>
    <x v="2"/>
    <n v="0"/>
  </r>
  <r>
    <x v="1"/>
    <x v="0"/>
    <n v="10"/>
    <x v="2"/>
    <x v="8"/>
    <n v="9"/>
    <x v="2"/>
    <n v="0"/>
    <n v="2"/>
    <s v="DEU"/>
    <s v="996ef201"/>
    <s v="DEU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75"/>
    <x v="1"/>
    <x v="1"/>
    <n v="0"/>
  </r>
  <r>
    <x v="1"/>
    <x v="0"/>
    <n v="29"/>
    <x v="2"/>
    <x v="7"/>
    <n v="9"/>
    <x v="25"/>
    <n v="2"/>
    <n v="5"/>
    <s v="DEU"/>
    <s v="90f0b54e"/>
    <s v="DEU"/>
    <x v="3"/>
    <x v="2"/>
    <x v="0"/>
    <x v="0"/>
    <n v="0"/>
    <s v="No Deposit"/>
    <n v="27"/>
    <m/>
    <n v="0"/>
    <x v="0"/>
    <x v="0"/>
    <x v="0"/>
    <x v="0"/>
    <x v="0"/>
    <n v="68"/>
    <n v="0"/>
    <x v="3"/>
    <x v="0"/>
    <x v="675"/>
    <x v="1"/>
    <x v="1"/>
    <n v="0"/>
  </r>
  <r>
    <x v="1"/>
    <x v="0"/>
    <n v="67"/>
    <x v="2"/>
    <x v="8"/>
    <n v="9"/>
    <x v="2"/>
    <n v="0"/>
    <n v="2"/>
    <s v="ESP"/>
    <s v="efb5d0d7"/>
    <s v="ESP"/>
    <x v="2"/>
    <x v="2"/>
    <x v="0"/>
    <x v="0"/>
    <n v="0"/>
    <s v="No Deposit"/>
    <n v="9"/>
    <m/>
    <n v="0"/>
    <x v="0"/>
    <x v="2"/>
    <x v="0"/>
    <x v="0"/>
    <x v="0"/>
    <n v="106.2"/>
    <n v="0"/>
    <x v="1"/>
    <x v="0"/>
    <x v="675"/>
    <x v="2"/>
    <x v="2"/>
    <n v="1"/>
  </r>
  <r>
    <x v="1"/>
    <x v="0"/>
    <n v="2"/>
    <x v="2"/>
    <x v="8"/>
    <n v="9"/>
    <x v="2"/>
    <n v="0"/>
    <n v="2"/>
    <s v="PRT"/>
    <s v="dba96806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5"/>
    <x v="1"/>
    <x v="1"/>
    <n v="0"/>
  </r>
  <r>
    <x v="1"/>
    <x v="0"/>
    <n v="45"/>
    <x v="2"/>
    <x v="8"/>
    <n v="9"/>
    <x v="2"/>
    <n v="0"/>
    <n v="2"/>
    <s v="FRA"/>
    <s v="9853a6b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5"/>
    <x v="1"/>
    <x v="2"/>
    <n v="0"/>
  </r>
  <r>
    <x v="1"/>
    <x v="0"/>
    <n v="21"/>
    <x v="2"/>
    <x v="8"/>
    <n v="9"/>
    <x v="3"/>
    <n v="0"/>
    <n v="1"/>
    <s v="CHN"/>
    <s v="36e334cb"/>
    <s v="CHN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5"/>
    <x v="1"/>
    <x v="1"/>
    <n v="0"/>
  </r>
  <r>
    <x v="1"/>
    <x v="0"/>
    <n v="7"/>
    <x v="2"/>
    <x v="8"/>
    <n v="9"/>
    <x v="0"/>
    <n v="0"/>
    <n v="4"/>
    <s v="SWE"/>
    <s v="5f103926"/>
    <s v="SWE"/>
    <x v="2"/>
    <x v="2"/>
    <x v="0"/>
    <x v="0"/>
    <n v="0"/>
    <s v="No Deposit"/>
    <n v="8"/>
    <m/>
    <n v="0"/>
    <x v="0"/>
    <x v="0"/>
    <x v="0"/>
    <x v="0"/>
    <x v="0"/>
    <n v="91.8"/>
    <n v="0"/>
    <x v="1"/>
    <x v="0"/>
    <x v="675"/>
    <x v="1"/>
    <x v="1"/>
    <n v="0"/>
  </r>
  <r>
    <x v="1"/>
    <x v="0"/>
    <n v="22"/>
    <x v="2"/>
    <x v="8"/>
    <n v="9"/>
    <x v="2"/>
    <n v="0"/>
    <n v="2"/>
    <s v="DEU"/>
    <s v="d1983c48"/>
    <s v="DEU"/>
    <x v="2"/>
    <x v="2"/>
    <x v="0"/>
    <x v="0"/>
    <n v="0"/>
    <s v="No Deposit"/>
    <n v="7"/>
    <m/>
    <n v="0"/>
    <x v="0"/>
    <x v="0"/>
    <x v="0"/>
    <x v="0"/>
    <x v="0"/>
    <n v="79"/>
    <n v="0"/>
    <x v="0"/>
    <x v="0"/>
    <x v="675"/>
    <x v="1"/>
    <x v="1"/>
    <n v="0"/>
  </r>
  <r>
    <x v="1"/>
    <x v="0"/>
    <n v="16"/>
    <x v="2"/>
    <x v="8"/>
    <n v="9"/>
    <x v="2"/>
    <n v="0"/>
    <n v="2"/>
    <s v="ESP"/>
    <s v="06b9ce9e"/>
    <s v="ESP"/>
    <x v="2"/>
    <x v="2"/>
    <x v="0"/>
    <x v="0"/>
    <n v="0"/>
    <s v="No Deposit"/>
    <n v="9"/>
    <m/>
    <n v="0"/>
    <x v="0"/>
    <x v="2"/>
    <x v="0"/>
    <x v="0"/>
    <x v="0"/>
    <n v="197"/>
    <n v="0"/>
    <x v="1"/>
    <x v="0"/>
    <x v="675"/>
    <x v="3"/>
    <x v="3"/>
    <n v="0"/>
  </r>
  <r>
    <x v="1"/>
    <x v="0"/>
    <n v="24"/>
    <x v="2"/>
    <x v="8"/>
    <n v="9"/>
    <x v="2"/>
    <n v="0"/>
    <n v="2"/>
    <s v="FRA"/>
    <s v="5718e85a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75"/>
    <x v="1"/>
    <x v="2"/>
    <n v="1"/>
  </r>
  <r>
    <x v="1"/>
    <x v="0"/>
    <n v="45"/>
    <x v="2"/>
    <x v="8"/>
    <n v="9"/>
    <x v="2"/>
    <n v="0"/>
    <n v="2"/>
    <s v="FRA"/>
    <s v="37ad0b0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5"/>
    <x v="1"/>
    <x v="2"/>
    <n v="0"/>
  </r>
  <r>
    <x v="1"/>
    <x v="0"/>
    <n v="4"/>
    <x v="2"/>
    <x v="8"/>
    <n v="9"/>
    <x v="2"/>
    <n v="0"/>
    <n v="2"/>
    <s v="PRT"/>
    <s v="1915f05a"/>
    <s v="PRT"/>
    <x v="0"/>
    <x v="0"/>
    <x v="0"/>
    <x v="0"/>
    <n v="0"/>
    <s v="No Deposit"/>
    <m/>
    <m/>
    <n v="0"/>
    <x v="0"/>
    <x v="0"/>
    <x v="1"/>
    <x v="0"/>
    <x v="0"/>
    <n v="54"/>
    <n v="0"/>
    <x v="1"/>
    <x v="0"/>
    <x v="675"/>
    <x v="1"/>
    <x v="1"/>
    <n v="0"/>
  </r>
  <r>
    <x v="1"/>
    <x v="0"/>
    <n v="84"/>
    <x v="2"/>
    <x v="8"/>
    <n v="9"/>
    <x v="2"/>
    <n v="0"/>
    <n v="2"/>
    <s v="FRA"/>
    <s v="079f51c2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75"/>
    <x v="1"/>
    <x v="1"/>
    <n v="0"/>
  </r>
  <r>
    <x v="1"/>
    <x v="0"/>
    <n v="41"/>
    <x v="2"/>
    <x v="8"/>
    <n v="9"/>
    <x v="1"/>
    <n v="0"/>
    <n v="3"/>
    <s v="GBR"/>
    <s v="edf9ac84"/>
    <s v="GBR"/>
    <x v="3"/>
    <x v="2"/>
    <x v="0"/>
    <x v="0"/>
    <n v="0"/>
    <s v="No Deposit"/>
    <n v="42"/>
    <m/>
    <n v="0"/>
    <x v="0"/>
    <x v="0"/>
    <x v="0"/>
    <x v="0"/>
    <x v="3"/>
    <n v="70"/>
    <n v="0"/>
    <x v="0"/>
    <x v="0"/>
    <x v="675"/>
    <x v="1"/>
    <x v="1"/>
    <n v="0"/>
  </r>
  <r>
    <x v="1"/>
    <x v="0"/>
    <n v="1"/>
    <x v="2"/>
    <x v="8"/>
    <n v="9"/>
    <x v="0"/>
    <n v="0"/>
    <n v="4"/>
    <s v="IND"/>
    <s v="aeaf9bf5"/>
    <s v="IND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5"/>
    <x v="1"/>
    <x v="1"/>
    <n v="0"/>
  </r>
  <r>
    <x v="1"/>
    <x v="0"/>
    <n v="51"/>
    <x v="2"/>
    <x v="8"/>
    <n v="9"/>
    <x v="3"/>
    <n v="0"/>
    <n v="1"/>
    <s v="FRA"/>
    <s v="6297333f"/>
    <s v="FRA"/>
    <x v="2"/>
    <x v="2"/>
    <x v="0"/>
    <x v="0"/>
    <n v="0"/>
    <s v="No Deposit"/>
    <n v="9"/>
    <m/>
    <n v="0"/>
    <x v="0"/>
    <x v="0"/>
    <x v="0"/>
    <x v="0"/>
    <x v="2"/>
    <n v="133.19999999999999"/>
    <n v="0"/>
    <x v="1"/>
    <x v="0"/>
    <x v="675"/>
    <x v="1"/>
    <x v="1"/>
    <n v="0"/>
  </r>
  <r>
    <x v="1"/>
    <x v="0"/>
    <n v="17"/>
    <x v="2"/>
    <x v="8"/>
    <n v="9"/>
    <x v="2"/>
    <n v="0"/>
    <n v="2"/>
    <s v="GBR"/>
    <s v="0dad6415"/>
    <s v="GBR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75"/>
    <x v="1"/>
    <x v="1"/>
    <n v="0"/>
  </r>
  <r>
    <x v="1"/>
    <x v="0"/>
    <n v="13"/>
    <x v="2"/>
    <x v="8"/>
    <n v="9"/>
    <x v="1"/>
    <n v="0"/>
    <n v="3"/>
    <s v="PRT"/>
    <s v="f24d67e0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75"/>
    <x v="1"/>
    <x v="1"/>
    <n v="0"/>
  </r>
  <r>
    <x v="1"/>
    <x v="0"/>
    <n v="0"/>
    <x v="2"/>
    <x v="8"/>
    <n v="9"/>
    <x v="3"/>
    <n v="0"/>
    <n v="1"/>
    <s v="PRT"/>
    <s v="986a0737"/>
    <s v="PRT"/>
    <x v="0"/>
    <x v="0"/>
    <x v="0"/>
    <x v="0"/>
    <n v="0"/>
    <s v="No Deposit"/>
    <m/>
    <m/>
    <n v="0"/>
    <x v="0"/>
    <x v="0"/>
    <x v="0"/>
    <x v="0"/>
    <x v="3"/>
    <n v="85"/>
    <n v="0"/>
    <x v="0"/>
    <x v="0"/>
    <x v="675"/>
    <x v="1"/>
    <x v="1"/>
    <n v="1"/>
  </r>
  <r>
    <x v="1"/>
    <x v="0"/>
    <n v="135"/>
    <x v="2"/>
    <x v="8"/>
    <n v="9"/>
    <x v="2"/>
    <n v="0"/>
    <n v="2"/>
    <s v="GBR"/>
    <s v="0a412490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5"/>
    <x v="1"/>
    <x v="1"/>
    <n v="0"/>
  </r>
  <r>
    <x v="1"/>
    <x v="0"/>
    <n v="167"/>
    <x v="2"/>
    <x v="8"/>
    <n v="9"/>
    <x v="1"/>
    <n v="0"/>
    <n v="3"/>
    <s v="FRA"/>
    <s v="8644960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5"/>
    <x v="1"/>
    <x v="2"/>
    <n v="0"/>
  </r>
  <r>
    <x v="1"/>
    <x v="0"/>
    <n v="17"/>
    <x v="2"/>
    <x v="8"/>
    <n v="9"/>
    <x v="2"/>
    <n v="0"/>
    <n v="2"/>
    <s v="GBR"/>
    <s v="cd1cd9e0"/>
    <s v="GBR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75"/>
    <x v="1"/>
    <x v="1"/>
    <n v="0"/>
  </r>
  <r>
    <x v="1"/>
    <x v="0"/>
    <n v="82"/>
    <x v="2"/>
    <x v="8"/>
    <n v="9"/>
    <x v="2"/>
    <n v="0"/>
    <n v="2"/>
    <s v="GBR"/>
    <s v="46fa867f"/>
    <s v="GBR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675"/>
    <x v="2"/>
    <x v="2"/>
    <n v="0"/>
  </r>
  <r>
    <x v="1"/>
    <x v="0"/>
    <n v="78"/>
    <x v="2"/>
    <x v="8"/>
    <n v="9"/>
    <x v="1"/>
    <n v="0"/>
    <n v="3"/>
    <s v="DEU"/>
    <s v="efd7615b"/>
    <s v="DEU"/>
    <x v="2"/>
    <x v="2"/>
    <x v="0"/>
    <x v="0"/>
    <n v="0"/>
    <s v="No Deposit"/>
    <n v="9"/>
    <m/>
    <n v="0"/>
    <x v="0"/>
    <x v="0"/>
    <x v="0"/>
    <x v="0"/>
    <x v="0"/>
    <n v="97.2"/>
    <n v="0"/>
    <x v="2"/>
    <x v="0"/>
    <x v="675"/>
    <x v="1"/>
    <x v="1"/>
    <n v="0"/>
  </r>
  <r>
    <x v="1"/>
    <x v="0"/>
    <n v="19"/>
    <x v="2"/>
    <x v="8"/>
    <n v="9"/>
    <x v="1"/>
    <n v="0"/>
    <n v="3"/>
    <s v="ESP"/>
    <s v="ebd4947f"/>
    <s v="ESP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675"/>
    <x v="1"/>
    <x v="1"/>
    <n v="0"/>
  </r>
  <r>
    <x v="1"/>
    <x v="0"/>
    <n v="0"/>
    <x v="2"/>
    <x v="8"/>
    <n v="9"/>
    <x v="3"/>
    <n v="0"/>
    <n v="1"/>
    <s v="BEL"/>
    <s v="28fcc7f7"/>
    <s v="BE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75"/>
    <x v="1"/>
    <x v="1"/>
    <n v="0"/>
  </r>
  <r>
    <x v="1"/>
    <x v="0"/>
    <n v="203"/>
    <x v="2"/>
    <x v="8"/>
    <n v="9"/>
    <x v="1"/>
    <n v="0"/>
    <n v="3"/>
    <s v="GBR"/>
    <s v="325a31c4"/>
    <s v="GBR"/>
    <x v="2"/>
    <x v="2"/>
    <x v="0"/>
    <x v="0"/>
    <n v="0"/>
    <s v="No Deposit"/>
    <n v="7"/>
    <m/>
    <n v="0"/>
    <x v="0"/>
    <x v="0"/>
    <x v="0"/>
    <x v="0"/>
    <x v="3"/>
    <n v="57.93"/>
    <n v="0"/>
    <x v="3"/>
    <x v="0"/>
    <x v="675"/>
    <x v="1"/>
    <x v="1"/>
    <n v="0"/>
  </r>
  <r>
    <x v="1"/>
    <x v="0"/>
    <n v="203"/>
    <x v="2"/>
    <x v="8"/>
    <n v="9"/>
    <x v="1"/>
    <n v="0"/>
    <n v="3"/>
    <s v="GBR"/>
    <s v="e62c2f06"/>
    <s v="GBR"/>
    <x v="2"/>
    <x v="2"/>
    <x v="0"/>
    <x v="0"/>
    <n v="0"/>
    <s v="No Deposit"/>
    <n v="7"/>
    <m/>
    <n v="0"/>
    <x v="0"/>
    <x v="0"/>
    <x v="0"/>
    <x v="0"/>
    <x v="3"/>
    <n v="57.93"/>
    <n v="0"/>
    <x v="3"/>
    <x v="0"/>
    <x v="675"/>
    <x v="1"/>
    <x v="1"/>
    <n v="0"/>
  </r>
  <r>
    <x v="1"/>
    <x v="0"/>
    <n v="203"/>
    <x v="2"/>
    <x v="8"/>
    <n v="9"/>
    <x v="1"/>
    <n v="0"/>
    <n v="3"/>
    <s v="GBR"/>
    <s v="964d957b"/>
    <s v="GBR"/>
    <x v="2"/>
    <x v="2"/>
    <x v="0"/>
    <x v="0"/>
    <n v="0"/>
    <s v="No Deposit"/>
    <n v="7"/>
    <m/>
    <n v="0"/>
    <x v="0"/>
    <x v="0"/>
    <x v="0"/>
    <x v="0"/>
    <x v="3"/>
    <n v="57.93"/>
    <n v="0"/>
    <x v="3"/>
    <x v="0"/>
    <x v="675"/>
    <x v="1"/>
    <x v="1"/>
    <n v="0"/>
  </r>
  <r>
    <x v="1"/>
    <x v="0"/>
    <n v="42"/>
    <x v="2"/>
    <x v="8"/>
    <n v="9"/>
    <x v="1"/>
    <n v="0"/>
    <n v="3"/>
    <s v="FRA"/>
    <s v="4a5b377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5"/>
    <x v="1"/>
    <x v="2"/>
    <n v="0"/>
  </r>
  <r>
    <x v="1"/>
    <x v="0"/>
    <n v="17"/>
    <x v="2"/>
    <x v="8"/>
    <n v="9"/>
    <x v="2"/>
    <n v="0"/>
    <n v="2"/>
    <s v="GBR"/>
    <s v="3881e08c"/>
    <s v="GBR"/>
    <x v="2"/>
    <x v="2"/>
    <x v="0"/>
    <x v="0"/>
    <n v="0"/>
    <s v="No Deposit"/>
    <n v="7"/>
    <m/>
    <n v="0"/>
    <x v="0"/>
    <x v="1"/>
    <x v="0"/>
    <x v="0"/>
    <x v="3"/>
    <n v="60.06"/>
    <n v="0"/>
    <x v="0"/>
    <x v="0"/>
    <x v="675"/>
    <x v="1"/>
    <x v="1"/>
    <n v="0"/>
  </r>
  <r>
    <x v="1"/>
    <x v="0"/>
    <n v="203"/>
    <x v="2"/>
    <x v="8"/>
    <n v="9"/>
    <x v="1"/>
    <n v="0"/>
    <n v="3"/>
    <s v="GBR"/>
    <s v="424375a2"/>
    <s v="GBR"/>
    <x v="2"/>
    <x v="2"/>
    <x v="0"/>
    <x v="0"/>
    <n v="0"/>
    <s v="No Deposit"/>
    <n v="7"/>
    <m/>
    <n v="0"/>
    <x v="0"/>
    <x v="0"/>
    <x v="0"/>
    <x v="0"/>
    <x v="3"/>
    <n v="57.93"/>
    <n v="0"/>
    <x v="3"/>
    <x v="0"/>
    <x v="675"/>
    <x v="1"/>
    <x v="1"/>
    <n v="0"/>
  </r>
  <r>
    <x v="1"/>
    <x v="0"/>
    <n v="203"/>
    <x v="2"/>
    <x v="8"/>
    <n v="9"/>
    <x v="1"/>
    <n v="0"/>
    <n v="3"/>
    <s v="GBR"/>
    <s v="9588c699"/>
    <s v="GBR"/>
    <x v="2"/>
    <x v="2"/>
    <x v="0"/>
    <x v="0"/>
    <n v="0"/>
    <s v="No Deposit"/>
    <n v="7"/>
    <m/>
    <n v="0"/>
    <x v="0"/>
    <x v="0"/>
    <x v="0"/>
    <x v="0"/>
    <x v="3"/>
    <n v="57.93"/>
    <n v="0"/>
    <x v="3"/>
    <x v="0"/>
    <x v="675"/>
    <x v="1"/>
    <x v="1"/>
    <n v="0"/>
  </r>
  <r>
    <x v="1"/>
    <x v="0"/>
    <n v="0"/>
    <x v="2"/>
    <x v="8"/>
    <n v="9"/>
    <x v="3"/>
    <n v="0"/>
    <n v="1"/>
    <s v="IRL"/>
    <s v="03aa8c72"/>
    <s v="IR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5"/>
    <x v="1"/>
    <x v="1"/>
    <n v="0"/>
  </r>
  <r>
    <x v="1"/>
    <x v="0"/>
    <n v="203"/>
    <x v="2"/>
    <x v="8"/>
    <n v="9"/>
    <x v="1"/>
    <n v="0"/>
    <n v="3"/>
    <s v="GBR"/>
    <s v="8e10cd44"/>
    <s v="GBR"/>
    <x v="2"/>
    <x v="2"/>
    <x v="0"/>
    <x v="0"/>
    <n v="0"/>
    <s v="No Deposit"/>
    <n v="7"/>
    <m/>
    <n v="0"/>
    <x v="0"/>
    <x v="0"/>
    <x v="0"/>
    <x v="0"/>
    <x v="3"/>
    <n v="57.93"/>
    <n v="0"/>
    <x v="3"/>
    <x v="0"/>
    <x v="675"/>
    <x v="1"/>
    <x v="1"/>
    <n v="0"/>
  </r>
  <r>
    <x v="1"/>
    <x v="0"/>
    <n v="17"/>
    <x v="2"/>
    <x v="8"/>
    <n v="9"/>
    <x v="2"/>
    <n v="0"/>
    <n v="2"/>
    <s v="GBR"/>
    <s v="0d2d308b"/>
    <s v="GBR"/>
    <x v="2"/>
    <x v="2"/>
    <x v="0"/>
    <x v="0"/>
    <n v="0"/>
    <s v="No Deposit"/>
    <n v="7"/>
    <m/>
    <n v="0"/>
    <x v="0"/>
    <x v="0"/>
    <x v="0"/>
    <x v="0"/>
    <x v="3"/>
    <n v="67.760000000000005"/>
    <n v="0"/>
    <x v="0"/>
    <x v="0"/>
    <x v="675"/>
    <x v="1"/>
    <x v="1"/>
    <n v="0"/>
  </r>
  <r>
    <x v="1"/>
    <x v="0"/>
    <n v="4"/>
    <x v="2"/>
    <x v="8"/>
    <n v="9"/>
    <x v="1"/>
    <n v="0"/>
    <n v="3"/>
    <s v="GBR"/>
    <s v="7b7f30d2"/>
    <s v="GBR"/>
    <x v="2"/>
    <x v="2"/>
    <x v="0"/>
    <x v="0"/>
    <n v="0"/>
    <s v="No Deposit"/>
    <n v="7"/>
    <m/>
    <n v="0"/>
    <x v="0"/>
    <x v="1"/>
    <x v="0"/>
    <x v="0"/>
    <x v="3"/>
    <n v="62.4"/>
    <n v="0"/>
    <x v="0"/>
    <x v="0"/>
    <x v="675"/>
    <x v="1"/>
    <x v="1"/>
    <n v="0"/>
  </r>
  <r>
    <x v="1"/>
    <x v="0"/>
    <n v="13"/>
    <x v="2"/>
    <x v="8"/>
    <n v="9"/>
    <x v="0"/>
    <n v="0"/>
    <n v="4"/>
    <s v="NLD"/>
    <s v="b2aaa5ec"/>
    <s v="NLD"/>
    <x v="2"/>
    <x v="2"/>
    <x v="0"/>
    <x v="0"/>
    <n v="0"/>
    <s v="No Deposit"/>
    <n v="9"/>
    <m/>
    <n v="0"/>
    <x v="0"/>
    <x v="0"/>
    <x v="0"/>
    <x v="0"/>
    <x v="0"/>
    <n v="91.8"/>
    <n v="0"/>
    <x v="2"/>
    <x v="0"/>
    <x v="675"/>
    <x v="1"/>
    <x v="1"/>
    <n v="0"/>
  </r>
  <r>
    <x v="1"/>
    <x v="0"/>
    <n v="0"/>
    <x v="2"/>
    <x v="8"/>
    <n v="10"/>
    <x v="4"/>
    <n v="0"/>
    <n v="0"/>
    <s v="PRT"/>
    <s v="5b5f68a3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675"/>
    <x v="1"/>
    <x v="1"/>
    <n v="1"/>
  </r>
  <r>
    <x v="1"/>
    <x v="0"/>
    <n v="67"/>
    <x v="2"/>
    <x v="8"/>
    <n v="9"/>
    <x v="2"/>
    <n v="0"/>
    <n v="2"/>
    <s v="ESP"/>
    <s v="febf3ef1"/>
    <s v="ESP"/>
    <x v="2"/>
    <x v="2"/>
    <x v="0"/>
    <x v="0"/>
    <n v="0"/>
    <s v="No Deposit"/>
    <n v="9"/>
    <m/>
    <n v="0"/>
    <x v="0"/>
    <x v="0"/>
    <x v="0"/>
    <x v="0"/>
    <x v="0"/>
    <n v="151.19999999999999"/>
    <n v="0"/>
    <x v="1"/>
    <x v="0"/>
    <x v="675"/>
    <x v="2"/>
    <x v="2"/>
    <n v="1"/>
  </r>
  <r>
    <x v="1"/>
    <x v="0"/>
    <n v="35"/>
    <x v="2"/>
    <x v="8"/>
    <n v="9"/>
    <x v="0"/>
    <n v="0"/>
    <n v="4"/>
    <s v="NLD"/>
    <s v="d2cee27b"/>
    <s v="NLD"/>
    <x v="2"/>
    <x v="2"/>
    <x v="0"/>
    <x v="0"/>
    <n v="0"/>
    <s v="No Deposit"/>
    <n v="9"/>
    <m/>
    <n v="0"/>
    <x v="0"/>
    <x v="2"/>
    <x v="0"/>
    <x v="0"/>
    <x v="0"/>
    <n v="134.30000000000001"/>
    <n v="0"/>
    <x v="3"/>
    <x v="0"/>
    <x v="675"/>
    <x v="2"/>
    <x v="2"/>
    <n v="2"/>
  </r>
  <r>
    <x v="1"/>
    <x v="0"/>
    <n v="20"/>
    <x v="2"/>
    <x v="8"/>
    <n v="9"/>
    <x v="1"/>
    <n v="0"/>
    <n v="3"/>
    <s v="GBR"/>
    <s v="07d5a30e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5"/>
    <x v="1"/>
    <x v="1"/>
    <n v="0"/>
  </r>
  <r>
    <x v="1"/>
    <x v="0"/>
    <n v="23"/>
    <x v="2"/>
    <x v="8"/>
    <n v="9"/>
    <x v="1"/>
    <n v="0"/>
    <n v="3"/>
    <s v="GBR"/>
    <s v="d57d8b82"/>
    <s v="GBR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75"/>
    <x v="1"/>
    <x v="1"/>
    <n v="0"/>
  </r>
  <r>
    <x v="1"/>
    <x v="0"/>
    <n v="109"/>
    <x v="2"/>
    <x v="8"/>
    <n v="9"/>
    <x v="1"/>
    <n v="0"/>
    <n v="3"/>
    <s v="NLD"/>
    <s v="b514f982"/>
    <s v="NLD"/>
    <x v="2"/>
    <x v="2"/>
    <x v="0"/>
    <x v="0"/>
    <n v="0"/>
    <s v="No Deposit"/>
    <n v="9"/>
    <m/>
    <n v="0"/>
    <x v="0"/>
    <x v="0"/>
    <x v="2"/>
    <x v="0"/>
    <x v="0"/>
    <n v="156.6"/>
    <n v="0"/>
    <x v="1"/>
    <x v="0"/>
    <x v="675"/>
    <x v="5"/>
    <x v="5"/>
    <n v="0"/>
  </r>
  <r>
    <x v="1"/>
    <x v="0"/>
    <n v="49"/>
    <x v="2"/>
    <x v="8"/>
    <n v="9"/>
    <x v="1"/>
    <n v="0"/>
    <n v="3"/>
    <s v="GBR"/>
    <s v="fd2ad2a9"/>
    <s v="GBR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75"/>
    <x v="1"/>
    <x v="1"/>
    <n v="0"/>
  </r>
  <r>
    <x v="1"/>
    <x v="0"/>
    <n v="9"/>
    <x v="2"/>
    <x v="7"/>
    <n v="9"/>
    <x v="25"/>
    <n v="2"/>
    <n v="5"/>
    <s v="CUB"/>
    <s v="1bb3567a"/>
    <s v="CUB"/>
    <x v="2"/>
    <x v="2"/>
    <x v="0"/>
    <x v="0"/>
    <n v="0"/>
    <s v="No Deposit"/>
    <n v="9"/>
    <m/>
    <n v="0"/>
    <x v="0"/>
    <x v="1"/>
    <x v="0"/>
    <x v="0"/>
    <x v="3"/>
    <n v="74.8"/>
    <n v="0"/>
    <x v="0"/>
    <x v="0"/>
    <x v="675"/>
    <x v="1"/>
    <x v="1"/>
    <n v="1"/>
  </r>
  <r>
    <x v="1"/>
    <x v="0"/>
    <n v="0"/>
    <x v="2"/>
    <x v="8"/>
    <n v="9"/>
    <x v="3"/>
    <n v="0"/>
    <n v="1"/>
    <s v="AGO"/>
    <s v="8b2cd160"/>
    <s v="AGO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75"/>
    <x v="1"/>
    <x v="1"/>
    <n v="0"/>
  </r>
  <r>
    <x v="1"/>
    <x v="0"/>
    <n v="11"/>
    <x v="2"/>
    <x v="8"/>
    <n v="9"/>
    <x v="2"/>
    <n v="0"/>
    <n v="2"/>
    <s v="BRA"/>
    <s v="bc69393b"/>
    <s v="BRA"/>
    <x v="2"/>
    <x v="2"/>
    <x v="0"/>
    <x v="0"/>
    <n v="0"/>
    <s v="No Deposit"/>
    <n v="9"/>
    <m/>
    <n v="0"/>
    <x v="0"/>
    <x v="0"/>
    <x v="0"/>
    <x v="0"/>
    <x v="0"/>
    <n v="112.5"/>
    <n v="0"/>
    <x v="1"/>
    <x v="0"/>
    <x v="675"/>
    <x v="1"/>
    <x v="1"/>
    <n v="1"/>
  </r>
  <r>
    <x v="1"/>
    <x v="0"/>
    <n v="44"/>
    <x v="2"/>
    <x v="8"/>
    <n v="9"/>
    <x v="1"/>
    <n v="0"/>
    <n v="3"/>
    <s v="PRT"/>
    <s v="b269f88b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5"/>
    <x v="1"/>
    <x v="2"/>
    <n v="0"/>
  </r>
  <r>
    <x v="1"/>
    <x v="0"/>
    <n v="1"/>
    <x v="2"/>
    <x v="8"/>
    <n v="9"/>
    <x v="2"/>
    <n v="0"/>
    <n v="2"/>
    <s v="PRT"/>
    <s v="c1a0aace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75"/>
    <x v="1"/>
    <x v="1"/>
    <n v="0"/>
  </r>
  <r>
    <x v="1"/>
    <x v="0"/>
    <n v="35"/>
    <x v="2"/>
    <x v="8"/>
    <n v="9"/>
    <x v="1"/>
    <n v="0"/>
    <n v="3"/>
    <s v="ECU"/>
    <s v="65df727d"/>
    <s v="ECU"/>
    <x v="3"/>
    <x v="2"/>
    <x v="0"/>
    <x v="0"/>
    <n v="0"/>
    <s v="No Deposit"/>
    <n v="22"/>
    <m/>
    <n v="0"/>
    <x v="0"/>
    <x v="0"/>
    <x v="1"/>
    <x v="0"/>
    <x v="0"/>
    <n v="95"/>
    <n v="0"/>
    <x v="1"/>
    <x v="0"/>
    <x v="675"/>
    <x v="1"/>
    <x v="1"/>
    <n v="0"/>
  </r>
  <r>
    <x v="1"/>
    <x v="0"/>
    <n v="4"/>
    <x v="2"/>
    <x v="8"/>
    <n v="9"/>
    <x v="2"/>
    <n v="0"/>
    <n v="2"/>
    <s v="GRC"/>
    <s v="b610511c"/>
    <s v="GRC"/>
    <x v="3"/>
    <x v="2"/>
    <x v="0"/>
    <x v="0"/>
    <n v="0"/>
    <s v="No Deposit"/>
    <n v="15"/>
    <m/>
    <n v="0"/>
    <x v="0"/>
    <x v="1"/>
    <x v="0"/>
    <x v="0"/>
    <x v="0"/>
    <n v="78.400000000000006"/>
    <n v="0"/>
    <x v="0"/>
    <x v="0"/>
    <x v="675"/>
    <x v="1"/>
    <x v="1"/>
    <n v="0"/>
  </r>
  <r>
    <x v="1"/>
    <x v="0"/>
    <n v="50"/>
    <x v="2"/>
    <x v="8"/>
    <n v="9"/>
    <x v="0"/>
    <n v="0"/>
    <n v="4"/>
    <s v="PRT"/>
    <s v="515fd0fb"/>
    <s v="PRT"/>
    <x v="3"/>
    <x v="2"/>
    <x v="0"/>
    <x v="0"/>
    <n v="0"/>
    <s v="No Deposit"/>
    <n v="22"/>
    <m/>
    <n v="0"/>
    <x v="0"/>
    <x v="0"/>
    <x v="1"/>
    <x v="0"/>
    <x v="0"/>
    <n v="72"/>
    <n v="0"/>
    <x v="1"/>
    <x v="0"/>
    <x v="675"/>
    <x v="1"/>
    <x v="1"/>
    <n v="0"/>
  </r>
  <r>
    <x v="1"/>
    <x v="0"/>
    <n v="30"/>
    <x v="2"/>
    <x v="8"/>
    <n v="9"/>
    <x v="1"/>
    <n v="1"/>
    <n v="3"/>
    <s v="PRT"/>
    <s v="42e0751a"/>
    <s v="PRT"/>
    <x v="2"/>
    <x v="2"/>
    <x v="0"/>
    <x v="0"/>
    <n v="0"/>
    <s v="No Deposit"/>
    <n v="9"/>
    <m/>
    <n v="0"/>
    <x v="0"/>
    <x v="0"/>
    <x v="0"/>
    <x v="0"/>
    <x v="0"/>
    <n v="107.05"/>
    <n v="0"/>
    <x v="0"/>
    <x v="0"/>
    <x v="678"/>
    <x v="2"/>
    <x v="2"/>
    <n v="0"/>
  </r>
  <r>
    <x v="1"/>
    <x v="0"/>
    <n v="8"/>
    <x v="2"/>
    <x v="8"/>
    <n v="9"/>
    <x v="2"/>
    <n v="1"/>
    <n v="2"/>
    <s v="DNK"/>
    <s v="2989daa9"/>
    <s v="DNK"/>
    <x v="2"/>
    <x v="2"/>
    <x v="0"/>
    <x v="0"/>
    <n v="0"/>
    <s v="No Deposit"/>
    <n v="7"/>
    <m/>
    <n v="0"/>
    <x v="0"/>
    <x v="1"/>
    <x v="0"/>
    <x v="0"/>
    <x v="0"/>
    <n v="78.400000000000006"/>
    <n v="0"/>
    <x v="0"/>
    <x v="0"/>
    <x v="678"/>
    <x v="1"/>
    <x v="1"/>
    <n v="0"/>
  </r>
  <r>
    <x v="1"/>
    <x v="0"/>
    <n v="47"/>
    <x v="2"/>
    <x v="8"/>
    <n v="9"/>
    <x v="3"/>
    <n v="1"/>
    <n v="1"/>
    <s v="FRA"/>
    <s v="7b29b46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8"/>
    <x v="1"/>
    <x v="2"/>
    <n v="0"/>
  </r>
  <r>
    <x v="1"/>
    <x v="0"/>
    <n v="8"/>
    <x v="2"/>
    <x v="8"/>
    <n v="9"/>
    <x v="0"/>
    <n v="1"/>
    <n v="4"/>
    <s v="DEU"/>
    <s v="8525dd1f"/>
    <s v="DEU"/>
    <x v="3"/>
    <x v="2"/>
    <x v="0"/>
    <x v="0"/>
    <n v="0"/>
    <s v="No Deposit"/>
    <n v="168"/>
    <m/>
    <n v="0"/>
    <x v="0"/>
    <x v="0"/>
    <x v="0"/>
    <x v="0"/>
    <x v="0"/>
    <n v="68"/>
    <n v="0"/>
    <x v="0"/>
    <x v="0"/>
    <x v="678"/>
    <x v="1"/>
    <x v="1"/>
    <n v="0"/>
  </r>
  <r>
    <x v="1"/>
    <x v="0"/>
    <n v="0"/>
    <x v="2"/>
    <x v="8"/>
    <n v="10"/>
    <x v="4"/>
    <n v="1"/>
    <n v="0"/>
    <s v="PRT"/>
    <s v="e21e85f9"/>
    <s v="PRT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78"/>
    <x v="1"/>
    <x v="1"/>
    <n v="0"/>
  </r>
  <r>
    <x v="1"/>
    <x v="0"/>
    <n v="27"/>
    <x v="2"/>
    <x v="8"/>
    <n v="9"/>
    <x v="2"/>
    <n v="1"/>
    <n v="2"/>
    <s v="FRA"/>
    <s v="b0ff7397"/>
    <s v="F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8"/>
    <x v="1"/>
    <x v="1"/>
    <n v="0"/>
  </r>
  <r>
    <x v="1"/>
    <x v="0"/>
    <n v="1"/>
    <x v="2"/>
    <x v="8"/>
    <n v="9"/>
    <x v="3"/>
    <n v="1"/>
    <n v="1"/>
    <s v="FRA"/>
    <s v="6c266dec"/>
    <s v="F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8"/>
    <x v="1"/>
    <x v="11"/>
    <n v="0"/>
  </r>
  <r>
    <x v="1"/>
    <x v="0"/>
    <n v="104"/>
    <x v="2"/>
    <x v="8"/>
    <n v="9"/>
    <x v="2"/>
    <n v="1"/>
    <n v="2"/>
    <s v="BRA"/>
    <s v="dc5da5ed"/>
    <s v="BRA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78"/>
    <x v="1"/>
    <x v="1"/>
    <n v="0"/>
  </r>
  <r>
    <x v="1"/>
    <x v="0"/>
    <n v="14"/>
    <x v="2"/>
    <x v="8"/>
    <n v="9"/>
    <x v="2"/>
    <n v="1"/>
    <n v="2"/>
    <s v="BRA"/>
    <s v="45bf12d5"/>
    <s v="BRA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78"/>
    <x v="1"/>
    <x v="1"/>
    <n v="0"/>
  </r>
  <r>
    <x v="1"/>
    <x v="0"/>
    <n v="24"/>
    <x v="2"/>
    <x v="8"/>
    <n v="9"/>
    <x v="1"/>
    <n v="1"/>
    <n v="3"/>
    <s v="BIH"/>
    <s v="1edfb47a"/>
    <s v="BIH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78"/>
    <x v="1"/>
    <x v="1"/>
    <n v="0"/>
  </r>
  <r>
    <x v="1"/>
    <x v="0"/>
    <n v="11"/>
    <x v="2"/>
    <x v="8"/>
    <n v="10"/>
    <x v="5"/>
    <n v="1"/>
    <n v="4"/>
    <s v="AGO"/>
    <s v="93a8bbdc"/>
    <s v="AGO"/>
    <x v="2"/>
    <x v="2"/>
    <x v="0"/>
    <x v="0"/>
    <n v="0"/>
    <s v="No Deposit"/>
    <m/>
    <m/>
    <n v="0"/>
    <x v="0"/>
    <x v="0"/>
    <x v="0"/>
    <x v="0"/>
    <x v="0"/>
    <n v="102"/>
    <n v="0"/>
    <x v="0"/>
    <x v="0"/>
    <x v="694"/>
    <x v="2"/>
    <x v="2"/>
    <n v="0"/>
  </r>
  <r>
    <x v="1"/>
    <x v="0"/>
    <n v="17"/>
    <x v="2"/>
    <x v="8"/>
    <n v="9"/>
    <x v="1"/>
    <n v="1"/>
    <n v="3"/>
    <s v="DNK"/>
    <s v="33f3a8df"/>
    <s v="DNK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678"/>
    <x v="1"/>
    <x v="1"/>
    <n v="0"/>
  </r>
  <r>
    <x v="1"/>
    <x v="0"/>
    <n v="127"/>
    <x v="2"/>
    <x v="8"/>
    <n v="9"/>
    <x v="2"/>
    <n v="1"/>
    <n v="2"/>
    <s v="DNK"/>
    <s v="f77351ae"/>
    <s v="DNK"/>
    <x v="0"/>
    <x v="0"/>
    <x v="0"/>
    <x v="0"/>
    <n v="0"/>
    <s v="No Deposit"/>
    <n v="14"/>
    <m/>
    <n v="0"/>
    <x v="0"/>
    <x v="0"/>
    <x v="0"/>
    <x v="1"/>
    <x v="0"/>
    <n v="77"/>
    <n v="0"/>
    <x v="3"/>
    <x v="0"/>
    <x v="678"/>
    <x v="1"/>
    <x v="1"/>
    <n v="4"/>
  </r>
  <r>
    <x v="1"/>
    <x v="0"/>
    <n v="27"/>
    <x v="2"/>
    <x v="8"/>
    <n v="9"/>
    <x v="2"/>
    <n v="1"/>
    <n v="2"/>
    <s v="USA"/>
    <s v="d7615db5"/>
    <s v="USA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678"/>
    <x v="1"/>
    <x v="1"/>
    <n v="0"/>
  </r>
  <r>
    <x v="1"/>
    <x v="0"/>
    <n v="79"/>
    <x v="2"/>
    <x v="8"/>
    <n v="9"/>
    <x v="2"/>
    <n v="1"/>
    <n v="2"/>
    <s v="DEU"/>
    <s v="76efd707"/>
    <s v="DEU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678"/>
    <x v="2"/>
    <x v="2"/>
    <n v="0"/>
  </r>
  <r>
    <x v="1"/>
    <x v="0"/>
    <n v="11"/>
    <x v="2"/>
    <x v="8"/>
    <n v="9"/>
    <x v="2"/>
    <n v="1"/>
    <n v="2"/>
    <s v="BRA"/>
    <s v="8f2fcae2"/>
    <s v="BRA"/>
    <x v="0"/>
    <x v="0"/>
    <x v="0"/>
    <x v="0"/>
    <n v="0"/>
    <s v="No Deposit"/>
    <n v="14"/>
    <m/>
    <n v="0"/>
    <x v="0"/>
    <x v="0"/>
    <x v="0"/>
    <x v="0"/>
    <x v="0"/>
    <n v="88.2"/>
    <n v="1"/>
    <x v="0"/>
    <x v="0"/>
    <x v="678"/>
    <x v="1"/>
    <x v="1"/>
    <n v="0"/>
  </r>
  <r>
    <x v="1"/>
    <x v="0"/>
    <n v="10"/>
    <x v="2"/>
    <x v="8"/>
    <n v="9"/>
    <x v="2"/>
    <n v="1"/>
    <n v="2"/>
    <s v="BRA"/>
    <s v="a975febd"/>
    <s v="B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78"/>
    <x v="1"/>
    <x v="1"/>
    <n v="0"/>
  </r>
  <r>
    <x v="1"/>
    <x v="0"/>
    <n v="26"/>
    <x v="2"/>
    <x v="8"/>
    <n v="9"/>
    <x v="3"/>
    <n v="1"/>
    <n v="1"/>
    <s v="IRL"/>
    <s v="6e372144"/>
    <s v="IRL"/>
    <x v="0"/>
    <x v="0"/>
    <x v="0"/>
    <x v="0"/>
    <n v="0"/>
    <s v="No Deposit"/>
    <n v="14"/>
    <m/>
    <n v="0"/>
    <x v="0"/>
    <x v="0"/>
    <x v="0"/>
    <x v="0"/>
    <x v="0"/>
    <n v="79.2"/>
    <n v="0"/>
    <x v="3"/>
    <x v="0"/>
    <x v="678"/>
    <x v="1"/>
    <x v="1"/>
    <n v="0"/>
  </r>
  <r>
    <x v="1"/>
    <x v="0"/>
    <n v="11"/>
    <x v="2"/>
    <x v="8"/>
    <n v="9"/>
    <x v="2"/>
    <n v="1"/>
    <n v="2"/>
    <s v="BRA"/>
    <s v="42cc58a0"/>
    <s v="BRA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78"/>
    <x v="1"/>
    <x v="1"/>
    <n v="0"/>
  </r>
  <r>
    <x v="1"/>
    <x v="0"/>
    <n v="22"/>
    <x v="2"/>
    <x v="8"/>
    <n v="9"/>
    <x v="0"/>
    <n v="1"/>
    <n v="4"/>
    <s v="BRA"/>
    <s v="cc17d76a"/>
    <s v="B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78"/>
    <x v="1"/>
    <x v="1"/>
    <n v="0"/>
  </r>
  <r>
    <x v="1"/>
    <x v="0"/>
    <n v="14"/>
    <x v="2"/>
    <x v="8"/>
    <n v="10"/>
    <x v="9"/>
    <n v="0"/>
    <n v="1"/>
    <s v="BRA"/>
    <s v="6f689d8a"/>
    <s v="BRA"/>
    <x v="2"/>
    <x v="2"/>
    <x v="0"/>
    <x v="0"/>
    <n v="1"/>
    <s v="No Deposit"/>
    <n v="9"/>
    <m/>
    <n v="0"/>
    <x v="3"/>
    <x v="0"/>
    <x v="0"/>
    <x v="0"/>
    <x v="0"/>
    <n v="158"/>
    <n v="0"/>
    <x v="1"/>
    <x v="0"/>
    <x v="694"/>
    <x v="3"/>
    <x v="3"/>
    <n v="0"/>
  </r>
  <r>
    <x v="1"/>
    <x v="0"/>
    <n v="84"/>
    <x v="2"/>
    <x v="8"/>
    <n v="9"/>
    <x v="2"/>
    <n v="1"/>
    <n v="2"/>
    <s v="FRA"/>
    <s v="d0768749"/>
    <s v="FRA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78"/>
    <x v="1"/>
    <x v="1"/>
    <n v="0"/>
  </r>
  <r>
    <x v="1"/>
    <x v="0"/>
    <n v="22"/>
    <x v="2"/>
    <x v="8"/>
    <n v="9"/>
    <x v="0"/>
    <n v="1"/>
    <n v="4"/>
    <s v="BRA"/>
    <s v="4e828779"/>
    <s v="BRA"/>
    <x v="2"/>
    <x v="2"/>
    <x v="0"/>
    <x v="0"/>
    <n v="0"/>
    <s v="No Deposit"/>
    <n v="9"/>
    <m/>
    <n v="0"/>
    <x v="0"/>
    <x v="0"/>
    <x v="1"/>
    <x v="0"/>
    <x v="0"/>
    <n v="109.3"/>
    <n v="0"/>
    <x v="1"/>
    <x v="0"/>
    <x v="678"/>
    <x v="2"/>
    <x v="2"/>
    <n v="1"/>
  </r>
  <r>
    <x v="1"/>
    <x v="0"/>
    <n v="14"/>
    <x v="2"/>
    <x v="8"/>
    <n v="10"/>
    <x v="9"/>
    <n v="0"/>
    <n v="1"/>
    <s v="BRA"/>
    <s v="636ec31b"/>
    <s v="BRA"/>
    <x v="2"/>
    <x v="2"/>
    <x v="0"/>
    <x v="0"/>
    <n v="1"/>
    <s v="No Deposit"/>
    <n v="9"/>
    <m/>
    <n v="0"/>
    <x v="0"/>
    <x v="2"/>
    <x v="0"/>
    <x v="0"/>
    <x v="0"/>
    <n v="128"/>
    <n v="0"/>
    <x v="1"/>
    <x v="0"/>
    <x v="694"/>
    <x v="2"/>
    <x v="2"/>
    <n v="0"/>
  </r>
  <r>
    <x v="1"/>
    <x v="0"/>
    <n v="16"/>
    <x v="2"/>
    <x v="8"/>
    <n v="10"/>
    <x v="4"/>
    <n v="1"/>
    <n v="0"/>
    <s v="FRA"/>
    <s v="8a36ac82"/>
    <s v="F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8"/>
    <x v="1"/>
    <x v="1"/>
    <n v="0"/>
  </r>
  <r>
    <x v="1"/>
    <x v="0"/>
    <n v="22"/>
    <x v="2"/>
    <x v="8"/>
    <n v="9"/>
    <x v="0"/>
    <n v="1"/>
    <n v="4"/>
    <s v="BRA"/>
    <s v="a51ad099"/>
    <s v="B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78"/>
    <x v="1"/>
    <x v="1"/>
    <n v="0"/>
  </r>
  <r>
    <x v="1"/>
    <x v="0"/>
    <n v="14"/>
    <x v="2"/>
    <x v="8"/>
    <n v="10"/>
    <x v="9"/>
    <n v="0"/>
    <n v="1"/>
    <s v="BRA"/>
    <s v="687f9b42"/>
    <s v="BRA"/>
    <x v="2"/>
    <x v="2"/>
    <x v="0"/>
    <x v="0"/>
    <n v="1"/>
    <s v="No Deposit"/>
    <n v="9"/>
    <m/>
    <n v="0"/>
    <x v="3"/>
    <x v="0"/>
    <x v="0"/>
    <x v="0"/>
    <x v="0"/>
    <n v="198"/>
    <n v="0"/>
    <x v="1"/>
    <x v="0"/>
    <x v="694"/>
    <x v="3"/>
    <x v="3"/>
    <n v="0"/>
  </r>
  <r>
    <x v="1"/>
    <x v="0"/>
    <n v="28"/>
    <x v="2"/>
    <x v="8"/>
    <n v="9"/>
    <x v="2"/>
    <n v="1"/>
    <n v="2"/>
    <s v="FRA"/>
    <s v="8e73c732"/>
    <s v="FRA"/>
    <x v="2"/>
    <x v="2"/>
    <x v="0"/>
    <x v="0"/>
    <n v="0"/>
    <s v="No Deposit"/>
    <n v="9"/>
    <m/>
    <n v="0"/>
    <x v="0"/>
    <x v="1"/>
    <x v="0"/>
    <x v="0"/>
    <x v="0"/>
    <n v="98"/>
    <n v="0"/>
    <x v="3"/>
    <x v="0"/>
    <x v="678"/>
    <x v="1"/>
    <x v="1"/>
    <n v="0"/>
  </r>
  <r>
    <x v="1"/>
    <x v="0"/>
    <n v="18"/>
    <x v="2"/>
    <x v="8"/>
    <n v="9"/>
    <x v="1"/>
    <n v="1"/>
    <n v="3"/>
    <s v="FRA"/>
    <s v="37365a0e"/>
    <s v="FRA"/>
    <x v="0"/>
    <x v="0"/>
    <x v="0"/>
    <x v="0"/>
    <n v="0"/>
    <s v="No Deposit"/>
    <n v="14"/>
    <m/>
    <n v="0"/>
    <x v="0"/>
    <x v="0"/>
    <x v="0"/>
    <x v="0"/>
    <x v="0"/>
    <n v="97.2"/>
    <n v="1"/>
    <x v="0"/>
    <x v="0"/>
    <x v="678"/>
    <x v="1"/>
    <x v="1"/>
    <n v="0"/>
  </r>
  <r>
    <x v="1"/>
    <x v="0"/>
    <n v="34"/>
    <x v="2"/>
    <x v="8"/>
    <n v="9"/>
    <x v="3"/>
    <n v="1"/>
    <n v="1"/>
    <s v="JPN"/>
    <s v="8edc8478"/>
    <s v="JPN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8"/>
    <x v="2"/>
    <x v="2"/>
    <n v="0"/>
  </r>
  <r>
    <x v="1"/>
    <x v="0"/>
    <n v="133"/>
    <x v="2"/>
    <x v="8"/>
    <n v="9"/>
    <x v="2"/>
    <n v="1"/>
    <n v="2"/>
    <s v="DEU"/>
    <s v="93e96937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678"/>
    <x v="1"/>
    <x v="1"/>
    <n v="1"/>
  </r>
  <r>
    <x v="1"/>
    <x v="0"/>
    <n v="79"/>
    <x v="2"/>
    <x v="7"/>
    <n v="9"/>
    <x v="27"/>
    <n v="1"/>
    <n v="5"/>
    <s v="FIN"/>
    <s v="5c99a5e2"/>
    <s v="FIN"/>
    <x v="2"/>
    <x v="2"/>
    <x v="0"/>
    <x v="0"/>
    <n v="0"/>
    <s v="No Deposit"/>
    <n v="7"/>
    <m/>
    <n v="0"/>
    <x v="0"/>
    <x v="0"/>
    <x v="0"/>
    <x v="1"/>
    <x v="0"/>
    <n v="70.47"/>
    <n v="0"/>
    <x v="3"/>
    <x v="0"/>
    <x v="678"/>
    <x v="1"/>
    <x v="1"/>
    <n v="1"/>
  </r>
  <r>
    <x v="1"/>
    <x v="0"/>
    <n v="22"/>
    <x v="2"/>
    <x v="8"/>
    <n v="9"/>
    <x v="2"/>
    <n v="1"/>
    <n v="2"/>
    <s v="ESP"/>
    <s v="79ccf3ac"/>
    <s v="ESP"/>
    <x v="3"/>
    <x v="2"/>
    <x v="0"/>
    <x v="0"/>
    <n v="0"/>
    <s v="No Deposit"/>
    <n v="42"/>
    <m/>
    <n v="0"/>
    <x v="0"/>
    <x v="0"/>
    <x v="0"/>
    <x v="0"/>
    <x v="0"/>
    <n v="80"/>
    <n v="0"/>
    <x v="1"/>
    <x v="0"/>
    <x v="678"/>
    <x v="1"/>
    <x v="1"/>
    <n v="0"/>
  </r>
  <r>
    <x v="1"/>
    <x v="0"/>
    <n v="25"/>
    <x v="2"/>
    <x v="8"/>
    <n v="9"/>
    <x v="2"/>
    <n v="1"/>
    <n v="2"/>
    <s v="FRA"/>
    <s v="2eaf7dd2"/>
    <s v="FRA"/>
    <x v="2"/>
    <x v="2"/>
    <x v="0"/>
    <x v="0"/>
    <n v="0"/>
    <s v="No Deposit"/>
    <n v="7"/>
    <m/>
    <n v="0"/>
    <x v="0"/>
    <x v="0"/>
    <x v="0"/>
    <x v="0"/>
    <x v="3"/>
    <n v="64.37"/>
    <n v="0"/>
    <x v="1"/>
    <x v="0"/>
    <x v="678"/>
    <x v="1"/>
    <x v="1"/>
    <n v="0"/>
  </r>
  <r>
    <x v="1"/>
    <x v="0"/>
    <n v="133"/>
    <x v="2"/>
    <x v="8"/>
    <n v="9"/>
    <x v="2"/>
    <n v="1"/>
    <n v="2"/>
    <s v="DEU"/>
    <s v="151523e7"/>
    <s v="DEU"/>
    <x v="2"/>
    <x v="2"/>
    <x v="0"/>
    <x v="0"/>
    <n v="0"/>
    <s v="No Deposit"/>
    <n v="9"/>
    <m/>
    <n v="0"/>
    <x v="0"/>
    <x v="4"/>
    <x v="3"/>
    <x v="2"/>
    <x v="0"/>
    <n v="93.6"/>
    <n v="0"/>
    <x v="3"/>
    <x v="0"/>
    <x v="678"/>
    <x v="1"/>
    <x v="1"/>
    <n v="1"/>
  </r>
  <r>
    <x v="1"/>
    <x v="0"/>
    <n v="37"/>
    <x v="2"/>
    <x v="8"/>
    <n v="9"/>
    <x v="2"/>
    <n v="1"/>
    <n v="2"/>
    <s v="FRA"/>
    <s v="61524fe6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8"/>
    <x v="2"/>
    <x v="2"/>
    <n v="0"/>
  </r>
  <r>
    <x v="1"/>
    <x v="0"/>
    <n v="47"/>
    <x v="2"/>
    <x v="8"/>
    <n v="9"/>
    <x v="2"/>
    <n v="1"/>
    <n v="2"/>
    <s v="POL"/>
    <s v="68616ac3"/>
    <s v="POL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78"/>
    <x v="2"/>
    <x v="2"/>
    <n v="0"/>
  </r>
  <r>
    <x v="1"/>
    <x v="0"/>
    <n v="13"/>
    <x v="2"/>
    <x v="8"/>
    <n v="9"/>
    <x v="2"/>
    <n v="1"/>
    <n v="2"/>
    <s v="DEU"/>
    <s v="25c81c50"/>
    <s v="DEU"/>
    <x v="2"/>
    <x v="2"/>
    <x v="0"/>
    <x v="0"/>
    <n v="0"/>
    <s v="No Deposit"/>
    <n v="7"/>
    <m/>
    <n v="0"/>
    <x v="0"/>
    <x v="0"/>
    <x v="0"/>
    <x v="0"/>
    <x v="0"/>
    <n v="86.4"/>
    <n v="0"/>
    <x v="0"/>
    <x v="0"/>
    <x v="678"/>
    <x v="1"/>
    <x v="1"/>
    <n v="0"/>
  </r>
  <r>
    <x v="1"/>
    <x v="0"/>
    <n v="28"/>
    <x v="2"/>
    <x v="7"/>
    <n v="9"/>
    <x v="26"/>
    <n v="2"/>
    <n v="5"/>
    <s v="DEU"/>
    <s v="b3d5b005"/>
    <s v="DEU"/>
    <x v="3"/>
    <x v="2"/>
    <x v="0"/>
    <x v="0"/>
    <n v="0"/>
    <s v="No Deposit"/>
    <n v="27"/>
    <m/>
    <n v="0"/>
    <x v="0"/>
    <x v="0"/>
    <x v="0"/>
    <x v="0"/>
    <x v="2"/>
    <n v="105.4"/>
    <n v="0"/>
    <x v="0"/>
    <x v="0"/>
    <x v="678"/>
    <x v="2"/>
    <x v="2"/>
    <n v="0"/>
  </r>
  <r>
    <x v="1"/>
    <x v="0"/>
    <n v="39"/>
    <x v="2"/>
    <x v="8"/>
    <n v="9"/>
    <x v="3"/>
    <n v="1"/>
    <n v="1"/>
    <s v="BRA"/>
    <s v="df6abc75"/>
    <s v="BRA"/>
    <x v="2"/>
    <x v="2"/>
    <x v="0"/>
    <x v="0"/>
    <n v="0"/>
    <s v="No Deposit"/>
    <n v="9"/>
    <m/>
    <n v="0"/>
    <x v="0"/>
    <x v="2"/>
    <x v="0"/>
    <x v="0"/>
    <x v="0"/>
    <n v="158"/>
    <n v="0"/>
    <x v="0"/>
    <x v="0"/>
    <x v="678"/>
    <x v="2"/>
    <x v="2"/>
    <n v="2"/>
  </r>
  <r>
    <x v="1"/>
    <x v="0"/>
    <n v="6"/>
    <x v="2"/>
    <x v="8"/>
    <n v="9"/>
    <x v="3"/>
    <n v="1"/>
    <n v="1"/>
    <s v="PRT"/>
    <s v="43c98824"/>
    <s v="PRT"/>
    <x v="0"/>
    <x v="0"/>
    <x v="0"/>
    <x v="0"/>
    <n v="0"/>
    <s v="No Deposit"/>
    <n v="14"/>
    <m/>
    <n v="0"/>
    <x v="0"/>
    <x v="0"/>
    <x v="0"/>
    <x v="0"/>
    <x v="0"/>
    <n v="98"/>
    <n v="0"/>
    <x v="1"/>
    <x v="0"/>
    <x v="678"/>
    <x v="1"/>
    <x v="1"/>
    <n v="1"/>
  </r>
  <r>
    <x v="1"/>
    <x v="0"/>
    <n v="0"/>
    <x v="2"/>
    <x v="8"/>
    <n v="9"/>
    <x v="0"/>
    <n v="1"/>
    <n v="4"/>
    <s v="POL"/>
    <s v="e79464cb"/>
    <s v="POL"/>
    <x v="2"/>
    <x v="2"/>
    <x v="0"/>
    <x v="0"/>
    <n v="0"/>
    <s v="No Deposit"/>
    <n v="7"/>
    <m/>
    <n v="0"/>
    <x v="0"/>
    <x v="1"/>
    <x v="0"/>
    <x v="0"/>
    <x v="3"/>
    <n v="53.04"/>
    <n v="0"/>
    <x v="0"/>
    <x v="0"/>
    <x v="678"/>
    <x v="1"/>
    <x v="1"/>
    <n v="0"/>
  </r>
  <r>
    <x v="1"/>
    <x v="0"/>
    <n v="12"/>
    <x v="2"/>
    <x v="8"/>
    <n v="9"/>
    <x v="3"/>
    <n v="1"/>
    <n v="1"/>
    <s v="IRL"/>
    <s v="32772ff5"/>
    <s v="IRL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78"/>
    <x v="2"/>
    <x v="2"/>
    <n v="0"/>
  </r>
  <r>
    <x v="1"/>
    <x v="0"/>
    <n v="1"/>
    <x v="2"/>
    <x v="8"/>
    <n v="9"/>
    <x v="2"/>
    <n v="1"/>
    <n v="2"/>
    <s v="CN"/>
    <s v="a163e5a8"/>
    <s v="CN"/>
    <x v="2"/>
    <x v="2"/>
    <x v="0"/>
    <x v="0"/>
    <n v="0"/>
    <s v="No Deposit"/>
    <n v="9"/>
    <m/>
    <n v="0"/>
    <x v="0"/>
    <x v="1"/>
    <x v="0"/>
    <x v="0"/>
    <x v="3"/>
    <n v="88"/>
    <n v="0"/>
    <x v="1"/>
    <x v="0"/>
    <x v="678"/>
    <x v="1"/>
    <x v="1"/>
    <n v="0"/>
  </r>
  <r>
    <x v="1"/>
    <x v="0"/>
    <n v="19"/>
    <x v="2"/>
    <x v="8"/>
    <n v="9"/>
    <x v="0"/>
    <n v="1"/>
    <n v="4"/>
    <s v="CHE"/>
    <s v="f68925e7"/>
    <s v="CHE"/>
    <x v="0"/>
    <x v="0"/>
    <x v="0"/>
    <x v="0"/>
    <n v="0"/>
    <s v="No Deposit"/>
    <n v="14"/>
    <m/>
    <n v="0"/>
    <x v="0"/>
    <x v="0"/>
    <x v="0"/>
    <x v="0"/>
    <x v="0"/>
    <n v="133"/>
    <n v="0"/>
    <x v="3"/>
    <x v="0"/>
    <x v="678"/>
    <x v="2"/>
    <x v="2"/>
    <n v="0"/>
  </r>
  <r>
    <x v="1"/>
    <x v="0"/>
    <n v="104"/>
    <x v="2"/>
    <x v="8"/>
    <n v="9"/>
    <x v="2"/>
    <n v="1"/>
    <n v="2"/>
    <s v="BRA"/>
    <s v="9db431fb"/>
    <s v="BRA"/>
    <x v="2"/>
    <x v="2"/>
    <x v="0"/>
    <x v="0"/>
    <n v="0"/>
    <s v="No Deposit"/>
    <n v="9"/>
    <m/>
    <n v="0"/>
    <x v="0"/>
    <x v="2"/>
    <x v="0"/>
    <x v="0"/>
    <x v="0"/>
    <n v="151.19999999999999"/>
    <n v="1"/>
    <x v="3"/>
    <x v="0"/>
    <x v="678"/>
    <x v="2"/>
    <x v="2"/>
    <n v="0"/>
  </r>
  <r>
    <x v="1"/>
    <x v="0"/>
    <n v="26"/>
    <x v="2"/>
    <x v="8"/>
    <n v="9"/>
    <x v="2"/>
    <n v="1"/>
    <n v="2"/>
    <s v="ROU"/>
    <s v="88126a4a"/>
    <s v="ROU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78"/>
    <x v="1"/>
    <x v="1"/>
    <n v="0"/>
  </r>
  <r>
    <x v="1"/>
    <x v="0"/>
    <n v="3"/>
    <x v="2"/>
    <x v="8"/>
    <n v="9"/>
    <x v="1"/>
    <n v="1"/>
    <n v="3"/>
    <s v="SRB"/>
    <s v="2b1c360e"/>
    <s v="SRB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78"/>
    <x v="1"/>
    <x v="1"/>
    <n v="0"/>
  </r>
  <r>
    <x v="1"/>
    <x v="0"/>
    <n v="15"/>
    <x v="2"/>
    <x v="8"/>
    <n v="9"/>
    <x v="1"/>
    <n v="1"/>
    <n v="3"/>
    <s v="USA"/>
    <s v="4c0b4ce9"/>
    <s v="USA"/>
    <x v="2"/>
    <x v="2"/>
    <x v="0"/>
    <x v="0"/>
    <n v="0"/>
    <s v="No Deposit"/>
    <n v="9"/>
    <m/>
    <n v="0"/>
    <x v="0"/>
    <x v="1"/>
    <x v="0"/>
    <x v="0"/>
    <x v="3"/>
    <n v="74.8"/>
    <n v="0"/>
    <x v="1"/>
    <x v="0"/>
    <x v="678"/>
    <x v="1"/>
    <x v="1"/>
    <n v="0"/>
  </r>
  <r>
    <x v="1"/>
    <x v="0"/>
    <n v="0"/>
    <x v="2"/>
    <x v="8"/>
    <n v="10"/>
    <x v="4"/>
    <n v="1"/>
    <n v="0"/>
    <s v="AUS"/>
    <s v="fefc00b8"/>
    <s v="AUS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678"/>
    <x v="1"/>
    <x v="1"/>
    <n v="0"/>
  </r>
  <r>
    <x v="1"/>
    <x v="0"/>
    <n v="6"/>
    <x v="2"/>
    <x v="8"/>
    <n v="9"/>
    <x v="0"/>
    <n v="1"/>
    <n v="4"/>
    <s v="DEU"/>
    <s v="e0c75493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78"/>
    <x v="1"/>
    <x v="1"/>
    <n v="0"/>
  </r>
  <r>
    <x v="1"/>
    <x v="0"/>
    <n v="2"/>
    <x v="2"/>
    <x v="8"/>
    <n v="10"/>
    <x v="4"/>
    <n v="1"/>
    <n v="0"/>
    <s v="DEU"/>
    <s v="1428d40a"/>
    <s v="DEU"/>
    <x v="2"/>
    <x v="2"/>
    <x v="0"/>
    <x v="0"/>
    <n v="0"/>
    <s v="No Deposit"/>
    <n v="7"/>
    <m/>
    <n v="0"/>
    <x v="0"/>
    <x v="0"/>
    <x v="0"/>
    <x v="0"/>
    <x v="0"/>
    <n v="82.08"/>
    <n v="0"/>
    <x v="0"/>
    <x v="0"/>
    <x v="678"/>
    <x v="1"/>
    <x v="1"/>
    <n v="0"/>
  </r>
  <r>
    <x v="1"/>
    <x v="0"/>
    <n v="5"/>
    <x v="2"/>
    <x v="8"/>
    <n v="10"/>
    <x v="4"/>
    <n v="1"/>
    <n v="0"/>
    <s v="MEX"/>
    <s v="0764c0b8"/>
    <s v="MEX"/>
    <x v="0"/>
    <x v="0"/>
    <x v="0"/>
    <x v="0"/>
    <n v="0"/>
    <s v="No Deposit"/>
    <m/>
    <m/>
    <n v="0"/>
    <x v="0"/>
    <x v="1"/>
    <x v="0"/>
    <x v="0"/>
    <x v="0"/>
    <n v="143"/>
    <n v="0"/>
    <x v="0"/>
    <x v="0"/>
    <x v="678"/>
    <x v="3"/>
    <x v="3"/>
    <n v="0"/>
  </r>
  <r>
    <x v="1"/>
    <x v="0"/>
    <n v="2"/>
    <x v="2"/>
    <x v="8"/>
    <n v="9"/>
    <x v="1"/>
    <n v="1"/>
    <n v="3"/>
    <s v="FRA"/>
    <s v="cb7d190c"/>
    <s v="FRA"/>
    <x v="2"/>
    <x v="2"/>
    <x v="0"/>
    <x v="0"/>
    <n v="0"/>
    <s v="No Deposit"/>
    <n v="9"/>
    <m/>
    <n v="0"/>
    <x v="0"/>
    <x v="1"/>
    <x v="0"/>
    <x v="0"/>
    <x v="3"/>
    <n v="74.8"/>
    <n v="0"/>
    <x v="1"/>
    <x v="0"/>
    <x v="678"/>
    <x v="1"/>
    <x v="1"/>
    <n v="0"/>
  </r>
  <r>
    <x v="1"/>
    <x v="0"/>
    <n v="17"/>
    <x v="2"/>
    <x v="8"/>
    <n v="9"/>
    <x v="2"/>
    <n v="1"/>
    <n v="2"/>
    <s v="PRT"/>
    <s v="7bf1d583"/>
    <s v="PRT"/>
    <x v="2"/>
    <x v="2"/>
    <x v="0"/>
    <x v="0"/>
    <n v="0"/>
    <s v="No Deposit"/>
    <n v="7"/>
    <m/>
    <n v="0"/>
    <x v="0"/>
    <x v="0"/>
    <x v="0"/>
    <x v="0"/>
    <x v="3"/>
    <n v="67.760000000000005"/>
    <n v="0"/>
    <x v="0"/>
    <x v="0"/>
    <x v="678"/>
    <x v="1"/>
    <x v="1"/>
    <n v="0"/>
  </r>
  <r>
    <x v="1"/>
    <x v="0"/>
    <n v="41"/>
    <x v="2"/>
    <x v="8"/>
    <n v="9"/>
    <x v="1"/>
    <n v="1"/>
    <n v="3"/>
    <s v="FRA"/>
    <s v="145166f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78"/>
    <x v="1"/>
    <x v="2"/>
    <n v="0"/>
  </r>
  <r>
    <x v="1"/>
    <x v="0"/>
    <n v="37"/>
    <x v="2"/>
    <x v="7"/>
    <n v="8"/>
    <x v="21"/>
    <n v="3"/>
    <n v="9"/>
    <s v="ITA"/>
    <s v="287ff2f1"/>
    <s v="ITA"/>
    <x v="3"/>
    <x v="2"/>
    <x v="0"/>
    <x v="0"/>
    <n v="0"/>
    <s v="No Deposit"/>
    <n v="28"/>
    <m/>
    <n v="0"/>
    <x v="0"/>
    <x v="10"/>
    <x v="0"/>
    <x v="0"/>
    <x v="0"/>
    <n v="0"/>
    <n v="0"/>
    <x v="0"/>
    <x v="0"/>
    <x v="678"/>
    <x v="1"/>
    <x v="11"/>
    <n v="4"/>
  </r>
  <r>
    <x v="1"/>
    <x v="0"/>
    <n v="2"/>
    <x v="2"/>
    <x v="8"/>
    <n v="10"/>
    <x v="5"/>
    <n v="0"/>
    <n v="0"/>
    <s v="PRT"/>
    <s v="1e4ba678"/>
    <s v="PRT"/>
    <x v="2"/>
    <x v="2"/>
    <x v="0"/>
    <x v="0"/>
    <n v="0"/>
    <s v="No Deposit"/>
    <n v="9"/>
    <m/>
    <n v="0"/>
    <x v="0"/>
    <x v="10"/>
    <x v="0"/>
    <x v="0"/>
    <x v="3"/>
    <n v="0"/>
    <n v="0"/>
    <x v="0"/>
    <x v="0"/>
    <x v="678"/>
    <x v="2"/>
    <x v="11"/>
    <n v="0"/>
  </r>
  <r>
    <x v="1"/>
    <x v="0"/>
    <n v="1"/>
    <x v="2"/>
    <x v="8"/>
    <n v="9"/>
    <x v="2"/>
    <n v="1"/>
    <n v="2"/>
    <s v="BRA"/>
    <s v="71ca1fca"/>
    <s v="B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78"/>
    <x v="1"/>
    <x v="1"/>
    <n v="0"/>
  </r>
  <r>
    <x v="1"/>
    <x v="0"/>
    <n v="43"/>
    <x v="2"/>
    <x v="8"/>
    <n v="9"/>
    <x v="3"/>
    <n v="2"/>
    <n v="1"/>
    <s v="FRA"/>
    <s v="2583a90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3"/>
    <x v="1"/>
    <x v="2"/>
    <n v="0"/>
  </r>
  <r>
    <x v="1"/>
    <x v="0"/>
    <n v="6"/>
    <x v="2"/>
    <x v="8"/>
    <n v="10"/>
    <x v="4"/>
    <n v="2"/>
    <n v="0"/>
    <s v="FIN"/>
    <s v="d581be90"/>
    <s v="FIN"/>
    <x v="2"/>
    <x v="2"/>
    <x v="0"/>
    <x v="0"/>
    <n v="0"/>
    <s v="No Deposit"/>
    <n v="9"/>
    <m/>
    <n v="0"/>
    <x v="0"/>
    <x v="0"/>
    <x v="0"/>
    <x v="0"/>
    <x v="3"/>
    <n v="92.5"/>
    <n v="0"/>
    <x v="1"/>
    <x v="0"/>
    <x v="683"/>
    <x v="1"/>
    <x v="1"/>
    <n v="0"/>
  </r>
  <r>
    <x v="1"/>
    <x v="0"/>
    <n v="98"/>
    <x v="2"/>
    <x v="8"/>
    <n v="9"/>
    <x v="3"/>
    <n v="2"/>
    <n v="1"/>
    <s v="FRA"/>
    <s v="abbf555b"/>
    <s v="FRA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83"/>
    <x v="1"/>
    <x v="1"/>
    <n v="0"/>
  </r>
  <r>
    <x v="1"/>
    <x v="0"/>
    <n v="47"/>
    <x v="2"/>
    <x v="8"/>
    <n v="9"/>
    <x v="0"/>
    <n v="2"/>
    <n v="4"/>
    <s v="BRA"/>
    <s v="cb519c8d"/>
    <s v="BRA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683"/>
    <x v="2"/>
    <x v="2"/>
    <n v="0"/>
  </r>
  <r>
    <x v="1"/>
    <x v="0"/>
    <n v="0"/>
    <x v="2"/>
    <x v="8"/>
    <n v="10"/>
    <x v="6"/>
    <n v="0"/>
    <n v="0"/>
    <s v="PRT"/>
    <s v="2c520458"/>
    <s v="PRT"/>
    <x v="3"/>
    <x v="2"/>
    <x v="1"/>
    <x v="0"/>
    <n v="0"/>
    <s v="No Deposit"/>
    <n v="22"/>
    <m/>
    <n v="0"/>
    <x v="0"/>
    <x v="10"/>
    <x v="0"/>
    <x v="0"/>
    <x v="0"/>
    <n v="0"/>
    <n v="0"/>
    <x v="0"/>
    <x v="0"/>
    <x v="683"/>
    <x v="1"/>
    <x v="11"/>
    <n v="1"/>
  </r>
  <r>
    <x v="1"/>
    <x v="0"/>
    <n v="55"/>
    <x v="2"/>
    <x v="8"/>
    <n v="10"/>
    <x v="5"/>
    <n v="1"/>
    <n v="0"/>
    <s v="IRL"/>
    <s v="c0be18a3"/>
    <s v="IRL"/>
    <x v="0"/>
    <x v="0"/>
    <x v="0"/>
    <x v="0"/>
    <n v="0"/>
    <s v="No Deposit"/>
    <n v="14"/>
    <m/>
    <n v="0"/>
    <x v="2"/>
    <x v="1"/>
    <x v="0"/>
    <x v="0"/>
    <x v="0"/>
    <n v="79.739999999999995"/>
    <n v="0"/>
    <x v="0"/>
    <x v="0"/>
    <x v="683"/>
    <x v="9"/>
    <x v="7"/>
    <n v="0"/>
  </r>
  <r>
    <x v="1"/>
    <x v="0"/>
    <n v="56"/>
    <x v="2"/>
    <x v="8"/>
    <n v="10"/>
    <x v="5"/>
    <n v="1"/>
    <n v="0"/>
    <s v="IRL"/>
    <s v="eb9b8bf8"/>
    <s v="IRL"/>
    <x v="0"/>
    <x v="0"/>
    <x v="0"/>
    <x v="0"/>
    <n v="0"/>
    <s v="No Deposit"/>
    <n v="14"/>
    <m/>
    <n v="0"/>
    <x v="2"/>
    <x v="0"/>
    <x v="0"/>
    <x v="0"/>
    <x v="0"/>
    <n v="79.739999999999995"/>
    <n v="0"/>
    <x v="0"/>
    <x v="0"/>
    <x v="683"/>
    <x v="9"/>
    <x v="7"/>
    <n v="1"/>
  </r>
  <r>
    <x v="1"/>
    <x v="0"/>
    <n v="78"/>
    <x v="2"/>
    <x v="8"/>
    <n v="9"/>
    <x v="1"/>
    <n v="2"/>
    <n v="3"/>
    <s v="POL"/>
    <s v="bab95901"/>
    <s v="PO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83"/>
    <x v="1"/>
    <x v="1"/>
    <n v="0"/>
  </r>
  <r>
    <x v="1"/>
    <x v="0"/>
    <n v="26"/>
    <x v="2"/>
    <x v="8"/>
    <n v="9"/>
    <x v="1"/>
    <n v="2"/>
    <n v="3"/>
    <s v="AUT"/>
    <s v="9f5ff7b1"/>
    <s v="AUT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3"/>
    <x v="1"/>
    <x v="1"/>
    <n v="0"/>
  </r>
  <r>
    <x v="1"/>
    <x v="0"/>
    <n v="4"/>
    <x v="2"/>
    <x v="8"/>
    <n v="10"/>
    <x v="5"/>
    <n v="1"/>
    <n v="0"/>
    <s v="IRL"/>
    <s v="bc12672b"/>
    <s v="IRL"/>
    <x v="2"/>
    <x v="2"/>
    <x v="0"/>
    <x v="0"/>
    <n v="0"/>
    <s v="No Deposit"/>
    <n v="7"/>
    <m/>
    <n v="0"/>
    <x v="0"/>
    <x v="1"/>
    <x v="0"/>
    <x v="0"/>
    <x v="3"/>
    <n v="62.4"/>
    <n v="0"/>
    <x v="0"/>
    <x v="0"/>
    <x v="683"/>
    <x v="1"/>
    <x v="1"/>
    <n v="0"/>
  </r>
  <r>
    <x v="1"/>
    <x v="0"/>
    <n v="11"/>
    <x v="2"/>
    <x v="8"/>
    <n v="10"/>
    <x v="4"/>
    <n v="2"/>
    <n v="0"/>
    <s v="USA"/>
    <s v="c38e795d"/>
    <s v="USA"/>
    <x v="2"/>
    <x v="2"/>
    <x v="0"/>
    <x v="0"/>
    <n v="0"/>
    <s v="No Deposit"/>
    <n v="7"/>
    <m/>
    <n v="0"/>
    <x v="0"/>
    <x v="0"/>
    <x v="0"/>
    <x v="0"/>
    <x v="0"/>
    <n v="95.4"/>
    <n v="0"/>
    <x v="0"/>
    <x v="0"/>
    <x v="683"/>
    <x v="1"/>
    <x v="1"/>
    <n v="0"/>
  </r>
  <r>
    <x v="1"/>
    <x v="0"/>
    <n v="1"/>
    <x v="2"/>
    <x v="8"/>
    <n v="10"/>
    <x v="5"/>
    <n v="1"/>
    <n v="0"/>
    <s v="PRT"/>
    <s v="516f63df"/>
    <s v="PRT"/>
    <x v="2"/>
    <x v="2"/>
    <x v="0"/>
    <x v="0"/>
    <n v="0"/>
    <s v="No Deposit"/>
    <n v="7"/>
    <m/>
    <n v="0"/>
    <x v="0"/>
    <x v="0"/>
    <x v="0"/>
    <x v="0"/>
    <x v="0"/>
    <n v="91.08"/>
    <n v="0"/>
    <x v="0"/>
    <x v="0"/>
    <x v="683"/>
    <x v="1"/>
    <x v="1"/>
    <n v="0"/>
  </r>
  <r>
    <x v="1"/>
    <x v="0"/>
    <n v="31"/>
    <x v="2"/>
    <x v="8"/>
    <n v="9"/>
    <x v="1"/>
    <n v="2"/>
    <n v="3"/>
    <s v="GBR"/>
    <s v="806e76f3"/>
    <s v="GBR"/>
    <x v="3"/>
    <x v="2"/>
    <x v="0"/>
    <x v="0"/>
    <n v="0"/>
    <s v="No Deposit"/>
    <n v="42"/>
    <m/>
    <n v="0"/>
    <x v="0"/>
    <x v="0"/>
    <x v="0"/>
    <x v="0"/>
    <x v="0"/>
    <n v="76.5"/>
    <n v="0"/>
    <x v="0"/>
    <x v="0"/>
    <x v="683"/>
    <x v="2"/>
    <x v="2"/>
    <n v="0"/>
  </r>
  <r>
    <x v="1"/>
    <x v="0"/>
    <n v="6"/>
    <x v="2"/>
    <x v="8"/>
    <n v="10"/>
    <x v="5"/>
    <n v="1"/>
    <n v="0"/>
    <s v="PRT"/>
    <s v="d04f8096"/>
    <s v="PRT"/>
    <x v="1"/>
    <x v="1"/>
    <x v="0"/>
    <x v="0"/>
    <n v="0"/>
    <s v="No Deposit"/>
    <m/>
    <n v="435"/>
    <n v="0"/>
    <x v="0"/>
    <x v="1"/>
    <x v="0"/>
    <x v="0"/>
    <x v="0"/>
    <n v="80"/>
    <n v="0"/>
    <x v="0"/>
    <x v="0"/>
    <x v="683"/>
    <x v="1"/>
    <x v="1"/>
    <n v="0"/>
  </r>
  <r>
    <x v="1"/>
    <x v="0"/>
    <n v="0"/>
    <x v="2"/>
    <x v="8"/>
    <n v="10"/>
    <x v="4"/>
    <n v="2"/>
    <n v="0"/>
    <s v="PRT"/>
    <s v="6a59d173"/>
    <s v="PRT"/>
    <x v="2"/>
    <x v="4"/>
    <x v="0"/>
    <x v="0"/>
    <n v="0"/>
    <s v="No Deposit"/>
    <n v="195"/>
    <m/>
    <n v="0"/>
    <x v="0"/>
    <x v="1"/>
    <x v="0"/>
    <x v="0"/>
    <x v="3"/>
    <n v="78"/>
    <n v="0"/>
    <x v="0"/>
    <x v="0"/>
    <x v="683"/>
    <x v="1"/>
    <x v="0"/>
    <n v="0"/>
  </r>
  <r>
    <x v="1"/>
    <x v="0"/>
    <n v="3"/>
    <x v="2"/>
    <x v="8"/>
    <n v="10"/>
    <x v="5"/>
    <n v="1"/>
    <n v="0"/>
    <s v="PRT"/>
    <s v="4ccbd7ea"/>
    <s v="PRT"/>
    <x v="2"/>
    <x v="2"/>
    <x v="0"/>
    <x v="0"/>
    <n v="0"/>
    <s v="No Deposit"/>
    <n v="85"/>
    <m/>
    <n v="0"/>
    <x v="0"/>
    <x v="1"/>
    <x v="0"/>
    <x v="0"/>
    <x v="0"/>
    <n v="78.400000000000006"/>
    <n v="0"/>
    <x v="0"/>
    <x v="0"/>
    <x v="683"/>
    <x v="1"/>
    <x v="1"/>
    <n v="0"/>
  </r>
  <r>
    <x v="1"/>
    <x v="0"/>
    <n v="4"/>
    <x v="2"/>
    <x v="8"/>
    <n v="10"/>
    <x v="5"/>
    <n v="1"/>
    <n v="0"/>
    <s v="FRA"/>
    <s v="1b062c8f"/>
    <s v="FRA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83"/>
    <x v="1"/>
    <x v="1"/>
    <n v="0"/>
  </r>
  <r>
    <x v="1"/>
    <x v="0"/>
    <n v="7"/>
    <x v="2"/>
    <x v="8"/>
    <n v="10"/>
    <x v="5"/>
    <n v="1"/>
    <n v="0"/>
    <s v="FRA"/>
    <s v="625371eb"/>
    <s v="FRA"/>
    <x v="2"/>
    <x v="2"/>
    <x v="0"/>
    <x v="0"/>
    <n v="0"/>
    <s v="No Deposit"/>
    <n v="7"/>
    <m/>
    <n v="0"/>
    <x v="0"/>
    <x v="1"/>
    <x v="0"/>
    <x v="0"/>
    <x v="0"/>
    <n v="78.400000000000006"/>
    <n v="0"/>
    <x v="0"/>
    <x v="0"/>
    <x v="683"/>
    <x v="1"/>
    <x v="1"/>
    <n v="0"/>
  </r>
  <r>
    <x v="1"/>
    <x v="0"/>
    <n v="0"/>
    <x v="2"/>
    <x v="8"/>
    <n v="10"/>
    <x v="5"/>
    <n v="1"/>
    <n v="0"/>
    <s v="BRA"/>
    <s v="be55c5d9"/>
    <s v="BRA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683"/>
    <x v="1"/>
    <x v="2"/>
    <n v="0"/>
  </r>
  <r>
    <x v="1"/>
    <x v="0"/>
    <n v="3"/>
    <x v="2"/>
    <x v="8"/>
    <n v="10"/>
    <x v="5"/>
    <n v="1"/>
    <n v="0"/>
    <s v="PRT"/>
    <s v="8a1ca0f5"/>
    <s v="PRT"/>
    <x v="2"/>
    <x v="2"/>
    <x v="0"/>
    <x v="0"/>
    <n v="0"/>
    <s v="No Deposit"/>
    <n v="157"/>
    <m/>
    <n v="0"/>
    <x v="0"/>
    <x v="1"/>
    <x v="0"/>
    <x v="0"/>
    <x v="0"/>
    <n v="78.400000000000006"/>
    <n v="0"/>
    <x v="0"/>
    <x v="0"/>
    <x v="683"/>
    <x v="1"/>
    <x v="1"/>
    <n v="0"/>
  </r>
  <r>
    <x v="1"/>
    <x v="0"/>
    <n v="2"/>
    <x v="2"/>
    <x v="8"/>
    <n v="10"/>
    <x v="4"/>
    <n v="2"/>
    <n v="0"/>
    <s v="PRT"/>
    <s v="ac39d97b"/>
    <s v="PRT"/>
    <x v="0"/>
    <x v="0"/>
    <x v="0"/>
    <x v="0"/>
    <n v="0"/>
    <s v="No Deposit"/>
    <m/>
    <m/>
    <n v="0"/>
    <x v="0"/>
    <x v="0"/>
    <x v="0"/>
    <x v="0"/>
    <x v="3"/>
    <n v="92.5"/>
    <n v="0"/>
    <x v="0"/>
    <x v="0"/>
    <x v="683"/>
    <x v="1"/>
    <x v="2"/>
    <n v="0"/>
  </r>
  <r>
    <x v="1"/>
    <x v="0"/>
    <n v="16"/>
    <x v="2"/>
    <x v="8"/>
    <n v="9"/>
    <x v="1"/>
    <n v="2"/>
    <n v="3"/>
    <s v="TUR"/>
    <s v="3c2686ff"/>
    <s v="TUR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83"/>
    <x v="1"/>
    <x v="1"/>
    <n v="0"/>
  </r>
  <r>
    <x v="1"/>
    <x v="0"/>
    <n v="53"/>
    <x v="2"/>
    <x v="8"/>
    <n v="10"/>
    <x v="4"/>
    <n v="2"/>
    <n v="0"/>
    <s v="SWE"/>
    <s v="69e10659"/>
    <s v="SWE"/>
    <x v="3"/>
    <x v="2"/>
    <x v="0"/>
    <x v="0"/>
    <n v="0"/>
    <s v="No Deposit"/>
    <n v="85"/>
    <m/>
    <n v="0"/>
    <x v="0"/>
    <x v="1"/>
    <x v="0"/>
    <x v="0"/>
    <x v="0"/>
    <n v="67.5"/>
    <n v="0"/>
    <x v="0"/>
    <x v="0"/>
    <x v="683"/>
    <x v="1"/>
    <x v="1"/>
    <n v="0"/>
  </r>
  <r>
    <x v="1"/>
    <x v="0"/>
    <n v="85"/>
    <x v="2"/>
    <x v="8"/>
    <n v="10"/>
    <x v="4"/>
    <n v="2"/>
    <n v="0"/>
    <s v="NLD"/>
    <s v="17ad649f"/>
    <s v="NLD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83"/>
    <x v="1"/>
    <x v="2"/>
    <n v="0"/>
  </r>
  <r>
    <x v="1"/>
    <x v="0"/>
    <n v="25"/>
    <x v="2"/>
    <x v="8"/>
    <n v="9"/>
    <x v="2"/>
    <n v="2"/>
    <n v="2"/>
    <s v="DEU"/>
    <s v="26d8012d"/>
    <s v="DEU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83"/>
    <x v="1"/>
    <x v="1"/>
    <n v="0"/>
  </r>
  <r>
    <x v="1"/>
    <x v="0"/>
    <n v="5"/>
    <x v="2"/>
    <x v="8"/>
    <n v="9"/>
    <x v="1"/>
    <n v="2"/>
    <n v="3"/>
    <s v="DEU"/>
    <s v="913a4b89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83"/>
    <x v="1"/>
    <x v="1"/>
    <n v="0"/>
  </r>
  <r>
    <x v="1"/>
    <x v="0"/>
    <n v="36"/>
    <x v="2"/>
    <x v="8"/>
    <n v="9"/>
    <x v="3"/>
    <n v="2"/>
    <n v="1"/>
    <s v="FRA"/>
    <s v="8f19da42"/>
    <s v="FRA"/>
    <x v="2"/>
    <x v="2"/>
    <x v="0"/>
    <x v="0"/>
    <n v="0"/>
    <s v="No Deposit"/>
    <n v="9"/>
    <m/>
    <n v="0"/>
    <x v="0"/>
    <x v="2"/>
    <x v="0"/>
    <x v="0"/>
    <x v="2"/>
    <n v="248"/>
    <n v="0"/>
    <x v="1"/>
    <x v="0"/>
    <x v="683"/>
    <x v="3"/>
    <x v="3"/>
    <n v="0"/>
  </r>
  <r>
    <x v="1"/>
    <x v="0"/>
    <n v="97"/>
    <x v="2"/>
    <x v="8"/>
    <n v="9"/>
    <x v="2"/>
    <n v="2"/>
    <n v="2"/>
    <s v="ITA"/>
    <s v="d455d613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3"/>
    <x v="1"/>
    <x v="1"/>
    <n v="0"/>
  </r>
  <r>
    <x v="1"/>
    <x v="0"/>
    <n v="22"/>
    <x v="2"/>
    <x v="8"/>
    <n v="9"/>
    <x v="3"/>
    <n v="2"/>
    <n v="1"/>
    <s v="FRA"/>
    <s v="8b89cd7d"/>
    <s v="FRA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83"/>
    <x v="2"/>
    <x v="2"/>
    <n v="0"/>
  </r>
  <r>
    <x v="1"/>
    <x v="0"/>
    <n v="1"/>
    <x v="2"/>
    <x v="8"/>
    <n v="9"/>
    <x v="2"/>
    <n v="2"/>
    <n v="2"/>
    <s v="ITA"/>
    <s v="6b6873bb"/>
    <s v="ITA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0"/>
    <x v="683"/>
    <x v="2"/>
    <x v="2"/>
    <n v="0"/>
  </r>
  <r>
    <x v="1"/>
    <x v="0"/>
    <n v="1"/>
    <x v="2"/>
    <x v="8"/>
    <n v="10"/>
    <x v="5"/>
    <n v="1"/>
    <n v="0"/>
    <s v="FRA"/>
    <s v="fe4a4916"/>
    <s v="FRA"/>
    <x v="2"/>
    <x v="2"/>
    <x v="0"/>
    <x v="0"/>
    <n v="0"/>
    <s v="No Deposit"/>
    <m/>
    <m/>
    <n v="0"/>
    <x v="0"/>
    <x v="0"/>
    <x v="0"/>
    <x v="0"/>
    <x v="3"/>
    <n v="88"/>
    <n v="0"/>
    <x v="1"/>
    <x v="0"/>
    <x v="683"/>
    <x v="1"/>
    <x v="1"/>
    <n v="0"/>
  </r>
  <r>
    <x v="1"/>
    <x v="0"/>
    <n v="40"/>
    <x v="2"/>
    <x v="8"/>
    <n v="10"/>
    <x v="5"/>
    <n v="1"/>
    <n v="0"/>
    <s v="DEU"/>
    <s v="bba836b1"/>
    <s v="DEU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83"/>
    <x v="2"/>
    <x v="2"/>
    <n v="0"/>
  </r>
  <r>
    <x v="1"/>
    <x v="0"/>
    <n v="5"/>
    <x v="2"/>
    <x v="8"/>
    <n v="9"/>
    <x v="1"/>
    <n v="2"/>
    <n v="3"/>
    <s v="PRT"/>
    <s v="a0c5f35b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3"/>
    <x v="1"/>
    <x v="1"/>
    <n v="0"/>
  </r>
  <r>
    <x v="1"/>
    <x v="0"/>
    <n v="3"/>
    <x v="2"/>
    <x v="8"/>
    <n v="10"/>
    <x v="5"/>
    <n v="1"/>
    <n v="0"/>
    <s v="FRA"/>
    <s v="16d4f595"/>
    <s v="FRA"/>
    <x v="2"/>
    <x v="2"/>
    <x v="0"/>
    <x v="0"/>
    <n v="0"/>
    <s v="No Deposit"/>
    <n v="85"/>
    <m/>
    <n v="0"/>
    <x v="0"/>
    <x v="1"/>
    <x v="0"/>
    <x v="0"/>
    <x v="0"/>
    <n v="78.400000000000006"/>
    <n v="0"/>
    <x v="0"/>
    <x v="0"/>
    <x v="683"/>
    <x v="1"/>
    <x v="1"/>
    <n v="0"/>
  </r>
  <r>
    <x v="1"/>
    <x v="0"/>
    <n v="286"/>
    <x v="2"/>
    <x v="8"/>
    <n v="9"/>
    <x v="3"/>
    <n v="2"/>
    <n v="1"/>
    <s v="USA"/>
    <s v="62f5ca86"/>
    <s v="USA"/>
    <x v="2"/>
    <x v="2"/>
    <x v="0"/>
    <x v="0"/>
    <n v="0"/>
    <s v="No Deposit"/>
    <n v="7"/>
    <m/>
    <n v="0"/>
    <x v="0"/>
    <x v="0"/>
    <x v="0"/>
    <x v="0"/>
    <x v="0"/>
    <n v="63.06"/>
    <n v="0"/>
    <x v="1"/>
    <x v="0"/>
    <x v="683"/>
    <x v="1"/>
    <x v="1"/>
    <n v="0"/>
  </r>
  <r>
    <x v="1"/>
    <x v="0"/>
    <n v="57"/>
    <x v="2"/>
    <x v="8"/>
    <n v="9"/>
    <x v="2"/>
    <n v="2"/>
    <n v="2"/>
    <s v="SWE"/>
    <s v="7810fcf4"/>
    <s v="SWE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83"/>
    <x v="2"/>
    <x v="2"/>
    <n v="0"/>
  </r>
  <r>
    <x v="1"/>
    <x v="0"/>
    <n v="33"/>
    <x v="2"/>
    <x v="8"/>
    <n v="9"/>
    <x v="1"/>
    <n v="2"/>
    <n v="3"/>
    <s v="FRA"/>
    <s v="b83db0e0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83"/>
    <x v="2"/>
    <x v="2"/>
    <n v="0"/>
  </r>
  <r>
    <x v="1"/>
    <x v="0"/>
    <n v="75"/>
    <x v="2"/>
    <x v="8"/>
    <n v="9"/>
    <x v="0"/>
    <n v="2"/>
    <n v="4"/>
    <s v="DEU"/>
    <s v="3c2eee56"/>
    <s v="DEU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3"/>
    <x v="1"/>
    <x v="1"/>
    <n v="0"/>
  </r>
  <r>
    <x v="1"/>
    <x v="0"/>
    <n v="10"/>
    <x v="2"/>
    <x v="8"/>
    <n v="10"/>
    <x v="4"/>
    <n v="2"/>
    <n v="0"/>
    <s v="IRL"/>
    <s v="7390105f"/>
    <s v="IRL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683"/>
    <x v="1"/>
    <x v="1"/>
    <n v="0"/>
  </r>
  <r>
    <x v="1"/>
    <x v="0"/>
    <n v="28"/>
    <x v="2"/>
    <x v="8"/>
    <n v="9"/>
    <x v="3"/>
    <n v="2"/>
    <n v="1"/>
    <s v="FRA"/>
    <s v="ad173201"/>
    <s v="FRA"/>
    <x v="2"/>
    <x v="2"/>
    <x v="0"/>
    <x v="0"/>
    <n v="0"/>
    <s v="No Deposit"/>
    <n v="9"/>
    <m/>
    <n v="0"/>
    <x v="0"/>
    <x v="0"/>
    <x v="0"/>
    <x v="0"/>
    <x v="0"/>
    <n v="108"/>
    <n v="0"/>
    <x v="2"/>
    <x v="0"/>
    <x v="683"/>
    <x v="1"/>
    <x v="1"/>
    <n v="0"/>
  </r>
  <r>
    <x v="1"/>
    <x v="0"/>
    <n v="35"/>
    <x v="2"/>
    <x v="8"/>
    <n v="9"/>
    <x v="1"/>
    <n v="2"/>
    <n v="3"/>
    <s v="CHE"/>
    <s v="3df69a05"/>
    <s v="CHE"/>
    <x v="3"/>
    <x v="2"/>
    <x v="0"/>
    <x v="0"/>
    <n v="0"/>
    <s v="No Deposit"/>
    <n v="85"/>
    <m/>
    <n v="0"/>
    <x v="0"/>
    <x v="0"/>
    <x v="0"/>
    <x v="1"/>
    <x v="0"/>
    <n v="68"/>
    <n v="0"/>
    <x v="0"/>
    <x v="0"/>
    <x v="683"/>
    <x v="1"/>
    <x v="1"/>
    <n v="1"/>
  </r>
  <r>
    <x v="1"/>
    <x v="0"/>
    <n v="25"/>
    <x v="2"/>
    <x v="8"/>
    <n v="9"/>
    <x v="1"/>
    <n v="2"/>
    <n v="3"/>
    <s v="DEU"/>
    <s v="c1538af1"/>
    <s v="DEU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83"/>
    <x v="1"/>
    <x v="1"/>
    <n v="0"/>
  </r>
  <r>
    <x v="1"/>
    <x v="0"/>
    <n v="26"/>
    <x v="2"/>
    <x v="8"/>
    <n v="9"/>
    <x v="0"/>
    <n v="2"/>
    <n v="4"/>
    <s v="GBR"/>
    <s v="8388d8b7"/>
    <s v="GBR"/>
    <x v="0"/>
    <x v="0"/>
    <x v="0"/>
    <x v="0"/>
    <n v="0"/>
    <s v="No Deposit"/>
    <n v="14"/>
    <m/>
    <n v="0"/>
    <x v="0"/>
    <x v="0"/>
    <x v="0"/>
    <x v="0"/>
    <x v="0"/>
    <n v="113"/>
    <n v="0"/>
    <x v="1"/>
    <x v="0"/>
    <x v="683"/>
    <x v="2"/>
    <x v="2"/>
    <n v="0"/>
  </r>
  <r>
    <x v="1"/>
    <x v="0"/>
    <n v="8"/>
    <x v="2"/>
    <x v="7"/>
    <n v="9"/>
    <x v="26"/>
    <n v="3"/>
    <n v="5"/>
    <s v="RUS"/>
    <s v="41fa9f23"/>
    <s v="RUS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683"/>
    <x v="1"/>
    <x v="1"/>
    <n v="0"/>
  </r>
  <r>
    <x v="1"/>
    <x v="0"/>
    <n v="47"/>
    <x v="2"/>
    <x v="8"/>
    <n v="10"/>
    <x v="4"/>
    <n v="2"/>
    <n v="0"/>
    <s v="FRA"/>
    <s v="37dfbafc"/>
    <s v="FRA"/>
    <x v="2"/>
    <x v="2"/>
    <x v="0"/>
    <x v="0"/>
    <n v="0"/>
    <s v="No Deposit"/>
    <n v="155"/>
    <m/>
    <n v="0"/>
    <x v="0"/>
    <x v="0"/>
    <x v="0"/>
    <x v="0"/>
    <x v="0"/>
    <n v="120.5"/>
    <n v="0"/>
    <x v="3"/>
    <x v="0"/>
    <x v="683"/>
    <x v="1"/>
    <x v="1"/>
    <n v="0"/>
  </r>
  <r>
    <x v="1"/>
    <x v="0"/>
    <n v="0"/>
    <x v="2"/>
    <x v="8"/>
    <n v="10"/>
    <x v="6"/>
    <n v="0"/>
    <n v="0"/>
    <s v="PRT"/>
    <s v="3830fb22"/>
    <s v="PRT"/>
    <x v="3"/>
    <x v="2"/>
    <x v="1"/>
    <x v="0"/>
    <n v="0"/>
    <s v="No Deposit"/>
    <n v="15"/>
    <m/>
    <n v="0"/>
    <x v="0"/>
    <x v="0"/>
    <x v="0"/>
    <x v="0"/>
    <x v="2"/>
    <n v="0"/>
    <n v="0"/>
    <x v="0"/>
    <x v="0"/>
    <x v="683"/>
    <x v="3"/>
    <x v="11"/>
    <n v="0"/>
  </r>
  <r>
    <x v="1"/>
    <x v="0"/>
    <n v="75"/>
    <x v="2"/>
    <x v="8"/>
    <n v="9"/>
    <x v="2"/>
    <n v="2"/>
    <n v="2"/>
    <s v="FRA"/>
    <s v="a4d4249f"/>
    <s v="FRA"/>
    <x v="2"/>
    <x v="2"/>
    <x v="0"/>
    <x v="0"/>
    <n v="0"/>
    <s v="No Deposit"/>
    <n v="9"/>
    <m/>
    <n v="0"/>
    <x v="0"/>
    <x v="0"/>
    <x v="2"/>
    <x v="0"/>
    <x v="0"/>
    <n v="151.30000000000001"/>
    <n v="0"/>
    <x v="3"/>
    <x v="0"/>
    <x v="683"/>
    <x v="5"/>
    <x v="5"/>
    <n v="0"/>
  </r>
  <r>
    <x v="1"/>
    <x v="0"/>
    <n v="3"/>
    <x v="2"/>
    <x v="8"/>
    <n v="10"/>
    <x v="5"/>
    <n v="1"/>
    <n v="0"/>
    <s v="PRT"/>
    <s v="74793f14"/>
    <s v="PRT"/>
    <x v="2"/>
    <x v="2"/>
    <x v="0"/>
    <x v="0"/>
    <n v="0"/>
    <s v="No Deposit"/>
    <n v="85"/>
    <m/>
    <n v="0"/>
    <x v="0"/>
    <x v="1"/>
    <x v="0"/>
    <x v="0"/>
    <x v="0"/>
    <n v="78.400000000000006"/>
    <n v="0"/>
    <x v="0"/>
    <x v="0"/>
    <x v="683"/>
    <x v="1"/>
    <x v="1"/>
    <n v="0"/>
  </r>
  <r>
    <x v="1"/>
    <x v="0"/>
    <n v="0"/>
    <x v="2"/>
    <x v="8"/>
    <n v="10"/>
    <x v="6"/>
    <n v="0"/>
    <n v="1"/>
    <s v="PRT"/>
    <s v="78498d4b"/>
    <s v="PRT"/>
    <x v="2"/>
    <x v="2"/>
    <x v="0"/>
    <x v="0"/>
    <n v="0"/>
    <s v="No Deposit"/>
    <n v="9"/>
    <m/>
    <n v="0"/>
    <x v="0"/>
    <x v="0"/>
    <x v="0"/>
    <x v="0"/>
    <x v="3"/>
    <n v="88.2"/>
    <n v="0"/>
    <x v="0"/>
    <x v="0"/>
    <x v="680"/>
    <x v="1"/>
    <x v="0"/>
    <n v="0"/>
  </r>
  <r>
    <x v="1"/>
    <x v="0"/>
    <n v="42"/>
    <x v="2"/>
    <x v="8"/>
    <n v="9"/>
    <x v="1"/>
    <n v="2"/>
    <n v="4"/>
    <s v="CHE"/>
    <s v="9da39cf1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80"/>
    <x v="2"/>
    <x v="1"/>
    <n v="0"/>
  </r>
  <r>
    <x v="1"/>
    <x v="0"/>
    <n v="42"/>
    <x v="2"/>
    <x v="8"/>
    <n v="9"/>
    <x v="1"/>
    <n v="2"/>
    <n v="4"/>
    <s v="CHE"/>
    <s v="b2c104b9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80"/>
    <x v="2"/>
    <x v="1"/>
    <n v="0"/>
  </r>
  <r>
    <x v="1"/>
    <x v="0"/>
    <n v="137"/>
    <x v="2"/>
    <x v="8"/>
    <n v="10"/>
    <x v="5"/>
    <n v="1"/>
    <n v="1"/>
    <s v="ISR"/>
    <s v="40e61467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0dca3e17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4a8f4946"/>
    <s v="ISR"/>
    <x v="5"/>
    <x v="2"/>
    <x v="0"/>
    <x v="0"/>
    <n v="0"/>
    <s v="No Deposit"/>
    <n v="37"/>
    <m/>
    <n v="0"/>
    <x v="2"/>
    <x v="1"/>
    <x v="0"/>
    <x v="0"/>
    <x v="0"/>
    <n v="65"/>
    <n v="0"/>
    <x v="0"/>
    <x v="0"/>
    <x v="680"/>
    <x v="1"/>
    <x v="1"/>
    <n v="1"/>
  </r>
  <r>
    <x v="1"/>
    <x v="0"/>
    <n v="137"/>
    <x v="2"/>
    <x v="8"/>
    <n v="10"/>
    <x v="5"/>
    <n v="1"/>
    <n v="1"/>
    <s v="ISR"/>
    <s v="3d88463f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3ba17c08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b748f2e6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b4f4065b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"/>
    <x v="2"/>
    <x v="8"/>
    <n v="10"/>
    <x v="4"/>
    <n v="2"/>
    <n v="1"/>
    <s v="FRA"/>
    <s v="8d518e5e"/>
    <s v="FRA"/>
    <x v="0"/>
    <x v="0"/>
    <x v="0"/>
    <x v="0"/>
    <n v="0"/>
    <s v="No Deposit"/>
    <n v="14"/>
    <m/>
    <n v="0"/>
    <x v="0"/>
    <x v="0"/>
    <x v="0"/>
    <x v="0"/>
    <x v="0"/>
    <n v="122"/>
    <n v="0"/>
    <x v="0"/>
    <x v="0"/>
    <x v="680"/>
    <x v="2"/>
    <x v="2"/>
    <n v="0"/>
  </r>
  <r>
    <x v="1"/>
    <x v="0"/>
    <n v="137"/>
    <x v="2"/>
    <x v="8"/>
    <n v="10"/>
    <x v="5"/>
    <n v="1"/>
    <n v="1"/>
    <s v="ISR"/>
    <s v="144c5024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1d4a34d9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4db0da7a"/>
    <s v="ISR"/>
    <x v="5"/>
    <x v="2"/>
    <x v="0"/>
    <x v="0"/>
    <n v="0"/>
    <s v="No Deposit"/>
    <n v="37"/>
    <m/>
    <n v="0"/>
    <x v="2"/>
    <x v="1"/>
    <x v="0"/>
    <x v="0"/>
    <x v="0"/>
    <n v="65"/>
    <n v="0"/>
    <x v="0"/>
    <x v="0"/>
    <x v="680"/>
    <x v="1"/>
    <x v="1"/>
    <n v="1"/>
  </r>
  <r>
    <x v="1"/>
    <x v="0"/>
    <n v="137"/>
    <x v="2"/>
    <x v="8"/>
    <n v="10"/>
    <x v="5"/>
    <n v="1"/>
    <n v="1"/>
    <s v="ISR"/>
    <s v="5273579a"/>
    <s v="ISR"/>
    <x v="5"/>
    <x v="2"/>
    <x v="0"/>
    <x v="0"/>
    <n v="0"/>
    <s v="No Deposit"/>
    <n v="37"/>
    <m/>
    <n v="0"/>
    <x v="2"/>
    <x v="1"/>
    <x v="0"/>
    <x v="0"/>
    <x v="0"/>
    <n v="65"/>
    <n v="0"/>
    <x v="3"/>
    <x v="0"/>
    <x v="680"/>
    <x v="3"/>
    <x v="4"/>
    <n v="1"/>
  </r>
  <r>
    <x v="1"/>
    <x v="0"/>
    <n v="137"/>
    <x v="2"/>
    <x v="8"/>
    <n v="10"/>
    <x v="5"/>
    <n v="1"/>
    <n v="1"/>
    <s v="ISR"/>
    <s v="7ef0ced4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e4e2e633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e6669a85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f3c44299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aeca0caa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1"/>
  </r>
  <r>
    <x v="1"/>
    <x v="0"/>
    <n v="137"/>
    <x v="2"/>
    <x v="8"/>
    <n v="10"/>
    <x v="5"/>
    <n v="1"/>
    <n v="1"/>
    <s v="ISR"/>
    <s v="6ab93682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3ee65326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4fd23187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a77af58f"/>
    <s v="ISR"/>
    <x v="5"/>
    <x v="2"/>
    <x v="0"/>
    <x v="0"/>
    <n v="0"/>
    <s v="No Deposit"/>
    <n v="37"/>
    <m/>
    <n v="0"/>
    <x v="2"/>
    <x v="1"/>
    <x v="0"/>
    <x v="0"/>
    <x v="0"/>
    <n v="65"/>
    <n v="0"/>
    <x v="3"/>
    <x v="0"/>
    <x v="680"/>
    <x v="2"/>
    <x v="5"/>
    <n v="1"/>
  </r>
  <r>
    <x v="1"/>
    <x v="0"/>
    <n v="137"/>
    <x v="2"/>
    <x v="8"/>
    <n v="10"/>
    <x v="5"/>
    <n v="1"/>
    <n v="1"/>
    <s v="ISR"/>
    <s v="ff5dff83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186aee2e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185b215d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16d6595a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884bc286"/>
    <s v="ISR"/>
    <x v="5"/>
    <x v="2"/>
    <x v="0"/>
    <x v="0"/>
    <n v="0"/>
    <s v="No Deposit"/>
    <n v="37"/>
    <m/>
    <n v="0"/>
    <x v="2"/>
    <x v="1"/>
    <x v="0"/>
    <x v="0"/>
    <x v="0"/>
    <n v="65"/>
    <n v="0"/>
    <x v="1"/>
    <x v="0"/>
    <x v="680"/>
    <x v="1"/>
    <x v="1"/>
    <n v="1"/>
  </r>
  <r>
    <x v="1"/>
    <x v="0"/>
    <n v="137"/>
    <x v="2"/>
    <x v="8"/>
    <n v="10"/>
    <x v="5"/>
    <n v="1"/>
    <n v="1"/>
    <s v="ISR"/>
    <s v="af38d064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ad4291b9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9a4bb9fb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"/>
    <x v="2"/>
    <x v="8"/>
    <n v="10"/>
    <x v="5"/>
    <n v="1"/>
    <n v="1"/>
    <s v="PRT"/>
    <s v="4456061e"/>
    <s v="PRT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680"/>
    <x v="1"/>
    <x v="1"/>
    <n v="1"/>
  </r>
  <r>
    <x v="1"/>
    <x v="0"/>
    <n v="137"/>
    <x v="2"/>
    <x v="8"/>
    <n v="10"/>
    <x v="5"/>
    <n v="1"/>
    <n v="1"/>
    <s v="ISR"/>
    <s v="763aee89"/>
    <s v="ISR"/>
    <x v="5"/>
    <x v="2"/>
    <x v="0"/>
    <x v="0"/>
    <n v="0"/>
    <s v="No Deposit"/>
    <n v="37"/>
    <m/>
    <n v="0"/>
    <x v="2"/>
    <x v="1"/>
    <x v="0"/>
    <x v="0"/>
    <x v="0"/>
    <n v="65"/>
    <n v="0"/>
    <x v="0"/>
    <x v="0"/>
    <x v="680"/>
    <x v="1"/>
    <x v="1"/>
    <n v="2"/>
  </r>
  <r>
    <x v="1"/>
    <x v="0"/>
    <n v="137"/>
    <x v="2"/>
    <x v="8"/>
    <n v="10"/>
    <x v="5"/>
    <n v="1"/>
    <n v="1"/>
    <s v="ISR"/>
    <s v="97b4b938"/>
    <s v="ISR"/>
    <x v="5"/>
    <x v="2"/>
    <x v="0"/>
    <x v="0"/>
    <n v="0"/>
    <s v="No Deposit"/>
    <n v="37"/>
    <m/>
    <n v="0"/>
    <x v="2"/>
    <x v="2"/>
    <x v="0"/>
    <x v="0"/>
    <x v="0"/>
    <n v="80"/>
    <n v="0"/>
    <x v="1"/>
    <x v="0"/>
    <x v="680"/>
    <x v="1"/>
    <x v="5"/>
    <n v="0"/>
  </r>
  <r>
    <x v="1"/>
    <x v="0"/>
    <n v="137"/>
    <x v="2"/>
    <x v="8"/>
    <n v="10"/>
    <x v="5"/>
    <n v="1"/>
    <n v="1"/>
    <s v="ISR"/>
    <s v="db6f4ce2"/>
    <s v="ISR"/>
    <x v="5"/>
    <x v="2"/>
    <x v="0"/>
    <x v="0"/>
    <n v="0"/>
    <s v="No Deposit"/>
    <n v="37"/>
    <m/>
    <n v="0"/>
    <x v="2"/>
    <x v="1"/>
    <x v="0"/>
    <x v="0"/>
    <x v="0"/>
    <n v="65"/>
    <n v="0"/>
    <x v="1"/>
    <x v="0"/>
    <x v="680"/>
    <x v="1"/>
    <x v="1"/>
    <n v="1"/>
  </r>
  <r>
    <x v="1"/>
    <x v="0"/>
    <n v="137"/>
    <x v="2"/>
    <x v="8"/>
    <n v="10"/>
    <x v="5"/>
    <n v="1"/>
    <n v="1"/>
    <s v="ISR"/>
    <s v="012cc9fc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2d7a1d2f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aa9faebd"/>
    <s v="ISR"/>
    <x v="5"/>
    <x v="2"/>
    <x v="0"/>
    <x v="0"/>
    <n v="0"/>
    <s v="No Deposit"/>
    <n v="37"/>
    <m/>
    <n v="0"/>
    <x v="2"/>
    <x v="1"/>
    <x v="0"/>
    <x v="0"/>
    <x v="0"/>
    <n v="65"/>
    <n v="0"/>
    <x v="0"/>
    <x v="0"/>
    <x v="680"/>
    <x v="1"/>
    <x v="1"/>
    <n v="1"/>
  </r>
  <r>
    <x v="1"/>
    <x v="0"/>
    <n v="4"/>
    <x v="2"/>
    <x v="8"/>
    <n v="13"/>
    <x v="26"/>
    <n v="1"/>
    <n v="1"/>
    <s v="ISR"/>
    <s v="d45b8877"/>
    <s v="ISR"/>
    <x v="5"/>
    <x v="2"/>
    <x v="1"/>
    <x v="0"/>
    <n v="1"/>
    <s v="No Deposit"/>
    <n v="37"/>
    <m/>
    <n v="0"/>
    <x v="3"/>
    <x v="1"/>
    <x v="0"/>
    <x v="0"/>
    <x v="0"/>
    <n v="85"/>
    <n v="0"/>
    <x v="0"/>
    <x v="0"/>
    <x v="696"/>
    <x v="1"/>
    <x v="1"/>
    <n v="0"/>
  </r>
  <r>
    <x v="1"/>
    <x v="0"/>
    <n v="111"/>
    <x v="2"/>
    <x v="9"/>
    <n v="14"/>
    <x v="2"/>
    <n v="1"/>
    <n v="1"/>
    <s v="ISR"/>
    <s v="c075d022"/>
    <s v="ISR"/>
    <x v="5"/>
    <x v="2"/>
    <x v="0"/>
    <x v="0"/>
    <n v="2"/>
    <s v="No Deposit"/>
    <n v="37"/>
    <m/>
    <n v="0"/>
    <x v="2"/>
    <x v="1"/>
    <x v="0"/>
    <x v="0"/>
    <x v="0"/>
    <n v="85"/>
    <n v="0"/>
    <x v="0"/>
    <x v="0"/>
    <x v="706"/>
    <x v="1"/>
    <x v="1"/>
    <n v="3"/>
  </r>
  <r>
    <x v="1"/>
    <x v="0"/>
    <n v="137"/>
    <x v="2"/>
    <x v="8"/>
    <n v="10"/>
    <x v="5"/>
    <n v="1"/>
    <n v="1"/>
    <s v="ISR"/>
    <s v="a14b0a60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37"/>
    <x v="2"/>
    <x v="8"/>
    <n v="10"/>
    <x v="5"/>
    <n v="1"/>
    <n v="1"/>
    <s v="ISR"/>
    <s v="f96135ae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7"/>
    <x v="2"/>
    <x v="8"/>
    <n v="10"/>
    <x v="4"/>
    <n v="2"/>
    <n v="1"/>
    <s v="ISR"/>
    <s v="5114bac1"/>
    <s v="ISR"/>
    <x v="5"/>
    <x v="2"/>
    <x v="0"/>
    <x v="0"/>
    <n v="0"/>
    <s v="No Deposit"/>
    <n v="37"/>
    <m/>
    <n v="0"/>
    <x v="2"/>
    <x v="1"/>
    <x v="0"/>
    <x v="0"/>
    <x v="0"/>
    <n v="60"/>
    <n v="0"/>
    <x v="3"/>
    <x v="0"/>
    <x v="680"/>
    <x v="2"/>
    <x v="2"/>
    <n v="1"/>
  </r>
  <r>
    <x v="1"/>
    <x v="0"/>
    <n v="137"/>
    <x v="2"/>
    <x v="8"/>
    <n v="10"/>
    <x v="5"/>
    <n v="1"/>
    <n v="1"/>
    <s v="ISR"/>
    <s v="6d181c67"/>
    <s v="ISR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39"/>
    <x v="2"/>
    <x v="8"/>
    <n v="10"/>
    <x v="4"/>
    <n v="2"/>
    <n v="1"/>
    <s v="FRA"/>
    <s v="9a30a2b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0"/>
    <x v="1"/>
    <x v="2"/>
    <n v="0"/>
  </r>
  <r>
    <x v="1"/>
    <x v="0"/>
    <n v="48"/>
    <x v="2"/>
    <x v="8"/>
    <n v="10"/>
    <x v="5"/>
    <n v="1"/>
    <n v="1"/>
    <s v="BEL"/>
    <s v="817408c5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0"/>
    <x v="1"/>
    <x v="2"/>
    <n v="0"/>
  </r>
  <r>
    <x v="1"/>
    <x v="0"/>
    <n v="7"/>
    <x v="2"/>
    <x v="8"/>
    <n v="10"/>
    <x v="6"/>
    <n v="0"/>
    <n v="1"/>
    <s v="GBR"/>
    <s v="b365a90e"/>
    <s v="GBR"/>
    <x v="1"/>
    <x v="1"/>
    <x v="0"/>
    <x v="0"/>
    <n v="0"/>
    <s v="No Deposit"/>
    <m/>
    <n v="435"/>
    <n v="0"/>
    <x v="0"/>
    <x v="1"/>
    <x v="0"/>
    <x v="0"/>
    <x v="0"/>
    <n v="80"/>
    <n v="0"/>
    <x v="0"/>
    <x v="0"/>
    <x v="680"/>
    <x v="1"/>
    <x v="1"/>
    <n v="1"/>
  </r>
  <r>
    <x v="1"/>
    <x v="0"/>
    <n v="88"/>
    <x v="2"/>
    <x v="8"/>
    <n v="10"/>
    <x v="4"/>
    <n v="2"/>
    <n v="1"/>
    <s v="NLD"/>
    <s v="8be31087"/>
    <s v="NLD"/>
    <x v="2"/>
    <x v="2"/>
    <x v="0"/>
    <x v="0"/>
    <n v="0"/>
    <s v="No Deposit"/>
    <n v="9"/>
    <m/>
    <n v="0"/>
    <x v="0"/>
    <x v="0"/>
    <x v="0"/>
    <x v="0"/>
    <x v="0"/>
    <n v="97.2"/>
    <n v="0"/>
    <x v="2"/>
    <x v="0"/>
    <x v="680"/>
    <x v="1"/>
    <x v="1"/>
    <n v="0"/>
  </r>
  <r>
    <x v="1"/>
    <x v="0"/>
    <n v="7"/>
    <x v="2"/>
    <x v="8"/>
    <n v="10"/>
    <x v="5"/>
    <n v="1"/>
    <n v="1"/>
    <s v="PRT"/>
    <s v="17d966b5"/>
    <s v="PRT"/>
    <x v="1"/>
    <x v="1"/>
    <x v="0"/>
    <x v="0"/>
    <n v="0"/>
    <s v="No Deposit"/>
    <m/>
    <n v="435"/>
    <n v="0"/>
    <x v="0"/>
    <x v="1"/>
    <x v="0"/>
    <x v="0"/>
    <x v="0"/>
    <n v="80"/>
    <n v="0"/>
    <x v="0"/>
    <x v="0"/>
    <x v="680"/>
    <x v="1"/>
    <x v="1"/>
    <n v="0"/>
  </r>
  <r>
    <x v="1"/>
    <x v="0"/>
    <n v="6"/>
    <x v="2"/>
    <x v="8"/>
    <n v="10"/>
    <x v="5"/>
    <n v="1"/>
    <n v="1"/>
    <s v="ESP"/>
    <s v="4a42aa8f"/>
    <s v="ESP"/>
    <x v="1"/>
    <x v="1"/>
    <x v="0"/>
    <x v="0"/>
    <n v="0"/>
    <s v="No Deposit"/>
    <m/>
    <n v="435"/>
    <n v="0"/>
    <x v="0"/>
    <x v="1"/>
    <x v="0"/>
    <x v="0"/>
    <x v="0"/>
    <n v="80"/>
    <n v="0"/>
    <x v="0"/>
    <x v="0"/>
    <x v="680"/>
    <x v="1"/>
    <x v="1"/>
    <n v="0"/>
  </r>
  <r>
    <x v="1"/>
    <x v="0"/>
    <n v="4"/>
    <x v="2"/>
    <x v="8"/>
    <n v="10"/>
    <x v="5"/>
    <n v="1"/>
    <n v="1"/>
    <s v="PRT"/>
    <s v="dcd1c408"/>
    <s v="PRT"/>
    <x v="1"/>
    <x v="1"/>
    <x v="0"/>
    <x v="0"/>
    <n v="0"/>
    <s v="No Deposit"/>
    <m/>
    <n v="435"/>
    <n v="0"/>
    <x v="0"/>
    <x v="1"/>
    <x v="0"/>
    <x v="0"/>
    <x v="0"/>
    <n v="95"/>
    <n v="0"/>
    <x v="0"/>
    <x v="0"/>
    <x v="680"/>
    <x v="2"/>
    <x v="2"/>
    <n v="0"/>
  </r>
  <r>
    <x v="1"/>
    <x v="0"/>
    <n v="31"/>
    <x v="2"/>
    <x v="8"/>
    <n v="9"/>
    <x v="3"/>
    <n v="2"/>
    <n v="2"/>
    <s v="BRA"/>
    <s v="1e08c879"/>
    <s v="BRA"/>
    <x v="2"/>
    <x v="2"/>
    <x v="0"/>
    <x v="0"/>
    <n v="0"/>
    <s v="No Deposit"/>
    <n v="7"/>
    <m/>
    <n v="0"/>
    <x v="0"/>
    <x v="0"/>
    <x v="0"/>
    <x v="0"/>
    <x v="0"/>
    <n v="77.23"/>
    <n v="0"/>
    <x v="0"/>
    <x v="0"/>
    <x v="680"/>
    <x v="2"/>
    <x v="2"/>
    <n v="0"/>
  </r>
  <r>
    <x v="1"/>
    <x v="0"/>
    <n v="83"/>
    <x v="2"/>
    <x v="8"/>
    <n v="9"/>
    <x v="3"/>
    <n v="2"/>
    <n v="2"/>
    <s v="CHE"/>
    <s v="91df4d8b"/>
    <s v="CHE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80"/>
    <x v="1"/>
    <x v="1"/>
    <n v="0"/>
  </r>
  <r>
    <x v="1"/>
    <x v="0"/>
    <n v="21"/>
    <x v="2"/>
    <x v="8"/>
    <n v="10"/>
    <x v="5"/>
    <n v="1"/>
    <n v="1"/>
    <s v="FRA"/>
    <s v="439854f8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80"/>
    <x v="2"/>
    <x v="2"/>
    <n v="0"/>
  </r>
  <r>
    <x v="1"/>
    <x v="0"/>
    <n v="45"/>
    <x v="2"/>
    <x v="8"/>
    <n v="10"/>
    <x v="4"/>
    <n v="2"/>
    <n v="1"/>
    <s v="BEL"/>
    <s v="17b547d9"/>
    <s v="BEL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80"/>
    <x v="1"/>
    <x v="1"/>
    <n v="0"/>
  </r>
  <r>
    <x v="1"/>
    <x v="0"/>
    <n v="55"/>
    <x v="2"/>
    <x v="8"/>
    <n v="10"/>
    <x v="4"/>
    <n v="2"/>
    <n v="1"/>
    <s v="GBR"/>
    <s v="d739b5cb"/>
    <s v="GBR"/>
    <x v="2"/>
    <x v="2"/>
    <x v="0"/>
    <x v="0"/>
    <n v="0"/>
    <s v="No Deposit"/>
    <n v="7"/>
    <m/>
    <n v="0"/>
    <x v="0"/>
    <x v="0"/>
    <x v="0"/>
    <x v="0"/>
    <x v="3"/>
    <n v="57.93"/>
    <n v="0"/>
    <x v="1"/>
    <x v="0"/>
    <x v="680"/>
    <x v="1"/>
    <x v="2"/>
    <n v="0"/>
  </r>
  <r>
    <x v="1"/>
    <x v="0"/>
    <n v="25"/>
    <x v="2"/>
    <x v="8"/>
    <n v="9"/>
    <x v="2"/>
    <n v="2"/>
    <n v="3"/>
    <s v="CHE"/>
    <s v="8c8e6af2"/>
    <s v="CHE"/>
    <x v="2"/>
    <x v="2"/>
    <x v="0"/>
    <x v="0"/>
    <n v="0"/>
    <s v="No Deposit"/>
    <n v="7"/>
    <m/>
    <n v="0"/>
    <x v="0"/>
    <x v="0"/>
    <x v="0"/>
    <x v="0"/>
    <x v="0"/>
    <n v="60.94"/>
    <n v="0"/>
    <x v="1"/>
    <x v="0"/>
    <x v="680"/>
    <x v="1"/>
    <x v="1"/>
    <n v="1"/>
  </r>
  <r>
    <x v="1"/>
    <x v="0"/>
    <n v="0"/>
    <x v="2"/>
    <x v="8"/>
    <n v="10"/>
    <x v="4"/>
    <n v="2"/>
    <n v="1"/>
    <s v="FRA"/>
    <s v="1c36167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0"/>
    <x v="1"/>
    <x v="1"/>
    <n v="0"/>
  </r>
  <r>
    <x v="1"/>
    <x v="0"/>
    <n v="31"/>
    <x v="2"/>
    <x v="8"/>
    <n v="10"/>
    <x v="4"/>
    <n v="2"/>
    <n v="1"/>
    <s v="CHN"/>
    <s v="8b6d5723"/>
    <s v="CHN"/>
    <x v="2"/>
    <x v="2"/>
    <x v="0"/>
    <x v="0"/>
    <n v="0"/>
    <s v="No Deposit"/>
    <n v="9"/>
    <m/>
    <n v="0"/>
    <x v="0"/>
    <x v="2"/>
    <x v="0"/>
    <x v="0"/>
    <x v="0"/>
    <n v="167"/>
    <n v="0"/>
    <x v="1"/>
    <x v="0"/>
    <x v="680"/>
    <x v="2"/>
    <x v="2"/>
    <n v="0"/>
  </r>
  <r>
    <x v="1"/>
    <x v="0"/>
    <n v="4"/>
    <x v="2"/>
    <x v="8"/>
    <n v="10"/>
    <x v="5"/>
    <n v="1"/>
    <n v="1"/>
    <s v="PRT"/>
    <s v="0bdc268c"/>
    <s v="PRT"/>
    <x v="1"/>
    <x v="1"/>
    <x v="0"/>
    <x v="0"/>
    <n v="0"/>
    <s v="No Deposit"/>
    <m/>
    <n v="435"/>
    <n v="0"/>
    <x v="0"/>
    <x v="1"/>
    <x v="0"/>
    <x v="0"/>
    <x v="0"/>
    <n v="110"/>
    <n v="0"/>
    <x v="0"/>
    <x v="0"/>
    <x v="680"/>
    <x v="3"/>
    <x v="3"/>
    <n v="0"/>
  </r>
  <r>
    <x v="1"/>
    <x v="0"/>
    <n v="44"/>
    <x v="2"/>
    <x v="8"/>
    <n v="10"/>
    <x v="4"/>
    <n v="2"/>
    <n v="1"/>
    <s v="FRA"/>
    <s v="913e96f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0"/>
    <x v="1"/>
    <x v="2"/>
    <n v="0"/>
  </r>
  <r>
    <x v="1"/>
    <x v="0"/>
    <n v="29"/>
    <x v="2"/>
    <x v="8"/>
    <n v="9"/>
    <x v="3"/>
    <n v="2"/>
    <n v="2"/>
    <s v="DEU"/>
    <s v="b7ee2ab3"/>
    <s v="DEU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0"/>
    <x v="1"/>
    <x v="1"/>
    <n v="0"/>
  </r>
  <r>
    <x v="1"/>
    <x v="0"/>
    <n v="29"/>
    <x v="2"/>
    <x v="8"/>
    <n v="9"/>
    <x v="3"/>
    <n v="2"/>
    <n v="2"/>
    <s v="ESP"/>
    <s v="27450ce4"/>
    <s v="ESP"/>
    <x v="2"/>
    <x v="2"/>
    <x v="0"/>
    <x v="0"/>
    <n v="0"/>
    <s v="No Deposit"/>
    <n v="9"/>
    <m/>
    <n v="0"/>
    <x v="0"/>
    <x v="0"/>
    <x v="1"/>
    <x v="0"/>
    <x v="0"/>
    <n v="115.55"/>
    <n v="0"/>
    <x v="2"/>
    <x v="0"/>
    <x v="680"/>
    <x v="1"/>
    <x v="1"/>
    <n v="1"/>
  </r>
  <r>
    <x v="1"/>
    <x v="0"/>
    <n v="152"/>
    <x v="2"/>
    <x v="8"/>
    <n v="10"/>
    <x v="4"/>
    <n v="2"/>
    <n v="1"/>
    <s v="IRL"/>
    <s v="28f58b46"/>
    <s v="IRL"/>
    <x v="2"/>
    <x v="2"/>
    <x v="0"/>
    <x v="0"/>
    <n v="0"/>
    <s v="No Deposit"/>
    <n v="9"/>
    <m/>
    <n v="0"/>
    <x v="0"/>
    <x v="2"/>
    <x v="0"/>
    <x v="0"/>
    <x v="0"/>
    <n v="130.66999999999999"/>
    <n v="0"/>
    <x v="3"/>
    <x v="0"/>
    <x v="680"/>
    <x v="2"/>
    <x v="2"/>
    <n v="0"/>
  </r>
  <r>
    <x v="1"/>
    <x v="0"/>
    <n v="152"/>
    <x v="2"/>
    <x v="8"/>
    <n v="10"/>
    <x v="4"/>
    <n v="2"/>
    <n v="1"/>
    <s v="IRL"/>
    <s v="677cf12f"/>
    <s v="IRL"/>
    <x v="2"/>
    <x v="2"/>
    <x v="0"/>
    <x v="0"/>
    <n v="0"/>
    <s v="No Deposit"/>
    <n v="9"/>
    <m/>
    <n v="0"/>
    <x v="0"/>
    <x v="0"/>
    <x v="0"/>
    <x v="0"/>
    <x v="0"/>
    <n v="102.6"/>
    <n v="0"/>
    <x v="3"/>
    <x v="0"/>
    <x v="680"/>
    <x v="2"/>
    <x v="2"/>
    <n v="0"/>
  </r>
  <r>
    <x v="1"/>
    <x v="0"/>
    <n v="23"/>
    <x v="2"/>
    <x v="8"/>
    <n v="9"/>
    <x v="2"/>
    <n v="2"/>
    <n v="3"/>
    <s v="DEU"/>
    <s v="31f3aafa"/>
    <s v="DEU"/>
    <x v="3"/>
    <x v="2"/>
    <x v="0"/>
    <x v="0"/>
    <n v="0"/>
    <s v="No Deposit"/>
    <n v="168"/>
    <m/>
    <n v="0"/>
    <x v="0"/>
    <x v="0"/>
    <x v="0"/>
    <x v="0"/>
    <x v="0"/>
    <n v="68"/>
    <n v="0"/>
    <x v="0"/>
    <x v="0"/>
    <x v="680"/>
    <x v="1"/>
    <x v="1"/>
    <n v="0"/>
  </r>
  <r>
    <x v="1"/>
    <x v="0"/>
    <n v="22"/>
    <x v="2"/>
    <x v="8"/>
    <n v="9"/>
    <x v="3"/>
    <n v="2"/>
    <n v="2"/>
    <s v="USA"/>
    <s v="b9dbc4e7"/>
    <s v="USA"/>
    <x v="0"/>
    <x v="0"/>
    <x v="0"/>
    <x v="0"/>
    <n v="0"/>
    <s v="No Deposit"/>
    <n v="14"/>
    <m/>
    <n v="0"/>
    <x v="0"/>
    <x v="0"/>
    <x v="2"/>
    <x v="0"/>
    <x v="0"/>
    <n v="223"/>
    <n v="0"/>
    <x v="0"/>
    <x v="0"/>
    <x v="680"/>
    <x v="4"/>
    <x v="4"/>
    <n v="0"/>
  </r>
  <r>
    <x v="1"/>
    <x v="0"/>
    <n v="5"/>
    <x v="2"/>
    <x v="8"/>
    <n v="9"/>
    <x v="2"/>
    <n v="2"/>
    <n v="3"/>
    <s v="CN"/>
    <s v="b7c5bcc4"/>
    <s v="CN"/>
    <x v="0"/>
    <x v="0"/>
    <x v="0"/>
    <x v="0"/>
    <n v="0"/>
    <s v="No Deposit"/>
    <n v="14"/>
    <m/>
    <n v="0"/>
    <x v="0"/>
    <x v="0"/>
    <x v="0"/>
    <x v="0"/>
    <x v="0"/>
    <n v="105.7"/>
    <n v="0"/>
    <x v="3"/>
    <x v="0"/>
    <x v="680"/>
    <x v="2"/>
    <x v="2"/>
    <n v="0"/>
  </r>
  <r>
    <x v="1"/>
    <x v="0"/>
    <n v="15"/>
    <x v="2"/>
    <x v="8"/>
    <n v="10"/>
    <x v="6"/>
    <n v="0"/>
    <n v="1"/>
    <s v="ESP"/>
    <s v="d080dc09"/>
    <s v="ESP"/>
    <x v="2"/>
    <x v="2"/>
    <x v="0"/>
    <x v="0"/>
    <n v="0"/>
    <s v="No Deposit"/>
    <n v="9"/>
    <m/>
    <n v="0"/>
    <x v="0"/>
    <x v="1"/>
    <x v="0"/>
    <x v="0"/>
    <x v="0"/>
    <n v="106.2"/>
    <n v="0"/>
    <x v="0"/>
    <x v="0"/>
    <x v="680"/>
    <x v="2"/>
    <x v="5"/>
    <n v="1"/>
  </r>
  <r>
    <x v="1"/>
    <x v="0"/>
    <n v="14"/>
    <x v="2"/>
    <x v="8"/>
    <n v="9"/>
    <x v="3"/>
    <n v="2"/>
    <n v="2"/>
    <s v="DEU"/>
    <s v="cdebee50"/>
    <s v="DEU"/>
    <x v="2"/>
    <x v="2"/>
    <x v="0"/>
    <x v="0"/>
    <n v="0"/>
    <s v="No Deposit"/>
    <n v="7"/>
    <m/>
    <n v="0"/>
    <x v="0"/>
    <x v="0"/>
    <x v="0"/>
    <x v="0"/>
    <x v="0"/>
    <n v="80.239999999999995"/>
    <n v="0"/>
    <x v="0"/>
    <x v="0"/>
    <x v="680"/>
    <x v="2"/>
    <x v="2"/>
    <n v="0"/>
  </r>
  <r>
    <x v="1"/>
    <x v="0"/>
    <n v="137"/>
    <x v="2"/>
    <x v="8"/>
    <n v="10"/>
    <x v="5"/>
    <n v="1"/>
    <n v="1"/>
    <s v="PRT"/>
    <s v="e2bb428b"/>
    <s v="PRT"/>
    <x v="5"/>
    <x v="2"/>
    <x v="0"/>
    <x v="0"/>
    <n v="0"/>
    <s v="No Deposit"/>
    <n v="37"/>
    <m/>
    <n v="0"/>
    <x v="2"/>
    <x v="0"/>
    <x v="0"/>
    <x v="0"/>
    <x v="0"/>
    <n v="80"/>
    <n v="0"/>
    <x v="1"/>
    <x v="0"/>
    <x v="680"/>
    <x v="1"/>
    <x v="1"/>
    <n v="0"/>
  </r>
  <r>
    <x v="1"/>
    <x v="0"/>
    <n v="17"/>
    <x v="2"/>
    <x v="8"/>
    <n v="10"/>
    <x v="4"/>
    <n v="2"/>
    <n v="1"/>
    <s v="ISR"/>
    <s v="66445016"/>
    <s v="ISR"/>
    <x v="5"/>
    <x v="2"/>
    <x v="0"/>
    <x v="0"/>
    <n v="0"/>
    <s v="No Deposit"/>
    <n v="37"/>
    <m/>
    <n v="0"/>
    <x v="2"/>
    <x v="1"/>
    <x v="0"/>
    <x v="0"/>
    <x v="0"/>
    <n v="60"/>
    <n v="0"/>
    <x v="3"/>
    <x v="0"/>
    <x v="680"/>
    <x v="2"/>
    <x v="2"/>
    <n v="1"/>
  </r>
  <r>
    <x v="1"/>
    <x v="0"/>
    <n v="137"/>
    <x v="2"/>
    <x v="8"/>
    <n v="10"/>
    <x v="5"/>
    <n v="1"/>
    <n v="1"/>
    <s v="PRT"/>
    <s v="411caa42"/>
    <s v="PRT"/>
    <x v="5"/>
    <x v="2"/>
    <x v="0"/>
    <x v="0"/>
    <n v="0"/>
    <s v="No Deposit"/>
    <n v="37"/>
    <m/>
    <n v="0"/>
    <x v="2"/>
    <x v="1"/>
    <x v="0"/>
    <x v="0"/>
    <x v="0"/>
    <n v="80"/>
    <n v="0"/>
    <x v="1"/>
    <x v="0"/>
    <x v="680"/>
    <x v="1"/>
    <x v="1"/>
    <n v="2"/>
  </r>
  <r>
    <x v="1"/>
    <x v="0"/>
    <n v="49"/>
    <x v="2"/>
    <x v="8"/>
    <n v="9"/>
    <x v="2"/>
    <n v="2"/>
    <n v="3"/>
    <s v="DEU"/>
    <s v="b0292f54"/>
    <s v="DEU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680"/>
    <x v="1"/>
    <x v="1"/>
    <n v="0"/>
  </r>
  <r>
    <x v="1"/>
    <x v="0"/>
    <n v="4"/>
    <x v="2"/>
    <x v="8"/>
    <n v="10"/>
    <x v="5"/>
    <n v="1"/>
    <n v="1"/>
    <s v="PRT"/>
    <s v="7fd50321"/>
    <s v="PRT"/>
    <x v="1"/>
    <x v="1"/>
    <x v="0"/>
    <x v="0"/>
    <n v="0"/>
    <s v="No Deposit"/>
    <m/>
    <n v="435"/>
    <n v="0"/>
    <x v="0"/>
    <x v="1"/>
    <x v="0"/>
    <x v="0"/>
    <x v="0"/>
    <n v="110"/>
    <n v="0"/>
    <x v="0"/>
    <x v="0"/>
    <x v="680"/>
    <x v="3"/>
    <x v="3"/>
    <n v="0"/>
  </r>
  <r>
    <x v="1"/>
    <x v="0"/>
    <n v="4"/>
    <x v="2"/>
    <x v="8"/>
    <n v="10"/>
    <x v="5"/>
    <n v="1"/>
    <n v="1"/>
    <s v="PRT"/>
    <s v="f07033f9"/>
    <s v="PRT"/>
    <x v="1"/>
    <x v="1"/>
    <x v="0"/>
    <x v="0"/>
    <n v="0"/>
    <s v="No Deposit"/>
    <m/>
    <n v="435"/>
    <n v="0"/>
    <x v="0"/>
    <x v="1"/>
    <x v="0"/>
    <x v="0"/>
    <x v="0"/>
    <n v="110"/>
    <n v="0"/>
    <x v="0"/>
    <x v="0"/>
    <x v="680"/>
    <x v="3"/>
    <x v="3"/>
    <n v="0"/>
  </r>
  <r>
    <x v="1"/>
    <x v="0"/>
    <n v="51"/>
    <x v="2"/>
    <x v="8"/>
    <n v="10"/>
    <x v="7"/>
    <n v="0"/>
    <n v="0"/>
    <s v="PRT"/>
    <s v="73f0a76a"/>
    <s v="PRT"/>
    <x v="3"/>
    <x v="2"/>
    <x v="0"/>
    <x v="0"/>
    <n v="0"/>
    <s v="No Deposit"/>
    <n v="28"/>
    <m/>
    <n v="0"/>
    <x v="0"/>
    <x v="10"/>
    <x v="0"/>
    <x v="0"/>
    <x v="0"/>
    <n v="0"/>
    <n v="0"/>
    <x v="0"/>
    <x v="0"/>
    <x v="680"/>
    <x v="1"/>
    <x v="2"/>
    <n v="1"/>
  </r>
  <r>
    <x v="1"/>
    <x v="0"/>
    <n v="66"/>
    <x v="2"/>
    <x v="8"/>
    <n v="10"/>
    <x v="6"/>
    <n v="0"/>
    <n v="2"/>
    <s v="JPN"/>
    <s v="adf883d3"/>
    <s v="JPN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81"/>
    <x v="1"/>
    <x v="1"/>
    <n v="0"/>
  </r>
  <r>
    <x v="1"/>
    <x v="0"/>
    <n v="32"/>
    <x v="2"/>
    <x v="8"/>
    <n v="10"/>
    <x v="4"/>
    <n v="2"/>
    <n v="2"/>
    <s v="FRA"/>
    <s v="d7acabf4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1"/>
    <x v="1"/>
    <x v="1"/>
    <n v="0"/>
  </r>
  <r>
    <x v="1"/>
    <x v="0"/>
    <n v="0"/>
    <x v="2"/>
    <x v="8"/>
    <n v="10"/>
    <x v="8"/>
    <n v="0"/>
    <n v="0"/>
    <s v="PRT"/>
    <s v="542f06f3"/>
    <s v="PRT"/>
    <x v="3"/>
    <x v="2"/>
    <x v="1"/>
    <x v="0"/>
    <n v="0"/>
    <s v="No Deposit"/>
    <n v="15"/>
    <m/>
    <n v="0"/>
    <x v="0"/>
    <x v="10"/>
    <x v="0"/>
    <x v="0"/>
    <x v="0"/>
    <n v="0"/>
    <n v="0"/>
    <x v="0"/>
    <x v="0"/>
    <x v="681"/>
    <x v="1"/>
    <x v="11"/>
    <n v="0"/>
  </r>
  <r>
    <x v="1"/>
    <x v="0"/>
    <n v="171"/>
    <x v="2"/>
    <x v="8"/>
    <n v="10"/>
    <x v="4"/>
    <n v="2"/>
    <n v="2"/>
    <s v="FRA"/>
    <s v="f206e4d8"/>
    <s v="FRA"/>
    <x v="5"/>
    <x v="2"/>
    <x v="0"/>
    <x v="0"/>
    <n v="0"/>
    <s v="No Deposit"/>
    <m/>
    <m/>
    <n v="0"/>
    <x v="2"/>
    <x v="1"/>
    <x v="0"/>
    <x v="0"/>
    <x v="0"/>
    <n v="80"/>
    <n v="0"/>
    <x v="3"/>
    <x v="0"/>
    <x v="681"/>
    <x v="1"/>
    <x v="1"/>
    <n v="1"/>
  </r>
  <r>
    <x v="1"/>
    <x v="0"/>
    <n v="174"/>
    <x v="2"/>
    <x v="8"/>
    <n v="10"/>
    <x v="4"/>
    <n v="2"/>
    <n v="2"/>
    <s v="FRA"/>
    <s v="af36c83b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f1c4ac04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e1de3473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cb71505f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2daa1de8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1fafd2a5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00cec15a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d408e35b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0c2632cd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70abcbb3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b673e693"/>
    <s v="FRA"/>
    <x v="5"/>
    <x v="2"/>
    <x v="0"/>
    <x v="0"/>
    <n v="0"/>
    <s v="No Deposit"/>
    <m/>
    <m/>
    <n v="0"/>
    <x v="2"/>
    <x v="0"/>
    <x v="0"/>
    <x v="0"/>
    <x v="0"/>
    <n v="90"/>
    <n v="0"/>
    <x v="1"/>
    <x v="0"/>
    <x v="681"/>
    <x v="1"/>
    <x v="1"/>
    <n v="0"/>
  </r>
  <r>
    <x v="1"/>
    <x v="0"/>
    <n v="174"/>
    <x v="2"/>
    <x v="8"/>
    <n v="10"/>
    <x v="4"/>
    <n v="2"/>
    <n v="2"/>
    <s v="FRA"/>
    <s v="f063d641"/>
    <s v="FRA"/>
    <x v="5"/>
    <x v="2"/>
    <x v="0"/>
    <x v="0"/>
    <n v="0"/>
    <s v="No Deposit"/>
    <m/>
    <m/>
    <n v="0"/>
    <x v="2"/>
    <x v="0"/>
    <x v="0"/>
    <x v="0"/>
    <x v="0"/>
    <n v="90"/>
    <n v="0"/>
    <x v="0"/>
    <x v="0"/>
    <x v="681"/>
    <x v="1"/>
    <x v="1"/>
    <n v="0"/>
  </r>
  <r>
    <x v="1"/>
    <x v="0"/>
    <n v="174"/>
    <x v="2"/>
    <x v="8"/>
    <n v="10"/>
    <x v="4"/>
    <n v="2"/>
    <n v="2"/>
    <s v="FRA"/>
    <s v="56021af2"/>
    <s v="FRA"/>
    <x v="5"/>
    <x v="2"/>
    <x v="0"/>
    <x v="0"/>
    <n v="0"/>
    <s v="No Deposit"/>
    <m/>
    <m/>
    <n v="0"/>
    <x v="2"/>
    <x v="1"/>
    <x v="0"/>
    <x v="0"/>
    <x v="0"/>
    <n v="80"/>
    <n v="0"/>
    <x v="3"/>
    <x v="0"/>
    <x v="681"/>
    <x v="1"/>
    <x v="1"/>
    <n v="1"/>
  </r>
  <r>
    <x v="1"/>
    <x v="0"/>
    <n v="46"/>
    <x v="2"/>
    <x v="8"/>
    <n v="10"/>
    <x v="6"/>
    <n v="0"/>
    <n v="2"/>
    <s v="BEL"/>
    <s v="5773ff0b"/>
    <s v="BEL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81"/>
    <x v="1"/>
    <x v="1"/>
    <n v="0"/>
  </r>
  <r>
    <x v="1"/>
    <x v="0"/>
    <n v="60"/>
    <x v="2"/>
    <x v="8"/>
    <n v="10"/>
    <x v="4"/>
    <n v="2"/>
    <n v="2"/>
    <s v="DEU"/>
    <s v="7fd96648"/>
    <s v="DEU"/>
    <x v="0"/>
    <x v="0"/>
    <x v="0"/>
    <x v="0"/>
    <n v="0"/>
    <s v="No Deposit"/>
    <n v="14"/>
    <m/>
    <n v="0"/>
    <x v="0"/>
    <x v="0"/>
    <x v="0"/>
    <x v="0"/>
    <x v="0"/>
    <n v="77"/>
    <n v="0"/>
    <x v="3"/>
    <x v="0"/>
    <x v="681"/>
    <x v="1"/>
    <x v="1"/>
    <n v="0"/>
  </r>
  <r>
    <x v="1"/>
    <x v="0"/>
    <n v="34"/>
    <x v="2"/>
    <x v="8"/>
    <n v="10"/>
    <x v="4"/>
    <n v="2"/>
    <n v="2"/>
    <s v="BEL"/>
    <s v="3accacea"/>
    <s v="BEL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81"/>
    <x v="2"/>
    <x v="2"/>
    <n v="0"/>
  </r>
  <r>
    <x v="1"/>
    <x v="0"/>
    <n v="46"/>
    <x v="2"/>
    <x v="8"/>
    <n v="9"/>
    <x v="3"/>
    <n v="2"/>
    <n v="3"/>
    <s v="FRA"/>
    <s v="5cd4f3e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1"/>
    <x v="1"/>
    <x v="2"/>
    <n v="0"/>
  </r>
  <r>
    <x v="1"/>
    <x v="0"/>
    <n v="64"/>
    <x v="2"/>
    <x v="8"/>
    <n v="10"/>
    <x v="6"/>
    <n v="0"/>
    <n v="2"/>
    <s v="GBR"/>
    <s v="ec8a1dfb"/>
    <s v="GBR"/>
    <x v="2"/>
    <x v="2"/>
    <x v="0"/>
    <x v="0"/>
    <n v="0"/>
    <s v="No Deposit"/>
    <n v="9"/>
    <m/>
    <n v="0"/>
    <x v="0"/>
    <x v="0"/>
    <x v="0"/>
    <x v="1"/>
    <x v="0"/>
    <n v="115.2"/>
    <n v="0"/>
    <x v="3"/>
    <x v="0"/>
    <x v="681"/>
    <x v="1"/>
    <x v="5"/>
    <n v="1"/>
  </r>
  <r>
    <x v="1"/>
    <x v="0"/>
    <n v="83"/>
    <x v="2"/>
    <x v="8"/>
    <n v="10"/>
    <x v="4"/>
    <n v="2"/>
    <n v="2"/>
    <s v="GBR"/>
    <s v="1a86bf77"/>
    <s v="GBR"/>
    <x v="0"/>
    <x v="0"/>
    <x v="0"/>
    <x v="0"/>
    <n v="0"/>
    <s v="No Deposit"/>
    <n v="14"/>
    <m/>
    <n v="0"/>
    <x v="0"/>
    <x v="0"/>
    <x v="0"/>
    <x v="0"/>
    <x v="0"/>
    <n v="97.2"/>
    <n v="0"/>
    <x v="0"/>
    <x v="0"/>
    <x v="681"/>
    <x v="2"/>
    <x v="2"/>
    <n v="0"/>
  </r>
  <r>
    <x v="1"/>
    <x v="0"/>
    <n v="64"/>
    <x v="2"/>
    <x v="8"/>
    <n v="10"/>
    <x v="4"/>
    <n v="2"/>
    <n v="2"/>
    <s v="GBR"/>
    <s v="345ae5a9"/>
    <s v="GBR"/>
    <x v="2"/>
    <x v="2"/>
    <x v="0"/>
    <x v="0"/>
    <n v="0"/>
    <s v="No Deposit"/>
    <n v="7"/>
    <m/>
    <n v="0"/>
    <x v="0"/>
    <x v="0"/>
    <x v="0"/>
    <x v="0"/>
    <x v="0"/>
    <n v="70.69"/>
    <n v="0"/>
    <x v="3"/>
    <x v="0"/>
    <x v="681"/>
    <x v="1"/>
    <x v="2"/>
    <n v="0"/>
  </r>
  <r>
    <x v="1"/>
    <x v="0"/>
    <n v="101"/>
    <x v="2"/>
    <x v="8"/>
    <n v="10"/>
    <x v="4"/>
    <n v="2"/>
    <n v="2"/>
    <s v="ITA"/>
    <s v="a81c867b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1"/>
    <x v="1"/>
    <x v="1"/>
    <n v="0"/>
  </r>
  <r>
    <x v="1"/>
    <x v="0"/>
    <n v="18"/>
    <x v="2"/>
    <x v="8"/>
    <n v="10"/>
    <x v="4"/>
    <n v="2"/>
    <n v="2"/>
    <s v="BEL"/>
    <s v="03926048"/>
    <s v="BEL"/>
    <x v="2"/>
    <x v="2"/>
    <x v="0"/>
    <x v="0"/>
    <n v="0"/>
    <s v="No Deposit"/>
    <n v="9"/>
    <m/>
    <n v="0"/>
    <x v="0"/>
    <x v="4"/>
    <x v="3"/>
    <x v="2"/>
    <x v="0"/>
    <n v="91.8"/>
    <n v="0"/>
    <x v="2"/>
    <x v="0"/>
    <x v="681"/>
    <x v="1"/>
    <x v="1"/>
    <n v="0"/>
  </r>
  <r>
    <x v="1"/>
    <x v="0"/>
    <n v="54"/>
    <x v="2"/>
    <x v="8"/>
    <n v="10"/>
    <x v="4"/>
    <n v="2"/>
    <n v="2"/>
    <s v="FRA"/>
    <s v="3fca1975"/>
    <s v="FRA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81"/>
    <x v="1"/>
    <x v="1"/>
    <n v="0"/>
  </r>
  <r>
    <x v="1"/>
    <x v="0"/>
    <n v="9"/>
    <x v="2"/>
    <x v="8"/>
    <n v="10"/>
    <x v="6"/>
    <n v="0"/>
    <n v="2"/>
    <s v="BEL"/>
    <s v="fdc666c0"/>
    <s v="BEL"/>
    <x v="2"/>
    <x v="2"/>
    <x v="0"/>
    <x v="0"/>
    <n v="0"/>
    <s v="No Deposit"/>
    <n v="9"/>
    <m/>
    <n v="0"/>
    <x v="0"/>
    <x v="1"/>
    <x v="0"/>
    <x v="0"/>
    <x v="0"/>
    <n v="118"/>
    <n v="0"/>
    <x v="0"/>
    <x v="0"/>
    <x v="681"/>
    <x v="2"/>
    <x v="2"/>
    <n v="1"/>
  </r>
  <r>
    <x v="1"/>
    <x v="0"/>
    <n v="15"/>
    <x v="2"/>
    <x v="8"/>
    <n v="9"/>
    <x v="3"/>
    <n v="2"/>
    <n v="3"/>
    <s v="BRA"/>
    <s v="43bd9a9a"/>
    <s v="BRA"/>
    <x v="2"/>
    <x v="2"/>
    <x v="0"/>
    <x v="0"/>
    <n v="0"/>
    <s v="No Deposit"/>
    <n v="9"/>
    <m/>
    <n v="0"/>
    <x v="0"/>
    <x v="2"/>
    <x v="0"/>
    <x v="0"/>
    <x v="0"/>
    <n v="125.8"/>
    <n v="0"/>
    <x v="2"/>
    <x v="0"/>
    <x v="681"/>
    <x v="3"/>
    <x v="3"/>
    <n v="2"/>
  </r>
  <r>
    <x v="1"/>
    <x v="0"/>
    <n v="1"/>
    <x v="2"/>
    <x v="8"/>
    <n v="10"/>
    <x v="7"/>
    <n v="0"/>
    <n v="1"/>
    <s v="PRT"/>
    <s v="76ad8dcb"/>
    <s v="PRT"/>
    <x v="1"/>
    <x v="1"/>
    <x v="0"/>
    <x v="0"/>
    <n v="0"/>
    <s v="No Deposit"/>
    <m/>
    <n v="429"/>
    <n v="0"/>
    <x v="0"/>
    <x v="0"/>
    <x v="0"/>
    <x v="0"/>
    <x v="0"/>
    <n v="80"/>
    <n v="1"/>
    <x v="0"/>
    <x v="0"/>
    <x v="681"/>
    <x v="1"/>
    <x v="1"/>
    <n v="0"/>
  </r>
  <r>
    <x v="1"/>
    <x v="0"/>
    <n v="60"/>
    <x v="2"/>
    <x v="8"/>
    <n v="10"/>
    <x v="4"/>
    <n v="2"/>
    <n v="2"/>
    <s v="GBR"/>
    <s v="af37cd6e"/>
    <s v="GBR"/>
    <x v="2"/>
    <x v="2"/>
    <x v="0"/>
    <x v="0"/>
    <n v="0"/>
    <s v="No Deposit"/>
    <n v="9"/>
    <m/>
    <n v="0"/>
    <x v="0"/>
    <x v="0"/>
    <x v="1"/>
    <x v="0"/>
    <x v="0"/>
    <n v="108.8"/>
    <n v="0"/>
    <x v="2"/>
    <x v="0"/>
    <x v="681"/>
    <x v="1"/>
    <x v="1"/>
    <n v="2"/>
  </r>
  <r>
    <x v="1"/>
    <x v="0"/>
    <n v="39"/>
    <x v="2"/>
    <x v="8"/>
    <n v="10"/>
    <x v="5"/>
    <n v="1"/>
    <n v="2"/>
    <s v="FRA"/>
    <s v="7f9f3f5c"/>
    <s v="FRA"/>
    <x v="2"/>
    <x v="2"/>
    <x v="0"/>
    <x v="0"/>
    <n v="0"/>
    <s v="No Deposit"/>
    <n v="9"/>
    <m/>
    <n v="0"/>
    <x v="0"/>
    <x v="0"/>
    <x v="0"/>
    <x v="0"/>
    <x v="2"/>
    <n v="148"/>
    <n v="0"/>
    <x v="2"/>
    <x v="0"/>
    <x v="681"/>
    <x v="1"/>
    <x v="1"/>
    <n v="0"/>
  </r>
  <r>
    <x v="1"/>
    <x v="0"/>
    <n v="45"/>
    <x v="2"/>
    <x v="8"/>
    <n v="10"/>
    <x v="4"/>
    <n v="2"/>
    <n v="2"/>
    <s v="FRA"/>
    <s v="e7533032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1"/>
    <x v="1"/>
    <x v="1"/>
    <n v="0"/>
  </r>
  <r>
    <x v="1"/>
    <x v="0"/>
    <n v="60"/>
    <x v="2"/>
    <x v="8"/>
    <n v="10"/>
    <x v="4"/>
    <n v="2"/>
    <n v="2"/>
    <s v="GBR"/>
    <s v="eb003c01"/>
    <s v="GBR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81"/>
    <x v="2"/>
    <x v="2"/>
    <n v="2"/>
  </r>
  <r>
    <x v="1"/>
    <x v="0"/>
    <n v="11"/>
    <x v="2"/>
    <x v="8"/>
    <n v="10"/>
    <x v="6"/>
    <n v="0"/>
    <n v="2"/>
    <s v="ESP"/>
    <s v="ab800770"/>
    <s v="ESP"/>
    <x v="3"/>
    <x v="2"/>
    <x v="0"/>
    <x v="0"/>
    <n v="0"/>
    <s v="No Deposit"/>
    <n v="441"/>
    <m/>
    <n v="0"/>
    <x v="2"/>
    <x v="1"/>
    <x v="0"/>
    <x v="0"/>
    <x v="0"/>
    <n v="130"/>
    <n v="0"/>
    <x v="3"/>
    <x v="0"/>
    <x v="681"/>
    <x v="1"/>
    <x v="1"/>
    <n v="1"/>
  </r>
  <r>
    <x v="1"/>
    <x v="0"/>
    <n v="11"/>
    <x v="2"/>
    <x v="8"/>
    <n v="10"/>
    <x v="6"/>
    <n v="0"/>
    <n v="2"/>
    <s v="ESP"/>
    <s v="a2291e9d"/>
    <s v="ESP"/>
    <x v="3"/>
    <x v="2"/>
    <x v="0"/>
    <x v="0"/>
    <n v="0"/>
    <s v="No Deposit"/>
    <n v="441"/>
    <m/>
    <n v="0"/>
    <x v="2"/>
    <x v="1"/>
    <x v="0"/>
    <x v="0"/>
    <x v="0"/>
    <n v="130"/>
    <n v="0"/>
    <x v="3"/>
    <x v="0"/>
    <x v="681"/>
    <x v="1"/>
    <x v="1"/>
    <n v="1"/>
  </r>
  <r>
    <x v="1"/>
    <x v="0"/>
    <n v="11"/>
    <x v="2"/>
    <x v="8"/>
    <n v="10"/>
    <x v="6"/>
    <n v="0"/>
    <n v="2"/>
    <s v="ESP"/>
    <s v="095144ef"/>
    <s v="ESP"/>
    <x v="3"/>
    <x v="2"/>
    <x v="0"/>
    <x v="0"/>
    <n v="0"/>
    <s v="No Deposit"/>
    <n v="441"/>
    <m/>
    <n v="0"/>
    <x v="2"/>
    <x v="1"/>
    <x v="0"/>
    <x v="0"/>
    <x v="0"/>
    <n v="130"/>
    <n v="0"/>
    <x v="3"/>
    <x v="0"/>
    <x v="681"/>
    <x v="1"/>
    <x v="1"/>
    <n v="1"/>
  </r>
  <r>
    <x v="1"/>
    <x v="0"/>
    <n v="11"/>
    <x v="2"/>
    <x v="8"/>
    <n v="10"/>
    <x v="6"/>
    <n v="0"/>
    <n v="2"/>
    <s v="ESP"/>
    <s v="cb5db327"/>
    <s v="ESP"/>
    <x v="3"/>
    <x v="2"/>
    <x v="0"/>
    <x v="0"/>
    <n v="0"/>
    <s v="No Deposit"/>
    <n v="441"/>
    <m/>
    <n v="0"/>
    <x v="2"/>
    <x v="1"/>
    <x v="0"/>
    <x v="0"/>
    <x v="0"/>
    <n v="130"/>
    <n v="0"/>
    <x v="3"/>
    <x v="0"/>
    <x v="681"/>
    <x v="1"/>
    <x v="1"/>
    <n v="1"/>
  </r>
  <r>
    <x v="1"/>
    <x v="0"/>
    <n v="226"/>
    <x v="2"/>
    <x v="8"/>
    <n v="10"/>
    <x v="6"/>
    <n v="0"/>
    <n v="2"/>
    <s v="USA"/>
    <s v="f01713f4"/>
    <s v="USA"/>
    <x v="3"/>
    <x v="2"/>
    <x v="0"/>
    <x v="0"/>
    <n v="0"/>
    <s v="No Deposit"/>
    <n v="83"/>
    <m/>
    <n v="0"/>
    <x v="0"/>
    <x v="0"/>
    <x v="0"/>
    <x v="0"/>
    <x v="0"/>
    <n v="72"/>
    <n v="0"/>
    <x v="0"/>
    <x v="0"/>
    <x v="681"/>
    <x v="1"/>
    <x v="1"/>
    <n v="0"/>
  </r>
  <r>
    <x v="1"/>
    <x v="0"/>
    <n v="103"/>
    <x v="2"/>
    <x v="8"/>
    <n v="10"/>
    <x v="4"/>
    <n v="2"/>
    <n v="2"/>
    <s v="USA"/>
    <s v="e351d62a"/>
    <s v="USA"/>
    <x v="2"/>
    <x v="2"/>
    <x v="0"/>
    <x v="0"/>
    <n v="0"/>
    <s v="No Deposit"/>
    <n v="7"/>
    <m/>
    <n v="0"/>
    <x v="0"/>
    <x v="0"/>
    <x v="0"/>
    <x v="0"/>
    <x v="0"/>
    <n v="72.94"/>
    <n v="0"/>
    <x v="0"/>
    <x v="0"/>
    <x v="681"/>
    <x v="1"/>
    <x v="1"/>
    <n v="0"/>
  </r>
  <r>
    <x v="1"/>
    <x v="0"/>
    <n v="55"/>
    <x v="2"/>
    <x v="8"/>
    <n v="10"/>
    <x v="5"/>
    <n v="1"/>
    <n v="2"/>
    <s v="BEL"/>
    <s v="71000bcd"/>
    <s v="BEL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81"/>
    <x v="1"/>
    <x v="1"/>
    <n v="0"/>
  </r>
  <r>
    <x v="1"/>
    <x v="0"/>
    <n v="9"/>
    <x v="2"/>
    <x v="8"/>
    <n v="10"/>
    <x v="6"/>
    <n v="0"/>
    <n v="2"/>
    <s v="BEL"/>
    <s v="2190c322"/>
    <s v="BEL"/>
    <x v="2"/>
    <x v="2"/>
    <x v="0"/>
    <x v="0"/>
    <n v="0"/>
    <s v="No Deposit"/>
    <n v="9"/>
    <m/>
    <n v="0"/>
    <x v="0"/>
    <x v="1"/>
    <x v="0"/>
    <x v="0"/>
    <x v="0"/>
    <n v="127"/>
    <n v="0"/>
    <x v="0"/>
    <x v="0"/>
    <x v="681"/>
    <x v="2"/>
    <x v="2"/>
    <n v="1"/>
  </r>
  <r>
    <x v="1"/>
    <x v="0"/>
    <n v="0"/>
    <x v="2"/>
    <x v="8"/>
    <n v="10"/>
    <x v="7"/>
    <n v="0"/>
    <n v="1"/>
    <s v="FRA"/>
    <s v="b95d4f25"/>
    <s v="FRA"/>
    <x v="0"/>
    <x v="0"/>
    <x v="0"/>
    <x v="0"/>
    <n v="0"/>
    <s v="No Deposit"/>
    <m/>
    <m/>
    <n v="0"/>
    <x v="0"/>
    <x v="0"/>
    <x v="0"/>
    <x v="0"/>
    <x v="3"/>
    <n v="75"/>
    <n v="0"/>
    <x v="0"/>
    <x v="0"/>
    <x v="681"/>
    <x v="1"/>
    <x v="1"/>
    <n v="0"/>
  </r>
  <r>
    <x v="1"/>
    <x v="0"/>
    <n v="103"/>
    <x v="2"/>
    <x v="8"/>
    <n v="10"/>
    <x v="4"/>
    <n v="2"/>
    <n v="2"/>
    <s v="USA"/>
    <s v="de6269c6"/>
    <s v="USA"/>
    <x v="2"/>
    <x v="2"/>
    <x v="0"/>
    <x v="0"/>
    <n v="0"/>
    <s v="No Deposit"/>
    <n v="7"/>
    <m/>
    <n v="0"/>
    <x v="0"/>
    <x v="1"/>
    <x v="0"/>
    <x v="0"/>
    <x v="0"/>
    <n v="64.14"/>
    <n v="0"/>
    <x v="0"/>
    <x v="0"/>
    <x v="681"/>
    <x v="1"/>
    <x v="1"/>
    <n v="0"/>
  </r>
  <r>
    <x v="1"/>
    <x v="0"/>
    <n v="1"/>
    <x v="2"/>
    <x v="8"/>
    <n v="10"/>
    <x v="7"/>
    <n v="0"/>
    <n v="1"/>
    <s v="DEU"/>
    <s v="944f4d23"/>
    <s v="DEU"/>
    <x v="2"/>
    <x v="2"/>
    <x v="0"/>
    <x v="0"/>
    <n v="0"/>
    <s v="No Deposit"/>
    <n v="7"/>
    <m/>
    <n v="0"/>
    <x v="0"/>
    <x v="1"/>
    <x v="0"/>
    <x v="0"/>
    <x v="0"/>
    <n v="95.4"/>
    <n v="0"/>
    <x v="0"/>
    <x v="0"/>
    <x v="681"/>
    <x v="1"/>
    <x v="1"/>
    <n v="0"/>
  </r>
  <r>
    <x v="1"/>
    <x v="0"/>
    <n v="5"/>
    <x v="2"/>
    <x v="8"/>
    <n v="10"/>
    <x v="6"/>
    <n v="0"/>
    <n v="2"/>
    <s v="ESP"/>
    <s v="97ecb47a"/>
    <s v="ESP"/>
    <x v="3"/>
    <x v="2"/>
    <x v="0"/>
    <x v="0"/>
    <n v="0"/>
    <s v="No Deposit"/>
    <n v="85"/>
    <m/>
    <n v="0"/>
    <x v="0"/>
    <x v="1"/>
    <x v="0"/>
    <x v="0"/>
    <x v="0"/>
    <n v="90"/>
    <n v="0"/>
    <x v="1"/>
    <x v="0"/>
    <x v="681"/>
    <x v="2"/>
    <x v="2"/>
    <n v="1"/>
  </r>
  <r>
    <x v="1"/>
    <x v="0"/>
    <n v="34"/>
    <x v="2"/>
    <x v="8"/>
    <n v="10"/>
    <x v="4"/>
    <n v="2"/>
    <n v="2"/>
    <s v="FRA"/>
    <s v="880d5464"/>
    <s v="FRA"/>
    <x v="3"/>
    <x v="2"/>
    <x v="0"/>
    <x v="0"/>
    <n v="0"/>
    <s v="No Deposit"/>
    <n v="22"/>
    <m/>
    <n v="0"/>
    <x v="0"/>
    <x v="2"/>
    <x v="0"/>
    <x v="0"/>
    <x v="0"/>
    <n v="110"/>
    <n v="0"/>
    <x v="0"/>
    <x v="0"/>
    <x v="681"/>
    <x v="1"/>
    <x v="2"/>
    <n v="0"/>
  </r>
  <r>
    <x v="1"/>
    <x v="0"/>
    <n v="0"/>
    <x v="2"/>
    <x v="8"/>
    <n v="10"/>
    <x v="7"/>
    <n v="0"/>
    <n v="1"/>
    <s v="USA"/>
    <s v="402d52af"/>
    <s v="USA"/>
    <x v="2"/>
    <x v="2"/>
    <x v="0"/>
    <x v="0"/>
    <n v="0"/>
    <s v="No Deposit"/>
    <n v="152"/>
    <m/>
    <n v="0"/>
    <x v="0"/>
    <x v="1"/>
    <x v="0"/>
    <x v="0"/>
    <x v="3"/>
    <n v="64.95"/>
    <n v="0"/>
    <x v="0"/>
    <x v="0"/>
    <x v="681"/>
    <x v="1"/>
    <x v="1"/>
    <n v="1"/>
  </r>
  <r>
    <x v="1"/>
    <x v="0"/>
    <n v="109"/>
    <x v="2"/>
    <x v="8"/>
    <n v="10"/>
    <x v="6"/>
    <n v="0"/>
    <n v="2"/>
    <s v="GBR"/>
    <s v="fffda584"/>
    <s v="GBR"/>
    <x v="2"/>
    <x v="2"/>
    <x v="0"/>
    <x v="0"/>
    <n v="0"/>
    <s v="No Deposit"/>
    <n v="79"/>
    <m/>
    <n v="0"/>
    <x v="0"/>
    <x v="0"/>
    <x v="0"/>
    <x v="0"/>
    <x v="3"/>
    <n v="63.36"/>
    <n v="0"/>
    <x v="0"/>
    <x v="0"/>
    <x v="681"/>
    <x v="1"/>
    <x v="1"/>
    <n v="0"/>
  </r>
  <r>
    <x v="1"/>
    <x v="0"/>
    <n v="28"/>
    <x v="2"/>
    <x v="8"/>
    <n v="9"/>
    <x v="1"/>
    <n v="2"/>
    <n v="5"/>
    <s v="ARG"/>
    <s v="ae157fa0"/>
    <s v="ARG"/>
    <x v="2"/>
    <x v="2"/>
    <x v="0"/>
    <x v="0"/>
    <n v="0"/>
    <s v="No Deposit"/>
    <n v="9"/>
    <m/>
    <n v="0"/>
    <x v="0"/>
    <x v="1"/>
    <x v="0"/>
    <x v="0"/>
    <x v="3"/>
    <n v="74.8"/>
    <n v="0"/>
    <x v="3"/>
    <x v="0"/>
    <x v="681"/>
    <x v="1"/>
    <x v="1"/>
    <n v="0"/>
  </r>
  <r>
    <x v="1"/>
    <x v="0"/>
    <n v="18"/>
    <x v="2"/>
    <x v="8"/>
    <n v="10"/>
    <x v="5"/>
    <n v="1"/>
    <n v="2"/>
    <s v="CHE"/>
    <s v="0421541b"/>
    <s v="CHE"/>
    <x v="2"/>
    <x v="2"/>
    <x v="0"/>
    <x v="0"/>
    <n v="0"/>
    <s v="No Deposit"/>
    <n v="9"/>
    <m/>
    <n v="0"/>
    <x v="0"/>
    <x v="2"/>
    <x v="0"/>
    <x v="0"/>
    <x v="0"/>
    <n v="158"/>
    <n v="0"/>
    <x v="0"/>
    <x v="0"/>
    <x v="681"/>
    <x v="2"/>
    <x v="2"/>
    <n v="0"/>
  </r>
  <r>
    <x v="1"/>
    <x v="0"/>
    <n v="0"/>
    <x v="2"/>
    <x v="8"/>
    <n v="10"/>
    <x v="7"/>
    <n v="0"/>
    <n v="1"/>
    <s v="PRT"/>
    <s v="78c1895a"/>
    <s v="PRT"/>
    <x v="0"/>
    <x v="0"/>
    <x v="0"/>
    <x v="0"/>
    <n v="0"/>
    <s v="No Deposit"/>
    <m/>
    <m/>
    <n v="0"/>
    <x v="0"/>
    <x v="1"/>
    <x v="0"/>
    <x v="0"/>
    <x v="3"/>
    <n v="98"/>
    <n v="0"/>
    <x v="0"/>
    <x v="0"/>
    <x v="681"/>
    <x v="1"/>
    <x v="1"/>
    <n v="1"/>
  </r>
  <r>
    <x v="1"/>
    <x v="0"/>
    <n v="4"/>
    <x v="2"/>
    <x v="8"/>
    <n v="10"/>
    <x v="7"/>
    <n v="0"/>
    <n v="1"/>
    <s v="ESP"/>
    <s v="67fb6a71"/>
    <s v="ESP"/>
    <x v="2"/>
    <x v="2"/>
    <x v="0"/>
    <x v="0"/>
    <n v="0"/>
    <s v="No Deposit"/>
    <n v="7"/>
    <m/>
    <n v="0"/>
    <x v="0"/>
    <x v="1"/>
    <x v="0"/>
    <x v="0"/>
    <x v="0"/>
    <n v="74.48"/>
    <n v="0"/>
    <x v="0"/>
    <x v="0"/>
    <x v="681"/>
    <x v="1"/>
    <x v="1"/>
    <n v="0"/>
  </r>
  <r>
    <x v="1"/>
    <x v="0"/>
    <n v="32"/>
    <x v="2"/>
    <x v="8"/>
    <n v="9"/>
    <x v="3"/>
    <n v="2"/>
    <n v="3"/>
    <s v="DNK"/>
    <s v="3fb9f5a1"/>
    <s v="DNK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681"/>
    <x v="2"/>
    <x v="2"/>
    <n v="0"/>
  </r>
  <r>
    <x v="1"/>
    <x v="0"/>
    <n v="35"/>
    <x v="2"/>
    <x v="8"/>
    <n v="10"/>
    <x v="4"/>
    <n v="2"/>
    <n v="2"/>
    <s v="FRA"/>
    <s v="91bd0b52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81"/>
    <x v="1"/>
    <x v="1"/>
    <n v="0"/>
  </r>
  <r>
    <x v="1"/>
    <x v="0"/>
    <n v="37"/>
    <x v="2"/>
    <x v="8"/>
    <n v="10"/>
    <x v="5"/>
    <n v="1"/>
    <n v="3"/>
    <s v="GBR"/>
    <s v="e582f1ee"/>
    <s v="GBR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682"/>
    <x v="1"/>
    <x v="1"/>
    <n v="0"/>
  </r>
  <r>
    <x v="1"/>
    <x v="0"/>
    <n v="23"/>
    <x v="2"/>
    <x v="8"/>
    <n v="10"/>
    <x v="8"/>
    <n v="0"/>
    <n v="1"/>
    <s v="USA"/>
    <s v="49a3548a"/>
    <s v="USA"/>
    <x v="2"/>
    <x v="2"/>
    <x v="0"/>
    <x v="0"/>
    <n v="0"/>
    <s v="No Deposit"/>
    <n v="9"/>
    <m/>
    <n v="0"/>
    <x v="0"/>
    <x v="1"/>
    <x v="0"/>
    <x v="0"/>
    <x v="3"/>
    <n v="88"/>
    <n v="0"/>
    <x v="0"/>
    <x v="0"/>
    <x v="682"/>
    <x v="1"/>
    <x v="1"/>
    <n v="0"/>
  </r>
  <r>
    <x v="1"/>
    <x v="0"/>
    <n v="8"/>
    <x v="2"/>
    <x v="8"/>
    <n v="10"/>
    <x v="6"/>
    <n v="0"/>
    <n v="3"/>
    <s v="FIN"/>
    <s v="d1aeb98b"/>
    <s v="FIN"/>
    <x v="0"/>
    <x v="0"/>
    <x v="0"/>
    <x v="0"/>
    <n v="0"/>
    <s v="No Deposit"/>
    <n v="14"/>
    <m/>
    <n v="0"/>
    <x v="0"/>
    <x v="1"/>
    <x v="0"/>
    <x v="0"/>
    <x v="0"/>
    <n v="79.2"/>
    <n v="0"/>
    <x v="0"/>
    <x v="0"/>
    <x v="682"/>
    <x v="1"/>
    <x v="1"/>
    <n v="1"/>
  </r>
  <r>
    <x v="1"/>
    <x v="0"/>
    <n v="86"/>
    <x v="2"/>
    <x v="8"/>
    <n v="10"/>
    <x v="4"/>
    <n v="2"/>
    <n v="3"/>
    <s v="FRA"/>
    <s v="9e6edf45"/>
    <s v="FRA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82"/>
    <x v="1"/>
    <x v="1"/>
    <n v="0"/>
  </r>
  <r>
    <x v="1"/>
    <x v="0"/>
    <n v="73"/>
    <x v="2"/>
    <x v="8"/>
    <n v="10"/>
    <x v="5"/>
    <n v="1"/>
    <n v="3"/>
    <s v="FRA"/>
    <s v="5d719373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2"/>
    <x v="1"/>
    <x v="1"/>
    <n v="0"/>
  </r>
  <r>
    <x v="1"/>
    <x v="0"/>
    <n v="73"/>
    <x v="2"/>
    <x v="8"/>
    <n v="10"/>
    <x v="5"/>
    <n v="1"/>
    <n v="3"/>
    <s v="FRA"/>
    <s v="27a2cbb6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2"/>
    <x v="1"/>
    <x v="1"/>
    <n v="0"/>
  </r>
  <r>
    <x v="1"/>
    <x v="0"/>
    <n v="13"/>
    <x v="2"/>
    <x v="8"/>
    <n v="10"/>
    <x v="8"/>
    <n v="0"/>
    <n v="1"/>
    <s v="LUX"/>
    <s v="a8059a2f"/>
    <s v="LUX"/>
    <x v="2"/>
    <x v="2"/>
    <x v="0"/>
    <x v="0"/>
    <n v="0"/>
    <s v="No Deposit"/>
    <n v="10"/>
    <m/>
    <n v="0"/>
    <x v="0"/>
    <x v="1"/>
    <x v="0"/>
    <x v="0"/>
    <x v="3"/>
    <n v="70.2"/>
    <n v="0"/>
    <x v="0"/>
    <x v="0"/>
    <x v="682"/>
    <x v="1"/>
    <x v="1"/>
    <n v="0"/>
  </r>
  <r>
    <x v="1"/>
    <x v="0"/>
    <n v="13"/>
    <x v="2"/>
    <x v="8"/>
    <n v="10"/>
    <x v="8"/>
    <n v="0"/>
    <n v="1"/>
    <s v="LUX"/>
    <s v="9c98f07c"/>
    <s v="LUX"/>
    <x v="2"/>
    <x v="2"/>
    <x v="0"/>
    <x v="0"/>
    <n v="0"/>
    <s v="No Deposit"/>
    <n v="10"/>
    <m/>
    <n v="0"/>
    <x v="0"/>
    <x v="1"/>
    <x v="0"/>
    <x v="0"/>
    <x v="3"/>
    <n v="70.2"/>
    <n v="0"/>
    <x v="0"/>
    <x v="0"/>
    <x v="682"/>
    <x v="1"/>
    <x v="1"/>
    <n v="0"/>
  </r>
  <r>
    <x v="1"/>
    <x v="0"/>
    <n v="0"/>
    <x v="2"/>
    <x v="8"/>
    <n v="10"/>
    <x v="9"/>
    <n v="2"/>
    <n v="4"/>
    <s v="BRA"/>
    <s v="8f55e375"/>
    <s v="BRA"/>
    <x v="2"/>
    <x v="2"/>
    <x v="1"/>
    <x v="0"/>
    <n v="0"/>
    <s v="No Deposit"/>
    <m/>
    <m/>
    <n v="0"/>
    <x v="0"/>
    <x v="0"/>
    <x v="1"/>
    <x v="0"/>
    <x v="0"/>
    <n v="104.72"/>
    <n v="0"/>
    <x v="2"/>
    <x v="0"/>
    <x v="738"/>
    <x v="1"/>
    <x v="2"/>
    <n v="2"/>
  </r>
  <r>
    <x v="1"/>
    <x v="0"/>
    <n v="90"/>
    <x v="2"/>
    <x v="8"/>
    <n v="10"/>
    <x v="6"/>
    <n v="0"/>
    <n v="3"/>
    <s v="BRA"/>
    <s v="6db1a81e"/>
    <s v="BRA"/>
    <x v="2"/>
    <x v="2"/>
    <x v="0"/>
    <x v="0"/>
    <n v="0"/>
    <s v="No Deposit"/>
    <n v="9"/>
    <m/>
    <n v="0"/>
    <x v="0"/>
    <x v="0"/>
    <x v="0"/>
    <x v="0"/>
    <x v="0"/>
    <n v="112.2"/>
    <n v="0"/>
    <x v="3"/>
    <x v="0"/>
    <x v="682"/>
    <x v="2"/>
    <x v="2"/>
    <n v="3"/>
  </r>
  <r>
    <x v="1"/>
    <x v="0"/>
    <n v="90"/>
    <x v="2"/>
    <x v="8"/>
    <n v="10"/>
    <x v="6"/>
    <n v="0"/>
    <n v="3"/>
    <s v="BRA"/>
    <s v="e30cae3b"/>
    <s v="BRA"/>
    <x v="2"/>
    <x v="2"/>
    <x v="0"/>
    <x v="0"/>
    <n v="0"/>
    <s v="No Deposit"/>
    <n v="9"/>
    <m/>
    <n v="0"/>
    <x v="0"/>
    <x v="0"/>
    <x v="0"/>
    <x v="1"/>
    <x v="0"/>
    <n v="106.2"/>
    <n v="0"/>
    <x v="2"/>
    <x v="0"/>
    <x v="682"/>
    <x v="2"/>
    <x v="2"/>
    <n v="3"/>
  </r>
  <r>
    <x v="1"/>
    <x v="0"/>
    <n v="39"/>
    <x v="2"/>
    <x v="8"/>
    <n v="10"/>
    <x v="5"/>
    <n v="1"/>
    <n v="3"/>
    <s v="DEU"/>
    <s v="36bf4ab0"/>
    <s v="DEU"/>
    <x v="2"/>
    <x v="2"/>
    <x v="0"/>
    <x v="0"/>
    <n v="0"/>
    <s v="No Deposit"/>
    <n v="7"/>
    <m/>
    <n v="0"/>
    <x v="0"/>
    <x v="0"/>
    <x v="0"/>
    <x v="0"/>
    <x v="0"/>
    <n v="67.150000000000006"/>
    <n v="0"/>
    <x v="0"/>
    <x v="0"/>
    <x v="682"/>
    <x v="1"/>
    <x v="1"/>
    <n v="0"/>
  </r>
  <r>
    <x v="1"/>
    <x v="0"/>
    <n v="90"/>
    <x v="2"/>
    <x v="8"/>
    <n v="10"/>
    <x v="6"/>
    <n v="0"/>
    <n v="3"/>
    <s v="BRA"/>
    <s v="b871539f"/>
    <s v="BRA"/>
    <x v="2"/>
    <x v="2"/>
    <x v="0"/>
    <x v="0"/>
    <n v="0"/>
    <s v="No Deposit"/>
    <n v="9"/>
    <m/>
    <n v="0"/>
    <x v="0"/>
    <x v="0"/>
    <x v="1"/>
    <x v="0"/>
    <x v="0"/>
    <n v="115.2"/>
    <n v="0"/>
    <x v="2"/>
    <x v="0"/>
    <x v="682"/>
    <x v="1"/>
    <x v="2"/>
    <n v="3"/>
  </r>
  <r>
    <x v="1"/>
    <x v="0"/>
    <n v="142"/>
    <x v="2"/>
    <x v="8"/>
    <n v="10"/>
    <x v="5"/>
    <n v="1"/>
    <n v="3"/>
    <s v="BRA"/>
    <s v="9c909252"/>
    <s v="BRA"/>
    <x v="2"/>
    <x v="2"/>
    <x v="0"/>
    <x v="0"/>
    <n v="0"/>
    <s v="No Deposit"/>
    <n v="7"/>
    <m/>
    <n v="0"/>
    <x v="0"/>
    <x v="1"/>
    <x v="0"/>
    <x v="0"/>
    <x v="3"/>
    <n v="53.67"/>
    <n v="0"/>
    <x v="1"/>
    <x v="0"/>
    <x v="682"/>
    <x v="1"/>
    <x v="1"/>
    <n v="0"/>
  </r>
  <r>
    <x v="1"/>
    <x v="0"/>
    <n v="38"/>
    <x v="2"/>
    <x v="8"/>
    <n v="10"/>
    <x v="6"/>
    <n v="0"/>
    <n v="3"/>
    <s v="IRL"/>
    <s v="4d2cf51c"/>
    <s v="IRL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82"/>
    <x v="1"/>
    <x v="1"/>
    <n v="0"/>
  </r>
  <r>
    <x v="1"/>
    <x v="0"/>
    <n v="37"/>
    <x v="2"/>
    <x v="8"/>
    <n v="10"/>
    <x v="4"/>
    <n v="2"/>
    <n v="3"/>
    <s v="GBR"/>
    <s v="41a5c6eb"/>
    <s v="GBR"/>
    <x v="3"/>
    <x v="2"/>
    <x v="0"/>
    <x v="0"/>
    <n v="0"/>
    <s v="No Deposit"/>
    <n v="132"/>
    <m/>
    <n v="0"/>
    <x v="0"/>
    <x v="0"/>
    <x v="0"/>
    <x v="0"/>
    <x v="0"/>
    <n v="68"/>
    <n v="0"/>
    <x v="0"/>
    <x v="0"/>
    <x v="682"/>
    <x v="1"/>
    <x v="1"/>
    <n v="0"/>
  </r>
  <r>
    <x v="1"/>
    <x v="0"/>
    <n v="14"/>
    <x v="2"/>
    <x v="8"/>
    <n v="10"/>
    <x v="4"/>
    <n v="2"/>
    <n v="3"/>
    <s v="FRA"/>
    <s v="397141e5"/>
    <s v="FRA"/>
    <x v="2"/>
    <x v="2"/>
    <x v="0"/>
    <x v="0"/>
    <n v="0"/>
    <s v="No Deposit"/>
    <n v="9"/>
    <m/>
    <n v="0"/>
    <x v="0"/>
    <x v="4"/>
    <x v="3"/>
    <x v="2"/>
    <x v="0"/>
    <n v="100.3"/>
    <n v="0"/>
    <x v="1"/>
    <x v="0"/>
    <x v="682"/>
    <x v="2"/>
    <x v="2"/>
    <n v="0"/>
  </r>
  <r>
    <x v="1"/>
    <x v="0"/>
    <n v="52"/>
    <x v="2"/>
    <x v="8"/>
    <n v="10"/>
    <x v="4"/>
    <n v="2"/>
    <n v="3"/>
    <s v="GBR"/>
    <s v="1ec5ead4"/>
    <s v="GBR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82"/>
    <x v="1"/>
    <x v="1"/>
    <n v="0"/>
  </r>
  <r>
    <x v="1"/>
    <x v="0"/>
    <n v="16"/>
    <x v="2"/>
    <x v="8"/>
    <n v="10"/>
    <x v="7"/>
    <n v="0"/>
    <n v="2"/>
    <s v="HUN"/>
    <s v="c2e0d217"/>
    <s v="HUN"/>
    <x v="0"/>
    <x v="0"/>
    <x v="0"/>
    <x v="0"/>
    <n v="0"/>
    <s v="No Deposit"/>
    <n v="14"/>
    <m/>
    <n v="0"/>
    <x v="0"/>
    <x v="1"/>
    <x v="0"/>
    <x v="0"/>
    <x v="0"/>
    <n v="79.2"/>
    <n v="0"/>
    <x v="1"/>
    <x v="0"/>
    <x v="682"/>
    <x v="1"/>
    <x v="1"/>
    <n v="0"/>
  </r>
  <r>
    <x v="1"/>
    <x v="0"/>
    <n v="16"/>
    <x v="2"/>
    <x v="8"/>
    <n v="10"/>
    <x v="7"/>
    <n v="0"/>
    <n v="2"/>
    <s v="ITA"/>
    <s v="9fcd3749"/>
    <s v="ITA"/>
    <x v="0"/>
    <x v="0"/>
    <x v="0"/>
    <x v="0"/>
    <n v="0"/>
    <s v="No Deposit"/>
    <n v="14"/>
    <m/>
    <n v="0"/>
    <x v="0"/>
    <x v="1"/>
    <x v="0"/>
    <x v="0"/>
    <x v="0"/>
    <n v="88.2"/>
    <n v="1"/>
    <x v="1"/>
    <x v="0"/>
    <x v="682"/>
    <x v="1"/>
    <x v="1"/>
    <n v="1"/>
  </r>
  <r>
    <x v="1"/>
    <x v="0"/>
    <n v="22"/>
    <x v="2"/>
    <x v="8"/>
    <n v="10"/>
    <x v="5"/>
    <n v="1"/>
    <n v="3"/>
    <s v="GBR"/>
    <s v="ffe5286f"/>
    <s v="GBR"/>
    <x v="2"/>
    <x v="2"/>
    <x v="0"/>
    <x v="0"/>
    <n v="0"/>
    <s v="No Deposit"/>
    <n v="7"/>
    <m/>
    <n v="0"/>
    <x v="0"/>
    <x v="0"/>
    <x v="1"/>
    <x v="0"/>
    <x v="0"/>
    <n v="77.23"/>
    <n v="0"/>
    <x v="0"/>
    <x v="0"/>
    <x v="682"/>
    <x v="2"/>
    <x v="2"/>
    <n v="0"/>
  </r>
  <r>
    <x v="1"/>
    <x v="0"/>
    <n v="0"/>
    <x v="2"/>
    <x v="8"/>
    <n v="10"/>
    <x v="8"/>
    <n v="0"/>
    <n v="1"/>
    <s v="ESP"/>
    <s v="33d487da"/>
    <s v="ESP"/>
    <x v="2"/>
    <x v="4"/>
    <x v="0"/>
    <x v="0"/>
    <n v="0"/>
    <s v="No Deposit"/>
    <n v="195"/>
    <m/>
    <n v="0"/>
    <x v="0"/>
    <x v="1"/>
    <x v="0"/>
    <x v="0"/>
    <x v="3"/>
    <n v="88"/>
    <n v="0"/>
    <x v="0"/>
    <x v="0"/>
    <x v="682"/>
    <x v="1"/>
    <x v="1"/>
    <n v="0"/>
  </r>
  <r>
    <x v="1"/>
    <x v="0"/>
    <n v="0"/>
    <x v="2"/>
    <x v="8"/>
    <n v="10"/>
    <x v="8"/>
    <n v="0"/>
    <n v="1"/>
    <s v="ITA"/>
    <s v="1a4b1eb8"/>
    <s v="ITA"/>
    <x v="2"/>
    <x v="4"/>
    <x v="0"/>
    <x v="0"/>
    <n v="0"/>
    <s v="No Deposit"/>
    <n v="195"/>
    <m/>
    <n v="0"/>
    <x v="0"/>
    <x v="1"/>
    <x v="0"/>
    <x v="0"/>
    <x v="3"/>
    <n v="88"/>
    <n v="0"/>
    <x v="0"/>
    <x v="0"/>
    <x v="682"/>
    <x v="1"/>
    <x v="1"/>
    <n v="0"/>
  </r>
  <r>
    <x v="1"/>
    <x v="0"/>
    <n v="19"/>
    <x v="2"/>
    <x v="8"/>
    <n v="10"/>
    <x v="5"/>
    <n v="1"/>
    <n v="3"/>
    <s v="PRT"/>
    <s v="f089c167"/>
    <s v="PRT"/>
    <x v="1"/>
    <x v="1"/>
    <x v="0"/>
    <x v="0"/>
    <n v="0"/>
    <s v="No Deposit"/>
    <m/>
    <n v="116"/>
    <n v="0"/>
    <x v="0"/>
    <x v="1"/>
    <x v="0"/>
    <x v="0"/>
    <x v="0"/>
    <n v="80"/>
    <n v="0"/>
    <x v="0"/>
    <x v="0"/>
    <x v="682"/>
    <x v="1"/>
    <x v="1"/>
    <n v="1"/>
  </r>
  <r>
    <x v="1"/>
    <x v="0"/>
    <n v="47"/>
    <x v="2"/>
    <x v="8"/>
    <n v="10"/>
    <x v="5"/>
    <n v="1"/>
    <n v="3"/>
    <s v="DNK"/>
    <s v="b6569694"/>
    <s v="DNK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82"/>
    <x v="1"/>
    <x v="1"/>
    <n v="0"/>
  </r>
  <r>
    <x v="1"/>
    <x v="0"/>
    <n v="0"/>
    <x v="2"/>
    <x v="8"/>
    <n v="10"/>
    <x v="8"/>
    <n v="0"/>
    <n v="1"/>
    <s v="PRT"/>
    <s v="d2a655d6"/>
    <s v="PRT"/>
    <x v="0"/>
    <x v="0"/>
    <x v="0"/>
    <x v="0"/>
    <n v="0"/>
    <s v="No Deposit"/>
    <m/>
    <m/>
    <n v="0"/>
    <x v="0"/>
    <x v="1"/>
    <x v="0"/>
    <x v="0"/>
    <x v="0"/>
    <n v="103"/>
    <n v="0"/>
    <x v="0"/>
    <x v="0"/>
    <x v="682"/>
    <x v="1"/>
    <x v="1"/>
    <n v="0"/>
  </r>
  <r>
    <x v="1"/>
    <x v="0"/>
    <n v="9"/>
    <x v="2"/>
    <x v="8"/>
    <n v="10"/>
    <x v="7"/>
    <n v="0"/>
    <n v="2"/>
    <s v="FIN"/>
    <s v="1f127fa1"/>
    <s v="FIN"/>
    <x v="0"/>
    <x v="0"/>
    <x v="0"/>
    <x v="0"/>
    <n v="0"/>
    <s v="No Deposit"/>
    <n v="14"/>
    <m/>
    <n v="0"/>
    <x v="2"/>
    <x v="1"/>
    <x v="0"/>
    <x v="0"/>
    <x v="0"/>
    <n v="79.2"/>
    <n v="0"/>
    <x v="0"/>
    <x v="0"/>
    <x v="682"/>
    <x v="1"/>
    <x v="1"/>
    <n v="0"/>
  </r>
  <r>
    <x v="1"/>
    <x v="0"/>
    <n v="9"/>
    <x v="2"/>
    <x v="8"/>
    <n v="10"/>
    <x v="7"/>
    <n v="0"/>
    <n v="2"/>
    <s v="FIN"/>
    <s v="8b801626"/>
    <s v="FIN"/>
    <x v="0"/>
    <x v="0"/>
    <x v="0"/>
    <x v="0"/>
    <n v="0"/>
    <s v="No Deposit"/>
    <n v="14"/>
    <m/>
    <n v="0"/>
    <x v="2"/>
    <x v="1"/>
    <x v="0"/>
    <x v="0"/>
    <x v="0"/>
    <n v="79.2"/>
    <n v="0"/>
    <x v="0"/>
    <x v="0"/>
    <x v="682"/>
    <x v="1"/>
    <x v="1"/>
    <n v="0"/>
  </r>
  <r>
    <x v="1"/>
    <x v="0"/>
    <n v="35"/>
    <x v="2"/>
    <x v="8"/>
    <n v="10"/>
    <x v="4"/>
    <n v="2"/>
    <n v="3"/>
    <s v="DEU"/>
    <s v="dfbaddbd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2"/>
    <x v="1"/>
    <x v="1"/>
    <n v="0"/>
  </r>
  <r>
    <x v="1"/>
    <x v="0"/>
    <n v="3"/>
    <x v="2"/>
    <x v="8"/>
    <n v="10"/>
    <x v="8"/>
    <n v="0"/>
    <n v="1"/>
    <s v="BRA"/>
    <s v="30fe57fe"/>
    <s v="BRA"/>
    <x v="0"/>
    <x v="0"/>
    <x v="0"/>
    <x v="0"/>
    <n v="0"/>
    <s v="No Deposit"/>
    <n v="14"/>
    <m/>
    <n v="0"/>
    <x v="0"/>
    <x v="1"/>
    <x v="0"/>
    <x v="0"/>
    <x v="3"/>
    <n v="88"/>
    <n v="0"/>
    <x v="0"/>
    <x v="0"/>
    <x v="682"/>
    <x v="1"/>
    <x v="1"/>
    <n v="0"/>
  </r>
  <r>
    <x v="1"/>
    <x v="0"/>
    <n v="3"/>
    <x v="2"/>
    <x v="8"/>
    <n v="10"/>
    <x v="8"/>
    <n v="0"/>
    <n v="1"/>
    <s v="PRT"/>
    <s v="6dc4fdaf"/>
    <s v="PRT"/>
    <x v="0"/>
    <x v="0"/>
    <x v="0"/>
    <x v="0"/>
    <n v="0"/>
    <s v="No Deposit"/>
    <n v="14"/>
    <m/>
    <n v="0"/>
    <x v="0"/>
    <x v="1"/>
    <x v="0"/>
    <x v="0"/>
    <x v="3"/>
    <n v="88"/>
    <n v="0"/>
    <x v="0"/>
    <x v="0"/>
    <x v="682"/>
    <x v="1"/>
    <x v="1"/>
    <n v="0"/>
  </r>
  <r>
    <x v="1"/>
    <x v="0"/>
    <n v="6"/>
    <x v="2"/>
    <x v="8"/>
    <n v="10"/>
    <x v="8"/>
    <n v="0"/>
    <n v="1"/>
    <s v="ESP"/>
    <s v="bbe847fd"/>
    <s v="ESP"/>
    <x v="2"/>
    <x v="2"/>
    <x v="0"/>
    <x v="0"/>
    <n v="0"/>
    <s v="No Deposit"/>
    <n v="86"/>
    <m/>
    <n v="0"/>
    <x v="0"/>
    <x v="1"/>
    <x v="0"/>
    <x v="0"/>
    <x v="2"/>
    <n v="94.4"/>
    <n v="0"/>
    <x v="0"/>
    <x v="0"/>
    <x v="682"/>
    <x v="1"/>
    <x v="1"/>
    <n v="3"/>
  </r>
  <r>
    <x v="1"/>
    <x v="0"/>
    <n v="223"/>
    <x v="2"/>
    <x v="8"/>
    <n v="10"/>
    <x v="4"/>
    <n v="2"/>
    <n v="3"/>
    <s v="SWE"/>
    <s v="bcc89a1e"/>
    <s v="SWE"/>
    <x v="2"/>
    <x v="2"/>
    <x v="0"/>
    <x v="0"/>
    <n v="0"/>
    <s v="No Deposit"/>
    <n v="9"/>
    <m/>
    <n v="0"/>
    <x v="0"/>
    <x v="0"/>
    <x v="0"/>
    <x v="0"/>
    <x v="0"/>
    <n v="97.75"/>
    <n v="0"/>
    <x v="1"/>
    <x v="0"/>
    <x v="682"/>
    <x v="2"/>
    <x v="2"/>
    <n v="0"/>
  </r>
  <r>
    <x v="1"/>
    <x v="0"/>
    <n v="26"/>
    <x v="2"/>
    <x v="8"/>
    <n v="10"/>
    <x v="7"/>
    <n v="0"/>
    <n v="2"/>
    <s v="AUS"/>
    <s v="963a9b78"/>
    <s v="AUS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82"/>
    <x v="2"/>
    <x v="2"/>
    <n v="0"/>
  </r>
  <r>
    <x v="1"/>
    <x v="0"/>
    <n v="2"/>
    <x v="2"/>
    <x v="8"/>
    <n v="10"/>
    <x v="7"/>
    <n v="0"/>
    <n v="2"/>
    <s v="PRT"/>
    <s v="556ce308"/>
    <s v="PRT"/>
    <x v="5"/>
    <x v="2"/>
    <x v="0"/>
    <x v="0"/>
    <n v="0"/>
    <s v="No Deposit"/>
    <n v="1"/>
    <m/>
    <n v="0"/>
    <x v="0"/>
    <x v="1"/>
    <x v="0"/>
    <x v="0"/>
    <x v="0"/>
    <n v="65"/>
    <n v="0"/>
    <x v="0"/>
    <x v="0"/>
    <x v="682"/>
    <x v="1"/>
    <x v="1"/>
    <n v="0"/>
  </r>
  <r>
    <x v="1"/>
    <x v="0"/>
    <n v="25"/>
    <x v="2"/>
    <x v="8"/>
    <n v="10"/>
    <x v="5"/>
    <n v="1"/>
    <n v="3"/>
    <s v="DNK"/>
    <s v="908ebf9f"/>
    <s v="DNK"/>
    <x v="2"/>
    <x v="2"/>
    <x v="0"/>
    <x v="0"/>
    <n v="0"/>
    <s v="No Deposit"/>
    <n v="8"/>
    <m/>
    <n v="0"/>
    <x v="0"/>
    <x v="0"/>
    <x v="0"/>
    <x v="0"/>
    <x v="0"/>
    <n v="91.8"/>
    <n v="0"/>
    <x v="0"/>
    <x v="0"/>
    <x v="682"/>
    <x v="1"/>
    <x v="1"/>
    <n v="0"/>
  </r>
  <r>
    <x v="1"/>
    <x v="0"/>
    <n v="3"/>
    <x v="2"/>
    <x v="8"/>
    <n v="10"/>
    <x v="8"/>
    <n v="0"/>
    <n v="1"/>
    <s v="PRT"/>
    <s v="6f354ef3"/>
    <s v="PRT"/>
    <x v="2"/>
    <x v="2"/>
    <x v="0"/>
    <x v="0"/>
    <n v="0"/>
    <s v="No Deposit"/>
    <n v="83"/>
    <m/>
    <n v="0"/>
    <x v="0"/>
    <x v="0"/>
    <x v="0"/>
    <x v="0"/>
    <x v="0"/>
    <n v="86.4"/>
    <n v="0"/>
    <x v="0"/>
    <x v="0"/>
    <x v="682"/>
    <x v="1"/>
    <x v="1"/>
    <n v="0"/>
  </r>
  <r>
    <x v="1"/>
    <x v="0"/>
    <n v="33"/>
    <x v="2"/>
    <x v="8"/>
    <n v="10"/>
    <x v="4"/>
    <n v="2"/>
    <n v="3"/>
    <s v="FRA"/>
    <s v="0f999cb1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82"/>
    <x v="2"/>
    <x v="1"/>
    <n v="0"/>
  </r>
  <r>
    <x v="1"/>
    <x v="0"/>
    <n v="42"/>
    <x v="2"/>
    <x v="8"/>
    <n v="10"/>
    <x v="4"/>
    <n v="2"/>
    <n v="3"/>
    <s v="FRA"/>
    <s v="30277981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82"/>
    <x v="1"/>
    <x v="1"/>
    <n v="0"/>
  </r>
  <r>
    <x v="1"/>
    <x v="0"/>
    <n v="0"/>
    <x v="2"/>
    <x v="8"/>
    <n v="10"/>
    <x v="8"/>
    <n v="0"/>
    <n v="1"/>
    <s v="ARG"/>
    <s v="7daa1c2c"/>
    <s v="ARG"/>
    <x v="2"/>
    <x v="2"/>
    <x v="0"/>
    <x v="0"/>
    <n v="0"/>
    <s v="No Deposit"/>
    <n v="9"/>
    <m/>
    <n v="0"/>
    <x v="0"/>
    <x v="0"/>
    <x v="0"/>
    <x v="0"/>
    <x v="3"/>
    <n v="97.2"/>
    <n v="1"/>
    <x v="1"/>
    <x v="0"/>
    <x v="682"/>
    <x v="1"/>
    <x v="1"/>
    <n v="0"/>
  </r>
  <r>
    <x v="1"/>
    <x v="0"/>
    <n v="75"/>
    <x v="2"/>
    <x v="8"/>
    <n v="10"/>
    <x v="4"/>
    <n v="2"/>
    <n v="3"/>
    <s v="GBR"/>
    <s v="c361c3ed"/>
    <s v="GBR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2"/>
    <x v="1"/>
    <x v="1"/>
    <n v="0"/>
  </r>
  <r>
    <x v="1"/>
    <x v="0"/>
    <n v="43"/>
    <x v="2"/>
    <x v="8"/>
    <n v="10"/>
    <x v="5"/>
    <n v="1"/>
    <n v="3"/>
    <s v="FIN"/>
    <s v="b44cb274"/>
    <s v="FIN"/>
    <x v="2"/>
    <x v="2"/>
    <x v="0"/>
    <x v="0"/>
    <n v="0"/>
    <s v="No Deposit"/>
    <n v="7"/>
    <m/>
    <n v="0"/>
    <x v="0"/>
    <x v="0"/>
    <x v="0"/>
    <x v="0"/>
    <x v="0"/>
    <n v="70.69"/>
    <n v="0"/>
    <x v="3"/>
    <x v="0"/>
    <x v="682"/>
    <x v="1"/>
    <x v="1"/>
    <n v="0"/>
  </r>
  <r>
    <x v="1"/>
    <x v="0"/>
    <n v="37"/>
    <x v="2"/>
    <x v="8"/>
    <n v="10"/>
    <x v="5"/>
    <n v="1"/>
    <n v="3"/>
    <s v="DEU"/>
    <s v="f3de270e"/>
    <s v="DEU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82"/>
    <x v="1"/>
    <x v="1"/>
    <n v="0"/>
  </r>
  <r>
    <x v="1"/>
    <x v="0"/>
    <n v="46"/>
    <x v="2"/>
    <x v="8"/>
    <n v="10"/>
    <x v="6"/>
    <n v="0"/>
    <n v="3"/>
    <s v="CHE"/>
    <s v="f561d9f1"/>
    <s v="CHE"/>
    <x v="0"/>
    <x v="0"/>
    <x v="0"/>
    <x v="0"/>
    <n v="0"/>
    <s v="No Deposit"/>
    <n v="14"/>
    <m/>
    <n v="0"/>
    <x v="0"/>
    <x v="0"/>
    <x v="0"/>
    <x v="0"/>
    <x v="0"/>
    <n v="98"/>
    <n v="0"/>
    <x v="1"/>
    <x v="0"/>
    <x v="682"/>
    <x v="1"/>
    <x v="1"/>
    <n v="1"/>
  </r>
  <r>
    <x v="1"/>
    <x v="0"/>
    <n v="27"/>
    <x v="2"/>
    <x v="8"/>
    <n v="10"/>
    <x v="4"/>
    <n v="2"/>
    <n v="3"/>
    <s v="FRA"/>
    <s v="f98fb636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2"/>
    <x v="1"/>
    <x v="1"/>
    <n v="0"/>
  </r>
  <r>
    <x v="1"/>
    <x v="0"/>
    <n v="36"/>
    <x v="2"/>
    <x v="8"/>
    <n v="10"/>
    <x v="5"/>
    <n v="1"/>
    <n v="3"/>
    <s v="GBR"/>
    <s v="f5d41e4f"/>
    <s v="GBR"/>
    <x v="2"/>
    <x v="2"/>
    <x v="0"/>
    <x v="0"/>
    <n v="0"/>
    <s v="No Deposit"/>
    <n v="9"/>
    <m/>
    <n v="0"/>
    <x v="0"/>
    <x v="0"/>
    <x v="0"/>
    <x v="0"/>
    <x v="0"/>
    <n v="100.3"/>
    <n v="0"/>
    <x v="4"/>
    <x v="0"/>
    <x v="682"/>
    <x v="2"/>
    <x v="2"/>
    <n v="0"/>
  </r>
  <r>
    <x v="1"/>
    <x v="0"/>
    <n v="28"/>
    <x v="2"/>
    <x v="8"/>
    <n v="10"/>
    <x v="6"/>
    <n v="0"/>
    <n v="3"/>
    <s v="FRA"/>
    <s v="b94838f4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82"/>
    <x v="1"/>
    <x v="1"/>
    <n v="1"/>
  </r>
  <r>
    <x v="1"/>
    <x v="0"/>
    <n v="36"/>
    <x v="2"/>
    <x v="8"/>
    <n v="10"/>
    <x v="5"/>
    <n v="1"/>
    <n v="3"/>
    <s v="GBR"/>
    <s v="e3650cbf"/>
    <s v="GBR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82"/>
    <x v="2"/>
    <x v="2"/>
    <n v="0"/>
  </r>
  <r>
    <x v="1"/>
    <x v="0"/>
    <n v="12"/>
    <x v="2"/>
    <x v="8"/>
    <n v="10"/>
    <x v="7"/>
    <n v="0"/>
    <n v="2"/>
    <s v="ESP"/>
    <s v="8a2c1923"/>
    <s v="ESP"/>
    <x v="0"/>
    <x v="0"/>
    <x v="0"/>
    <x v="0"/>
    <n v="0"/>
    <s v="No Deposit"/>
    <n v="14"/>
    <m/>
    <n v="0"/>
    <x v="0"/>
    <x v="1"/>
    <x v="0"/>
    <x v="0"/>
    <x v="0"/>
    <n v="80"/>
    <n v="0"/>
    <x v="1"/>
    <x v="0"/>
    <x v="682"/>
    <x v="1"/>
    <x v="1"/>
    <n v="2"/>
  </r>
  <r>
    <x v="1"/>
    <x v="0"/>
    <n v="63"/>
    <x v="2"/>
    <x v="10"/>
    <n v="20"/>
    <x v="16"/>
    <n v="0"/>
    <n v="1"/>
    <s v="ESP"/>
    <s v="0ab44689"/>
    <s v="ESP"/>
    <x v="1"/>
    <x v="1"/>
    <x v="1"/>
    <x v="0"/>
    <n v="1"/>
    <s v="No Deposit"/>
    <m/>
    <n v="150"/>
    <n v="0"/>
    <x v="0"/>
    <x v="1"/>
    <x v="0"/>
    <x v="0"/>
    <x v="0"/>
    <n v="95"/>
    <n v="0"/>
    <x v="1"/>
    <x v="0"/>
    <x v="777"/>
    <x v="1"/>
    <x v="3"/>
    <n v="1"/>
  </r>
  <r>
    <x v="1"/>
    <x v="0"/>
    <n v="33"/>
    <x v="2"/>
    <x v="8"/>
    <n v="10"/>
    <x v="5"/>
    <n v="1"/>
    <n v="3"/>
    <s v="FRA"/>
    <s v="fa0161ef"/>
    <s v="FRA"/>
    <x v="2"/>
    <x v="2"/>
    <x v="0"/>
    <x v="0"/>
    <n v="0"/>
    <s v="No Deposit"/>
    <n v="9"/>
    <m/>
    <n v="0"/>
    <x v="0"/>
    <x v="0"/>
    <x v="1"/>
    <x v="0"/>
    <x v="0"/>
    <n v="108.8"/>
    <n v="0"/>
    <x v="2"/>
    <x v="0"/>
    <x v="682"/>
    <x v="1"/>
    <x v="1"/>
    <n v="0"/>
  </r>
  <r>
    <x v="1"/>
    <x v="0"/>
    <n v="41"/>
    <x v="2"/>
    <x v="8"/>
    <n v="9"/>
    <x v="2"/>
    <n v="2"/>
    <n v="5"/>
    <s v="DEU"/>
    <s v="3c593001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82"/>
    <x v="2"/>
    <x v="2"/>
    <n v="0"/>
  </r>
  <r>
    <x v="1"/>
    <x v="0"/>
    <n v="30"/>
    <x v="2"/>
    <x v="8"/>
    <n v="10"/>
    <x v="4"/>
    <n v="2"/>
    <n v="3"/>
    <s v="RUS"/>
    <s v="2afd84b5"/>
    <s v="RUS"/>
    <x v="2"/>
    <x v="2"/>
    <x v="0"/>
    <x v="0"/>
    <n v="0"/>
    <s v="No Deposit"/>
    <n v="9"/>
    <m/>
    <n v="0"/>
    <x v="0"/>
    <x v="2"/>
    <x v="0"/>
    <x v="0"/>
    <x v="0"/>
    <n v="134.80000000000001"/>
    <n v="0"/>
    <x v="2"/>
    <x v="0"/>
    <x v="682"/>
    <x v="3"/>
    <x v="3"/>
    <n v="0"/>
  </r>
  <r>
    <x v="1"/>
    <x v="0"/>
    <n v="3"/>
    <x v="2"/>
    <x v="8"/>
    <n v="10"/>
    <x v="4"/>
    <n v="2"/>
    <n v="3"/>
    <s v="CHE"/>
    <s v="7bd8b7df"/>
    <s v="CHE"/>
    <x v="3"/>
    <x v="2"/>
    <x v="0"/>
    <x v="0"/>
    <n v="0"/>
    <s v="No Deposit"/>
    <n v="85"/>
    <m/>
    <n v="0"/>
    <x v="0"/>
    <x v="0"/>
    <x v="0"/>
    <x v="0"/>
    <x v="0"/>
    <n v="76.5"/>
    <n v="0"/>
    <x v="0"/>
    <x v="0"/>
    <x v="682"/>
    <x v="2"/>
    <x v="2"/>
    <n v="0"/>
  </r>
  <r>
    <x v="1"/>
    <x v="0"/>
    <n v="58"/>
    <x v="2"/>
    <x v="8"/>
    <n v="10"/>
    <x v="5"/>
    <n v="1"/>
    <n v="3"/>
    <s v="GBR"/>
    <s v="b8f1a995"/>
    <s v="GBR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82"/>
    <x v="1"/>
    <x v="1"/>
    <n v="0"/>
  </r>
  <r>
    <x v="1"/>
    <x v="0"/>
    <n v="51"/>
    <x v="2"/>
    <x v="8"/>
    <n v="9"/>
    <x v="3"/>
    <n v="2"/>
    <n v="4"/>
    <s v="DEU"/>
    <s v="2dc8b226"/>
    <s v="DEU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82"/>
    <x v="1"/>
    <x v="1"/>
    <n v="0"/>
  </r>
  <r>
    <x v="1"/>
    <x v="0"/>
    <n v="14"/>
    <x v="2"/>
    <x v="8"/>
    <n v="10"/>
    <x v="5"/>
    <n v="1"/>
    <n v="3"/>
    <s v="DEU"/>
    <s v="fd0bd440"/>
    <s v="DEU"/>
    <x v="2"/>
    <x v="2"/>
    <x v="0"/>
    <x v="0"/>
    <n v="0"/>
    <s v="No Deposit"/>
    <n v="7"/>
    <m/>
    <n v="0"/>
    <x v="0"/>
    <x v="0"/>
    <x v="0"/>
    <x v="0"/>
    <x v="0"/>
    <n v="80.239999999999995"/>
    <n v="0"/>
    <x v="0"/>
    <x v="0"/>
    <x v="682"/>
    <x v="2"/>
    <x v="2"/>
    <n v="0"/>
  </r>
  <r>
    <x v="1"/>
    <x v="0"/>
    <n v="138"/>
    <x v="2"/>
    <x v="8"/>
    <n v="10"/>
    <x v="7"/>
    <n v="0"/>
    <n v="2"/>
    <s v="SWE"/>
    <s v="59efb6ae"/>
    <s v="SWE"/>
    <x v="2"/>
    <x v="2"/>
    <x v="0"/>
    <x v="0"/>
    <n v="0"/>
    <s v="No Deposit"/>
    <n v="8"/>
    <m/>
    <n v="0"/>
    <x v="0"/>
    <x v="0"/>
    <x v="0"/>
    <x v="0"/>
    <x v="0"/>
    <n v="93.6"/>
    <n v="0"/>
    <x v="1"/>
    <x v="0"/>
    <x v="682"/>
    <x v="1"/>
    <x v="1"/>
    <n v="0"/>
  </r>
  <r>
    <x v="1"/>
    <x v="0"/>
    <n v="69"/>
    <x v="2"/>
    <x v="8"/>
    <n v="10"/>
    <x v="5"/>
    <n v="1"/>
    <n v="3"/>
    <s v="DEU"/>
    <s v="4119d6a9"/>
    <s v="DEU"/>
    <x v="3"/>
    <x v="2"/>
    <x v="0"/>
    <x v="0"/>
    <n v="0"/>
    <s v="No Deposit"/>
    <n v="132"/>
    <m/>
    <n v="0"/>
    <x v="0"/>
    <x v="0"/>
    <x v="0"/>
    <x v="0"/>
    <x v="0"/>
    <n v="81"/>
    <n v="0"/>
    <x v="0"/>
    <x v="0"/>
    <x v="682"/>
    <x v="1"/>
    <x v="1"/>
    <n v="0"/>
  </r>
  <r>
    <x v="1"/>
    <x v="0"/>
    <n v="30"/>
    <x v="2"/>
    <x v="8"/>
    <n v="10"/>
    <x v="5"/>
    <n v="1"/>
    <n v="3"/>
    <s v="CHE"/>
    <s v="8f17f209"/>
    <s v="CHE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682"/>
    <x v="2"/>
    <x v="2"/>
    <n v="0"/>
  </r>
  <r>
    <x v="1"/>
    <x v="0"/>
    <n v="163"/>
    <x v="2"/>
    <x v="8"/>
    <n v="10"/>
    <x v="5"/>
    <n v="1"/>
    <n v="3"/>
    <s v="CHE"/>
    <s v="1218d08d"/>
    <s v="CHE"/>
    <x v="2"/>
    <x v="2"/>
    <x v="0"/>
    <x v="0"/>
    <n v="0"/>
    <s v="No Deposit"/>
    <n v="9"/>
    <m/>
    <n v="0"/>
    <x v="0"/>
    <x v="0"/>
    <x v="1"/>
    <x v="0"/>
    <x v="2"/>
    <n v="152.55000000000001"/>
    <n v="0"/>
    <x v="2"/>
    <x v="0"/>
    <x v="682"/>
    <x v="1"/>
    <x v="1"/>
    <n v="0"/>
  </r>
  <r>
    <x v="1"/>
    <x v="0"/>
    <n v="3"/>
    <x v="2"/>
    <x v="8"/>
    <n v="10"/>
    <x v="8"/>
    <n v="0"/>
    <n v="1"/>
    <s v="ESP"/>
    <s v="ca1833d6"/>
    <s v="ESP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0"/>
    <x v="682"/>
    <x v="1"/>
    <x v="1"/>
    <n v="0"/>
  </r>
  <r>
    <x v="1"/>
    <x v="0"/>
    <n v="22"/>
    <x v="2"/>
    <x v="8"/>
    <n v="10"/>
    <x v="4"/>
    <n v="2"/>
    <n v="3"/>
    <s v="FIN"/>
    <s v="938950bd"/>
    <s v="FIN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2"/>
    <x v="1"/>
    <x v="1"/>
    <n v="0"/>
  </r>
  <r>
    <x v="1"/>
    <x v="0"/>
    <n v="28"/>
    <x v="2"/>
    <x v="8"/>
    <n v="10"/>
    <x v="6"/>
    <n v="0"/>
    <n v="3"/>
    <s v="GBR"/>
    <s v="ba285ca6"/>
    <s v="GBR"/>
    <x v="3"/>
    <x v="2"/>
    <x v="0"/>
    <x v="0"/>
    <n v="0"/>
    <s v="No Deposit"/>
    <n v="22"/>
    <m/>
    <n v="0"/>
    <x v="0"/>
    <x v="0"/>
    <x v="0"/>
    <x v="0"/>
    <x v="0"/>
    <n v="80"/>
    <n v="0"/>
    <x v="0"/>
    <x v="0"/>
    <x v="682"/>
    <x v="1"/>
    <x v="1"/>
    <n v="0"/>
  </r>
  <r>
    <x v="1"/>
    <x v="0"/>
    <n v="3"/>
    <x v="2"/>
    <x v="8"/>
    <n v="10"/>
    <x v="8"/>
    <n v="0"/>
    <n v="1"/>
    <s v="PRT"/>
    <s v="82e9167b"/>
    <s v="PRT"/>
    <x v="0"/>
    <x v="0"/>
    <x v="0"/>
    <x v="0"/>
    <n v="0"/>
    <s v="No Deposit"/>
    <m/>
    <m/>
    <n v="0"/>
    <x v="0"/>
    <x v="0"/>
    <x v="0"/>
    <x v="0"/>
    <x v="0"/>
    <n v="98"/>
    <n v="0"/>
    <x v="3"/>
    <x v="0"/>
    <x v="682"/>
    <x v="1"/>
    <x v="1"/>
    <n v="0"/>
  </r>
  <r>
    <x v="1"/>
    <x v="0"/>
    <n v="29"/>
    <x v="2"/>
    <x v="8"/>
    <n v="9"/>
    <x v="3"/>
    <n v="2"/>
    <n v="4"/>
    <s v="PRT"/>
    <s v="6a7f42ac"/>
    <s v="PRT"/>
    <x v="2"/>
    <x v="2"/>
    <x v="0"/>
    <x v="0"/>
    <n v="0"/>
    <s v="No Deposit"/>
    <n v="7"/>
    <m/>
    <n v="0"/>
    <x v="0"/>
    <x v="1"/>
    <x v="1"/>
    <x v="0"/>
    <x v="3"/>
    <n v="54.71"/>
    <n v="0"/>
    <x v="0"/>
    <x v="0"/>
    <x v="682"/>
    <x v="1"/>
    <x v="1"/>
    <n v="0"/>
  </r>
  <r>
    <x v="1"/>
    <x v="0"/>
    <n v="0"/>
    <x v="2"/>
    <x v="8"/>
    <n v="10"/>
    <x v="8"/>
    <n v="0"/>
    <n v="1"/>
    <s v="DEU"/>
    <s v="026d7adb"/>
    <s v="DEU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682"/>
    <x v="1"/>
    <x v="11"/>
    <n v="1"/>
  </r>
  <r>
    <x v="1"/>
    <x v="0"/>
    <n v="27"/>
    <x v="2"/>
    <x v="8"/>
    <n v="10"/>
    <x v="6"/>
    <n v="0"/>
    <n v="3"/>
    <s v="GBR"/>
    <s v="09576e33"/>
    <s v="GBR"/>
    <x v="2"/>
    <x v="2"/>
    <x v="0"/>
    <x v="0"/>
    <n v="0"/>
    <s v="No Deposit"/>
    <n v="9"/>
    <m/>
    <n v="0"/>
    <x v="0"/>
    <x v="4"/>
    <x v="3"/>
    <x v="2"/>
    <x v="0"/>
    <n v="118"/>
    <n v="0"/>
    <x v="1"/>
    <x v="0"/>
    <x v="682"/>
    <x v="2"/>
    <x v="2"/>
    <n v="0"/>
  </r>
  <r>
    <x v="1"/>
    <x v="0"/>
    <n v="9"/>
    <x v="2"/>
    <x v="8"/>
    <n v="10"/>
    <x v="8"/>
    <n v="0"/>
    <n v="1"/>
    <s v="GBR"/>
    <s v="d9e8e70a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82"/>
    <x v="1"/>
    <x v="1"/>
    <n v="0"/>
  </r>
  <r>
    <x v="1"/>
    <x v="0"/>
    <n v="5"/>
    <x v="2"/>
    <x v="8"/>
    <n v="10"/>
    <x v="4"/>
    <n v="2"/>
    <n v="3"/>
    <s v="GBR"/>
    <s v="089e90ae"/>
    <s v="GBR"/>
    <x v="2"/>
    <x v="2"/>
    <x v="0"/>
    <x v="0"/>
    <n v="0"/>
    <s v="No Deposit"/>
    <n v="8"/>
    <m/>
    <n v="0"/>
    <x v="0"/>
    <x v="1"/>
    <x v="0"/>
    <x v="0"/>
    <x v="0"/>
    <n v="96.05"/>
    <n v="0"/>
    <x v="0"/>
    <x v="0"/>
    <x v="682"/>
    <x v="2"/>
    <x v="2"/>
    <n v="0"/>
  </r>
  <r>
    <x v="1"/>
    <x v="0"/>
    <n v="5"/>
    <x v="2"/>
    <x v="8"/>
    <n v="10"/>
    <x v="6"/>
    <n v="0"/>
    <n v="3"/>
    <s v="ESP"/>
    <s v="13808f50"/>
    <s v="ESP"/>
    <x v="2"/>
    <x v="2"/>
    <x v="0"/>
    <x v="0"/>
    <n v="0"/>
    <s v="No Deposit"/>
    <n v="7"/>
    <m/>
    <n v="0"/>
    <x v="0"/>
    <x v="1"/>
    <x v="0"/>
    <x v="0"/>
    <x v="2"/>
    <n v="124.8"/>
    <n v="0"/>
    <x v="1"/>
    <x v="0"/>
    <x v="682"/>
    <x v="2"/>
    <x v="2"/>
    <n v="1"/>
  </r>
  <r>
    <x v="1"/>
    <x v="0"/>
    <n v="8"/>
    <x v="2"/>
    <x v="8"/>
    <n v="10"/>
    <x v="6"/>
    <n v="0"/>
    <n v="3"/>
    <s v="FIN"/>
    <s v="c22c5f11"/>
    <s v="FIN"/>
    <x v="0"/>
    <x v="0"/>
    <x v="0"/>
    <x v="0"/>
    <n v="0"/>
    <s v="No Deposit"/>
    <n v="14"/>
    <m/>
    <n v="0"/>
    <x v="2"/>
    <x v="1"/>
    <x v="0"/>
    <x v="0"/>
    <x v="0"/>
    <n v="79.2"/>
    <n v="0"/>
    <x v="0"/>
    <x v="0"/>
    <x v="682"/>
    <x v="1"/>
    <x v="1"/>
    <n v="0"/>
  </r>
  <r>
    <x v="1"/>
    <x v="0"/>
    <n v="46"/>
    <x v="2"/>
    <x v="8"/>
    <n v="10"/>
    <x v="8"/>
    <n v="0"/>
    <n v="1"/>
    <s v="FRA"/>
    <s v="399b4e67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82"/>
    <x v="1"/>
    <x v="1"/>
    <n v="0"/>
  </r>
  <r>
    <x v="1"/>
    <x v="0"/>
    <n v="47"/>
    <x v="2"/>
    <x v="8"/>
    <n v="10"/>
    <x v="5"/>
    <n v="1"/>
    <n v="4"/>
    <s v="FRA"/>
    <s v="bb389d68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4"/>
    <x v="1"/>
    <x v="2"/>
    <n v="0"/>
  </r>
  <r>
    <x v="1"/>
    <x v="0"/>
    <n v="0"/>
    <x v="2"/>
    <x v="8"/>
    <n v="10"/>
    <x v="6"/>
    <n v="0"/>
    <n v="4"/>
    <s v="RUS"/>
    <s v="1b69474f"/>
    <s v="RUS"/>
    <x v="0"/>
    <x v="0"/>
    <x v="0"/>
    <x v="0"/>
    <n v="0"/>
    <s v="No Deposit"/>
    <m/>
    <m/>
    <n v="0"/>
    <x v="0"/>
    <x v="0"/>
    <x v="0"/>
    <x v="0"/>
    <x v="3"/>
    <n v="90"/>
    <n v="0"/>
    <x v="2"/>
    <x v="0"/>
    <x v="694"/>
    <x v="1"/>
    <x v="1"/>
    <n v="0"/>
  </r>
  <r>
    <x v="1"/>
    <x v="0"/>
    <n v="33"/>
    <x v="2"/>
    <x v="8"/>
    <n v="10"/>
    <x v="5"/>
    <n v="1"/>
    <n v="4"/>
    <s v="FRA"/>
    <s v="25d42b59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94"/>
    <x v="2"/>
    <x v="2"/>
    <n v="0"/>
  </r>
  <r>
    <x v="1"/>
    <x v="0"/>
    <n v="26"/>
    <x v="2"/>
    <x v="8"/>
    <n v="9"/>
    <x v="3"/>
    <n v="2"/>
    <n v="5"/>
    <s v="FRA"/>
    <s v="47c95627"/>
    <s v="FRA"/>
    <x v="2"/>
    <x v="2"/>
    <x v="0"/>
    <x v="0"/>
    <n v="0"/>
    <s v="No Deposit"/>
    <n v="9"/>
    <m/>
    <n v="0"/>
    <x v="0"/>
    <x v="0"/>
    <x v="0"/>
    <x v="0"/>
    <x v="0"/>
    <n v="101.51"/>
    <n v="0"/>
    <x v="0"/>
    <x v="0"/>
    <x v="694"/>
    <x v="2"/>
    <x v="2"/>
    <n v="0"/>
  </r>
  <r>
    <x v="1"/>
    <x v="0"/>
    <n v="33"/>
    <x v="2"/>
    <x v="8"/>
    <n v="10"/>
    <x v="5"/>
    <n v="1"/>
    <n v="4"/>
    <s v="FRA"/>
    <s v="ab776575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94"/>
    <x v="2"/>
    <x v="2"/>
    <n v="0"/>
  </r>
  <r>
    <x v="1"/>
    <x v="0"/>
    <n v="23"/>
    <x v="2"/>
    <x v="8"/>
    <n v="10"/>
    <x v="6"/>
    <n v="0"/>
    <n v="4"/>
    <s v="ITA"/>
    <s v="e57a2660"/>
    <s v="ITA"/>
    <x v="2"/>
    <x v="2"/>
    <x v="0"/>
    <x v="0"/>
    <n v="0"/>
    <s v="No Deposit"/>
    <n v="9"/>
    <m/>
    <n v="0"/>
    <x v="0"/>
    <x v="0"/>
    <x v="0"/>
    <x v="0"/>
    <x v="0"/>
    <n v="102.43"/>
    <n v="0"/>
    <x v="0"/>
    <x v="0"/>
    <x v="694"/>
    <x v="2"/>
    <x v="2"/>
    <n v="0"/>
  </r>
  <r>
    <x v="1"/>
    <x v="0"/>
    <n v="44"/>
    <x v="2"/>
    <x v="8"/>
    <n v="10"/>
    <x v="8"/>
    <n v="0"/>
    <n v="2"/>
    <s v="DEU"/>
    <s v="237cd069"/>
    <s v="DEU"/>
    <x v="2"/>
    <x v="2"/>
    <x v="0"/>
    <x v="0"/>
    <n v="0"/>
    <s v="No Deposit"/>
    <n v="9"/>
    <m/>
    <n v="0"/>
    <x v="0"/>
    <x v="0"/>
    <x v="0"/>
    <x v="0"/>
    <x v="3"/>
    <n v="83.6"/>
    <n v="0"/>
    <x v="0"/>
    <x v="0"/>
    <x v="694"/>
    <x v="1"/>
    <x v="1"/>
    <n v="0"/>
  </r>
  <r>
    <x v="1"/>
    <x v="0"/>
    <n v="0"/>
    <x v="2"/>
    <x v="8"/>
    <n v="10"/>
    <x v="5"/>
    <n v="1"/>
    <n v="4"/>
    <s v="AGO"/>
    <s v="cb913002"/>
    <s v="AGO"/>
    <x v="0"/>
    <x v="0"/>
    <x v="0"/>
    <x v="0"/>
    <n v="0"/>
    <s v="No Deposit"/>
    <m/>
    <m/>
    <n v="0"/>
    <x v="0"/>
    <x v="0"/>
    <x v="0"/>
    <x v="1"/>
    <x v="0"/>
    <n v="195"/>
    <n v="0"/>
    <x v="3"/>
    <x v="0"/>
    <x v="694"/>
    <x v="5"/>
    <x v="5"/>
    <n v="0"/>
  </r>
  <r>
    <x v="1"/>
    <x v="0"/>
    <n v="9"/>
    <x v="2"/>
    <x v="8"/>
    <n v="10"/>
    <x v="7"/>
    <n v="0"/>
    <n v="3"/>
    <s v="NLD"/>
    <s v="d850d392"/>
    <s v="NLD"/>
    <x v="2"/>
    <x v="2"/>
    <x v="0"/>
    <x v="0"/>
    <n v="0"/>
    <s v="No Deposit"/>
    <n v="9"/>
    <m/>
    <n v="0"/>
    <x v="0"/>
    <x v="1"/>
    <x v="0"/>
    <x v="0"/>
    <x v="0"/>
    <n v="101.33"/>
    <n v="0"/>
    <x v="1"/>
    <x v="0"/>
    <x v="694"/>
    <x v="1"/>
    <x v="1"/>
    <n v="0"/>
  </r>
  <r>
    <x v="1"/>
    <x v="0"/>
    <n v="82"/>
    <x v="2"/>
    <x v="8"/>
    <n v="10"/>
    <x v="7"/>
    <n v="0"/>
    <n v="3"/>
    <s v="IRL"/>
    <s v="48b2a21c"/>
    <s v="IRL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4"/>
    <x v="1"/>
    <x v="1"/>
    <n v="0"/>
  </r>
  <r>
    <x v="1"/>
    <x v="0"/>
    <n v="55"/>
    <x v="2"/>
    <x v="8"/>
    <n v="10"/>
    <x v="7"/>
    <n v="0"/>
    <n v="3"/>
    <s v="BRA"/>
    <s v="89260a79"/>
    <s v="BRA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94"/>
    <x v="1"/>
    <x v="1"/>
    <n v="1"/>
  </r>
  <r>
    <x v="1"/>
    <x v="0"/>
    <n v="0"/>
    <x v="2"/>
    <x v="8"/>
    <n v="10"/>
    <x v="9"/>
    <n v="0"/>
    <n v="1"/>
    <s v="PRT"/>
    <s v="7d93d5da"/>
    <s v="PRT"/>
    <x v="4"/>
    <x v="0"/>
    <x v="0"/>
    <x v="0"/>
    <n v="0"/>
    <s v="No Deposit"/>
    <m/>
    <m/>
    <n v="0"/>
    <x v="0"/>
    <x v="0"/>
    <x v="0"/>
    <x v="0"/>
    <x v="1"/>
    <n v="0"/>
    <n v="0"/>
    <x v="1"/>
    <x v="0"/>
    <x v="694"/>
    <x v="1"/>
    <x v="1"/>
    <n v="1"/>
  </r>
  <r>
    <x v="1"/>
    <x v="0"/>
    <n v="1"/>
    <x v="2"/>
    <x v="8"/>
    <n v="10"/>
    <x v="4"/>
    <n v="2"/>
    <n v="4"/>
    <s v="AGO"/>
    <s v="0355bb1a"/>
    <s v="AGO"/>
    <x v="0"/>
    <x v="0"/>
    <x v="0"/>
    <x v="0"/>
    <n v="0"/>
    <s v="No Deposit"/>
    <n v="14"/>
    <m/>
    <n v="0"/>
    <x v="0"/>
    <x v="1"/>
    <x v="0"/>
    <x v="0"/>
    <x v="0"/>
    <n v="93"/>
    <n v="0"/>
    <x v="0"/>
    <x v="0"/>
    <x v="694"/>
    <x v="1"/>
    <x v="1"/>
    <n v="1"/>
  </r>
  <r>
    <x v="1"/>
    <x v="0"/>
    <n v="94"/>
    <x v="2"/>
    <x v="8"/>
    <n v="10"/>
    <x v="7"/>
    <n v="0"/>
    <n v="3"/>
    <s v="NLD"/>
    <s v="abe816fa"/>
    <s v="NLD"/>
    <x v="2"/>
    <x v="2"/>
    <x v="0"/>
    <x v="0"/>
    <n v="0"/>
    <s v="No Deposit"/>
    <n v="7"/>
    <m/>
    <n v="0"/>
    <x v="0"/>
    <x v="0"/>
    <x v="0"/>
    <x v="0"/>
    <x v="0"/>
    <n v="71.099999999999994"/>
    <n v="0"/>
    <x v="1"/>
    <x v="0"/>
    <x v="694"/>
    <x v="1"/>
    <x v="1"/>
    <n v="0"/>
  </r>
  <r>
    <x v="1"/>
    <x v="0"/>
    <n v="94"/>
    <x v="2"/>
    <x v="8"/>
    <n v="10"/>
    <x v="7"/>
    <n v="0"/>
    <n v="3"/>
    <s v="DEU"/>
    <s v="ec1a7a90"/>
    <s v="DEU"/>
    <x v="2"/>
    <x v="2"/>
    <x v="0"/>
    <x v="0"/>
    <n v="0"/>
    <s v="No Deposit"/>
    <n v="7"/>
    <m/>
    <n v="0"/>
    <x v="0"/>
    <x v="0"/>
    <x v="0"/>
    <x v="0"/>
    <x v="0"/>
    <n v="71.099999999999994"/>
    <n v="0"/>
    <x v="1"/>
    <x v="0"/>
    <x v="694"/>
    <x v="1"/>
    <x v="1"/>
    <n v="0"/>
  </r>
  <r>
    <x v="1"/>
    <x v="0"/>
    <n v="63"/>
    <x v="2"/>
    <x v="8"/>
    <n v="10"/>
    <x v="6"/>
    <n v="0"/>
    <n v="4"/>
    <s v="IRL"/>
    <s v="8e26a0a3"/>
    <s v="IRL"/>
    <x v="2"/>
    <x v="2"/>
    <x v="0"/>
    <x v="0"/>
    <n v="0"/>
    <s v="No Deposit"/>
    <n v="9"/>
    <m/>
    <n v="0"/>
    <x v="0"/>
    <x v="2"/>
    <x v="0"/>
    <x v="0"/>
    <x v="0"/>
    <n v="117.3"/>
    <n v="0"/>
    <x v="1"/>
    <x v="0"/>
    <x v="694"/>
    <x v="3"/>
    <x v="3"/>
    <n v="0"/>
  </r>
  <r>
    <x v="1"/>
    <x v="0"/>
    <n v="13"/>
    <x v="2"/>
    <x v="8"/>
    <n v="10"/>
    <x v="9"/>
    <n v="0"/>
    <n v="1"/>
    <s v="PRT"/>
    <s v="1020ed12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694"/>
    <x v="1"/>
    <x v="1"/>
    <n v="0"/>
  </r>
  <r>
    <x v="1"/>
    <x v="0"/>
    <n v="2"/>
    <x v="2"/>
    <x v="8"/>
    <n v="10"/>
    <x v="10"/>
    <n v="0"/>
    <n v="1"/>
    <s v="PRT"/>
    <s v="fea3bc72"/>
    <s v="PRT"/>
    <x v="2"/>
    <x v="2"/>
    <x v="0"/>
    <x v="0"/>
    <n v="0"/>
    <s v="No Deposit"/>
    <n v="9"/>
    <m/>
    <n v="0"/>
    <x v="3"/>
    <x v="0"/>
    <x v="0"/>
    <x v="0"/>
    <x v="0"/>
    <n v="137"/>
    <n v="0"/>
    <x v="0"/>
    <x v="0"/>
    <x v="684"/>
    <x v="2"/>
    <x v="1"/>
    <n v="0"/>
  </r>
  <r>
    <x v="1"/>
    <x v="0"/>
    <n v="85"/>
    <x v="2"/>
    <x v="8"/>
    <n v="10"/>
    <x v="7"/>
    <n v="0"/>
    <n v="3"/>
    <s v="IRL"/>
    <s v="5e0dd064"/>
    <s v="IRL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4"/>
    <x v="1"/>
    <x v="1"/>
    <n v="0"/>
  </r>
  <r>
    <x v="1"/>
    <x v="0"/>
    <n v="15"/>
    <x v="2"/>
    <x v="8"/>
    <n v="10"/>
    <x v="7"/>
    <n v="0"/>
    <n v="3"/>
    <s v="ITA"/>
    <s v="72165fa6"/>
    <s v="ITA"/>
    <x v="2"/>
    <x v="2"/>
    <x v="0"/>
    <x v="0"/>
    <n v="0"/>
    <s v="No Deposit"/>
    <n v="9"/>
    <m/>
    <n v="0"/>
    <x v="0"/>
    <x v="1"/>
    <x v="0"/>
    <x v="0"/>
    <x v="0"/>
    <n v="121.33"/>
    <n v="0"/>
    <x v="1"/>
    <x v="0"/>
    <x v="694"/>
    <x v="2"/>
    <x v="2"/>
    <n v="0"/>
  </r>
  <r>
    <x v="1"/>
    <x v="0"/>
    <n v="166"/>
    <x v="2"/>
    <x v="8"/>
    <n v="9"/>
    <x v="3"/>
    <n v="2"/>
    <n v="5"/>
    <s v="ROU"/>
    <s v="6c3f784b"/>
    <s v="ROU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94"/>
    <x v="1"/>
    <x v="1"/>
    <n v="0"/>
  </r>
  <r>
    <x v="1"/>
    <x v="0"/>
    <n v="52"/>
    <x v="2"/>
    <x v="8"/>
    <n v="10"/>
    <x v="6"/>
    <n v="0"/>
    <n v="4"/>
    <s v="ITA"/>
    <s v="2863671f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94"/>
    <x v="1"/>
    <x v="1"/>
    <n v="0"/>
  </r>
  <r>
    <x v="1"/>
    <x v="0"/>
    <n v="63"/>
    <x v="2"/>
    <x v="8"/>
    <n v="10"/>
    <x v="9"/>
    <n v="0"/>
    <n v="1"/>
    <s v="PRT"/>
    <s v="4a185014"/>
    <s v="PRT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94"/>
    <x v="1"/>
    <x v="1"/>
    <n v="3"/>
  </r>
  <r>
    <x v="1"/>
    <x v="0"/>
    <n v="88"/>
    <x v="2"/>
    <x v="8"/>
    <n v="10"/>
    <x v="7"/>
    <n v="0"/>
    <n v="3"/>
    <s v="GBR"/>
    <s v="715df6e4"/>
    <s v="GBR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694"/>
    <x v="2"/>
    <x v="2"/>
    <n v="0"/>
  </r>
  <r>
    <x v="1"/>
    <x v="0"/>
    <n v="66"/>
    <x v="2"/>
    <x v="8"/>
    <n v="10"/>
    <x v="7"/>
    <n v="0"/>
    <n v="3"/>
    <s v="DEU"/>
    <s v="6a81d09c"/>
    <s v="DEU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94"/>
    <x v="1"/>
    <x v="1"/>
    <n v="0"/>
  </r>
  <r>
    <x v="1"/>
    <x v="0"/>
    <n v="88"/>
    <x v="2"/>
    <x v="8"/>
    <n v="10"/>
    <x v="7"/>
    <n v="0"/>
    <n v="3"/>
    <s v="IRL"/>
    <s v="e3f91759"/>
    <s v="IRL"/>
    <x v="2"/>
    <x v="2"/>
    <x v="0"/>
    <x v="0"/>
    <n v="0"/>
    <s v="No Deposit"/>
    <n v="9"/>
    <m/>
    <n v="0"/>
    <x v="0"/>
    <x v="0"/>
    <x v="0"/>
    <x v="0"/>
    <x v="0"/>
    <n v="106.2"/>
    <n v="0"/>
    <x v="2"/>
    <x v="0"/>
    <x v="694"/>
    <x v="2"/>
    <x v="2"/>
    <n v="0"/>
  </r>
  <r>
    <x v="1"/>
    <x v="0"/>
    <n v="40"/>
    <x v="2"/>
    <x v="8"/>
    <n v="10"/>
    <x v="6"/>
    <n v="0"/>
    <n v="4"/>
    <s v="ESP"/>
    <s v="49dc3cf6"/>
    <s v="ESP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694"/>
    <x v="1"/>
    <x v="1"/>
    <n v="0"/>
  </r>
  <r>
    <x v="1"/>
    <x v="0"/>
    <n v="109"/>
    <x v="2"/>
    <x v="8"/>
    <n v="10"/>
    <x v="5"/>
    <n v="1"/>
    <n v="4"/>
    <s v="GBR"/>
    <s v="4fd0e6b4"/>
    <s v="GBR"/>
    <x v="2"/>
    <x v="2"/>
    <x v="0"/>
    <x v="0"/>
    <n v="0"/>
    <s v="No Deposit"/>
    <n v="9"/>
    <m/>
    <n v="0"/>
    <x v="0"/>
    <x v="1"/>
    <x v="0"/>
    <x v="0"/>
    <x v="3"/>
    <n v="74.8"/>
    <n v="0"/>
    <x v="0"/>
    <x v="0"/>
    <x v="694"/>
    <x v="1"/>
    <x v="1"/>
    <n v="1"/>
  </r>
  <r>
    <x v="1"/>
    <x v="0"/>
    <n v="137"/>
    <x v="2"/>
    <x v="8"/>
    <n v="9"/>
    <x v="3"/>
    <n v="2"/>
    <n v="5"/>
    <s v="DEU"/>
    <s v="c1233202"/>
    <s v="DEU"/>
    <x v="3"/>
    <x v="2"/>
    <x v="0"/>
    <x v="0"/>
    <n v="0"/>
    <s v="No Deposit"/>
    <n v="27"/>
    <m/>
    <n v="0"/>
    <x v="0"/>
    <x v="0"/>
    <x v="0"/>
    <x v="0"/>
    <x v="0"/>
    <n v="68"/>
    <n v="0"/>
    <x v="2"/>
    <x v="0"/>
    <x v="694"/>
    <x v="1"/>
    <x v="1"/>
    <n v="0"/>
  </r>
  <r>
    <x v="1"/>
    <x v="0"/>
    <n v="170"/>
    <x v="2"/>
    <x v="8"/>
    <n v="10"/>
    <x v="6"/>
    <n v="0"/>
    <n v="4"/>
    <s v="PRT"/>
    <s v="b2c803fe"/>
    <s v="PRT"/>
    <x v="2"/>
    <x v="2"/>
    <x v="0"/>
    <x v="0"/>
    <n v="0"/>
    <s v="No Deposit"/>
    <n v="83"/>
    <m/>
    <n v="0"/>
    <x v="0"/>
    <x v="0"/>
    <x v="0"/>
    <x v="0"/>
    <x v="2"/>
    <n v="115.2"/>
    <n v="0"/>
    <x v="0"/>
    <x v="0"/>
    <x v="694"/>
    <x v="1"/>
    <x v="1"/>
    <n v="1"/>
  </r>
  <r>
    <x v="1"/>
    <x v="0"/>
    <n v="6"/>
    <x v="2"/>
    <x v="8"/>
    <n v="10"/>
    <x v="5"/>
    <n v="1"/>
    <n v="4"/>
    <s v="GBR"/>
    <s v="8c0f0dd1"/>
    <s v="GBR"/>
    <x v="2"/>
    <x v="2"/>
    <x v="0"/>
    <x v="0"/>
    <n v="0"/>
    <s v="No Deposit"/>
    <n v="9"/>
    <m/>
    <n v="0"/>
    <x v="0"/>
    <x v="0"/>
    <x v="0"/>
    <x v="0"/>
    <x v="0"/>
    <n v="159"/>
    <n v="0"/>
    <x v="1"/>
    <x v="0"/>
    <x v="694"/>
    <x v="3"/>
    <x v="3"/>
    <n v="0"/>
  </r>
  <r>
    <x v="1"/>
    <x v="0"/>
    <n v="60"/>
    <x v="2"/>
    <x v="8"/>
    <n v="10"/>
    <x v="6"/>
    <n v="0"/>
    <n v="4"/>
    <s v="ROU"/>
    <s v="b79a88a8"/>
    <s v="ROU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694"/>
    <x v="1"/>
    <x v="1"/>
    <n v="0"/>
  </r>
  <r>
    <x v="1"/>
    <x v="0"/>
    <n v="86"/>
    <x v="2"/>
    <x v="8"/>
    <n v="10"/>
    <x v="6"/>
    <n v="0"/>
    <n v="4"/>
    <s v="FRA"/>
    <s v="86874a28"/>
    <s v="FRA"/>
    <x v="0"/>
    <x v="0"/>
    <x v="0"/>
    <x v="0"/>
    <n v="0"/>
    <s v="No Deposit"/>
    <n v="14"/>
    <m/>
    <n v="0"/>
    <x v="0"/>
    <x v="0"/>
    <x v="0"/>
    <x v="0"/>
    <x v="0"/>
    <n v="97.2"/>
    <n v="0"/>
    <x v="0"/>
    <x v="0"/>
    <x v="694"/>
    <x v="2"/>
    <x v="2"/>
    <n v="0"/>
  </r>
  <r>
    <x v="1"/>
    <x v="0"/>
    <n v="85"/>
    <x v="2"/>
    <x v="8"/>
    <n v="10"/>
    <x v="7"/>
    <n v="0"/>
    <n v="3"/>
    <s v="BEL"/>
    <s v="67e1dedb"/>
    <s v="BEL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94"/>
    <x v="1"/>
    <x v="1"/>
    <n v="0"/>
  </r>
  <r>
    <x v="1"/>
    <x v="0"/>
    <n v="83"/>
    <x v="2"/>
    <x v="8"/>
    <n v="10"/>
    <x v="4"/>
    <n v="2"/>
    <n v="4"/>
    <s v="POL"/>
    <s v="009823f7"/>
    <s v="POL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94"/>
    <x v="1"/>
    <x v="1"/>
    <n v="0"/>
  </r>
  <r>
    <x v="1"/>
    <x v="0"/>
    <n v="21"/>
    <x v="2"/>
    <x v="8"/>
    <n v="10"/>
    <x v="6"/>
    <n v="0"/>
    <n v="4"/>
    <s v="FRA"/>
    <s v="eae51ca1"/>
    <s v="FRA"/>
    <x v="2"/>
    <x v="2"/>
    <x v="0"/>
    <x v="0"/>
    <n v="0"/>
    <s v="No Deposit"/>
    <n v="9"/>
    <m/>
    <n v="0"/>
    <x v="0"/>
    <x v="0"/>
    <x v="0"/>
    <x v="0"/>
    <x v="2"/>
    <n v="134.72999999999999"/>
    <n v="0"/>
    <x v="1"/>
    <x v="0"/>
    <x v="694"/>
    <x v="2"/>
    <x v="2"/>
    <n v="0"/>
  </r>
  <r>
    <x v="1"/>
    <x v="0"/>
    <n v="102"/>
    <x v="2"/>
    <x v="8"/>
    <n v="10"/>
    <x v="9"/>
    <n v="0"/>
    <n v="1"/>
    <s v="FRA"/>
    <s v="b650d6a3"/>
    <s v="FRA"/>
    <x v="2"/>
    <x v="2"/>
    <x v="0"/>
    <x v="0"/>
    <n v="0"/>
    <s v="No Deposit"/>
    <n v="9"/>
    <m/>
    <n v="0"/>
    <x v="0"/>
    <x v="1"/>
    <x v="0"/>
    <x v="0"/>
    <x v="3"/>
    <n v="79.2"/>
    <n v="0"/>
    <x v="1"/>
    <x v="0"/>
    <x v="694"/>
    <x v="1"/>
    <x v="1"/>
    <n v="0"/>
  </r>
  <r>
    <x v="1"/>
    <x v="0"/>
    <n v="90"/>
    <x v="2"/>
    <x v="8"/>
    <n v="10"/>
    <x v="8"/>
    <n v="0"/>
    <n v="2"/>
    <s v="FRA"/>
    <s v="f830afa5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4"/>
    <x v="1"/>
    <x v="1"/>
    <n v="0"/>
  </r>
  <r>
    <x v="1"/>
    <x v="0"/>
    <n v="4"/>
    <x v="2"/>
    <x v="8"/>
    <n v="10"/>
    <x v="7"/>
    <n v="0"/>
    <n v="3"/>
    <s v="MAR"/>
    <s v="8fab969a"/>
    <s v="MAR"/>
    <x v="2"/>
    <x v="2"/>
    <x v="0"/>
    <x v="0"/>
    <n v="0"/>
    <s v="No Deposit"/>
    <n v="9"/>
    <m/>
    <n v="0"/>
    <x v="0"/>
    <x v="0"/>
    <x v="0"/>
    <x v="0"/>
    <x v="3"/>
    <n v="91.33"/>
    <n v="0"/>
    <x v="1"/>
    <x v="0"/>
    <x v="694"/>
    <x v="1"/>
    <x v="1"/>
    <n v="0"/>
  </r>
  <r>
    <x v="1"/>
    <x v="0"/>
    <n v="2"/>
    <x v="2"/>
    <x v="8"/>
    <n v="10"/>
    <x v="7"/>
    <n v="0"/>
    <n v="3"/>
    <s v="MAR"/>
    <s v="321a3e1e"/>
    <s v="MAR"/>
    <x v="2"/>
    <x v="2"/>
    <x v="0"/>
    <x v="0"/>
    <n v="0"/>
    <s v="No Deposit"/>
    <n v="9"/>
    <m/>
    <n v="0"/>
    <x v="0"/>
    <x v="0"/>
    <x v="0"/>
    <x v="0"/>
    <x v="2"/>
    <n v="158.33000000000001"/>
    <n v="0"/>
    <x v="0"/>
    <x v="0"/>
    <x v="694"/>
    <x v="1"/>
    <x v="1"/>
    <n v="0"/>
  </r>
  <r>
    <x v="1"/>
    <x v="0"/>
    <n v="120"/>
    <x v="2"/>
    <x v="8"/>
    <n v="9"/>
    <x v="3"/>
    <n v="2"/>
    <n v="5"/>
    <s v="GBR"/>
    <s v="2182c5aa"/>
    <s v="GBR"/>
    <x v="2"/>
    <x v="2"/>
    <x v="0"/>
    <x v="0"/>
    <n v="0"/>
    <s v="No Deposit"/>
    <n v="7"/>
    <m/>
    <n v="0"/>
    <x v="0"/>
    <x v="0"/>
    <x v="0"/>
    <x v="0"/>
    <x v="2"/>
    <n v="99.48"/>
    <n v="0"/>
    <x v="1"/>
    <x v="0"/>
    <x v="694"/>
    <x v="2"/>
    <x v="2"/>
    <n v="0"/>
  </r>
  <r>
    <x v="1"/>
    <x v="0"/>
    <n v="22"/>
    <x v="2"/>
    <x v="8"/>
    <n v="10"/>
    <x v="10"/>
    <n v="0"/>
    <n v="1"/>
    <s v="USA"/>
    <s v="cec0d1e3"/>
    <s v="USA"/>
    <x v="1"/>
    <x v="1"/>
    <x v="0"/>
    <x v="0"/>
    <n v="0"/>
    <s v="No Deposit"/>
    <m/>
    <n v="197"/>
    <n v="0"/>
    <x v="0"/>
    <x v="1"/>
    <x v="0"/>
    <x v="0"/>
    <x v="0"/>
    <n v="85"/>
    <n v="0"/>
    <x v="0"/>
    <x v="0"/>
    <x v="684"/>
    <x v="1"/>
    <x v="4"/>
    <n v="0"/>
  </r>
  <r>
    <x v="1"/>
    <x v="0"/>
    <n v="132"/>
    <x v="2"/>
    <x v="8"/>
    <n v="10"/>
    <x v="8"/>
    <n v="0"/>
    <n v="3"/>
    <s v="FRA"/>
    <s v="65b1f156"/>
    <s v="FRA"/>
    <x v="2"/>
    <x v="2"/>
    <x v="0"/>
    <x v="0"/>
    <n v="0"/>
    <s v="No Deposit"/>
    <n v="9"/>
    <m/>
    <n v="0"/>
    <x v="2"/>
    <x v="0"/>
    <x v="0"/>
    <x v="0"/>
    <x v="3"/>
    <n v="79.2"/>
    <n v="0"/>
    <x v="3"/>
    <x v="0"/>
    <x v="684"/>
    <x v="1"/>
    <x v="1"/>
    <n v="0"/>
  </r>
  <r>
    <x v="1"/>
    <x v="0"/>
    <n v="132"/>
    <x v="2"/>
    <x v="8"/>
    <n v="10"/>
    <x v="8"/>
    <n v="0"/>
    <n v="3"/>
    <s v="FRA"/>
    <s v="17c04e73"/>
    <s v="FRA"/>
    <x v="2"/>
    <x v="2"/>
    <x v="0"/>
    <x v="0"/>
    <n v="0"/>
    <s v="No Deposit"/>
    <n v="9"/>
    <m/>
    <n v="0"/>
    <x v="2"/>
    <x v="0"/>
    <x v="0"/>
    <x v="0"/>
    <x v="3"/>
    <n v="79.2"/>
    <n v="0"/>
    <x v="3"/>
    <x v="0"/>
    <x v="684"/>
    <x v="1"/>
    <x v="1"/>
    <n v="0"/>
  </r>
  <r>
    <x v="1"/>
    <x v="0"/>
    <n v="82"/>
    <x v="2"/>
    <x v="8"/>
    <n v="10"/>
    <x v="7"/>
    <n v="0"/>
    <n v="4"/>
    <s v="ITA"/>
    <s v="dcc539ce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4"/>
    <x v="1"/>
    <x v="1"/>
    <n v="0"/>
  </r>
  <r>
    <x v="1"/>
    <x v="0"/>
    <n v="92"/>
    <x v="2"/>
    <x v="8"/>
    <n v="10"/>
    <x v="8"/>
    <n v="0"/>
    <n v="3"/>
    <s v="BEL"/>
    <s v="6b4a68c7"/>
    <s v="BEL"/>
    <x v="2"/>
    <x v="2"/>
    <x v="0"/>
    <x v="0"/>
    <n v="0"/>
    <s v="No Deposit"/>
    <n v="9"/>
    <m/>
    <n v="0"/>
    <x v="0"/>
    <x v="0"/>
    <x v="0"/>
    <x v="0"/>
    <x v="0"/>
    <n v="97.2"/>
    <n v="0"/>
    <x v="2"/>
    <x v="0"/>
    <x v="684"/>
    <x v="1"/>
    <x v="1"/>
    <n v="0"/>
  </r>
  <r>
    <x v="1"/>
    <x v="0"/>
    <n v="1"/>
    <x v="2"/>
    <x v="8"/>
    <n v="10"/>
    <x v="10"/>
    <n v="0"/>
    <n v="1"/>
    <s v="BRA"/>
    <s v="fc383005"/>
    <s v="BRA"/>
    <x v="2"/>
    <x v="2"/>
    <x v="0"/>
    <x v="0"/>
    <n v="0"/>
    <s v="No Deposit"/>
    <n v="7"/>
    <m/>
    <n v="0"/>
    <x v="0"/>
    <x v="0"/>
    <x v="0"/>
    <x v="0"/>
    <x v="3"/>
    <n v="74.48"/>
    <n v="0"/>
    <x v="0"/>
    <x v="0"/>
    <x v="684"/>
    <x v="1"/>
    <x v="2"/>
    <n v="0"/>
  </r>
  <r>
    <x v="1"/>
    <x v="0"/>
    <n v="1"/>
    <x v="2"/>
    <x v="8"/>
    <n v="10"/>
    <x v="10"/>
    <n v="0"/>
    <n v="1"/>
    <s v="BRA"/>
    <s v="8a14ed2f"/>
    <s v="BRA"/>
    <x v="2"/>
    <x v="2"/>
    <x v="0"/>
    <x v="0"/>
    <n v="0"/>
    <s v="No Deposit"/>
    <n v="7"/>
    <m/>
    <n v="0"/>
    <x v="0"/>
    <x v="0"/>
    <x v="0"/>
    <x v="0"/>
    <x v="3"/>
    <n v="83.48"/>
    <n v="0"/>
    <x v="0"/>
    <x v="0"/>
    <x v="684"/>
    <x v="1"/>
    <x v="1"/>
    <n v="0"/>
  </r>
  <r>
    <x v="1"/>
    <x v="0"/>
    <n v="1"/>
    <x v="2"/>
    <x v="8"/>
    <n v="10"/>
    <x v="10"/>
    <n v="0"/>
    <n v="1"/>
    <s v="BRA"/>
    <s v="1d42890a"/>
    <s v="BRA"/>
    <x v="2"/>
    <x v="2"/>
    <x v="0"/>
    <x v="0"/>
    <n v="0"/>
    <s v="No Deposit"/>
    <n v="7"/>
    <m/>
    <n v="0"/>
    <x v="0"/>
    <x v="0"/>
    <x v="0"/>
    <x v="0"/>
    <x v="3"/>
    <n v="74.48"/>
    <n v="0"/>
    <x v="0"/>
    <x v="0"/>
    <x v="684"/>
    <x v="1"/>
    <x v="1"/>
    <n v="0"/>
  </r>
  <r>
    <x v="1"/>
    <x v="0"/>
    <n v="92"/>
    <x v="2"/>
    <x v="8"/>
    <n v="10"/>
    <x v="8"/>
    <n v="0"/>
    <n v="3"/>
    <s v="BEL"/>
    <s v="860a1ddb"/>
    <s v="BEL"/>
    <x v="2"/>
    <x v="2"/>
    <x v="0"/>
    <x v="0"/>
    <n v="0"/>
    <s v="No Deposit"/>
    <n v="9"/>
    <m/>
    <n v="0"/>
    <x v="0"/>
    <x v="0"/>
    <x v="0"/>
    <x v="0"/>
    <x v="0"/>
    <n v="97.2"/>
    <n v="0"/>
    <x v="2"/>
    <x v="0"/>
    <x v="684"/>
    <x v="1"/>
    <x v="1"/>
    <n v="0"/>
  </r>
  <r>
    <x v="1"/>
    <x v="0"/>
    <n v="31"/>
    <x v="2"/>
    <x v="8"/>
    <n v="10"/>
    <x v="8"/>
    <n v="0"/>
    <n v="3"/>
    <s v="DNK"/>
    <s v="8e8adc23"/>
    <s v="DNK"/>
    <x v="2"/>
    <x v="2"/>
    <x v="0"/>
    <x v="0"/>
    <n v="0"/>
    <s v="No Deposit"/>
    <n v="9"/>
    <m/>
    <n v="0"/>
    <x v="0"/>
    <x v="0"/>
    <x v="0"/>
    <x v="0"/>
    <x v="0"/>
    <n v="124.67"/>
    <n v="0"/>
    <x v="0"/>
    <x v="0"/>
    <x v="684"/>
    <x v="2"/>
    <x v="2"/>
    <n v="0"/>
  </r>
  <r>
    <x v="1"/>
    <x v="0"/>
    <n v="2"/>
    <x v="2"/>
    <x v="8"/>
    <n v="10"/>
    <x v="9"/>
    <n v="0"/>
    <n v="2"/>
    <s v="PER"/>
    <s v="ee0b4f6d"/>
    <s v="PER"/>
    <x v="0"/>
    <x v="0"/>
    <x v="0"/>
    <x v="0"/>
    <n v="0"/>
    <s v="No Deposit"/>
    <n v="14"/>
    <m/>
    <n v="0"/>
    <x v="0"/>
    <x v="2"/>
    <x v="0"/>
    <x v="0"/>
    <x v="0"/>
    <n v="243"/>
    <n v="0"/>
    <x v="1"/>
    <x v="0"/>
    <x v="684"/>
    <x v="5"/>
    <x v="5"/>
    <n v="0"/>
  </r>
  <r>
    <x v="1"/>
    <x v="0"/>
    <n v="55"/>
    <x v="2"/>
    <x v="8"/>
    <n v="10"/>
    <x v="10"/>
    <n v="0"/>
    <n v="1"/>
    <s v="IRL"/>
    <s v="b090d426"/>
    <s v="IRL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84"/>
    <x v="1"/>
    <x v="3"/>
    <n v="0"/>
  </r>
  <r>
    <x v="1"/>
    <x v="0"/>
    <n v="102"/>
    <x v="2"/>
    <x v="8"/>
    <n v="10"/>
    <x v="8"/>
    <n v="0"/>
    <n v="3"/>
    <s v="GBR"/>
    <s v="a55bd0f7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84"/>
    <x v="1"/>
    <x v="1"/>
    <n v="0"/>
  </r>
  <r>
    <x v="1"/>
    <x v="0"/>
    <n v="0"/>
    <x v="2"/>
    <x v="8"/>
    <n v="10"/>
    <x v="10"/>
    <n v="0"/>
    <n v="1"/>
    <s v="AGO"/>
    <s v="e1e02c84"/>
    <s v="AGO"/>
    <x v="0"/>
    <x v="0"/>
    <x v="0"/>
    <x v="0"/>
    <n v="0"/>
    <s v="No Deposit"/>
    <m/>
    <m/>
    <n v="0"/>
    <x v="0"/>
    <x v="0"/>
    <x v="0"/>
    <x v="1"/>
    <x v="0"/>
    <n v="123"/>
    <n v="0"/>
    <x v="3"/>
    <x v="0"/>
    <x v="684"/>
    <x v="2"/>
    <x v="2"/>
    <n v="0"/>
  </r>
  <r>
    <x v="1"/>
    <x v="0"/>
    <n v="46"/>
    <x v="2"/>
    <x v="8"/>
    <n v="10"/>
    <x v="6"/>
    <n v="0"/>
    <n v="5"/>
    <s v="GBR"/>
    <s v="68645ba8"/>
    <s v="GBR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684"/>
    <x v="1"/>
    <x v="7"/>
    <n v="0"/>
  </r>
  <r>
    <x v="1"/>
    <x v="0"/>
    <n v="46"/>
    <x v="2"/>
    <x v="8"/>
    <n v="10"/>
    <x v="6"/>
    <n v="0"/>
    <n v="5"/>
    <s v="GBR"/>
    <s v="6e289850"/>
    <s v="GBR"/>
    <x v="2"/>
    <x v="2"/>
    <x v="0"/>
    <x v="0"/>
    <n v="0"/>
    <s v="No Deposit"/>
    <n v="7"/>
    <m/>
    <n v="0"/>
    <x v="0"/>
    <x v="1"/>
    <x v="0"/>
    <x v="0"/>
    <x v="0"/>
    <n v="64.14"/>
    <n v="0"/>
    <x v="1"/>
    <x v="0"/>
    <x v="684"/>
    <x v="1"/>
    <x v="7"/>
    <n v="0"/>
  </r>
  <r>
    <x v="1"/>
    <x v="0"/>
    <n v="146"/>
    <x v="2"/>
    <x v="8"/>
    <n v="10"/>
    <x v="7"/>
    <n v="0"/>
    <n v="4"/>
    <s v="GBR"/>
    <s v="3e306aaf"/>
    <s v="GBR"/>
    <x v="2"/>
    <x v="2"/>
    <x v="0"/>
    <x v="0"/>
    <n v="0"/>
    <s v="No Deposit"/>
    <n v="9"/>
    <m/>
    <n v="0"/>
    <x v="0"/>
    <x v="0"/>
    <x v="0"/>
    <x v="0"/>
    <x v="0"/>
    <n v="96.9"/>
    <n v="0"/>
    <x v="3"/>
    <x v="0"/>
    <x v="684"/>
    <x v="2"/>
    <x v="2"/>
    <n v="0"/>
  </r>
  <r>
    <x v="1"/>
    <x v="0"/>
    <n v="102"/>
    <x v="2"/>
    <x v="8"/>
    <n v="10"/>
    <x v="8"/>
    <n v="0"/>
    <n v="3"/>
    <s v="GBR"/>
    <s v="749135f4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84"/>
    <x v="1"/>
    <x v="1"/>
    <n v="0"/>
  </r>
  <r>
    <x v="1"/>
    <x v="0"/>
    <n v="51"/>
    <x v="2"/>
    <x v="8"/>
    <n v="10"/>
    <x v="8"/>
    <n v="0"/>
    <n v="3"/>
    <s v="BEL"/>
    <s v="7f355cc2"/>
    <s v="BEL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84"/>
    <x v="1"/>
    <x v="1"/>
    <n v="0"/>
  </r>
  <r>
    <x v="1"/>
    <x v="0"/>
    <n v="13"/>
    <x v="2"/>
    <x v="8"/>
    <n v="10"/>
    <x v="7"/>
    <n v="0"/>
    <n v="4"/>
    <s v="DEU"/>
    <s v="edc10603"/>
    <s v="DEU"/>
    <x v="2"/>
    <x v="2"/>
    <x v="0"/>
    <x v="0"/>
    <n v="0"/>
    <s v="No Deposit"/>
    <m/>
    <m/>
    <n v="0"/>
    <x v="0"/>
    <x v="0"/>
    <x v="0"/>
    <x v="0"/>
    <x v="0"/>
    <n v="100.3"/>
    <n v="0"/>
    <x v="1"/>
    <x v="0"/>
    <x v="684"/>
    <x v="2"/>
    <x v="2"/>
    <n v="0"/>
  </r>
  <r>
    <x v="1"/>
    <x v="0"/>
    <n v="43"/>
    <x v="2"/>
    <x v="8"/>
    <n v="10"/>
    <x v="10"/>
    <n v="0"/>
    <n v="1"/>
    <s v="DEU"/>
    <s v="4737e176"/>
    <s v="DEU"/>
    <x v="2"/>
    <x v="2"/>
    <x v="0"/>
    <x v="0"/>
    <n v="0"/>
    <s v="No Deposit"/>
    <n v="9"/>
    <m/>
    <n v="0"/>
    <x v="0"/>
    <x v="4"/>
    <x v="3"/>
    <x v="2"/>
    <x v="0"/>
    <n v="118"/>
    <n v="0"/>
    <x v="1"/>
    <x v="0"/>
    <x v="684"/>
    <x v="2"/>
    <x v="4"/>
    <n v="4"/>
  </r>
  <r>
    <x v="1"/>
    <x v="0"/>
    <n v="43"/>
    <x v="2"/>
    <x v="8"/>
    <n v="10"/>
    <x v="10"/>
    <n v="0"/>
    <n v="1"/>
    <s v="DEU"/>
    <s v="90a48c71"/>
    <s v="DEU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84"/>
    <x v="2"/>
    <x v="2"/>
    <n v="2"/>
  </r>
  <r>
    <x v="1"/>
    <x v="0"/>
    <n v="43"/>
    <x v="2"/>
    <x v="8"/>
    <n v="10"/>
    <x v="10"/>
    <n v="0"/>
    <n v="1"/>
    <s v="DEU"/>
    <s v="8fc753cd"/>
    <s v="DEU"/>
    <x v="2"/>
    <x v="2"/>
    <x v="0"/>
    <x v="0"/>
    <n v="0"/>
    <s v="No Deposit"/>
    <n v="9"/>
    <m/>
    <n v="0"/>
    <x v="0"/>
    <x v="2"/>
    <x v="0"/>
    <x v="0"/>
    <x v="0"/>
    <n v="158"/>
    <n v="0"/>
    <x v="1"/>
    <x v="0"/>
    <x v="684"/>
    <x v="2"/>
    <x v="2"/>
    <n v="4"/>
  </r>
  <r>
    <x v="1"/>
    <x v="0"/>
    <n v="1"/>
    <x v="2"/>
    <x v="8"/>
    <n v="10"/>
    <x v="10"/>
    <n v="0"/>
    <n v="1"/>
    <s v="FRA"/>
    <s v="7a698514"/>
    <s v="FRA"/>
    <x v="0"/>
    <x v="0"/>
    <x v="0"/>
    <x v="0"/>
    <n v="0"/>
    <s v="No Deposit"/>
    <m/>
    <m/>
    <n v="0"/>
    <x v="0"/>
    <x v="0"/>
    <x v="0"/>
    <x v="0"/>
    <x v="3"/>
    <n v="88.2"/>
    <n v="0"/>
    <x v="3"/>
    <x v="0"/>
    <x v="684"/>
    <x v="1"/>
    <x v="1"/>
    <n v="0"/>
  </r>
  <r>
    <x v="1"/>
    <x v="0"/>
    <n v="9"/>
    <x v="2"/>
    <x v="8"/>
    <n v="10"/>
    <x v="8"/>
    <n v="0"/>
    <n v="3"/>
    <s v="FRA"/>
    <s v="17f5b13e"/>
    <s v="FRA"/>
    <x v="2"/>
    <x v="2"/>
    <x v="0"/>
    <x v="0"/>
    <n v="0"/>
    <s v="No Deposit"/>
    <n v="9"/>
    <m/>
    <n v="0"/>
    <x v="0"/>
    <x v="0"/>
    <x v="0"/>
    <x v="0"/>
    <x v="3"/>
    <n v="94.67"/>
    <n v="0"/>
    <x v="2"/>
    <x v="0"/>
    <x v="684"/>
    <x v="1"/>
    <x v="1"/>
    <n v="0"/>
  </r>
  <r>
    <x v="1"/>
    <x v="0"/>
    <n v="189"/>
    <x v="2"/>
    <x v="8"/>
    <n v="10"/>
    <x v="8"/>
    <n v="0"/>
    <n v="3"/>
    <s v="GBR"/>
    <s v="1143ed84"/>
    <s v="GBR"/>
    <x v="2"/>
    <x v="2"/>
    <x v="0"/>
    <x v="0"/>
    <n v="0"/>
    <s v="No Deposit"/>
    <n v="9"/>
    <m/>
    <n v="0"/>
    <x v="0"/>
    <x v="0"/>
    <x v="0"/>
    <x v="0"/>
    <x v="0"/>
    <n v="102.6"/>
    <n v="1"/>
    <x v="3"/>
    <x v="0"/>
    <x v="684"/>
    <x v="1"/>
    <x v="1"/>
    <n v="0"/>
  </r>
  <r>
    <x v="1"/>
    <x v="0"/>
    <n v="176"/>
    <x v="2"/>
    <x v="8"/>
    <n v="10"/>
    <x v="8"/>
    <n v="0"/>
    <n v="3"/>
    <s v="FRA"/>
    <s v="dbea273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4"/>
    <x v="1"/>
    <x v="2"/>
    <n v="0"/>
  </r>
  <r>
    <x v="1"/>
    <x v="0"/>
    <n v="176"/>
    <x v="2"/>
    <x v="8"/>
    <n v="10"/>
    <x v="8"/>
    <n v="0"/>
    <n v="3"/>
    <s v="FRA"/>
    <s v="38d64db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4"/>
    <x v="1"/>
    <x v="2"/>
    <n v="0"/>
  </r>
  <r>
    <x v="1"/>
    <x v="0"/>
    <n v="47"/>
    <x v="2"/>
    <x v="8"/>
    <n v="10"/>
    <x v="9"/>
    <n v="0"/>
    <n v="2"/>
    <s v="FRA"/>
    <s v="9834ed2c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84"/>
    <x v="1"/>
    <x v="1"/>
    <n v="0"/>
  </r>
  <r>
    <x v="1"/>
    <x v="0"/>
    <n v="35"/>
    <x v="2"/>
    <x v="8"/>
    <n v="10"/>
    <x v="9"/>
    <n v="0"/>
    <n v="2"/>
    <s v="GBR"/>
    <s v="4d3a5a12"/>
    <s v="GBR"/>
    <x v="3"/>
    <x v="2"/>
    <x v="0"/>
    <x v="0"/>
    <n v="0"/>
    <s v="No Deposit"/>
    <n v="22"/>
    <m/>
    <n v="0"/>
    <x v="0"/>
    <x v="2"/>
    <x v="0"/>
    <x v="0"/>
    <x v="0"/>
    <n v="110"/>
    <n v="0"/>
    <x v="1"/>
    <x v="0"/>
    <x v="684"/>
    <x v="1"/>
    <x v="1"/>
    <n v="1"/>
  </r>
  <r>
    <x v="1"/>
    <x v="0"/>
    <n v="176"/>
    <x v="2"/>
    <x v="8"/>
    <n v="10"/>
    <x v="9"/>
    <n v="0"/>
    <n v="2"/>
    <s v="ITA"/>
    <s v="37953927"/>
    <s v="ITA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684"/>
    <x v="2"/>
    <x v="2"/>
    <n v="0"/>
  </r>
  <r>
    <x v="1"/>
    <x v="0"/>
    <n v="101"/>
    <x v="2"/>
    <x v="8"/>
    <n v="10"/>
    <x v="8"/>
    <n v="0"/>
    <n v="3"/>
    <s v="DEU"/>
    <s v="19910dc1"/>
    <s v="DEU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84"/>
    <x v="1"/>
    <x v="1"/>
    <n v="0"/>
  </r>
  <r>
    <x v="1"/>
    <x v="0"/>
    <n v="4"/>
    <x v="2"/>
    <x v="8"/>
    <n v="10"/>
    <x v="9"/>
    <n v="0"/>
    <n v="2"/>
    <s v="FRA"/>
    <s v="645be045"/>
    <s v="FRA"/>
    <x v="2"/>
    <x v="2"/>
    <x v="0"/>
    <x v="0"/>
    <n v="0"/>
    <s v="No Deposit"/>
    <n v="9"/>
    <m/>
    <n v="0"/>
    <x v="0"/>
    <x v="0"/>
    <x v="0"/>
    <x v="0"/>
    <x v="0"/>
    <n v="118"/>
    <n v="0"/>
    <x v="3"/>
    <x v="0"/>
    <x v="684"/>
    <x v="1"/>
    <x v="1"/>
    <n v="0"/>
  </r>
  <r>
    <x v="1"/>
    <x v="0"/>
    <n v="44"/>
    <x v="2"/>
    <x v="8"/>
    <n v="10"/>
    <x v="6"/>
    <n v="0"/>
    <n v="5"/>
    <s v="FIN"/>
    <s v="9d1e5669"/>
    <s v="FIN"/>
    <x v="2"/>
    <x v="2"/>
    <x v="0"/>
    <x v="0"/>
    <n v="0"/>
    <s v="No Deposit"/>
    <n v="8"/>
    <m/>
    <n v="0"/>
    <x v="0"/>
    <x v="0"/>
    <x v="0"/>
    <x v="0"/>
    <x v="0"/>
    <n v="91.8"/>
    <n v="0"/>
    <x v="0"/>
    <x v="0"/>
    <x v="684"/>
    <x v="1"/>
    <x v="1"/>
    <n v="0"/>
  </r>
  <r>
    <x v="1"/>
    <x v="0"/>
    <n v="2"/>
    <x v="2"/>
    <x v="8"/>
    <n v="10"/>
    <x v="10"/>
    <n v="0"/>
    <n v="1"/>
    <s v="USA"/>
    <s v="6de8ac93"/>
    <s v="USA"/>
    <x v="2"/>
    <x v="2"/>
    <x v="0"/>
    <x v="0"/>
    <n v="0"/>
    <s v="No Deposit"/>
    <n v="7"/>
    <m/>
    <n v="0"/>
    <x v="0"/>
    <x v="0"/>
    <x v="0"/>
    <x v="0"/>
    <x v="3"/>
    <n v="78.400000000000006"/>
    <n v="0"/>
    <x v="0"/>
    <x v="0"/>
    <x v="684"/>
    <x v="1"/>
    <x v="1"/>
    <n v="0"/>
  </r>
  <r>
    <x v="1"/>
    <x v="0"/>
    <n v="48"/>
    <x v="2"/>
    <x v="8"/>
    <n v="10"/>
    <x v="9"/>
    <n v="0"/>
    <n v="2"/>
    <s v="SWE"/>
    <s v="91d41f5b"/>
    <s v="SWE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84"/>
    <x v="1"/>
    <x v="1"/>
    <n v="1"/>
  </r>
  <r>
    <x v="1"/>
    <x v="0"/>
    <n v="32"/>
    <x v="2"/>
    <x v="8"/>
    <n v="10"/>
    <x v="4"/>
    <n v="2"/>
    <n v="5"/>
    <s v="IRL"/>
    <s v="0206cb88"/>
    <s v="IRL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84"/>
    <x v="2"/>
    <x v="2"/>
    <n v="0"/>
  </r>
  <r>
    <x v="1"/>
    <x v="0"/>
    <n v="16"/>
    <x v="2"/>
    <x v="8"/>
    <n v="10"/>
    <x v="9"/>
    <n v="0"/>
    <n v="2"/>
    <s v="DEU"/>
    <s v="81c5fd42"/>
    <s v="DEU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684"/>
    <x v="2"/>
    <x v="2"/>
    <n v="0"/>
  </r>
  <r>
    <x v="1"/>
    <x v="0"/>
    <n v="43"/>
    <x v="2"/>
    <x v="8"/>
    <n v="10"/>
    <x v="9"/>
    <n v="0"/>
    <n v="2"/>
    <s v="PRT"/>
    <s v="14e2809a"/>
    <s v="PRT"/>
    <x v="3"/>
    <x v="2"/>
    <x v="0"/>
    <x v="0"/>
    <n v="0"/>
    <s v="No Deposit"/>
    <n v="22"/>
    <m/>
    <n v="0"/>
    <x v="0"/>
    <x v="2"/>
    <x v="0"/>
    <x v="0"/>
    <x v="0"/>
    <n v="99"/>
    <n v="0"/>
    <x v="1"/>
    <x v="0"/>
    <x v="684"/>
    <x v="1"/>
    <x v="1"/>
    <n v="1"/>
  </r>
  <r>
    <x v="1"/>
    <x v="0"/>
    <n v="0"/>
    <x v="2"/>
    <x v="8"/>
    <n v="10"/>
    <x v="6"/>
    <n v="0"/>
    <n v="5"/>
    <s v="USA"/>
    <s v="cd2d521f"/>
    <s v="USA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684"/>
    <x v="2"/>
    <x v="1"/>
    <n v="0"/>
  </r>
  <r>
    <x v="1"/>
    <x v="0"/>
    <n v="7"/>
    <x v="2"/>
    <x v="8"/>
    <n v="10"/>
    <x v="5"/>
    <n v="1"/>
    <n v="5"/>
    <s v="USA"/>
    <s v="a9973bb9"/>
    <s v="USA"/>
    <x v="2"/>
    <x v="2"/>
    <x v="0"/>
    <x v="0"/>
    <n v="0"/>
    <s v="No Deposit"/>
    <n v="9"/>
    <m/>
    <n v="0"/>
    <x v="0"/>
    <x v="0"/>
    <x v="0"/>
    <x v="0"/>
    <x v="0"/>
    <n v="137.13"/>
    <n v="0"/>
    <x v="0"/>
    <x v="0"/>
    <x v="684"/>
    <x v="2"/>
    <x v="2"/>
    <n v="1"/>
  </r>
  <r>
    <x v="1"/>
    <x v="0"/>
    <n v="14"/>
    <x v="2"/>
    <x v="8"/>
    <n v="10"/>
    <x v="7"/>
    <n v="0"/>
    <n v="4"/>
    <s v="FRA"/>
    <s v="3a924f5a"/>
    <s v="FRA"/>
    <x v="2"/>
    <x v="2"/>
    <x v="0"/>
    <x v="0"/>
    <n v="0"/>
    <s v="No Deposit"/>
    <n v="9"/>
    <m/>
    <n v="0"/>
    <x v="0"/>
    <x v="0"/>
    <x v="0"/>
    <x v="0"/>
    <x v="0"/>
    <n v="104.55"/>
    <n v="0"/>
    <x v="1"/>
    <x v="0"/>
    <x v="684"/>
    <x v="2"/>
    <x v="2"/>
    <n v="0"/>
  </r>
  <r>
    <x v="1"/>
    <x v="0"/>
    <n v="46"/>
    <x v="2"/>
    <x v="8"/>
    <n v="10"/>
    <x v="9"/>
    <n v="0"/>
    <n v="2"/>
    <s v="FRA"/>
    <s v="768d0c9d"/>
    <s v="FRA"/>
    <x v="2"/>
    <x v="2"/>
    <x v="0"/>
    <x v="0"/>
    <n v="0"/>
    <s v="No Deposit"/>
    <n v="7"/>
    <m/>
    <n v="0"/>
    <x v="0"/>
    <x v="0"/>
    <x v="0"/>
    <x v="0"/>
    <x v="0"/>
    <n v="77.930000000000007"/>
    <n v="0"/>
    <x v="0"/>
    <x v="0"/>
    <x v="684"/>
    <x v="1"/>
    <x v="1"/>
    <n v="1"/>
  </r>
  <r>
    <x v="1"/>
    <x v="0"/>
    <n v="46"/>
    <x v="2"/>
    <x v="8"/>
    <n v="10"/>
    <x v="9"/>
    <n v="0"/>
    <n v="2"/>
    <s v="FRA"/>
    <s v="969f131f"/>
    <s v="FRA"/>
    <x v="2"/>
    <x v="2"/>
    <x v="0"/>
    <x v="0"/>
    <n v="0"/>
    <s v="No Deposit"/>
    <n v="7"/>
    <m/>
    <n v="0"/>
    <x v="0"/>
    <x v="0"/>
    <x v="0"/>
    <x v="0"/>
    <x v="0"/>
    <n v="71.099999999999994"/>
    <n v="0"/>
    <x v="0"/>
    <x v="0"/>
    <x v="684"/>
    <x v="1"/>
    <x v="1"/>
    <n v="0"/>
  </r>
  <r>
    <x v="1"/>
    <x v="0"/>
    <n v="48"/>
    <x v="2"/>
    <x v="8"/>
    <n v="10"/>
    <x v="10"/>
    <n v="0"/>
    <n v="1"/>
    <s v="PRT"/>
    <s v="5afdaecc"/>
    <s v="PRT"/>
    <x v="2"/>
    <x v="2"/>
    <x v="0"/>
    <x v="0"/>
    <n v="0"/>
    <s v="No Deposit"/>
    <n v="9"/>
    <m/>
    <n v="0"/>
    <x v="0"/>
    <x v="0"/>
    <x v="0"/>
    <x v="0"/>
    <x v="2"/>
    <n v="133.19999999999999"/>
    <n v="0"/>
    <x v="0"/>
    <x v="0"/>
    <x v="684"/>
    <x v="1"/>
    <x v="1"/>
    <n v="0"/>
  </r>
  <r>
    <x v="1"/>
    <x v="0"/>
    <n v="35"/>
    <x v="2"/>
    <x v="8"/>
    <n v="10"/>
    <x v="6"/>
    <n v="0"/>
    <n v="5"/>
    <s v="PRT"/>
    <s v="19450361"/>
    <s v="PRT"/>
    <x v="3"/>
    <x v="2"/>
    <x v="0"/>
    <x v="0"/>
    <n v="0"/>
    <s v="No Deposit"/>
    <n v="138"/>
    <m/>
    <n v="0"/>
    <x v="0"/>
    <x v="0"/>
    <x v="0"/>
    <x v="0"/>
    <x v="0"/>
    <n v="68"/>
    <n v="0"/>
    <x v="1"/>
    <x v="0"/>
    <x v="684"/>
    <x v="1"/>
    <x v="1"/>
    <n v="0"/>
  </r>
  <r>
    <x v="1"/>
    <x v="0"/>
    <n v="35"/>
    <x v="2"/>
    <x v="8"/>
    <n v="10"/>
    <x v="6"/>
    <n v="0"/>
    <n v="5"/>
    <s v="BRA"/>
    <s v="f21c36e5"/>
    <s v="BRA"/>
    <x v="3"/>
    <x v="2"/>
    <x v="0"/>
    <x v="0"/>
    <n v="0"/>
    <s v="No Deposit"/>
    <n v="138"/>
    <m/>
    <n v="0"/>
    <x v="0"/>
    <x v="0"/>
    <x v="0"/>
    <x v="0"/>
    <x v="0"/>
    <n v="68"/>
    <n v="0"/>
    <x v="1"/>
    <x v="0"/>
    <x v="684"/>
    <x v="1"/>
    <x v="1"/>
    <n v="0"/>
  </r>
  <r>
    <x v="1"/>
    <x v="0"/>
    <n v="106"/>
    <x v="2"/>
    <x v="8"/>
    <n v="10"/>
    <x v="8"/>
    <n v="0"/>
    <n v="3"/>
    <s v="IRL"/>
    <s v="bd41bd0c"/>
    <s v="IRL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84"/>
    <x v="1"/>
    <x v="1"/>
    <n v="0"/>
  </r>
  <r>
    <x v="1"/>
    <x v="0"/>
    <n v="175"/>
    <x v="2"/>
    <x v="8"/>
    <n v="10"/>
    <x v="9"/>
    <n v="0"/>
    <n v="2"/>
    <s v="FRA"/>
    <s v="c03fe8aa"/>
    <s v="FRA"/>
    <x v="2"/>
    <x v="2"/>
    <x v="0"/>
    <x v="0"/>
    <n v="0"/>
    <s v="No Deposit"/>
    <n v="9"/>
    <m/>
    <n v="0"/>
    <x v="0"/>
    <x v="0"/>
    <x v="0"/>
    <x v="0"/>
    <x v="2"/>
    <n v="127.8"/>
    <n v="0"/>
    <x v="2"/>
    <x v="0"/>
    <x v="684"/>
    <x v="1"/>
    <x v="1"/>
    <n v="4"/>
  </r>
  <r>
    <x v="1"/>
    <x v="0"/>
    <n v="35"/>
    <x v="2"/>
    <x v="8"/>
    <n v="10"/>
    <x v="6"/>
    <n v="0"/>
    <n v="5"/>
    <s v="BRA"/>
    <s v="5a6a9681"/>
    <s v="BRA"/>
    <x v="3"/>
    <x v="2"/>
    <x v="0"/>
    <x v="0"/>
    <n v="0"/>
    <s v="No Deposit"/>
    <n v="138"/>
    <m/>
    <n v="0"/>
    <x v="0"/>
    <x v="0"/>
    <x v="0"/>
    <x v="0"/>
    <x v="0"/>
    <n v="68"/>
    <n v="0"/>
    <x v="0"/>
    <x v="0"/>
    <x v="684"/>
    <x v="1"/>
    <x v="1"/>
    <n v="0"/>
  </r>
  <r>
    <x v="1"/>
    <x v="0"/>
    <n v="88"/>
    <x v="2"/>
    <x v="8"/>
    <n v="10"/>
    <x v="8"/>
    <n v="0"/>
    <n v="3"/>
    <s v="PRT"/>
    <s v="c06af038"/>
    <s v="PRT"/>
    <x v="2"/>
    <x v="2"/>
    <x v="0"/>
    <x v="0"/>
    <n v="0"/>
    <s v="No Deposit"/>
    <n v="8"/>
    <m/>
    <n v="0"/>
    <x v="0"/>
    <x v="0"/>
    <x v="0"/>
    <x v="0"/>
    <x v="3"/>
    <n v="79.2"/>
    <n v="0"/>
    <x v="1"/>
    <x v="0"/>
    <x v="684"/>
    <x v="1"/>
    <x v="1"/>
    <n v="0"/>
  </r>
  <r>
    <x v="1"/>
    <x v="0"/>
    <n v="99"/>
    <x v="2"/>
    <x v="8"/>
    <n v="10"/>
    <x v="9"/>
    <n v="0"/>
    <n v="2"/>
    <s v="BEL"/>
    <s v="b16dd1ca"/>
    <s v="BEL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84"/>
    <x v="1"/>
    <x v="1"/>
    <n v="0"/>
  </r>
  <r>
    <x v="1"/>
    <x v="0"/>
    <n v="43"/>
    <x v="2"/>
    <x v="8"/>
    <n v="10"/>
    <x v="8"/>
    <n v="0"/>
    <n v="3"/>
    <s v="GBR"/>
    <s v="012b03b9"/>
    <s v="GBR"/>
    <x v="3"/>
    <x v="2"/>
    <x v="0"/>
    <x v="0"/>
    <n v="0"/>
    <s v="No Deposit"/>
    <n v="28"/>
    <m/>
    <n v="0"/>
    <x v="0"/>
    <x v="2"/>
    <x v="0"/>
    <x v="0"/>
    <x v="0"/>
    <n v="120"/>
    <n v="0"/>
    <x v="0"/>
    <x v="0"/>
    <x v="684"/>
    <x v="2"/>
    <x v="2"/>
    <n v="0"/>
  </r>
  <r>
    <x v="1"/>
    <x v="0"/>
    <n v="35"/>
    <x v="2"/>
    <x v="8"/>
    <n v="10"/>
    <x v="6"/>
    <n v="0"/>
    <n v="5"/>
    <s v="BRA"/>
    <s v="9e27046e"/>
    <s v="BRA"/>
    <x v="3"/>
    <x v="2"/>
    <x v="0"/>
    <x v="0"/>
    <n v="0"/>
    <s v="No Deposit"/>
    <n v="52"/>
    <m/>
    <n v="0"/>
    <x v="0"/>
    <x v="0"/>
    <x v="0"/>
    <x v="0"/>
    <x v="0"/>
    <n v="68"/>
    <n v="0"/>
    <x v="1"/>
    <x v="0"/>
    <x v="684"/>
    <x v="1"/>
    <x v="1"/>
    <n v="0"/>
  </r>
  <r>
    <x v="1"/>
    <x v="0"/>
    <n v="33"/>
    <x v="2"/>
    <x v="8"/>
    <n v="10"/>
    <x v="9"/>
    <n v="0"/>
    <n v="2"/>
    <s v="PRT"/>
    <s v="6cf9f73e"/>
    <s v="PRT"/>
    <x v="2"/>
    <x v="2"/>
    <x v="0"/>
    <x v="0"/>
    <n v="0"/>
    <s v="No Deposit"/>
    <n v="9"/>
    <m/>
    <n v="0"/>
    <x v="0"/>
    <x v="2"/>
    <x v="0"/>
    <x v="0"/>
    <x v="0"/>
    <n v="168"/>
    <n v="0"/>
    <x v="0"/>
    <x v="0"/>
    <x v="684"/>
    <x v="2"/>
    <x v="2"/>
    <n v="0"/>
  </r>
  <r>
    <x v="1"/>
    <x v="0"/>
    <n v="3"/>
    <x v="2"/>
    <x v="8"/>
    <n v="10"/>
    <x v="10"/>
    <n v="0"/>
    <n v="1"/>
    <s v="PRT"/>
    <s v="901b63e1"/>
    <s v="PRT"/>
    <x v="2"/>
    <x v="2"/>
    <x v="0"/>
    <x v="0"/>
    <n v="0"/>
    <s v="No Deposit"/>
    <n v="9"/>
    <m/>
    <n v="0"/>
    <x v="0"/>
    <x v="0"/>
    <x v="2"/>
    <x v="0"/>
    <x v="0"/>
    <n v="208"/>
    <n v="0"/>
    <x v="0"/>
    <x v="0"/>
    <x v="684"/>
    <x v="5"/>
    <x v="5"/>
    <n v="0"/>
  </r>
  <r>
    <x v="1"/>
    <x v="0"/>
    <n v="70"/>
    <x v="2"/>
    <x v="8"/>
    <n v="10"/>
    <x v="7"/>
    <n v="0"/>
    <n v="4"/>
    <s v="DEU"/>
    <s v="be8906c9"/>
    <s v="DEU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684"/>
    <x v="1"/>
    <x v="1"/>
    <n v="0"/>
  </r>
  <r>
    <x v="1"/>
    <x v="0"/>
    <n v="57"/>
    <x v="2"/>
    <x v="8"/>
    <n v="10"/>
    <x v="10"/>
    <n v="0"/>
    <n v="1"/>
    <s v="USA"/>
    <s v="1a922bd2"/>
    <s v="USA"/>
    <x v="2"/>
    <x v="4"/>
    <x v="0"/>
    <x v="0"/>
    <n v="0"/>
    <s v="No Deposit"/>
    <n v="195"/>
    <m/>
    <n v="0"/>
    <x v="0"/>
    <x v="0"/>
    <x v="0"/>
    <x v="0"/>
    <x v="0"/>
    <n v="108"/>
    <n v="0"/>
    <x v="0"/>
    <x v="0"/>
    <x v="684"/>
    <x v="1"/>
    <x v="1"/>
    <n v="0"/>
  </r>
  <r>
    <x v="1"/>
    <x v="0"/>
    <n v="87"/>
    <x v="2"/>
    <x v="8"/>
    <n v="10"/>
    <x v="8"/>
    <n v="0"/>
    <n v="3"/>
    <s v="PRT"/>
    <s v="857efb45"/>
    <s v="PRT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84"/>
    <x v="1"/>
    <x v="1"/>
    <n v="0"/>
  </r>
  <r>
    <x v="1"/>
    <x v="0"/>
    <n v="44"/>
    <x v="2"/>
    <x v="8"/>
    <n v="10"/>
    <x v="9"/>
    <n v="0"/>
    <n v="2"/>
    <s v="ESP"/>
    <s v="82d42152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4"/>
    <x v="1"/>
    <x v="2"/>
    <n v="0"/>
  </r>
  <r>
    <x v="1"/>
    <x v="0"/>
    <n v="20"/>
    <x v="2"/>
    <x v="8"/>
    <n v="10"/>
    <x v="7"/>
    <n v="0"/>
    <n v="4"/>
    <s v="PRT"/>
    <s v="ce567b0a"/>
    <s v="PRT"/>
    <x v="2"/>
    <x v="2"/>
    <x v="0"/>
    <x v="0"/>
    <n v="0"/>
    <s v="No Deposit"/>
    <n v="9"/>
    <m/>
    <n v="0"/>
    <x v="0"/>
    <x v="0"/>
    <x v="2"/>
    <x v="0"/>
    <x v="0"/>
    <n v="203"/>
    <n v="0"/>
    <x v="1"/>
    <x v="0"/>
    <x v="684"/>
    <x v="5"/>
    <x v="5"/>
    <n v="0"/>
  </r>
  <r>
    <x v="1"/>
    <x v="0"/>
    <n v="8"/>
    <x v="2"/>
    <x v="8"/>
    <n v="10"/>
    <x v="7"/>
    <n v="0"/>
    <n v="4"/>
    <s v="AGO"/>
    <s v="3fa4a0ed"/>
    <s v="AGO"/>
    <x v="0"/>
    <x v="0"/>
    <x v="0"/>
    <x v="0"/>
    <n v="0"/>
    <s v="No Deposit"/>
    <m/>
    <m/>
    <n v="0"/>
    <x v="0"/>
    <x v="1"/>
    <x v="0"/>
    <x v="0"/>
    <x v="0"/>
    <n v="83.7"/>
    <n v="0"/>
    <x v="3"/>
    <x v="0"/>
    <x v="684"/>
    <x v="1"/>
    <x v="1"/>
    <n v="0"/>
  </r>
  <r>
    <x v="1"/>
    <x v="0"/>
    <n v="60"/>
    <x v="2"/>
    <x v="8"/>
    <n v="10"/>
    <x v="9"/>
    <n v="0"/>
    <n v="2"/>
    <s v="GBR"/>
    <s v="17153e72"/>
    <s v="GBR"/>
    <x v="2"/>
    <x v="2"/>
    <x v="0"/>
    <x v="0"/>
    <n v="0"/>
    <s v="No Deposit"/>
    <n v="9"/>
    <m/>
    <n v="0"/>
    <x v="0"/>
    <x v="4"/>
    <x v="3"/>
    <x v="2"/>
    <x v="0"/>
    <n v="97.2"/>
    <n v="0"/>
    <x v="1"/>
    <x v="0"/>
    <x v="684"/>
    <x v="1"/>
    <x v="1"/>
    <n v="0"/>
  </r>
  <r>
    <x v="1"/>
    <x v="0"/>
    <n v="77"/>
    <x v="2"/>
    <x v="8"/>
    <n v="10"/>
    <x v="6"/>
    <n v="0"/>
    <n v="5"/>
    <s v="BRA"/>
    <s v="cf06827c"/>
    <s v="BRA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684"/>
    <x v="1"/>
    <x v="1"/>
    <n v="0"/>
  </r>
  <r>
    <x v="1"/>
    <x v="0"/>
    <n v="63"/>
    <x v="2"/>
    <x v="8"/>
    <n v="10"/>
    <x v="6"/>
    <n v="0"/>
    <n v="5"/>
    <s v="RUS"/>
    <s v="2511adfa"/>
    <s v="RUS"/>
    <x v="3"/>
    <x v="2"/>
    <x v="0"/>
    <x v="0"/>
    <n v="0"/>
    <s v="No Deposit"/>
    <n v="138"/>
    <m/>
    <n v="0"/>
    <x v="0"/>
    <x v="0"/>
    <x v="0"/>
    <x v="0"/>
    <x v="0"/>
    <n v="68"/>
    <n v="0"/>
    <x v="1"/>
    <x v="0"/>
    <x v="684"/>
    <x v="1"/>
    <x v="1"/>
    <n v="0"/>
  </r>
  <r>
    <x v="1"/>
    <x v="0"/>
    <n v="2"/>
    <x v="2"/>
    <x v="8"/>
    <n v="10"/>
    <x v="10"/>
    <n v="0"/>
    <n v="1"/>
    <s v="PRT"/>
    <s v="87fce203"/>
    <s v="PRT"/>
    <x v="0"/>
    <x v="0"/>
    <x v="0"/>
    <x v="0"/>
    <n v="0"/>
    <s v="No Deposit"/>
    <n v="14"/>
    <m/>
    <n v="0"/>
    <x v="0"/>
    <x v="0"/>
    <x v="0"/>
    <x v="0"/>
    <x v="0"/>
    <n v="110.7"/>
    <n v="0"/>
    <x v="1"/>
    <x v="0"/>
    <x v="684"/>
    <x v="2"/>
    <x v="5"/>
    <n v="0"/>
  </r>
  <r>
    <x v="1"/>
    <x v="0"/>
    <n v="61"/>
    <x v="2"/>
    <x v="8"/>
    <n v="10"/>
    <x v="9"/>
    <n v="0"/>
    <n v="2"/>
    <s v="DEU"/>
    <s v="535401f0"/>
    <s v="DEU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84"/>
    <x v="1"/>
    <x v="1"/>
    <n v="0"/>
  </r>
  <r>
    <x v="1"/>
    <x v="0"/>
    <n v="167"/>
    <x v="2"/>
    <x v="8"/>
    <n v="10"/>
    <x v="9"/>
    <n v="0"/>
    <n v="2"/>
    <s v="GBR"/>
    <s v="3fe31674"/>
    <s v="GBR"/>
    <x v="2"/>
    <x v="2"/>
    <x v="0"/>
    <x v="0"/>
    <n v="0"/>
    <s v="No Deposit"/>
    <n v="9"/>
    <m/>
    <n v="0"/>
    <x v="0"/>
    <x v="0"/>
    <x v="0"/>
    <x v="0"/>
    <x v="0"/>
    <n v="102.6"/>
    <n v="0"/>
    <x v="0"/>
    <x v="0"/>
    <x v="684"/>
    <x v="2"/>
    <x v="2"/>
    <n v="0"/>
  </r>
  <r>
    <x v="1"/>
    <x v="0"/>
    <n v="53"/>
    <x v="2"/>
    <x v="8"/>
    <n v="10"/>
    <x v="9"/>
    <n v="0"/>
    <n v="2"/>
    <s v="CRI"/>
    <s v="acb4a550"/>
    <s v="CRI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4"/>
    <x v="1"/>
    <x v="2"/>
    <n v="0"/>
  </r>
  <r>
    <x v="1"/>
    <x v="0"/>
    <n v="84"/>
    <x v="2"/>
    <x v="8"/>
    <n v="10"/>
    <x v="8"/>
    <n v="0"/>
    <n v="3"/>
    <s v="DEU"/>
    <s v="c5dd4676"/>
    <s v="DEU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684"/>
    <x v="2"/>
    <x v="2"/>
    <n v="0"/>
  </r>
  <r>
    <x v="1"/>
    <x v="0"/>
    <n v="35"/>
    <x v="2"/>
    <x v="8"/>
    <n v="10"/>
    <x v="6"/>
    <n v="0"/>
    <n v="5"/>
    <s v="BRA"/>
    <s v="22174911"/>
    <s v="BRA"/>
    <x v="3"/>
    <x v="2"/>
    <x v="0"/>
    <x v="0"/>
    <n v="0"/>
    <s v="No Deposit"/>
    <n v="52"/>
    <m/>
    <n v="0"/>
    <x v="0"/>
    <x v="0"/>
    <x v="0"/>
    <x v="0"/>
    <x v="0"/>
    <n v="68"/>
    <n v="0"/>
    <x v="1"/>
    <x v="0"/>
    <x v="684"/>
    <x v="1"/>
    <x v="1"/>
    <n v="0"/>
  </r>
  <r>
    <x v="1"/>
    <x v="0"/>
    <n v="7"/>
    <x v="2"/>
    <x v="8"/>
    <n v="10"/>
    <x v="9"/>
    <n v="0"/>
    <n v="2"/>
    <s v="DEU"/>
    <s v="762e506f"/>
    <s v="DEU"/>
    <x v="2"/>
    <x v="2"/>
    <x v="0"/>
    <x v="0"/>
    <n v="0"/>
    <s v="No Deposit"/>
    <n v="9"/>
    <m/>
    <n v="0"/>
    <x v="0"/>
    <x v="0"/>
    <x v="0"/>
    <x v="0"/>
    <x v="0"/>
    <n v="128"/>
    <n v="0"/>
    <x v="0"/>
    <x v="0"/>
    <x v="684"/>
    <x v="2"/>
    <x v="2"/>
    <n v="0"/>
  </r>
  <r>
    <x v="1"/>
    <x v="0"/>
    <n v="37"/>
    <x v="2"/>
    <x v="8"/>
    <n v="10"/>
    <x v="7"/>
    <n v="0"/>
    <n v="4"/>
    <s v="ITA"/>
    <s v="862daed1"/>
    <s v="IT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84"/>
    <x v="2"/>
    <x v="2"/>
    <n v="0"/>
  </r>
  <r>
    <x v="1"/>
    <x v="0"/>
    <n v="2"/>
    <x v="2"/>
    <x v="8"/>
    <n v="10"/>
    <x v="4"/>
    <n v="2"/>
    <n v="5"/>
    <s v="AGO"/>
    <s v="4633d1de"/>
    <s v="AGO"/>
    <x v="3"/>
    <x v="2"/>
    <x v="0"/>
    <x v="0"/>
    <n v="0"/>
    <s v="No Deposit"/>
    <m/>
    <n v="220"/>
    <n v="0"/>
    <x v="0"/>
    <x v="1"/>
    <x v="0"/>
    <x v="0"/>
    <x v="0"/>
    <n v="60"/>
    <n v="0"/>
    <x v="0"/>
    <x v="0"/>
    <x v="684"/>
    <x v="1"/>
    <x v="1"/>
    <n v="0"/>
  </r>
  <r>
    <x v="1"/>
    <x v="0"/>
    <n v="45"/>
    <x v="2"/>
    <x v="8"/>
    <n v="10"/>
    <x v="9"/>
    <n v="0"/>
    <n v="2"/>
    <s v="GBR"/>
    <s v="9571c40f"/>
    <s v="GBR"/>
    <x v="2"/>
    <x v="2"/>
    <x v="0"/>
    <x v="0"/>
    <n v="0"/>
    <s v="No Deposit"/>
    <n v="7"/>
    <m/>
    <n v="0"/>
    <x v="0"/>
    <x v="1"/>
    <x v="0"/>
    <x v="0"/>
    <x v="0"/>
    <n v="74.39"/>
    <n v="0"/>
    <x v="0"/>
    <x v="0"/>
    <x v="684"/>
    <x v="2"/>
    <x v="2"/>
    <n v="0"/>
  </r>
  <r>
    <x v="1"/>
    <x v="0"/>
    <n v="46"/>
    <x v="2"/>
    <x v="8"/>
    <n v="10"/>
    <x v="6"/>
    <n v="0"/>
    <n v="5"/>
    <s v="BRA"/>
    <s v="90a67148"/>
    <s v="BRA"/>
    <x v="2"/>
    <x v="2"/>
    <x v="0"/>
    <x v="0"/>
    <n v="0"/>
    <s v="No Deposit"/>
    <n v="7"/>
    <m/>
    <n v="0"/>
    <x v="0"/>
    <x v="0"/>
    <x v="0"/>
    <x v="0"/>
    <x v="0"/>
    <n v="79.69"/>
    <n v="0"/>
    <x v="1"/>
    <x v="0"/>
    <x v="684"/>
    <x v="1"/>
    <x v="1"/>
    <n v="0"/>
  </r>
  <r>
    <x v="1"/>
    <x v="0"/>
    <n v="46"/>
    <x v="2"/>
    <x v="8"/>
    <n v="10"/>
    <x v="6"/>
    <n v="0"/>
    <n v="5"/>
    <s v="BRA"/>
    <s v="ddca5b30"/>
    <s v="BRA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684"/>
    <x v="1"/>
    <x v="1"/>
    <n v="0"/>
  </r>
  <r>
    <x v="1"/>
    <x v="0"/>
    <n v="2"/>
    <x v="2"/>
    <x v="8"/>
    <n v="10"/>
    <x v="4"/>
    <n v="2"/>
    <n v="5"/>
    <s v="PRT"/>
    <s v="a6b8c4e3"/>
    <s v="PRT"/>
    <x v="3"/>
    <x v="2"/>
    <x v="0"/>
    <x v="0"/>
    <n v="0"/>
    <s v="No Deposit"/>
    <m/>
    <n v="220"/>
    <n v="0"/>
    <x v="0"/>
    <x v="1"/>
    <x v="0"/>
    <x v="0"/>
    <x v="0"/>
    <n v="60"/>
    <n v="0"/>
    <x v="0"/>
    <x v="0"/>
    <x v="684"/>
    <x v="1"/>
    <x v="1"/>
    <n v="0"/>
  </r>
  <r>
    <x v="1"/>
    <x v="0"/>
    <n v="1"/>
    <x v="2"/>
    <x v="8"/>
    <n v="10"/>
    <x v="7"/>
    <n v="0"/>
    <n v="4"/>
    <s v="AGO"/>
    <s v="2b108dd5"/>
    <s v="AGO"/>
    <x v="0"/>
    <x v="0"/>
    <x v="0"/>
    <x v="0"/>
    <n v="0"/>
    <s v="No Deposit"/>
    <m/>
    <m/>
    <n v="0"/>
    <x v="0"/>
    <x v="1"/>
    <x v="0"/>
    <x v="0"/>
    <x v="0"/>
    <n v="98.48"/>
    <n v="0"/>
    <x v="1"/>
    <x v="0"/>
    <x v="684"/>
    <x v="1"/>
    <x v="1"/>
    <n v="1"/>
  </r>
  <r>
    <x v="1"/>
    <x v="0"/>
    <n v="49"/>
    <x v="2"/>
    <x v="8"/>
    <n v="10"/>
    <x v="8"/>
    <n v="1"/>
    <n v="3"/>
    <s v="KOR"/>
    <s v="8337712d"/>
    <s v="KOR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85"/>
    <x v="1"/>
    <x v="1"/>
    <n v="0"/>
  </r>
  <r>
    <x v="1"/>
    <x v="0"/>
    <n v="165"/>
    <x v="2"/>
    <x v="8"/>
    <n v="10"/>
    <x v="8"/>
    <n v="1"/>
    <n v="3"/>
    <s v="DEU"/>
    <s v="15a310fb"/>
    <s v="DEU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685"/>
    <x v="1"/>
    <x v="1"/>
    <n v="0"/>
  </r>
  <r>
    <x v="1"/>
    <x v="0"/>
    <n v="165"/>
    <x v="2"/>
    <x v="8"/>
    <n v="10"/>
    <x v="8"/>
    <n v="1"/>
    <n v="3"/>
    <s v="DEU"/>
    <s v="86079b06"/>
    <s v="DEU"/>
    <x v="2"/>
    <x v="2"/>
    <x v="0"/>
    <x v="0"/>
    <n v="0"/>
    <s v="No Deposit"/>
    <n v="9"/>
    <m/>
    <n v="0"/>
    <x v="0"/>
    <x v="1"/>
    <x v="0"/>
    <x v="0"/>
    <x v="0"/>
    <n v="96.9"/>
    <n v="0"/>
    <x v="2"/>
    <x v="0"/>
    <x v="685"/>
    <x v="2"/>
    <x v="2"/>
    <n v="0"/>
  </r>
  <r>
    <x v="1"/>
    <x v="0"/>
    <n v="165"/>
    <x v="2"/>
    <x v="8"/>
    <n v="10"/>
    <x v="8"/>
    <n v="1"/>
    <n v="3"/>
    <s v="DEU"/>
    <s v="41705725"/>
    <s v="DEU"/>
    <x v="2"/>
    <x v="2"/>
    <x v="0"/>
    <x v="0"/>
    <n v="0"/>
    <s v="No Deposit"/>
    <n v="9"/>
    <m/>
    <n v="0"/>
    <x v="0"/>
    <x v="1"/>
    <x v="0"/>
    <x v="0"/>
    <x v="0"/>
    <n v="88.4"/>
    <n v="0"/>
    <x v="2"/>
    <x v="0"/>
    <x v="685"/>
    <x v="1"/>
    <x v="1"/>
    <n v="0"/>
  </r>
  <r>
    <x v="1"/>
    <x v="0"/>
    <n v="165"/>
    <x v="2"/>
    <x v="8"/>
    <n v="10"/>
    <x v="8"/>
    <n v="1"/>
    <n v="3"/>
    <s v="DEU"/>
    <s v="9bd3eee0"/>
    <s v="DEU"/>
    <x v="2"/>
    <x v="2"/>
    <x v="0"/>
    <x v="0"/>
    <n v="0"/>
    <s v="No Deposit"/>
    <n v="9"/>
    <m/>
    <n v="0"/>
    <x v="0"/>
    <x v="1"/>
    <x v="0"/>
    <x v="0"/>
    <x v="0"/>
    <n v="88.4"/>
    <n v="0"/>
    <x v="2"/>
    <x v="0"/>
    <x v="685"/>
    <x v="1"/>
    <x v="1"/>
    <n v="0"/>
  </r>
  <r>
    <x v="1"/>
    <x v="0"/>
    <n v="144"/>
    <x v="2"/>
    <x v="8"/>
    <n v="10"/>
    <x v="10"/>
    <n v="1"/>
    <n v="1"/>
    <s v="IRL"/>
    <s v="a22ea734"/>
    <s v="IRL"/>
    <x v="2"/>
    <x v="2"/>
    <x v="0"/>
    <x v="0"/>
    <n v="0"/>
    <s v="No Deposit"/>
    <n v="9"/>
    <m/>
    <n v="0"/>
    <x v="0"/>
    <x v="0"/>
    <x v="0"/>
    <x v="0"/>
    <x v="0"/>
    <n v="93.6"/>
    <n v="0"/>
    <x v="2"/>
    <x v="0"/>
    <x v="685"/>
    <x v="1"/>
    <x v="1"/>
    <n v="0"/>
  </r>
  <r>
    <x v="1"/>
    <x v="0"/>
    <n v="30"/>
    <x v="2"/>
    <x v="8"/>
    <n v="10"/>
    <x v="10"/>
    <n v="1"/>
    <n v="1"/>
    <s v="FRA"/>
    <s v="be07924c"/>
    <s v="FRA"/>
    <x v="3"/>
    <x v="2"/>
    <x v="0"/>
    <x v="0"/>
    <n v="0"/>
    <s v="No Deposit"/>
    <n v="28"/>
    <m/>
    <n v="0"/>
    <x v="1"/>
    <x v="0"/>
    <x v="0"/>
    <x v="0"/>
    <x v="0"/>
    <n v="68"/>
    <n v="0"/>
    <x v="1"/>
    <x v="0"/>
    <x v="685"/>
    <x v="1"/>
    <x v="1"/>
    <n v="0"/>
  </r>
  <r>
    <x v="1"/>
    <x v="0"/>
    <n v="45"/>
    <x v="2"/>
    <x v="8"/>
    <n v="10"/>
    <x v="10"/>
    <n v="1"/>
    <n v="1"/>
    <s v="FRA"/>
    <s v="8274ce2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5"/>
    <x v="1"/>
    <x v="4"/>
    <n v="0"/>
  </r>
  <r>
    <x v="1"/>
    <x v="0"/>
    <n v="15"/>
    <x v="2"/>
    <x v="8"/>
    <n v="10"/>
    <x v="8"/>
    <n v="1"/>
    <n v="3"/>
    <s v="ITA"/>
    <s v="defb9d47"/>
    <s v="ITA"/>
    <x v="2"/>
    <x v="2"/>
    <x v="0"/>
    <x v="0"/>
    <n v="0"/>
    <s v="No Deposit"/>
    <n v="9"/>
    <m/>
    <n v="0"/>
    <x v="0"/>
    <x v="0"/>
    <x v="0"/>
    <x v="0"/>
    <x v="0"/>
    <n v="104.55"/>
    <n v="0"/>
    <x v="0"/>
    <x v="0"/>
    <x v="685"/>
    <x v="2"/>
    <x v="2"/>
    <n v="0"/>
  </r>
  <r>
    <x v="1"/>
    <x v="0"/>
    <n v="54"/>
    <x v="2"/>
    <x v="8"/>
    <n v="10"/>
    <x v="7"/>
    <n v="1"/>
    <n v="4"/>
    <s v="GBR"/>
    <s v="ec0311d0"/>
    <s v="GBR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85"/>
    <x v="1"/>
    <x v="1"/>
    <n v="0"/>
  </r>
  <r>
    <x v="1"/>
    <x v="0"/>
    <n v="36"/>
    <x v="2"/>
    <x v="8"/>
    <n v="10"/>
    <x v="5"/>
    <n v="2"/>
    <n v="5"/>
    <s v="DZA"/>
    <s v="d0daf720"/>
    <s v="DZA"/>
    <x v="2"/>
    <x v="2"/>
    <x v="0"/>
    <x v="0"/>
    <n v="0"/>
    <s v="No Deposit"/>
    <n v="7"/>
    <m/>
    <n v="0"/>
    <x v="0"/>
    <x v="0"/>
    <x v="0"/>
    <x v="0"/>
    <x v="0"/>
    <n v="77.23"/>
    <n v="0"/>
    <x v="0"/>
    <x v="0"/>
    <x v="685"/>
    <x v="2"/>
    <x v="2"/>
    <n v="0"/>
  </r>
  <r>
    <x v="1"/>
    <x v="0"/>
    <n v="25"/>
    <x v="2"/>
    <x v="8"/>
    <n v="11"/>
    <x v="11"/>
    <n v="1"/>
    <n v="0"/>
    <s v="BRA"/>
    <s v="9b55398b"/>
    <s v="B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85"/>
    <x v="1"/>
    <x v="1"/>
    <n v="0"/>
  </r>
  <r>
    <x v="1"/>
    <x v="0"/>
    <n v="91"/>
    <x v="2"/>
    <x v="8"/>
    <n v="10"/>
    <x v="8"/>
    <n v="1"/>
    <n v="3"/>
    <s v="BEL"/>
    <s v="ad88832c"/>
    <s v="BEL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85"/>
    <x v="1"/>
    <x v="1"/>
    <n v="0"/>
  </r>
  <r>
    <x v="1"/>
    <x v="0"/>
    <n v="26"/>
    <x v="2"/>
    <x v="8"/>
    <n v="10"/>
    <x v="10"/>
    <n v="1"/>
    <n v="1"/>
    <s v="FRA"/>
    <s v="7a5d0b7c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85"/>
    <x v="1"/>
    <x v="2"/>
    <n v="0"/>
  </r>
  <r>
    <x v="1"/>
    <x v="0"/>
    <n v="43"/>
    <x v="2"/>
    <x v="8"/>
    <n v="10"/>
    <x v="9"/>
    <n v="1"/>
    <n v="2"/>
    <s v="ITA"/>
    <s v="75d79216"/>
    <s v="ITA"/>
    <x v="2"/>
    <x v="2"/>
    <x v="0"/>
    <x v="0"/>
    <n v="0"/>
    <s v="No Deposit"/>
    <n v="9"/>
    <m/>
    <n v="0"/>
    <x v="0"/>
    <x v="0"/>
    <x v="0"/>
    <x v="0"/>
    <x v="0"/>
    <n v="114.07"/>
    <n v="0"/>
    <x v="0"/>
    <x v="0"/>
    <x v="685"/>
    <x v="2"/>
    <x v="2"/>
    <n v="0"/>
  </r>
  <r>
    <x v="1"/>
    <x v="0"/>
    <n v="166"/>
    <x v="2"/>
    <x v="8"/>
    <n v="10"/>
    <x v="9"/>
    <n v="1"/>
    <n v="2"/>
    <s v="ITA"/>
    <s v="3cc92358"/>
    <s v="ITA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685"/>
    <x v="1"/>
    <x v="1"/>
    <n v="1"/>
  </r>
  <r>
    <x v="1"/>
    <x v="0"/>
    <n v="57"/>
    <x v="2"/>
    <x v="8"/>
    <n v="10"/>
    <x v="9"/>
    <n v="1"/>
    <n v="2"/>
    <s v="FRA"/>
    <s v="c9bb3341"/>
    <s v="FRA"/>
    <x v="5"/>
    <x v="2"/>
    <x v="0"/>
    <x v="0"/>
    <n v="0"/>
    <s v="No Deposit"/>
    <n v="154"/>
    <m/>
    <n v="0"/>
    <x v="2"/>
    <x v="1"/>
    <x v="0"/>
    <x v="0"/>
    <x v="0"/>
    <n v="70"/>
    <n v="0"/>
    <x v="1"/>
    <x v="0"/>
    <x v="685"/>
    <x v="1"/>
    <x v="1"/>
    <n v="0"/>
  </r>
  <r>
    <x v="1"/>
    <x v="0"/>
    <n v="166"/>
    <x v="2"/>
    <x v="8"/>
    <n v="10"/>
    <x v="9"/>
    <n v="1"/>
    <n v="2"/>
    <s v="ITA"/>
    <s v="95454c1f"/>
    <s v="IT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85"/>
    <x v="1"/>
    <x v="1"/>
    <n v="1"/>
  </r>
  <r>
    <x v="1"/>
    <x v="0"/>
    <n v="24"/>
    <x v="2"/>
    <x v="8"/>
    <n v="11"/>
    <x v="11"/>
    <n v="1"/>
    <n v="0"/>
    <s v="CHN"/>
    <s v="b86dfa8a"/>
    <s v="CHN"/>
    <x v="3"/>
    <x v="2"/>
    <x v="0"/>
    <x v="0"/>
    <n v="0"/>
    <s v="No Deposit"/>
    <n v="22"/>
    <m/>
    <n v="0"/>
    <x v="0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e3864d04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eb303b3e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2"/>
    <x v="2"/>
    <x v="8"/>
    <n v="10"/>
    <x v="10"/>
    <n v="1"/>
    <n v="1"/>
    <s v="ITA"/>
    <s v="484710ff"/>
    <s v="ITA"/>
    <x v="2"/>
    <x v="2"/>
    <x v="0"/>
    <x v="0"/>
    <n v="0"/>
    <s v="No Deposit"/>
    <n v="9"/>
    <m/>
    <n v="0"/>
    <x v="0"/>
    <x v="0"/>
    <x v="0"/>
    <x v="0"/>
    <x v="0"/>
    <n v="128"/>
    <n v="0"/>
    <x v="0"/>
    <x v="0"/>
    <x v="685"/>
    <x v="2"/>
    <x v="2"/>
    <n v="0"/>
  </r>
  <r>
    <x v="1"/>
    <x v="0"/>
    <n v="31"/>
    <x v="2"/>
    <x v="8"/>
    <n v="10"/>
    <x v="10"/>
    <n v="1"/>
    <n v="1"/>
    <s v="GBR"/>
    <s v="5ddcb86e"/>
    <s v="GBR"/>
    <x v="0"/>
    <x v="0"/>
    <x v="0"/>
    <x v="0"/>
    <n v="0"/>
    <s v="No Deposit"/>
    <n v="14"/>
    <m/>
    <n v="0"/>
    <x v="0"/>
    <x v="0"/>
    <x v="0"/>
    <x v="0"/>
    <x v="0"/>
    <n v="127"/>
    <n v="1"/>
    <x v="0"/>
    <x v="0"/>
    <x v="685"/>
    <x v="2"/>
    <x v="2"/>
    <n v="0"/>
  </r>
  <r>
    <x v="1"/>
    <x v="0"/>
    <n v="220"/>
    <x v="2"/>
    <x v="8"/>
    <n v="10"/>
    <x v="9"/>
    <n v="1"/>
    <n v="2"/>
    <s v="DEU"/>
    <s v="2a5ce058"/>
    <s v="DEU"/>
    <x v="2"/>
    <x v="2"/>
    <x v="0"/>
    <x v="0"/>
    <n v="0"/>
    <s v="No Deposit"/>
    <n v="9"/>
    <m/>
    <n v="0"/>
    <x v="0"/>
    <x v="0"/>
    <x v="0"/>
    <x v="0"/>
    <x v="0"/>
    <n v="99.2"/>
    <n v="0"/>
    <x v="1"/>
    <x v="0"/>
    <x v="685"/>
    <x v="1"/>
    <x v="1"/>
    <n v="1"/>
  </r>
  <r>
    <x v="1"/>
    <x v="0"/>
    <n v="220"/>
    <x v="2"/>
    <x v="8"/>
    <n v="10"/>
    <x v="9"/>
    <n v="1"/>
    <n v="2"/>
    <s v="DEU"/>
    <s v="8175b6ba"/>
    <s v="DEU"/>
    <x v="2"/>
    <x v="2"/>
    <x v="0"/>
    <x v="0"/>
    <n v="0"/>
    <s v="No Deposit"/>
    <n v="9"/>
    <m/>
    <n v="0"/>
    <x v="0"/>
    <x v="0"/>
    <x v="0"/>
    <x v="0"/>
    <x v="0"/>
    <n v="99.2"/>
    <n v="0"/>
    <x v="1"/>
    <x v="0"/>
    <x v="685"/>
    <x v="1"/>
    <x v="1"/>
    <n v="1"/>
  </r>
  <r>
    <x v="1"/>
    <x v="0"/>
    <n v="220"/>
    <x v="2"/>
    <x v="8"/>
    <n v="10"/>
    <x v="9"/>
    <n v="1"/>
    <n v="2"/>
    <s v="DEU"/>
    <s v="ea209b8b"/>
    <s v="DEU"/>
    <x v="2"/>
    <x v="2"/>
    <x v="0"/>
    <x v="0"/>
    <n v="0"/>
    <s v="No Deposit"/>
    <n v="9"/>
    <m/>
    <n v="0"/>
    <x v="0"/>
    <x v="0"/>
    <x v="0"/>
    <x v="0"/>
    <x v="0"/>
    <n v="99.2"/>
    <n v="0"/>
    <x v="1"/>
    <x v="0"/>
    <x v="685"/>
    <x v="1"/>
    <x v="1"/>
    <n v="1"/>
  </r>
  <r>
    <x v="1"/>
    <x v="0"/>
    <n v="50"/>
    <x v="2"/>
    <x v="8"/>
    <n v="10"/>
    <x v="9"/>
    <n v="1"/>
    <n v="2"/>
    <s v="BEL"/>
    <s v="7ef9b124"/>
    <s v="BEL"/>
    <x v="2"/>
    <x v="2"/>
    <x v="0"/>
    <x v="0"/>
    <n v="0"/>
    <s v="No Deposit"/>
    <n v="7"/>
    <m/>
    <n v="0"/>
    <x v="0"/>
    <x v="0"/>
    <x v="0"/>
    <x v="0"/>
    <x v="0"/>
    <n v="74.84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fc702d1c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220"/>
    <x v="2"/>
    <x v="8"/>
    <n v="10"/>
    <x v="9"/>
    <n v="1"/>
    <n v="2"/>
    <s v="DEU"/>
    <s v="d0e012b6"/>
    <s v="DEU"/>
    <x v="2"/>
    <x v="2"/>
    <x v="0"/>
    <x v="0"/>
    <n v="0"/>
    <s v="No Deposit"/>
    <n v="9"/>
    <m/>
    <n v="0"/>
    <x v="0"/>
    <x v="0"/>
    <x v="0"/>
    <x v="0"/>
    <x v="0"/>
    <n v="99.2"/>
    <n v="0"/>
    <x v="1"/>
    <x v="0"/>
    <x v="685"/>
    <x v="1"/>
    <x v="1"/>
    <n v="1"/>
  </r>
  <r>
    <x v="1"/>
    <x v="0"/>
    <n v="67"/>
    <x v="2"/>
    <x v="8"/>
    <n v="10"/>
    <x v="9"/>
    <n v="1"/>
    <n v="2"/>
    <s v="GBR"/>
    <s v="96aa8a4b"/>
    <s v="GBR"/>
    <x v="2"/>
    <x v="2"/>
    <x v="0"/>
    <x v="0"/>
    <n v="0"/>
    <s v="No Deposit"/>
    <n v="9"/>
    <m/>
    <n v="0"/>
    <x v="0"/>
    <x v="0"/>
    <x v="0"/>
    <x v="0"/>
    <x v="0"/>
    <n v="106.2"/>
    <n v="1"/>
    <x v="1"/>
    <x v="0"/>
    <x v="685"/>
    <x v="1"/>
    <x v="1"/>
    <n v="0"/>
  </r>
  <r>
    <x v="1"/>
    <x v="0"/>
    <n v="220"/>
    <x v="2"/>
    <x v="8"/>
    <n v="10"/>
    <x v="9"/>
    <n v="1"/>
    <n v="2"/>
    <s v="DEU"/>
    <s v="7811246b"/>
    <s v="DEU"/>
    <x v="2"/>
    <x v="2"/>
    <x v="0"/>
    <x v="0"/>
    <n v="0"/>
    <s v="No Deposit"/>
    <n v="9"/>
    <m/>
    <n v="0"/>
    <x v="0"/>
    <x v="0"/>
    <x v="0"/>
    <x v="0"/>
    <x v="0"/>
    <n v="99.2"/>
    <n v="0"/>
    <x v="1"/>
    <x v="0"/>
    <x v="685"/>
    <x v="1"/>
    <x v="1"/>
    <n v="1"/>
  </r>
  <r>
    <x v="1"/>
    <x v="0"/>
    <n v="220"/>
    <x v="2"/>
    <x v="8"/>
    <n v="10"/>
    <x v="9"/>
    <n v="1"/>
    <n v="2"/>
    <s v="DEU"/>
    <s v="093d3f77"/>
    <s v="DEU"/>
    <x v="2"/>
    <x v="2"/>
    <x v="0"/>
    <x v="0"/>
    <n v="0"/>
    <s v="No Deposit"/>
    <n v="9"/>
    <m/>
    <n v="0"/>
    <x v="0"/>
    <x v="0"/>
    <x v="0"/>
    <x v="0"/>
    <x v="0"/>
    <n v="99.2"/>
    <n v="0"/>
    <x v="1"/>
    <x v="0"/>
    <x v="685"/>
    <x v="1"/>
    <x v="1"/>
    <n v="1"/>
  </r>
  <r>
    <x v="1"/>
    <x v="0"/>
    <n v="67"/>
    <x v="2"/>
    <x v="8"/>
    <n v="10"/>
    <x v="9"/>
    <n v="1"/>
    <n v="2"/>
    <s v="GBR"/>
    <s v="eaff769e"/>
    <s v="GBR"/>
    <x v="2"/>
    <x v="2"/>
    <x v="0"/>
    <x v="0"/>
    <n v="0"/>
    <s v="No Deposit"/>
    <n v="9"/>
    <m/>
    <n v="0"/>
    <x v="0"/>
    <x v="0"/>
    <x v="0"/>
    <x v="0"/>
    <x v="0"/>
    <n v="106.2"/>
    <n v="1"/>
    <x v="1"/>
    <x v="0"/>
    <x v="685"/>
    <x v="1"/>
    <x v="1"/>
    <n v="0"/>
  </r>
  <r>
    <x v="1"/>
    <x v="0"/>
    <n v="65"/>
    <x v="2"/>
    <x v="8"/>
    <n v="10"/>
    <x v="10"/>
    <n v="1"/>
    <n v="1"/>
    <s v="DEU"/>
    <s v="53d2e52d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85"/>
    <x v="1"/>
    <x v="1"/>
    <n v="0"/>
  </r>
  <r>
    <x v="1"/>
    <x v="0"/>
    <n v="94"/>
    <x v="2"/>
    <x v="8"/>
    <n v="10"/>
    <x v="10"/>
    <n v="1"/>
    <n v="1"/>
    <s v="FRA"/>
    <s v="f840aab3"/>
    <s v="FRA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85"/>
    <x v="1"/>
    <x v="3"/>
    <n v="0"/>
  </r>
  <r>
    <x v="1"/>
    <x v="0"/>
    <n v="66"/>
    <x v="2"/>
    <x v="8"/>
    <n v="10"/>
    <x v="9"/>
    <n v="1"/>
    <n v="2"/>
    <s v="FRA"/>
    <s v="1869e9ee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57"/>
    <x v="2"/>
    <x v="8"/>
    <n v="10"/>
    <x v="9"/>
    <n v="1"/>
    <n v="2"/>
    <s v="FRA"/>
    <s v="f9d51bf8"/>
    <s v="FRA"/>
    <x v="5"/>
    <x v="2"/>
    <x v="0"/>
    <x v="0"/>
    <n v="0"/>
    <s v="No Deposit"/>
    <n v="154"/>
    <m/>
    <n v="0"/>
    <x v="2"/>
    <x v="1"/>
    <x v="0"/>
    <x v="0"/>
    <x v="0"/>
    <n v="70"/>
    <n v="0"/>
    <x v="1"/>
    <x v="0"/>
    <x v="685"/>
    <x v="1"/>
    <x v="1"/>
    <n v="0"/>
  </r>
  <r>
    <x v="1"/>
    <x v="0"/>
    <n v="70"/>
    <x v="2"/>
    <x v="8"/>
    <n v="10"/>
    <x v="8"/>
    <n v="1"/>
    <n v="3"/>
    <s v="GBR"/>
    <s v="8610e483"/>
    <s v="GBR"/>
    <x v="2"/>
    <x v="2"/>
    <x v="0"/>
    <x v="0"/>
    <n v="0"/>
    <s v="No Deposit"/>
    <n v="9"/>
    <m/>
    <n v="0"/>
    <x v="0"/>
    <x v="0"/>
    <x v="1"/>
    <x v="0"/>
    <x v="0"/>
    <n v="108.8"/>
    <n v="0"/>
    <x v="3"/>
    <x v="0"/>
    <x v="685"/>
    <x v="1"/>
    <x v="1"/>
    <n v="0"/>
  </r>
  <r>
    <x v="1"/>
    <x v="0"/>
    <n v="49"/>
    <x v="2"/>
    <x v="8"/>
    <n v="10"/>
    <x v="8"/>
    <n v="1"/>
    <n v="3"/>
    <s v="DEU"/>
    <s v="30b620f8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85"/>
    <x v="1"/>
    <x v="1"/>
    <n v="0"/>
  </r>
  <r>
    <x v="1"/>
    <x v="0"/>
    <n v="7"/>
    <x v="2"/>
    <x v="8"/>
    <n v="10"/>
    <x v="9"/>
    <n v="1"/>
    <n v="2"/>
    <s v="ITA"/>
    <s v="a3d3c021"/>
    <s v="ITA"/>
    <x v="2"/>
    <x v="2"/>
    <x v="0"/>
    <x v="0"/>
    <n v="0"/>
    <s v="No Deposit"/>
    <n v="9"/>
    <m/>
    <n v="0"/>
    <x v="0"/>
    <x v="0"/>
    <x v="0"/>
    <x v="0"/>
    <x v="3"/>
    <n v="94.67"/>
    <n v="0"/>
    <x v="1"/>
    <x v="0"/>
    <x v="685"/>
    <x v="1"/>
    <x v="1"/>
    <n v="0"/>
  </r>
  <r>
    <x v="1"/>
    <x v="0"/>
    <n v="1"/>
    <x v="2"/>
    <x v="8"/>
    <n v="11"/>
    <x v="11"/>
    <n v="1"/>
    <n v="0"/>
    <s v="ITA"/>
    <s v="86746190"/>
    <s v="ITA"/>
    <x v="7"/>
    <x v="1"/>
    <x v="0"/>
    <x v="0"/>
    <n v="0"/>
    <s v="No Deposit"/>
    <m/>
    <n v="153"/>
    <n v="0"/>
    <x v="0"/>
    <x v="1"/>
    <x v="0"/>
    <x v="0"/>
    <x v="0"/>
    <n v="80"/>
    <n v="0"/>
    <x v="0"/>
    <x v="0"/>
    <x v="685"/>
    <x v="1"/>
    <x v="1"/>
    <n v="0"/>
  </r>
  <r>
    <x v="1"/>
    <x v="0"/>
    <n v="3"/>
    <x v="2"/>
    <x v="8"/>
    <n v="11"/>
    <x v="12"/>
    <n v="1"/>
    <n v="1"/>
    <s v="ITA"/>
    <s v="cfd8c89f"/>
    <s v="ITA"/>
    <x v="7"/>
    <x v="1"/>
    <x v="0"/>
    <x v="0"/>
    <n v="0"/>
    <s v="No Deposit"/>
    <m/>
    <n v="153"/>
    <n v="0"/>
    <x v="0"/>
    <x v="1"/>
    <x v="0"/>
    <x v="0"/>
    <x v="0"/>
    <n v="85.85"/>
    <n v="0"/>
    <x v="0"/>
    <x v="0"/>
    <x v="709"/>
    <x v="1"/>
    <x v="1"/>
    <n v="1"/>
  </r>
  <r>
    <x v="1"/>
    <x v="1"/>
    <n v="1"/>
    <x v="2"/>
    <x v="11"/>
    <n v="24"/>
    <x v="16"/>
    <n v="2"/>
    <n v="1"/>
    <s v="ITA"/>
    <s v="be037a30"/>
    <s v="ITA"/>
    <x v="7"/>
    <x v="1"/>
    <x v="1"/>
    <x v="1"/>
    <n v="2"/>
    <s v="No Deposit"/>
    <m/>
    <n v="153"/>
    <n v="0"/>
    <x v="0"/>
    <x v="1"/>
    <x v="0"/>
    <x v="0"/>
    <x v="0"/>
    <n v="110"/>
    <n v="0"/>
    <x v="0"/>
    <x v="1"/>
    <x v="784"/>
    <x v="2"/>
    <x v="2"/>
    <n v="0"/>
  </r>
  <r>
    <x v="1"/>
    <x v="0"/>
    <n v="66"/>
    <x v="2"/>
    <x v="8"/>
    <n v="10"/>
    <x v="9"/>
    <n v="1"/>
    <n v="2"/>
    <s v="FRA"/>
    <s v="d2e11538"/>
    <s v="FRA"/>
    <x v="5"/>
    <x v="2"/>
    <x v="0"/>
    <x v="0"/>
    <n v="0"/>
    <s v="No Deposit"/>
    <n v="154"/>
    <m/>
    <n v="0"/>
    <x v="2"/>
    <x v="0"/>
    <x v="0"/>
    <x v="0"/>
    <x v="0"/>
    <n v="80"/>
    <n v="0"/>
    <x v="3"/>
    <x v="0"/>
    <x v="685"/>
    <x v="1"/>
    <x v="2"/>
    <n v="1"/>
  </r>
  <r>
    <x v="1"/>
    <x v="0"/>
    <n v="7"/>
    <x v="2"/>
    <x v="8"/>
    <n v="10"/>
    <x v="9"/>
    <n v="1"/>
    <n v="2"/>
    <s v="PRT"/>
    <s v="a7b5ed81"/>
    <s v="PRT"/>
    <x v="2"/>
    <x v="2"/>
    <x v="0"/>
    <x v="0"/>
    <n v="0"/>
    <s v="No Deposit"/>
    <n v="9"/>
    <m/>
    <n v="0"/>
    <x v="0"/>
    <x v="0"/>
    <x v="0"/>
    <x v="0"/>
    <x v="0"/>
    <n v="124.67"/>
    <n v="0"/>
    <x v="1"/>
    <x v="0"/>
    <x v="685"/>
    <x v="2"/>
    <x v="2"/>
    <n v="0"/>
  </r>
  <r>
    <x v="1"/>
    <x v="0"/>
    <n v="66"/>
    <x v="2"/>
    <x v="8"/>
    <n v="10"/>
    <x v="9"/>
    <n v="1"/>
    <n v="2"/>
    <s v="FRA"/>
    <s v="a7b8a631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d2933fd1"/>
    <s v="FRA"/>
    <x v="5"/>
    <x v="2"/>
    <x v="0"/>
    <x v="0"/>
    <n v="0"/>
    <s v="No Deposit"/>
    <n v="154"/>
    <m/>
    <n v="0"/>
    <x v="2"/>
    <x v="0"/>
    <x v="0"/>
    <x v="0"/>
    <x v="0"/>
    <n v="80"/>
    <n v="0"/>
    <x v="3"/>
    <x v="0"/>
    <x v="685"/>
    <x v="1"/>
    <x v="2"/>
    <n v="1"/>
  </r>
  <r>
    <x v="1"/>
    <x v="0"/>
    <n v="66"/>
    <x v="2"/>
    <x v="8"/>
    <n v="10"/>
    <x v="9"/>
    <n v="1"/>
    <n v="2"/>
    <s v="FRA"/>
    <s v="0efb5574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30"/>
    <x v="2"/>
    <x v="8"/>
    <n v="10"/>
    <x v="10"/>
    <n v="1"/>
    <n v="1"/>
    <s v="FRA"/>
    <s v="846267ae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85"/>
    <x v="1"/>
    <x v="2"/>
    <n v="0"/>
  </r>
  <r>
    <x v="1"/>
    <x v="0"/>
    <n v="66"/>
    <x v="2"/>
    <x v="8"/>
    <n v="10"/>
    <x v="9"/>
    <n v="1"/>
    <n v="2"/>
    <s v="FRA"/>
    <s v="879694a0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3de8e27f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fb9e6d80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8"/>
    <x v="2"/>
    <x v="8"/>
    <n v="10"/>
    <x v="6"/>
    <n v="1"/>
    <n v="5"/>
    <s v="GBR"/>
    <s v="85f25beb"/>
    <s v="GBR"/>
    <x v="3"/>
    <x v="2"/>
    <x v="0"/>
    <x v="0"/>
    <n v="0"/>
    <s v="No Deposit"/>
    <n v="22"/>
    <m/>
    <n v="0"/>
    <x v="0"/>
    <x v="0"/>
    <x v="0"/>
    <x v="0"/>
    <x v="0"/>
    <n v="68"/>
    <n v="0"/>
    <x v="1"/>
    <x v="0"/>
    <x v="685"/>
    <x v="1"/>
    <x v="1"/>
    <n v="0"/>
  </r>
  <r>
    <x v="1"/>
    <x v="0"/>
    <n v="115"/>
    <x v="2"/>
    <x v="8"/>
    <n v="10"/>
    <x v="9"/>
    <n v="1"/>
    <n v="2"/>
    <s v="FRA"/>
    <s v="6a90cc4f"/>
    <s v="FRA"/>
    <x v="5"/>
    <x v="2"/>
    <x v="0"/>
    <x v="0"/>
    <n v="0"/>
    <s v="No Deposit"/>
    <n v="154"/>
    <m/>
    <n v="49"/>
    <x v="2"/>
    <x v="0"/>
    <x v="0"/>
    <x v="0"/>
    <x v="0"/>
    <n v="0"/>
    <n v="0"/>
    <x v="1"/>
    <x v="0"/>
    <x v="685"/>
    <x v="1"/>
    <x v="1"/>
    <n v="0"/>
  </r>
  <r>
    <x v="1"/>
    <x v="0"/>
    <n v="10"/>
    <x v="2"/>
    <x v="8"/>
    <n v="10"/>
    <x v="10"/>
    <n v="1"/>
    <n v="1"/>
    <s v="ESP"/>
    <s v="9652437d"/>
    <s v="ESP"/>
    <x v="2"/>
    <x v="2"/>
    <x v="0"/>
    <x v="0"/>
    <n v="0"/>
    <s v="No Deposit"/>
    <n v="9"/>
    <m/>
    <n v="0"/>
    <x v="0"/>
    <x v="1"/>
    <x v="1"/>
    <x v="0"/>
    <x v="0"/>
    <n v="103"/>
    <n v="0"/>
    <x v="0"/>
    <x v="0"/>
    <x v="685"/>
    <x v="1"/>
    <x v="1"/>
    <n v="1"/>
  </r>
  <r>
    <x v="1"/>
    <x v="0"/>
    <n v="66"/>
    <x v="2"/>
    <x v="8"/>
    <n v="10"/>
    <x v="9"/>
    <n v="1"/>
    <n v="2"/>
    <s v="FRA"/>
    <s v="9edf7f55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57"/>
    <x v="2"/>
    <x v="8"/>
    <n v="10"/>
    <x v="7"/>
    <n v="1"/>
    <n v="4"/>
    <s v="NLD"/>
    <s v="ce0b5ac6"/>
    <s v="NLD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5"/>
    <x v="1"/>
    <x v="1"/>
    <n v="0"/>
  </r>
  <r>
    <x v="1"/>
    <x v="0"/>
    <n v="66"/>
    <x v="2"/>
    <x v="8"/>
    <n v="10"/>
    <x v="9"/>
    <n v="1"/>
    <n v="2"/>
    <s v="FRA"/>
    <s v="e125982d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42"/>
    <x v="2"/>
    <x v="8"/>
    <n v="10"/>
    <x v="7"/>
    <n v="1"/>
    <n v="4"/>
    <s v="FRA"/>
    <s v="c8600f21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85"/>
    <x v="1"/>
    <x v="2"/>
    <n v="0"/>
  </r>
  <r>
    <x v="1"/>
    <x v="0"/>
    <n v="66"/>
    <x v="2"/>
    <x v="8"/>
    <n v="10"/>
    <x v="9"/>
    <n v="1"/>
    <n v="2"/>
    <s v="FRA"/>
    <s v="51dab037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cb08bc9a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PRT"/>
    <s v="8ea3464c"/>
    <s v="PRT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c86da882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6f83b266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57"/>
    <x v="2"/>
    <x v="8"/>
    <n v="10"/>
    <x v="9"/>
    <n v="1"/>
    <n v="2"/>
    <s v="FRA"/>
    <s v="8eea091f"/>
    <s v="FRA"/>
    <x v="5"/>
    <x v="2"/>
    <x v="0"/>
    <x v="0"/>
    <n v="0"/>
    <s v="No Deposit"/>
    <n v="154"/>
    <m/>
    <n v="0"/>
    <x v="2"/>
    <x v="1"/>
    <x v="0"/>
    <x v="0"/>
    <x v="0"/>
    <n v="7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db420770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34cad980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f36db1ca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109"/>
    <x v="2"/>
    <x v="8"/>
    <n v="10"/>
    <x v="9"/>
    <n v="1"/>
    <n v="2"/>
    <s v="FRA"/>
    <s v="32078a54"/>
    <s v="FRA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ca9b7c67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49"/>
    <x v="2"/>
    <x v="8"/>
    <n v="10"/>
    <x v="9"/>
    <n v="1"/>
    <n v="2"/>
    <s v="USA"/>
    <s v="fc3b68c5"/>
    <s v="USA"/>
    <x v="2"/>
    <x v="2"/>
    <x v="0"/>
    <x v="0"/>
    <n v="0"/>
    <s v="No Deposit"/>
    <n v="83"/>
    <m/>
    <n v="0"/>
    <x v="0"/>
    <x v="0"/>
    <x v="0"/>
    <x v="0"/>
    <x v="0"/>
    <n v="86.76"/>
    <n v="1"/>
    <x v="1"/>
    <x v="0"/>
    <x v="685"/>
    <x v="1"/>
    <x v="1"/>
    <n v="2"/>
  </r>
  <r>
    <x v="1"/>
    <x v="0"/>
    <n v="49"/>
    <x v="2"/>
    <x v="8"/>
    <n v="10"/>
    <x v="9"/>
    <n v="1"/>
    <n v="2"/>
    <s v="CZE"/>
    <s v="7c0056d8"/>
    <s v="CZE"/>
    <x v="2"/>
    <x v="2"/>
    <x v="0"/>
    <x v="0"/>
    <n v="0"/>
    <s v="No Deposit"/>
    <n v="83"/>
    <m/>
    <n v="0"/>
    <x v="0"/>
    <x v="0"/>
    <x v="0"/>
    <x v="0"/>
    <x v="0"/>
    <n v="77.760000000000005"/>
    <n v="0"/>
    <x v="1"/>
    <x v="0"/>
    <x v="685"/>
    <x v="1"/>
    <x v="1"/>
    <n v="2"/>
  </r>
  <r>
    <x v="1"/>
    <x v="0"/>
    <n v="49"/>
    <x v="2"/>
    <x v="8"/>
    <n v="10"/>
    <x v="9"/>
    <n v="1"/>
    <n v="2"/>
    <s v="CZE"/>
    <s v="37648122"/>
    <s v="CZE"/>
    <x v="2"/>
    <x v="2"/>
    <x v="0"/>
    <x v="0"/>
    <n v="0"/>
    <s v="No Deposit"/>
    <n v="83"/>
    <m/>
    <n v="0"/>
    <x v="0"/>
    <x v="0"/>
    <x v="0"/>
    <x v="0"/>
    <x v="0"/>
    <n v="77.760000000000005"/>
    <n v="0"/>
    <x v="1"/>
    <x v="0"/>
    <x v="685"/>
    <x v="1"/>
    <x v="1"/>
    <n v="0"/>
  </r>
  <r>
    <x v="1"/>
    <x v="0"/>
    <n v="25"/>
    <x v="2"/>
    <x v="8"/>
    <n v="10"/>
    <x v="10"/>
    <n v="1"/>
    <n v="1"/>
    <s v="FRA"/>
    <s v="1fe9c344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85"/>
    <x v="1"/>
    <x v="5"/>
    <n v="1"/>
  </r>
  <r>
    <x v="1"/>
    <x v="0"/>
    <n v="66"/>
    <x v="2"/>
    <x v="8"/>
    <n v="10"/>
    <x v="9"/>
    <n v="1"/>
    <n v="2"/>
    <s v="FRA"/>
    <s v="03315de1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20a05c9b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dff19aa2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c60bf72d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5f3f4cfc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89a7186c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db5b17ec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2"/>
    <n v="0"/>
  </r>
  <r>
    <x v="1"/>
    <x v="0"/>
    <n v="59"/>
    <x v="2"/>
    <x v="8"/>
    <n v="10"/>
    <x v="8"/>
    <n v="1"/>
    <n v="3"/>
    <s v="LTU"/>
    <s v="7f7cabe2"/>
    <s v="LTU"/>
    <x v="2"/>
    <x v="2"/>
    <x v="0"/>
    <x v="0"/>
    <n v="0"/>
    <s v="No Deposit"/>
    <n v="79"/>
    <m/>
    <n v="0"/>
    <x v="0"/>
    <x v="0"/>
    <x v="0"/>
    <x v="0"/>
    <x v="3"/>
    <n v="59.84"/>
    <n v="0"/>
    <x v="0"/>
    <x v="0"/>
    <x v="685"/>
    <x v="1"/>
    <x v="1"/>
    <n v="0"/>
  </r>
  <r>
    <x v="1"/>
    <x v="0"/>
    <n v="66"/>
    <x v="2"/>
    <x v="8"/>
    <n v="10"/>
    <x v="9"/>
    <n v="1"/>
    <n v="2"/>
    <s v="FRA"/>
    <s v="6eb5acb8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a4c39518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dd3b617f"/>
    <s v="FRA"/>
    <x v="5"/>
    <x v="2"/>
    <x v="0"/>
    <x v="0"/>
    <n v="0"/>
    <s v="No Deposit"/>
    <n v="154"/>
    <m/>
    <n v="0"/>
    <x v="2"/>
    <x v="0"/>
    <x v="0"/>
    <x v="0"/>
    <x v="0"/>
    <n v="80"/>
    <n v="0"/>
    <x v="1"/>
    <x v="0"/>
    <x v="685"/>
    <x v="1"/>
    <x v="1"/>
    <n v="0"/>
  </r>
  <r>
    <x v="1"/>
    <x v="0"/>
    <n v="105"/>
    <x v="2"/>
    <x v="8"/>
    <n v="10"/>
    <x v="7"/>
    <n v="1"/>
    <n v="4"/>
    <s v="DEU"/>
    <s v="72e77cf4"/>
    <s v="DEU"/>
    <x v="2"/>
    <x v="2"/>
    <x v="0"/>
    <x v="0"/>
    <n v="0"/>
    <s v="No Deposit"/>
    <n v="8"/>
    <m/>
    <n v="0"/>
    <x v="0"/>
    <x v="0"/>
    <x v="0"/>
    <x v="0"/>
    <x v="0"/>
    <n v="91.81"/>
    <n v="0"/>
    <x v="1"/>
    <x v="0"/>
    <x v="685"/>
    <x v="1"/>
    <x v="1"/>
    <n v="0"/>
  </r>
  <r>
    <x v="1"/>
    <x v="0"/>
    <n v="66"/>
    <x v="2"/>
    <x v="8"/>
    <n v="10"/>
    <x v="9"/>
    <n v="1"/>
    <n v="2"/>
    <s v="FRA"/>
    <s v="3ee55c3b"/>
    <s v="FRA"/>
    <x v="5"/>
    <x v="2"/>
    <x v="0"/>
    <x v="0"/>
    <n v="0"/>
    <s v="No Deposit"/>
    <n v="154"/>
    <m/>
    <n v="0"/>
    <x v="0"/>
    <x v="0"/>
    <x v="0"/>
    <x v="0"/>
    <x v="0"/>
    <n v="80"/>
    <n v="0"/>
    <x v="1"/>
    <x v="0"/>
    <x v="685"/>
    <x v="1"/>
    <x v="1"/>
    <n v="0"/>
  </r>
  <r>
    <x v="1"/>
    <x v="0"/>
    <n v="2"/>
    <x v="2"/>
    <x v="8"/>
    <n v="11"/>
    <x v="11"/>
    <n v="1"/>
    <n v="0"/>
    <s v="FRA"/>
    <s v="cc1b1e28"/>
    <s v="FRA"/>
    <x v="2"/>
    <x v="2"/>
    <x v="0"/>
    <x v="0"/>
    <n v="0"/>
    <s v="No Deposit"/>
    <n v="9"/>
    <m/>
    <n v="0"/>
    <x v="0"/>
    <x v="1"/>
    <x v="0"/>
    <x v="0"/>
    <x v="0"/>
    <n v="88.2"/>
    <n v="0"/>
    <x v="1"/>
    <x v="0"/>
    <x v="685"/>
    <x v="1"/>
    <x v="2"/>
    <n v="0"/>
  </r>
  <r>
    <x v="1"/>
    <x v="0"/>
    <n v="108"/>
    <x v="2"/>
    <x v="8"/>
    <n v="10"/>
    <x v="9"/>
    <n v="1"/>
    <n v="2"/>
    <s v="FRA"/>
    <s v="8fe679a0"/>
    <s v="FRA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85"/>
    <x v="1"/>
    <x v="1"/>
    <n v="0"/>
  </r>
  <r>
    <x v="1"/>
    <x v="0"/>
    <n v="24"/>
    <x v="2"/>
    <x v="8"/>
    <n v="11"/>
    <x v="11"/>
    <n v="1"/>
    <n v="0"/>
    <s v="CHN"/>
    <s v="84be7f9b"/>
    <s v="CHN"/>
    <x v="3"/>
    <x v="2"/>
    <x v="0"/>
    <x v="0"/>
    <n v="0"/>
    <s v="No Deposit"/>
    <n v="22"/>
    <m/>
    <n v="0"/>
    <x v="0"/>
    <x v="0"/>
    <x v="0"/>
    <x v="0"/>
    <x v="0"/>
    <n v="80"/>
    <n v="0"/>
    <x v="1"/>
    <x v="0"/>
    <x v="685"/>
    <x v="1"/>
    <x v="1"/>
    <n v="0"/>
  </r>
  <r>
    <x v="1"/>
    <x v="0"/>
    <n v="24"/>
    <x v="2"/>
    <x v="8"/>
    <n v="11"/>
    <x v="11"/>
    <n v="1"/>
    <n v="0"/>
    <s v="CHN"/>
    <s v="269c23be"/>
    <s v="CHN"/>
    <x v="3"/>
    <x v="2"/>
    <x v="0"/>
    <x v="0"/>
    <n v="0"/>
    <s v="No Deposit"/>
    <n v="22"/>
    <m/>
    <n v="0"/>
    <x v="0"/>
    <x v="0"/>
    <x v="0"/>
    <x v="0"/>
    <x v="0"/>
    <n v="80"/>
    <n v="0"/>
    <x v="1"/>
    <x v="0"/>
    <x v="685"/>
    <x v="1"/>
    <x v="1"/>
    <n v="0"/>
  </r>
  <r>
    <x v="1"/>
    <x v="0"/>
    <n v="24"/>
    <x v="2"/>
    <x v="8"/>
    <n v="11"/>
    <x v="11"/>
    <n v="1"/>
    <n v="0"/>
    <s v="CHN"/>
    <s v="010ac650"/>
    <s v="CHN"/>
    <x v="3"/>
    <x v="2"/>
    <x v="0"/>
    <x v="0"/>
    <n v="0"/>
    <s v="No Deposit"/>
    <n v="22"/>
    <m/>
    <n v="0"/>
    <x v="0"/>
    <x v="1"/>
    <x v="0"/>
    <x v="0"/>
    <x v="0"/>
    <n v="75"/>
    <n v="0"/>
    <x v="1"/>
    <x v="0"/>
    <x v="685"/>
    <x v="1"/>
    <x v="1"/>
    <n v="0"/>
  </r>
  <r>
    <x v="1"/>
    <x v="0"/>
    <n v="0"/>
    <x v="2"/>
    <x v="8"/>
    <n v="11"/>
    <x v="11"/>
    <n v="1"/>
    <n v="0"/>
    <s v="CHN"/>
    <s v="8301d572"/>
    <s v="CHN"/>
    <x v="3"/>
    <x v="2"/>
    <x v="0"/>
    <x v="0"/>
    <n v="0"/>
    <s v="No Deposit"/>
    <n v="22"/>
    <m/>
    <n v="0"/>
    <x v="0"/>
    <x v="1"/>
    <x v="0"/>
    <x v="0"/>
    <x v="0"/>
    <n v="75"/>
    <n v="0"/>
    <x v="1"/>
    <x v="0"/>
    <x v="685"/>
    <x v="1"/>
    <x v="1"/>
    <n v="0"/>
  </r>
  <r>
    <x v="1"/>
    <x v="0"/>
    <n v="24"/>
    <x v="2"/>
    <x v="8"/>
    <n v="11"/>
    <x v="11"/>
    <n v="1"/>
    <n v="0"/>
    <s v="CHN"/>
    <s v="2da5bfbb"/>
    <s v="CHN"/>
    <x v="3"/>
    <x v="2"/>
    <x v="0"/>
    <x v="0"/>
    <n v="0"/>
    <s v="No Deposit"/>
    <n v="22"/>
    <m/>
    <n v="0"/>
    <x v="0"/>
    <x v="1"/>
    <x v="0"/>
    <x v="0"/>
    <x v="0"/>
    <n v="75"/>
    <n v="0"/>
    <x v="1"/>
    <x v="0"/>
    <x v="685"/>
    <x v="1"/>
    <x v="1"/>
    <n v="0"/>
  </r>
  <r>
    <x v="1"/>
    <x v="0"/>
    <n v="0"/>
    <x v="2"/>
    <x v="8"/>
    <n v="11"/>
    <x v="11"/>
    <n v="1"/>
    <n v="0"/>
    <s v="CHN"/>
    <s v="74305b1e"/>
    <s v="CHN"/>
    <x v="3"/>
    <x v="2"/>
    <x v="0"/>
    <x v="0"/>
    <n v="0"/>
    <s v="No Deposit"/>
    <n v="22"/>
    <m/>
    <n v="0"/>
    <x v="0"/>
    <x v="1"/>
    <x v="0"/>
    <x v="0"/>
    <x v="0"/>
    <n v="75"/>
    <n v="0"/>
    <x v="1"/>
    <x v="0"/>
    <x v="685"/>
    <x v="1"/>
    <x v="1"/>
    <n v="0"/>
  </r>
  <r>
    <x v="1"/>
    <x v="0"/>
    <n v="34"/>
    <x v="2"/>
    <x v="8"/>
    <n v="10"/>
    <x v="9"/>
    <n v="1"/>
    <n v="2"/>
    <s v="GBR"/>
    <s v="bcaae939"/>
    <s v="GBR"/>
    <x v="2"/>
    <x v="2"/>
    <x v="0"/>
    <x v="0"/>
    <n v="0"/>
    <s v="No Deposit"/>
    <n v="7"/>
    <m/>
    <n v="0"/>
    <x v="0"/>
    <x v="0"/>
    <x v="0"/>
    <x v="0"/>
    <x v="0"/>
    <n v="95.99"/>
    <n v="0"/>
    <x v="1"/>
    <x v="0"/>
    <x v="685"/>
    <x v="2"/>
    <x v="2"/>
    <n v="0"/>
  </r>
  <r>
    <x v="1"/>
    <x v="0"/>
    <n v="48"/>
    <x v="2"/>
    <x v="8"/>
    <n v="10"/>
    <x v="8"/>
    <n v="1"/>
    <n v="3"/>
    <s v="PRT"/>
    <s v="8a0230c5"/>
    <s v="PRT"/>
    <x v="2"/>
    <x v="2"/>
    <x v="0"/>
    <x v="0"/>
    <n v="0"/>
    <s v="No Deposit"/>
    <n v="9"/>
    <m/>
    <n v="0"/>
    <x v="0"/>
    <x v="2"/>
    <x v="0"/>
    <x v="0"/>
    <x v="0"/>
    <n v="125.8"/>
    <n v="0"/>
    <x v="2"/>
    <x v="0"/>
    <x v="685"/>
    <x v="3"/>
    <x v="3"/>
    <n v="0"/>
  </r>
  <r>
    <x v="1"/>
    <x v="0"/>
    <n v="10"/>
    <x v="2"/>
    <x v="8"/>
    <n v="11"/>
    <x v="11"/>
    <n v="1"/>
    <n v="0"/>
    <s v="PRT"/>
    <s v="6f0f0580"/>
    <s v="PRT"/>
    <x v="0"/>
    <x v="0"/>
    <x v="0"/>
    <x v="0"/>
    <n v="0"/>
    <s v="No Deposit"/>
    <n v="14"/>
    <m/>
    <n v="0"/>
    <x v="0"/>
    <x v="0"/>
    <x v="0"/>
    <x v="0"/>
    <x v="0"/>
    <n v="40"/>
    <n v="0"/>
    <x v="0"/>
    <x v="0"/>
    <x v="685"/>
    <x v="1"/>
    <x v="1"/>
    <n v="0"/>
  </r>
  <r>
    <x v="1"/>
    <x v="0"/>
    <n v="3"/>
    <x v="2"/>
    <x v="8"/>
    <n v="10"/>
    <x v="10"/>
    <n v="1"/>
    <n v="1"/>
    <s v="FRA"/>
    <s v="f677b33b"/>
    <s v="FRA"/>
    <x v="0"/>
    <x v="0"/>
    <x v="0"/>
    <x v="0"/>
    <n v="0"/>
    <s v="No Deposit"/>
    <n v="14"/>
    <m/>
    <n v="0"/>
    <x v="0"/>
    <x v="0"/>
    <x v="0"/>
    <x v="0"/>
    <x v="0"/>
    <n v="88.2"/>
    <n v="0"/>
    <x v="0"/>
    <x v="0"/>
    <x v="685"/>
    <x v="1"/>
    <x v="3"/>
    <n v="0"/>
  </r>
  <r>
    <x v="1"/>
    <x v="0"/>
    <n v="99"/>
    <x v="2"/>
    <x v="8"/>
    <n v="10"/>
    <x v="10"/>
    <n v="1"/>
    <n v="1"/>
    <s v="FRA"/>
    <s v="b897d675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685"/>
    <x v="2"/>
    <x v="3"/>
    <n v="0"/>
  </r>
  <r>
    <x v="1"/>
    <x v="0"/>
    <n v="31"/>
    <x v="2"/>
    <x v="8"/>
    <n v="10"/>
    <x v="10"/>
    <n v="1"/>
    <n v="1"/>
    <s v="GBR"/>
    <s v="a9c519f7"/>
    <s v="GBR"/>
    <x v="0"/>
    <x v="0"/>
    <x v="0"/>
    <x v="0"/>
    <n v="0"/>
    <s v="No Deposit"/>
    <n v="14"/>
    <m/>
    <n v="0"/>
    <x v="0"/>
    <x v="0"/>
    <x v="0"/>
    <x v="0"/>
    <x v="0"/>
    <n v="118"/>
    <n v="0"/>
    <x v="0"/>
    <x v="0"/>
    <x v="685"/>
    <x v="2"/>
    <x v="2"/>
    <n v="0"/>
  </r>
  <r>
    <x v="1"/>
    <x v="0"/>
    <n v="49"/>
    <x v="2"/>
    <x v="8"/>
    <n v="10"/>
    <x v="8"/>
    <n v="1"/>
    <n v="3"/>
    <s v="DEU"/>
    <s v="572ba085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85"/>
    <x v="1"/>
    <x v="1"/>
    <n v="0"/>
  </r>
  <r>
    <x v="1"/>
    <x v="0"/>
    <n v="34"/>
    <x v="2"/>
    <x v="8"/>
    <n v="10"/>
    <x v="9"/>
    <n v="1"/>
    <n v="2"/>
    <s v="GBR"/>
    <s v="1c5c6cf7"/>
    <s v="GBR"/>
    <x v="0"/>
    <x v="0"/>
    <x v="0"/>
    <x v="0"/>
    <n v="0"/>
    <s v="No Deposit"/>
    <n v="14"/>
    <m/>
    <n v="0"/>
    <x v="0"/>
    <x v="0"/>
    <x v="0"/>
    <x v="0"/>
    <x v="0"/>
    <n v="139.66999999999999"/>
    <n v="0"/>
    <x v="2"/>
    <x v="0"/>
    <x v="685"/>
    <x v="2"/>
    <x v="2"/>
    <n v="0"/>
  </r>
  <r>
    <x v="1"/>
    <x v="0"/>
    <n v="117"/>
    <x v="2"/>
    <x v="8"/>
    <n v="10"/>
    <x v="9"/>
    <n v="1"/>
    <n v="2"/>
    <s v="POL"/>
    <s v="08bfd354"/>
    <s v="POL"/>
    <x v="2"/>
    <x v="2"/>
    <x v="0"/>
    <x v="0"/>
    <n v="0"/>
    <s v="No Deposit"/>
    <n v="9"/>
    <m/>
    <n v="0"/>
    <x v="0"/>
    <x v="0"/>
    <x v="0"/>
    <x v="0"/>
    <x v="2"/>
    <n v="127.8"/>
    <n v="0"/>
    <x v="1"/>
    <x v="0"/>
    <x v="685"/>
    <x v="1"/>
    <x v="1"/>
    <n v="0"/>
  </r>
  <r>
    <x v="1"/>
    <x v="0"/>
    <n v="56"/>
    <x v="2"/>
    <x v="8"/>
    <n v="9"/>
    <x v="3"/>
    <n v="3"/>
    <n v="6"/>
    <s v="BRA"/>
    <s v="a37ac2e8"/>
    <s v="BRA"/>
    <x v="2"/>
    <x v="2"/>
    <x v="0"/>
    <x v="0"/>
    <n v="0"/>
    <s v="No Deposit"/>
    <n v="9"/>
    <m/>
    <n v="0"/>
    <x v="0"/>
    <x v="1"/>
    <x v="0"/>
    <x v="0"/>
    <x v="0"/>
    <n v="100.3"/>
    <n v="0"/>
    <x v="1"/>
    <x v="0"/>
    <x v="685"/>
    <x v="2"/>
    <x v="2"/>
    <n v="1"/>
  </r>
  <r>
    <x v="1"/>
    <x v="0"/>
    <n v="28"/>
    <x v="2"/>
    <x v="8"/>
    <n v="10"/>
    <x v="7"/>
    <n v="1"/>
    <n v="4"/>
    <s v="FRA"/>
    <s v="f91c3b3d"/>
    <s v="FRA"/>
    <x v="3"/>
    <x v="2"/>
    <x v="0"/>
    <x v="0"/>
    <n v="0"/>
    <s v="No Deposit"/>
    <n v="28"/>
    <m/>
    <n v="0"/>
    <x v="1"/>
    <x v="0"/>
    <x v="0"/>
    <x v="0"/>
    <x v="0"/>
    <n v="68"/>
    <n v="0"/>
    <x v="1"/>
    <x v="0"/>
    <x v="685"/>
    <x v="1"/>
    <x v="2"/>
    <n v="1"/>
  </r>
  <r>
    <x v="1"/>
    <x v="0"/>
    <n v="23"/>
    <x v="2"/>
    <x v="8"/>
    <n v="11"/>
    <x v="11"/>
    <n v="1"/>
    <n v="0"/>
    <s v="BRA"/>
    <s v="a0f48642"/>
    <s v="BRA"/>
    <x v="1"/>
    <x v="1"/>
    <x v="0"/>
    <x v="0"/>
    <n v="0"/>
    <s v="No Deposit"/>
    <m/>
    <n v="197"/>
    <n v="0"/>
    <x v="0"/>
    <x v="0"/>
    <x v="0"/>
    <x v="0"/>
    <x v="0"/>
    <n v="85"/>
    <n v="0"/>
    <x v="0"/>
    <x v="0"/>
    <x v="685"/>
    <x v="1"/>
    <x v="1"/>
    <n v="0"/>
  </r>
  <r>
    <x v="1"/>
    <x v="0"/>
    <n v="17"/>
    <x v="2"/>
    <x v="8"/>
    <n v="9"/>
    <x v="2"/>
    <n v="3"/>
    <n v="7"/>
    <s v="FRA"/>
    <s v="5e7edd0a"/>
    <s v="FRA"/>
    <x v="2"/>
    <x v="2"/>
    <x v="0"/>
    <x v="0"/>
    <n v="0"/>
    <s v="No Deposit"/>
    <n v="354"/>
    <m/>
    <n v="0"/>
    <x v="0"/>
    <x v="10"/>
    <x v="0"/>
    <x v="0"/>
    <x v="3"/>
    <n v="0"/>
    <n v="0"/>
    <x v="0"/>
    <x v="0"/>
    <x v="685"/>
    <x v="3"/>
    <x v="11"/>
    <n v="1"/>
  </r>
  <r>
    <x v="1"/>
    <x v="0"/>
    <n v="48"/>
    <x v="2"/>
    <x v="8"/>
    <n v="10"/>
    <x v="7"/>
    <n v="2"/>
    <n v="4"/>
    <s v="FRA"/>
    <s v="93c52d7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6"/>
    <x v="1"/>
    <x v="2"/>
    <n v="0"/>
  </r>
  <r>
    <x v="1"/>
    <x v="0"/>
    <n v="49"/>
    <x v="2"/>
    <x v="8"/>
    <n v="10"/>
    <x v="8"/>
    <n v="2"/>
    <n v="3"/>
    <s v="AUT"/>
    <s v="ec8cb572"/>
    <s v="AUT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686"/>
    <x v="1"/>
    <x v="1"/>
    <n v="0"/>
  </r>
  <r>
    <x v="1"/>
    <x v="0"/>
    <n v="61"/>
    <x v="2"/>
    <x v="8"/>
    <n v="11"/>
    <x v="11"/>
    <n v="2"/>
    <n v="0"/>
    <s v="GBR"/>
    <s v="b7218551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86"/>
    <x v="1"/>
    <x v="1"/>
    <n v="0"/>
  </r>
  <r>
    <x v="1"/>
    <x v="0"/>
    <n v="73"/>
    <x v="2"/>
    <x v="8"/>
    <n v="10"/>
    <x v="10"/>
    <n v="2"/>
    <n v="1"/>
    <s v="BEL"/>
    <s v="a68e451b"/>
    <s v="BEL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686"/>
    <x v="2"/>
    <x v="2"/>
    <n v="0"/>
  </r>
  <r>
    <x v="1"/>
    <x v="0"/>
    <n v="108"/>
    <x v="2"/>
    <x v="8"/>
    <n v="10"/>
    <x v="9"/>
    <n v="2"/>
    <n v="2"/>
    <s v="PRT"/>
    <s v="df4d3ca8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6"/>
    <x v="1"/>
    <x v="1"/>
    <n v="0"/>
  </r>
  <r>
    <x v="1"/>
    <x v="0"/>
    <n v="166"/>
    <x v="2"/>
    <x v="8"/>
    <n v="10"/>
    <x v="9"/>
    <n v="2"/>
    <n v="2"/>
    <s v="ITA"/>
    <s v="47609b2e"/>
    <s v="IT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86"/>
    <x v="1"/>
    <x v="1"/>
    <n v="0"/>
  </r>
  <r>
    <x v="1"/>
    <x v="0"/>
    <n v="28"/>
    <x v="2"/>
    <x v="8"/>
    <n v="11"/>
    <x v="11"/>
    <n v="2"/>
    <n v="0"/>
    <s v="ITA"/>
    <s v="5bf060a2"/>
    <s v="IT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86"/>
    <x v="1"/>
    <x v="1"/>
    <n v="0"/>
  </r>
  <r>
    <x v="1"/>
    <x v="0"/>
    <n v="28"/>
    <x v="2"/>
    <x v="8"/>
    <n v="11"/>
    <x v="11"/>
    <n v="2"/>
    <n v="0"/>
    <s v="ITA"/>
    <s v="80763047"/>
    <s v="IT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86"/>
    <x v="1"/>
    <x v="1"/>
    <n v="0"/>
  </r>
  <r>
    <x v="1"/>
    <x v="0"/>
    <n v="166"/>
    <x v="2"/>
    <x v="8"/>
    <n v="10"/>
    <x v="9"/>
    <n v="2"/>
    <n v="2"/>
    <s v="ITA"/>
    <s v="b2d3e56b"/>
    <s v="IT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86"/>
    <x v="1"/>
    <x v="1"/>
    <n v="0"/>
  </r>
  <r>
    <x v="1"/>
    <x v="0"/>
    <n v="6"/>
    <x v="2"/>
    <x v="8"/>
    <n v="11"/>
    <x v="12"/>
    <n v="1"/>
    <n v="0"/>
    <s v="PRT"/>
    <s v="b2437e59"/>
    <s v="PRT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686"/>
    <x v="1"/>
    <x v="1"/>
    <n v="1"/>
  </r>
  <r>
    <x v="1"/>
    <x v="0"/>
    <n v="166"/>
    <x v="2"/>
    <x v="8"/>
    <n v="10"/>
    <x v="9"/>
    <n v="2"/>
    <n v="2"/>
    <s v="ITA"/>
    <s v="1a8e94f2"/>
    <s v="IT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86"/>
    <x v="1"/>
    <x v="1"/>
    <n v="0"/>
  </r>
  <r>
    <x v="1"/>
    <x v="0"/>
    <n v="6"/>
    <x v="2"/>
    <x v="8"/>
    <n v="11"/>
    <x v="12"/>
    <n v="1"/>
    <n v="0"/>
    <s v="PRT"/>
    <s v="37ebf12e"/>
    <s v="PRT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686"/>
    <x v="1"/>
    <x v="1"/>
    <n v="1"/>
  </r>
  <r>
    <x v="1"/>
    <x v="0"/>
    <n v="198"/>
    <x v="2"/>
    <x v="8"/>
    <n v="10"/>
    <x v="10"/>
    <n v="2"/>
    <n v="1"/>
    <s v="FRA"/>
    <s v="5092a977"/>
    <s v="FRA"/>
    <x v="2"/>
    <x v="2"/>
    <x v="0"/>
    <x v="0"/>
    <n v="0"/>
    <s v="No Deposit"/>
    <n v="9"/>
    <m/>
    <n v="0"/>
    <x v="0"/>
    <x v="0"/>
    <x v="2"/>
    <x v="0"/>
    <x v="0"/>
    <n v="162.4"/>
    <n v="0"/>
    <x v="2"/>
    <x v="0"/>
    <x v="686"/>
    <x v="5"/>
    <x v="5"/>
    <n v="2"/>
  </r>
  <r>
    <x v="1"/>
    <x v="0"/>
    <n v="43"/>
    <x v="2"/>
    <x v="8"/>
    <n v="10"/>
    <x v="8"/>
    <n v="2"/>
    <n v="3"/>
    <s v="DEU"/>
    <s v="ec8715e7"/>
    <s v="DEU"/>
    <x v="2"/>
    <x v="2"/>
    <x v="0"/>
    <x v="0"/>
    <n v="0"/>
    <s v="No Deposit"/>
    <n v="9"/>
    <m/>
    <n v="0"/>
    <x v="0"/>
    <x v="2"/>
    <x v="0"/>
    <x v="0"/>
    <x v="0"/>
    <n v="125.8"/>
    <n v="0"/>
    <x v="1"/>
    <x v="0"/>
    <x v="686"/>
    <x v="3"/>
    <x v="3"/>
    <n v="0"/>
  </r>
  <r>
    <x v="1"/>
    <x v="0"/>
    <n v="4"/>
    <x v="2"/>
    <x v="8"/>
    <n v="11"/>
    <x v="12"/>
    <n v="1"/>
    <n v="0"/>
    <s v="EST"/>
    <s v="cf90db12"/>
    <s v="EST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686"/>
    <x v="2"/>
    <x v="2"/>
    <n v="0"/>
  </r>
  <r>
    <x v="1"/>
    <x v="0"/>
    <n v="75"/>
    <x v="2"/>
    <x v="8"/>
    <n v="10"/>
    <x v="10"/>
    <n v="2"/>
    <n v="1"/>
    <s v="ROU"/>
    <s v="ee2b0be3"/>
    <s v="ROU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86"/>
    <x v="1"/>
    <x v="1"/>
    <n v="0"/>
  </r>
  <r>
    <x v="1"/>
    <x v="0"/>
    <n v="28"/>
    <x v="2"/>
    <x v="8"/>
    <n v="10"/>
    <x v="8"/>
    <n v="2"/>
    <n v="3"/>
    <s v="FRA"/>
    <s v="4b63adf4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86"/>
    <x v="1"/>
    <x v="2"/>
    <n v="0"/>
  </r>
  <r>
    <x v="1"/>
    <x v="0"/>
    <n v="9"/>
    <x v="2"/>
    <x v="8"/>
    <n v="11"/>
    <x v="12"/>
    <n v="1"/>
    <n v="0"/>
    <s v="GBR"/>
    <s v="1f17d102"/>
    <s v="GBR"/>
    <x v="2"/>
    <x v="2"/>
    <x v="0"/>
    <x v="0"/>
    <n v="0"/>
    <s v="No Deposit"/>
    <n v="9"/>
    <m/>
    <n v="0"/>
    <x v="0"/>
    <x v="1"/>
    <x v="0"/>
    <x v="0"/>
    <x v="3"/>
    <n v="88"/>
    <n v="0"/>
    <x v="3"/>
    <x v="0"/>
    <x v="686"/>
    <x v="1"/>
    <x v="1"/>
    <n v="0"/>
  </r>
  <r>
    <x v="1"/>
    <x v="0"/>
    <n v="8"/>
    <x v="2"/>
    <x v="8"/>
    <n v="10"/>
    <x v="7"/>
    <n v="2"/>
    <n v="4"/>
    <s v="CUB"/>
    <s v="608ebe4d"/>
    <s v="CUB"/>
    <x v="2"/>
    <x v="2"/>
    <x v="0"/>
    <x v="0"/>
    <n v="0"/>
    <s v="No Deposit"/>
    <n v="9"/>
    <m/>
    <n v="0"/>
    <x v="0"/>
    <x v="1"/>
    <x v="0"/>
    <x v="0"/>
    <x v="3"/>
    <n v="77.63"/>
    <n v="0"/>
    <x v="0"/>
    <x v="0"/>
    <x v="686"/>
    <x v="1"/>
    <x v="1"/>
    <n v="1"/>
  </r>
  <r>
    <x v="1"/>
    <x v="0"/>
    <n v="0"/>
    <x v="2"/>
    <x v="8"/>
    <n v="11"/>
    <x v="12"/>
    <n v="1"/>
    <n v="0"/>
    <s v="FRA"/>
    <s v="c26f7cbd"/>
    <s v="FRA"/>
    <x v="2"/>
    <x v="2"/>
    <x v="0"/>
    <x v="0"/>
    <n v="0"/>
    <s v="No Deposit"/>
    <n v="7"/>
    <m/>
    <n v="0"/>
    <x v="0"/>
    <x v="0"/>
    <x v="0"/>
    <x v="0"/>
    <x v="0"/>
    <n v="89.68"/>
    <n v="0"/>
    <x v="0"/>
    <x v="0"/>
    <x v="686"/>
    <x v="1"/>
    <x v="1"/>
    <n v="0"/>
  </r>
  <r>
    <x v="1"/>
    <x v="0"/>
    <n v="49"/>
    <x v="2"/>
    <x v="8"/>
    <n v="10"/>
    <x v="8"/>
    <n v="2"/>
    <n v="3"/>
    <s v="GBR"/>
    <s v="96311e68"/>
    <s v="GBR"/>
    <x v="0"/>
    <x v="0"/>
    <x v="0"/>
    <x v="0"/>
    <n v="0"/>
    <s v="No Deposit"/>
    <n v="14"/>
    <m/>
    <n v="0"/>
    <x v="0"/>
    <x v="4"/>
    <x v="3"/>
    <x v="2"/>
    <x v="0"/>
    <n v="79.2"/>
    <n v="0"/>
    <x v="0"/>
    <x v="0"/>
    <x v="686"/>
    <x v="1"/>
    <x v="1"/>
    <n v="0"/>
  </r>
  <r>
    <x v="1"/>
    <x v="0"/>
    <n v="28"/>
    <x v="2"/>
    <x v="8"/>
    <n v="10"/>
    <x v="5"/>
    <n v="3"/>
    <n v="5"/>
    <s v="FRA"/>
    <s v="a95c8280"/>
    <s v="FRA"/>
    <x v="2"/>
    <x v="2"/>
    <x v="0"/>
    <x v="0"/>
    <n v="0"/>
    <s v="No Deposit"/>
    <n v="9"/>
    <m/>
    <n v="0"/>
    <x v="0"/>
    <x v="2"/>
    <x v="0"/>
    <x v="0"/>
    <x v="0"/>
    <n v="127.93"/>
    <n v="0"/>
    <x v="0"/>
    <x v="0"/>
    <x v="686"/>
    <x v="3"/>
    <x v="3"/>
    <n v="0"/>
  </r>
  <r>
    <x v="1"/>
    <x v="0"/>
    <n v="1"/>
    <x v="2"/>
    <x v="8"/>
    <n v="11"/>
    <x v="12"/>
    <n v="1"/>
    <n v="0"/>
    <s v="DEU"/>
    <s v="394957cb"/>
    <s v="DEU"/>
    <x v="2"/>
    <x v="4"/>
    <x v="0"/>
    <x v="0"/>
    <n v="0"/>
    <s v="No Deposit"/>
    <n v="195"/>
    <m/>
    <n v="0"/>
    <x v="0"/>
    <x v="1"/>
    <x v="0"/>
    <x v="0"/>
    <x v="3"/>
    <n v="88"/>
    <n v="0"/>
    <x v="0"/>
    <x v="0"/>
    <x v="686"/>
    <x v="1"/>
    <x v="1"/>
    <n v="0"/>
  </r>
  <r>
    <x v="1"/>
    <x v="0"/>
    <n v="3"/>
    <x v="2"/>
    <x v="8"/>
    <n v="10"/>
    <x v="10"/>
    <n v="2"/>
    <n v="1"/>
    <s v="FRA"/>
    <s v="98f423ee"/>
    <s v="FRA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686"/>
    <x v="1"/>
    <x v="2"/>
    <n v="0"/>
  </r>
  <r>
    <x v="1"/>
    <x v="0"/>
    <n v="65"/>
    <x v="2"/>
    <x v="8"/>
    <n v="10"/>
    <x v="7"/>
    <n v="2"/>
    <n v="4"/>
    <s v="IRL"/>
    <s v="7ea18168"/>
    <s v="IRL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86"/>
    <x v="1"/>
    <x v="1"/>
    <n v="0"/>
  </r>
  <r>
    <x v="1"/>
    <x v="0"/>
    <n v="20"/>
    <x v="2"/>
    <x v="8"/>
    <n v="11"/>
    <x v="11"/>
    <n v="2"/>
    <n v="0"/>
    <s v="GBR"/>
    <s v="28a9590a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86"/>
    <x v="1"/>
    <x v="1"/>
    <n v="0"/>
  </r>
  <r>
    <x v="1"/>
    <x v="0"/>
    <n v="4"/>
    <x v="2"/>
    <x v="8"/>
    <n v="11"/>
    <x v="12"/>
    <n v="1"/>
    <n v="0"/>
    <s v="GBR"/>
    <s v="87cf632a"/>
    <s v="GBR"/>
    <x v="5"/>
    <x v="2"/>
    <x v="0"/>
    <x v="0"/>
    <n v="0"/>
    <s v="No Deposit"/>
    <n v="254"/>
    <m/>
    <n v="0"/>
    <x v="2"/>
    <x v="1"/>
    <x v="0"/>
    <x v="0"/>
    <x v="0"/>
    <n v="241.25"/>
    <n v="0"/>
    <x v="0"/>
    <x v="0"/>
    <x v="686"/>
    <x v="1"/>
    <x v="1"/>
    <n v="0"/>
  </r>
  <r>
    <x v="1"/>
    <x v="0"/>
    <n v="1"/>
    <x v="2"/>
    <x v="8"/>
    <n v="10"/>
    <x v="9"/>
    <n v="2"/>
    <n v="2"/>
    <s v="GBR"/>
    <s v="27000ea3"/>
    <s v="GBR"/>
    <x v="2"/>
    <x v="2"/>
    <x v="0"/>
    <x v="0"/>
    <n v="0"/>
    <s v="No Deposit"/>
    <n v="152"/>
    <m/>
    <n v="0"/>
    <x v="0"/>
    <x v="1"/>
    <x v="0"/>
    <x v="0"/>
    <x v="3"/>
    <n v="58.45"/>
    <n v="0"/>
    <x v="0"/>
    <x v="0"/>
    <x v="686"/>
    <x v="1"/>
    <x v="2"/>
    <n v="1"/>
  </r>
  <r>
    <x v="1"/>
    <x v="0"/>
    <n v="1"/>
    <x v="2"/>
    <x v="8"/>
    <n v="11"/>
    <x v="12"/>
    <n v="1"/>
    <n v="0"/>
    <s v="IND"/>
    <s v="23903c0c"/>
    <s v="IND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86"/>
    <x v="1"/>
    <x v="1"/>
    <n v="0"/>
  </r>
  <r>
    <x v="1"/>
    <x v="0"/>
    <n v="15"/>
    <x v="2"/>
    <x v="8"/>
    <n v="11"/>
    <x v="13"/>
    <n v="0"/>
    <n v="1"/>
    <s v="USA"/>
    <s v="6ae1ec57"/>
    <s v="USA"/>
    <x v="2"/>
    <x v="2"/>
    <x v="0"/>
    <x v="0"/>
    <n v="0"/>
    <s v="No Deposit"/>
    <n v="7"/>
    <m/>
    <n v="0"/>
    <x v="0"/>
    <x v="1"/>
    <x v="0"/>
    <x v="0"/>
    <x v="0"/>
    <n v="90.4"/>
    <n v="0"/>
    <x v="0"/>
    <x v="0"/>
    <x v="709"/>
    <x v="2"/>
    <x v="2"/>
    <n v="0"/>
  </r>
  <r>
    <x v="1"/>
    <x v="0"/>
    <n v="4"/>
    <x v="2"/>
    <x v="8"/>
    <n v="11"/>
    <x v="13"/>
    <n v="0"/>
    <n v="1"/>
    <s v="FRA"/>
    <s v="2cc55f3f"/>
    <s v="FRA"/>
    <x v="1"/>
    <x v="1"/>
    <x v="0"/>
    <x v="0"/>
    <n v="0"/>
    <s v="No Deposit"/>
    <m/>
    <n v="444"/>
    <n v="0"/>
    <x v="0"/>
    <x v="1"/>
    <x v="0"/>
    <x v="0"/>
    <x v="0"/>
    <n v="95"/>
    <n v="0"/>
    <x v="0"/>
    <x v="0"/>
    <x v="709"/>
    <x v="2"/>
    <x v="2"/>
    <n v="0"/>
  </r>
  <r>
    <x v="1"/>
    <x v="0"/>
    <n v="4"/>
    <x v="2"/>
    <x v="8"/>
    <n v="11"/>
    <x v="13"/>
    <n v="0"/>
    <n v="1"/>
    <s v="PRT"/>
    <s v="ea43fa37"/>
    <s v="PRT"/>
    <x v="1"/>
    <x v="1"/>
    <x v="0"/>
    <x v="0"/>
    <n v="0"/>
    <s v="No Deposit"/>
    <m/>
    <n v="444"/>
    <n v="0"/>
    <x v="0"/>
    <x v="1"/>
    <x v="0"/>
    <x v="0"/>
    <x v="0"/>
    <n v="95"/>
    <n v="0"/>
    <x v="0"/>
    <x v="0"/>
    <x v="709"/>
    <x v="2"/>
    <x v="2"/>
    <n v="0"/>
  </r>
  <r>
    <x v="1"/>
    <x v="0"/>
    <n v="0"/>
    <x v="2"/>
    <x v="8"/>
    <n v="11"/>
    <x v="14"/>
    <n v="0"/>
    <n v="0"/>
    <s v="PRT"/>
    <s v="7c84de37"/>
    <s v="PRT"/>
    <x v="3"/>
    <x v="2"/>
    <x v="1"/>
    <x v="0"/>
    <n v="0"/>
    <s v="No Deposit"/>
    <n v="132"/>
    <m/>
    <n v="0"/>
    <x v="0"/>
    <x v="10"/>
    <x v="0"/>
    <x v="0"/>
    <x v="3"/>
    <n v="0"/>
    <n v="0"/>
    <x v="0"/>
    <x v="0"/>
    <x v="709"/>
    <x v="1"/>
    <x v="11"/>
    <n v="0"/>
  </r>
  <r>
    <x v="1"/>
    <x v="0"/>
    <n v="0"/>
    <x v="2"/>
    <x v="8"/>
    <n v="11"/>
    <x v="13"/>
    <n v="0"/>
    <n v="1"/>
    <s v="IRL"/>
    <s v="69e3f4eb"/>
    <s v="IRL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709"/>
    <x v="1"/>
    <x v="1"/>
    <n v="1"/>
  </r>
  <r>
    <x v="1"/>
    <x v="0"/>
    <n v="3"/>
    <x v="2"/>
    <x v="8"/>
    <n v="11"/>
    <x v="13"/>
    <n v="0"/>
    <n v="1"/>
    <s v="PRT"/>
    <s v="e077e142"/>
    <s v="PRT"/>
    <x v="2"/>
    <x v="2"/>
    <x v="0"/>
    <x v="0"/>
    <n v="0"/>
    <s v="No Deposit"/>
    <n v="9"/>
    <m/>
    <n v="0"/>
    <x v="0"/>
    <x v="0"/>
    <x v="0"/>
    <x v="0"/>
    <x v="0"/>
    <n v="128"/>
    <n v="0"/>
    <x v="3"/>
    <x v="0"/>
    <x v="709"/>
    <x v="2"/>
    <x v="2"/>
    <n v="0"/>
  </r>
  <r>
    <x v="1"/>
    <x v="0"/>
    <n v="20"/>
    <x v="2"/>
    <x v="8"/>
    <n v="11"/>
    <x v="12"/>
    <n v="1"/>
    <n v="1"/>
    <s v="GBR"/>
    <s v="24b97f46"/>
    <s v="GBR"/>
    <x v="5"/>
    <x v="2"/>
    <x v="0"/>
    <x v="0"/>
    <n v="0"/>
    <s v="No Deposit"/>
    <n v="254"/>
    <m/>
    <n v="0"/>
    <x v="2"/>
    <x v="1"/>
    <x v="0"/>
    <x v="0"/>
    <x v="0"/>
    <n v="173.13"/>
    <n v="0"/>
    <x v="0"/>
    <x v="0"/>
    <x v="709"/>
    <x v="1"/>
    <x v="1"/>
    <n v="0"/>
  </r>
  <r>
    <x v="1"/>
    <x v="0"/>
    <n v="0"/>
    <x v="2"/>
    <x v="8"/>
    <n v="11"/>
    <x v="13"/>
    <n v="0"/>
    <n v="1"/>
    <s v="PRT"/>
    <s v="d5622870"/>
    <s v="PRT"/>
    <x v="0"/>
    <x v="0"/>
    <x v="0"/>
    <x v="0"/>
    <n v="0"/>
    <s v="No Deposit"/>
    <m/>
    <n v="408"/>
    <n v="0"/>
    <x v="0"/>
    <x v="1"/>
    <x v="0"/>
    <x v="0"/>
    <x v="0"/>
    <n v="95"/>
    <n v="0"/>
    <x v="0"/>
    <x v="0"/>
    <x v="709"/>
    <x v="2"/>
    <x v="2"/>
    <n v="0"/>
  </r>
  <r>
    <x v="1"/>
    <x v="0"/>
    <n v="21"/>
    <x v="2"/>
    <x v="8"/>
    <n v="11"/>
    <x v="13"/>
    <n v="0"/>
    <n v="1"/>
    <s v="ESP"/>
    <s v="1fa55c84"/>
    <s v="ESP"/>
    <x v="5"/>
    <x v="2"/>
    <x v="0"/>
    <x v="0"/>
    <n v="0"/>
    <s v="No Deposit"/>
    <n v="254"/>
    <m/>
    <n v="0"/>
    <x v="2"/>
    <x v="1"/>
    <x v="0"/>
    <x v="0"/>
    <x v="0"/>
    <n v="251"/>
    <n v="0"/>
    <x v="0"/>
    <x v="0"/>
    <x v="709"/>
    <x v="1"/>
    <x v="1"/>
    <n v="2"/>
  </r>
  <r>
    <x v="1"/>
    <x v="0"/>
    <n v="107"/>
    <x v="2"/>
    <x v="8"/>
    <n v="11"/>
    <x v="11"/>
    <n v="2"/>
    <n v="1"/>
    <s v="GBR"/>
    <s v="615ad716"/>
    <s v="GBR"/>
    <x v="2"/>
    <x v="2"/>
    <x v="0"/>
    <x v="0"/>
    <n v="0"/>
    <s v="No Deposit"/>
    <n v="83"/>
    <m/>
    <n v="0"/>
    <x v="0"/>
    <x v="0"/>
    <x v="0"/>
    <x v="0"/>
    <x v="0"/>
    <n v="99.36"/>
    <n v="0"/>
    <x v="0"/>
    <x v="0"/>
    <x v="709"/>
    <x v="3"/>
    <x v="3"/>
    <n v="0"/>
  </r>
  <r>
    <x v="1"/>
    <x v="0"/>
    <n v="20"/>
    <x v="2"/>
    <x v="8"/>
    <n v="11"/>
    <x v="12"/>
    <n v="1"/>
    <n v="1"/>
    <s v="ESP"/>
    <s v="6bab2619"/>
    <s v="ESP"/>
    <x v="5"/>
    <x v="2"/>
    <x v="0"/>
    <x v="0"/>
    <n v="0"/>
    <s v="No Deposit"/>
    <n v="254"/>
    <m/>
    <n v="0"/>
    <x v="2"/>
    <x v="1"/>
    <x v="0"/>
    <x v="0"/>
    <x v="0"/>
    <n v="178"/>
    <n v="0"/>
    <x v="0"/>
    <x v="0"/>
    <x v="709"/>
    <x v="1"/>
    <x v="1"/>
    <n v="0"/>
  </r>
  <r>
    <x v="1"/>
    <x v="0"/>
    <n v="0"/>
    <x v="2"/>
    <x v="8"/>
    <n v="11"/>
    <x v="13"/>
    <n v="0"/>
    <n v="1"/>
    <s v="PRT"/>
    <s v="7e1c38fd"/>
    <s v="PRT"/>
    <x v="1"/>
    <x v="1"/>
    <x v="0"/>
    <x v="0"/>
    <n v="0"/>
    <s v="No Deposit"/>
    <n v="444"/>
    <n v="444"/>
    <n v="0"/>
    <x v="0"/>
    <x v="1"/>
    <x v="0"/>
    <x v="0"/>
    <x v="0"/>
    <n v="95"/>
    <n v="0"/>
    <x v="0"/>
    <x v="0"/>
    <x v="709"/>
    <x v="2"/>
    <x v="2"/>
    <n v="0"/>
  </r>
  <r>
    <x v="1"/>
    <x v="0"/>
    <n v="12"/>
    <x v="2"/>
    <x v="8"/>
    <n v="11"/>
    <x v="13"/>
    <n v="0"/>
    <n v="1"/>
    <s v="NLD"/>
    <s v="cd1f36ac"/>
    <s v="NLD"/>
    <x v="2"/>
    <x v="2"/>
    <x v="0"/>
    <x v="0"/>
    <n v="0"/>
    <s v="No Deposit"/>
    <n v="9"/>
    <m/>
    <n v="0"/>
    <x v="0"/>
    <x v="1"/>
    <x v="0"/>
    <x v="0"/>
    <x v="0"/>
    <n v="98"/>
    <n v="0"/>
    <x v="1"/>
    <x v="0"/>
    <x v="709"/>
    <x v="1"/>
    <x v="1"/>
    <n v="0"/>
  </r>
  <r>
    <x v="1"/>
    <x v="0"/>
    <n v="0"/>
    <x v="2"/>
    <x v="8"/>
    <n v="11"/>
    <x v="13"/>
    <n v="0"/>
    <n v="1"/>
    <s v="IRL"/>
    <s v="553e296d"/>
    <s v="IRL"/>
    <x v="0"/>
    <x v="0"/>
    <x v="0"/>
    <x v="0"/>
    <n v="0"/>
    <s v="No Deposit"/>
    <m/>
    <m/>
    <n v="0"/>
    <x v="0"/>
    <x v="1"/>
    <x v="0"/>
    <x v="0"/>
    <x v="0"/>
    <n v="103"/>
    <n v="0"/>
    <x v="0"/>
    <x v="0"/>
    <x v="709"/>
    <x v="1"/>
    <x v="1"/>
    <n v="1"/>
  </r>
  <r>
    <x v="1"/>
    <x v="0"/>
    <n v="20"/>
    <x v="2"/>
    <x v="8"/>
    <n v="11"/>
    <x v="12"/>
    <n v="1"/>
    <n v="1"/>
    <s v="FRA"/>
    <s v="e4e79018"/>
    <s v="FRA"/>
    <x v="5"/>
    <x v="2"/>
    <x v="0"/>
    <x v="0"/>
    <n v="0"/>
    <s v="No Deposit"/>
    <n v="254"/>
    <m/>
    <n v="0"/>
    <x v="2"/>
    <x v="1"/>
    <x v="0"/>
    <x v="0"/>
    <x v="0"/>
    <n v="178"/>
    <n v="0"/>
    <x v="0"/>
    <x v="0"/>
    <x v="709"/>
    <x v="1"/>
    <x v="1"/>
    <n v="0"/>
  </r>
  <r>
    <x v="1"/>
    <x v="0"/>
    <n v="20"/>
    <x v="2"/>
    <x v="8"/>
    <n v="11"/>
    <x v="12"/>
    <n v="1"/>
    <n v="1"/>
    <s v="FRA"/>
    <s v="122102c5"/>
    <s v="FRA"/>
    <x v="5"/>
    <x v="2"/>
    <x v="0"/>
    <x v="0"/>
    <n v="0"/>
    <s v="No Deposit"/>
    <n v="254"/>
    <m/>
    <n v="0"/>
    <x v="2"/>
    <x v="1"/>
    <x v="0"/>
    <x v="0"/>
    <x v="0"/>
    <n v="178"/>
    <n v="0"/>
    <x v="0"/>
    <x v="0"/>
    <x v="709"/>
    <x v="1"/>
    <x v="1"/>
    <n v="0"/>
  </r>
  <r>
    <x v="1"/>
    <x v="0"/>
    <n v="20"/>
    <x v="2"/>
    <x v="8"/>
    <n v="11"/>
    <x v="12"/>
    <n v="1"/>
    <n v="1"/>
    <s v="FRA"/>
    <s v="cf247473"/>
    <s v="FRA"/>
    <x v="5"/>
    <x v="2"/>
    <x v="0"/>
    <x v="0"/>
    <n v="0"/>
    <s v="No Deposit"/>
    <n v="254"/>
    <m/>
    <n v="0"/>
    <x v="2"/>
    <x v="1"/>
    <x v="0"/>
    <x v="0"/>
    <x v="0"/>
    <n v="178"/>
    <n v="0"/>
    <x v="0"/>
    <x v="0"/>
    <x v="709"/>
    <x v="1"/>
    <x v="1"/>
    <n v="0"/>
  </r>
  <r>
    <x v="1"/>
    <x v="0"/>
    <n v="20"/>
    <x v="2"/>
    <x v="8"/>
    <n v="11"/>
    <x v="12"/>
    <n v="1"/>
    <n v="1"/>
    <s v="GBR"/>
    <s v="1080ca93"/>
    <s v="GBR"/>
    <x v="5"/>
    <x v="2"/>
    <x v="0"/>
    <x v="0"/>
    <n v="0"/>
    <s v="No Deposit"/>
    <n v="254"/>
    <m/>
    <n v="0"/>
    <x v="2"/>
    <x v="1"/>
    <x v="0"/>
    <x v="0"/>
    <x v="0"/>
    <n v="178"/>
    <n v="0"/>
    <x v="0"/>
    <x v="0"/>
    <x v="709"/>
    <x v="1"/>
    <x v="1"/>
    <n v="0"/>
  </r>
  <r>
    <x v="1"/>
    <x v="0"/>
    <n v="7"/>
    <x v="2"/>
    <x v="8"/>
    <n v="11"/>
    <x v="11"/>
    <n v="2"/>
    <n v="1"/>
    <s v="FRA"/>
    <s v="6f3dac16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709"/>
    <x v="2"/>
    <x v="2"/>
    <n v="0"/>
  </r>
  <r>
    <x v="1"/>
    <x v="0"/>
    <n v="4"/>
    <x v="2"/>
    <x v="8"/>
    <n v="11"/>
    <x v="13"/>
    <n v="0"/>
    <n v="1"/>
    <s v="ESP"/>
    <s v="d8473b9a"/>
    <s v="ESP"/>
    <x v="0"/>
    <x v="0"/>
    <x v="0"/>
    <x v="0"/>
    <n v="0"/>
    <s v="No Deposit"/>
    <n v="14"/>
    <m/>
    <n v="0"/>
    <x v="0"/>
    <x v="1"/>
    <x v="0"/>
    <x v="0"/>
    <x v="0"/>
    <n v="103"/>
    <n v="0"/>
    <x v="0"/>
    <x v="0"/>
    <x v="709"/>
    <x v="1"/>
    <x v="1"/>
    <n v="1"/>
  </r>
  <r>
    <x v="1"/>
    <x v="0"/>
    <n v="1"/>
    <x v="2"/>
    <x v="8"/>
    <n v="11"/>
    <x v="13"/>
    <n v="0"/>
    <n v="1"/>
    <s v="ITA"/>
    <s v="967a4434"/>
    <s v="ITA"/>
    <x v="2"/>
    <x v="2"/>
    <x v="0"/>
    <x v="0"/>
    <n v="0"/>
    <s v="No Deposit"/>
    <n v="7"/>
    <m/>
    <n v="0"/>
    <x v="0"/>
    <x v="1"/>
    <x v="0"/>
    <x v="0"/>
    <x v="3"/>
    <n v="70.400000000000006"/>
    <n v="0"/>
    <x v="1"/>
    <x v="0"/>
    <x v="709"/>
    <x v="1"/>
    <x v="1"/>
    <n v="0"/>
  </r>
  <r>
    <x v="1"/>
    <x v="0"/>
    <n v="297"/>
    <x v="2"/>
    <x v="8"/>
    <n v="11"/>
    <x v="13"/>
    <n v="0"/>
    <n v="1"/>
    <s v="FRA"/>
    <s v="70d8fbe7"/>
    <s v="FRA"/>
    <x v="2"/>
    <x v="2"/>
    <x v="0"/>
    <x v="0"/>
    <n v="0"/>
    <s v="No Deposit"/>
    <n v="9"/>
    <m/>
    <n v="0"/>
    <x v="0"/>
    <x v="1"/>
    <x v="0"/>
    <x v="0"/>
    <x v="0"/>
    <n v="76.5"/>
    <n v="0"/>
    <x v="0"/>
    <x v="0"/>
    <x v="709"/>
    <x v="1"/>
    <x v="1"/>
    <n v="0"/>
  </r>
  <r>
    <x v="1"/>
    <x v="0"/>
    <n v="74"/>
    <x v="2"/>
    <x v="8"/>
    <n v="10"/>
    <x v="10"/>
    <n v="2"/>
    <n v="2"/>
    <s v="FRA"/>
    <s v="c71a563f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709"/>
    <x v="1"/>
    <x v="1"/>
    <n v="0"/>
  </r>
  <r>
    <x v="1"/>
    <x v="0"/>
    <n v="270"/>
    <x v="2"/>
    <x v="8"/>
    <n v="10"/>
    <x v="10"/>
    <n v="2"/>
    <n v="2"/>
    <s v="PRT"/>
    <s v="1613e6e2"/>
    <s v="PRT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709"/>
    <x v="1"/>
    <x v="1"/>
    <n v="0"/>
  </r>
  <r>
    <x v="1"/>
    <x v="0"/>
    <n v="270"/>
    <x v="2"/>
    <x v="8"/>
    <n v="10"/>
    <x v="10"/>
    <n v="2"/>
    <n v="2"/>
    <s v="DEU"/>
    <s v="af60ef2d"/>
    <s v="DEU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709"/>
    <x v="1"/>
    <x v="1"/>
    <n v="0"/>
  </r>
  <r>
    <x v="1"/>
    <x v="0"/>
    <n v="45"/>
    <x v="2"/>
    <x v="8"/>
    <n v="10"/>
    <x v="10"/>
    <n v="2"/>
    <n v="2"/>
    <s v="FRA"/>
    <s v="87ce291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9"/>
    <x v="1"/>
    <x v="1"/>
    <n v="0"/>
  </r>
  <r>
    <x v="1"/>
    <x v="0"/>
    <n v="0"/>
    <x v="2"/>
    <x v="8"/>
    <n v="11"/>
    <x v="13"/>
    <n v="0"/>
    <n v="1"/>
    <s v="PRT"/>
    <s v="9a8e4b05"/>
    <s v="PRT"/>
    <x v="0"/>
    <x v="0"/>
    <x v="0"/>
    <x v="0"/>
    <n v="0"/>
    <s v="No Deposit"/>
    <m/>
    <m/>
    <n v="0"/>
    <x v="0"/>
    <x v="1"/>
    <x v="0"/>
    <x v="0"/>
    <x v="0"/>
    <n v="85"/>
    <n v="0"/>
    <x v="0"/>
    <x v="0"/>
    <x v="709"/>
    <x v="1"/>
    <x v="2"/>
    <n v="0"/>
  </r>
  <r>
    <x v="1"/>
    <x v="0"/>
    <n v="26"/>
    <x v="2"/>
    <x v="8"/>
    <n v="11"/>
    <x v="12"/>
    <n v="1"/>
    <n v="1"/>
    <s v="BEL"/>
    <s v="c7c1ce17"/>
    <s v="BEL"/>
    <x v="2"/>
    <x v="2"/>
    <x v="0"/>
    <x v="0"/>
    <n v="0"/>
    <s v="No Deposit"/>
    <n v="9"/>
    <m/>
    <n v="0"/>
    <x v="0"/>
    <x v="0"/>
    <x v="0"/>
    <x v="0"/>
    <x v="0"/>
    <n v="108"/>
    <n v="0"/>
    <x v="3"/>
    <x v="0"/>
    <x v="709"/>
    <x v="1"/>
    <x v="1"/>
    <n v="0"/>
  </r>
  <r>
    <x v="1"/>
    <x v="0"/>
    <n v="4"/>
    <x v="2"/>
    <x v="8"/>
    <n v="11"/>
    <x v="12"/>
    <n v="1"/>
    <n v="1"/>
    <s v="DEU"/>
    <s v="df095951"/>
    <s v="DEU"/>
    <x v="0"/>
    <x v="0"/>
    <x v="0"/>
    <x v="0"/>
    <n v="0"/>
    <s v="No Deposit"/>
    <m/>
    <m/>
    <n v="0"/>
    <x v="0"/>
    <x v="1"/>
    <x v="0"/>
    <x v="0"/>
    <x v="0"/>
    <n v="88.2"/>
    <n v="0"/>
    <x v="0"/>
    <x v="0"/>
    <x v="709"/>
    <x v="1"/>
    <x v="1"/>
    <n v="2"/>
  </r>
  <r>
    <x v="1"/>
    <x v="0"/>
    <n v="4"/>
    <x v="2"/>
    <x v="8"/>
    <n v="11"/>
    <x v="12"/>
    <n v="1"/>
    <n v="1"/>
    <s v="PRT"/>
    <s v="61341ed4"/>
    <s v="PRT"/>
    <x v="2"/>
    <x v="2"/>
    <x v="0"/>
    <x v="0"/>
    <n v="0"/>
    <s v="No Deposit"/>
    <n v="7"/>
    <m/>
    <n v="0"/>
    <x v="0"/>
    <x v="1"/>
    <x v="0"/>
    <x v="0"/>
    <x v="0"/>
    <n v="93.48"/>
    <n v="0"/>
    <x v="0"/>
    <x v="0"/>
    <x v="709"/>
    <x v="2"/>
    <x v="2"/>
    <n v="0"/>
  </r>
  <r>
    <x v="1"/>
    <x v="0"/>
    <n v="120"/>
    <x v="2"/>
    <x v="8"/>
    <n v="10"/>
    <x v="10"/>
    <n v="2"/>
    <n v="2"/>
    <s v="DEU"/>
    <s v="3ea6f0ed"/>
    <s v="DEU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709"/>
    <x v="1"/>
    <x v="1"/>
    <n v="0"/>
  </r>
  <r>
    <x v="1"/>
    <x v="0"/>
    <n v="3"/>
    <x v="2"/>
    <x v="8"/>
    <n v="11"/>
    <x v="12"/>
    <n v="1"/>
    <n v="1"/>
    <s v="ESP"/>
    <s v="e2968f2d"/>
    <s v="ESP"/>
    <x v="0"/>
    <x v="0"/>
    <x v="0"/>
    <x v="0"/>
    <n v="0"/>
    <s v="No Deposit"/>
    <n v="14"/>
    <m/>
    <n v="0"/>
    <x v="0"/>
    <x v="1"/>
    <x v="0"/>
    <x v="0"/>
    <x v="0"/>
    <n v="108"/>
    <n v="0"/>
    <x v="0"/>
    <x v="0"/>
    <x v="709"/>
    <x v="1"/>
    <x v="1"/>
    <n v="2"/>
  </r>
  <r>
    <x v="1"/>
    <x v="0"/>
    <n v="1"/>
    <x v="2"/>
    <x v="8"/>
    <n v="11"/>
    <x v="13"/>
    <n v="0"/>
    <n v="1"/>
    <s v="PRT"/>
    <s v="6a0cd95e"/>
    <s v="PRT"/>
    <x v="2"/>
    <x v="2"/>
    <x v="0"/>
    <x v="0"/>
    <n v="0"/>
    <s v="No Deposit"/>
    <m/>
    <m/>
    <n v="0"/>
    <x v="0"/>
    <x v="0"/>
    <x v="0"/>
    <x v="0"/>
    <x v="0"/>
    <n v="108"/>
    <n v="0"/>
    <x v="0"/>
    <x v="0"/>
    <x v="709"/>
    <x v="1"/>
    <x v="1"/>
    <n v="0"/>
  </r>
  <r>
    <x v="1"/>
    <x v="0"/>
    <n v="105"/>
    <x v="2"/>
    <x v="8"/>
    <n v="10"/>
    <x v="9"/>
    <n v="2"/>
    <n v="3"/>
    <s v="NLD"/>
    <s v="d4dbb0f8"/>
    <s v="NLD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09"/>
    <x v="1"/>
    <x v="1"/>
    <n v="0"/>
  </r>
  <r>
    <x v="1"/>
    <x v="0"/>
    <n v="91"/>
    <x v="2"/>
    <x v="8"/>
    <n v="11"/>
    <x v="11"/>
    <n v="2"/>
    <n v="1"/>
    <s v="FRA"/>
    <s v="b8ad670d"/>
    <s v="FRA"/>
    <x v="2"/>
    <x v="2"/>
    <x v="0"/>
    <x v="0"/>
    <n v="0"/>
    <s v="No Deposit"/>
    <n v="7"/>
    <m/>
    <n v="0"/>
    <x v="0"/>
    <x v="0"/>
    <x v="0"/>
    <x v="0"/>
    <x v="0"/>
    <n v="71.099999999999994"/>
    <n v="0"/>
    <x v="1"/>
    <x v="0"/>
    <x v="709"/>
    <x v="1"/>
    <x v="1"/>
    <n v="0"/>
  </r>
  <r>
    <x v="1"/>
    <x v="0"/>
    <n v="21"/>
    <x v="2"/>
    <x v="8"/>
    <n v="11"/>
    <x v="13"/>
    <n v="0"/>
    <n v="1"/>
    <s v="ESP"/>
    <s v="09ccb6b4"/>
    <s v="ESP"/>
    <x v="5"/>
    <x v="2"/>
    <x v="0"/>
    <x v="0"/>
    <n v="0"/>
    <s v="No Deposit"/>
    <n v="254"/>
    <m/>
    <n v="0"/>
    <x v="2"/>
    <x v="1"/>
    <x v="0"/>
    <x v="0"/>
    <x v="0"/>
    <n v="251"/>
    <n v="0"/>
    <x v="0"/>
    <x v="0"/>
    <x v="709"/>
    <x v="1"/>
    <x v="1"/>
    <n v="2"/>
  </r>
  <r>
    <x v="1"/>
    <x v="0"/>
    <n v="20"/>
    <x v="2"/>
    <x v="8"/>
    <n v="11"/>
    <x v="12"/>
    <n v="1"/>
    <n v="1"/>
    <s v="GBR"/>
    <s v="892e0e4b"/>
    <s v="GBR"/>
    <x v="5"/>
    <x v="2"/>
    <x v="0"/>
    <x v="0"/>
    <n v="0"/>
    <s v="No Deposit"/>
    <n v="254"/>
    <m/>
    <n v="0"/>
    <x v="2"/>
    <x v="1"/>
    <x v="0"/>
    <x v="0"/>
    <x v="0"/>
    <n v="178"/>
    <n v="0"/>
    <x v="0"/>
    <x v="0"/>
    <x v="709"/>
    <x v="1"/>
    <x v="1"/>
    <n v="0"/>
  </r>
  <r>
    <x v="1"/>
    <x v="0"/>
    <n v="21"/>
    <x v="2"/>
    <x v="8"/>
    <n v="11"/>
    <x v="13"/>
    <n v="0"/>
    <n v="1"/>
    <s v="PRT"/>
    <s v="39fe5976"/>
    <s v="PRT"/>
    <x v="5"/>
    <x v="2"/>
    <x v="0"/>
    <x v="0"/>
    <n v="0"/>
    <s v="No Deposit"/>
    <n v="254"/>
    <m/>
    <n v="0"/>
    <x v="2"/>
    <x v="1"/>
    <x v="0"/>
    <x v="0"/>
    <x v="0"/>
    <n v="251"/>
    <n v="0"/>
    <x v="0"/>
    <x v="0"/>
    <x v="709"/>
    <x v="1"/>
    <x v="1"/>
    <n v="2"/>
  </r>
  <r>
    <x v="1"/>
    <x v="0"/>
    <n v="20"/>
    <x v="2"/>
    <x v="8"/>
    <n v="11"/>
    <x v="12"/>
    <n v="1"/>
    <n v="1"/>
    <s v="DEU"/>
    <s v="c59d2541"/>
    <s v="DEU"/>
    <x v="5"/>
    <x v="2"/>
    <x v="0"/>
    <x v="0"/>
    <n v="0"/>
    <s v="No Deposit"/>
    <n v="254"/>
    <m/>
    <n v="0"/>
    <x v="2"/>
    <x v="1"/>
    <x v="0"/>
    <x v="0"/>
    <x v="0"/>
    <n v="178"/>
    <n v="0"/>
    <x v="0"/>
    <x v="0"/>
    <x v="709"/>
    <x v="1"/>
    <x v="1"/>
    <n v="0"/>
  </r>
  <r>
    <x v="1"/>
    <x v="0"/>
    <n v="41"/>
    <x v="2"/>
    <x v="8"/>
    <n v="10"/>
    <x v="9"/>
    <n v="2"/>
    <n v="3"/>
    <s v="HUN"/>
    <s v="af810dc1"/>
    <s v="HUN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709"/>
    <x v="2"/>
    <x v="2"/>
    <n v="0"/>
  </r>
  <r>
    <x v="1"/>
    <x v="0"/>
    <n v="88"/>
    <x v="2"/>
    <x v="8"/>
    <n v="11"/>
    <x v="11"/>
    <n v="2"/>
    <n v="1"/>
    <s v="FRA"/>
    <s v="cd56f284"/>
    <s v="FRA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709"/>
    <x v="1"/>
    <x v="1"/>
    <n v="0"/>
  </r>
  <r>
    <x v="1"/>
    <x v="0"/>
    <n v="67"/>
    <x v="2"/>
    <x v="8"/>
    <n v="11"/>
    <x v="11"/>
    <n v="2"/>
    <n v="1"/>
    <s v="DEU"/>
    <s v="12660f44"/>
    <s v="DEU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709"/>
    <x v="1"/>
    <x v="1"/>
    <n v="0"/>
  </r>
  <r>
    <x v="1"/>
    <x v="0"/>
    <n v="35"/>
    <x v="2"/>
    <x v="8"/>
    <n v="10"/>
    <x v="8"/>
    <n v="2"/>
    <n v="4"/>
    <s v="GBR"/>
    <s v="0a7357b7"/>
    <s v="GBR"/>
    <x v="2"/>
    <x v="2"/>
    <x v="0"/>
    <x v="0"/>
    <n v="0"/>
    <s v="No Deposit"/>
    <n v="7"/>
    <m/>
    <n v="0"/>
    <x v="0"/>
    <x v="0"/>
    <x v="0"/>
    <x v="0"/>
    <x v="0"/>
    <n v="73.37"/>
    <n v="0"/>
    <x v="0"/>
    <x v="0"/>
    <x v="709"/>
    <x v="2"/>
    <x v="2"/>
    <n v="0"/>
  </r>
  <r>
    <x v="1"/>
    <x v="0"/>
    <n v="3"/>
    <x v="2"/>
    <x v="8"/>
    <n v="11"/>
    <x v="12"/>
    <n v="1"/>
    <n v="1"/>
    <s v="PRT"/>
    <s v="a4c570ae"/>
    <s v="PRT"/>
    <x v="2"/>
    <x v="2"/>
    <x v="0"/>
    <x v="0"/>
    <n v="0"/>
    <s v="No Deposit"/>
    <n v="9"/>
    <m/>
    <n v="0"/>
    <x v="0"/>
    <x v="2"/>
    <x v="0"/>
    <x v="0"/>
    <x v="0"/>
    <n v="177"/>
    <n v="1"/>
    <x v="0"/>
    <x v="0"/>
    <x v="709"/>
    <x v="2"/>
    <x v="2"/>
    <n v="0"/>
  </r>
  <r>
    <x v="1"/>
    <x v="0"/>
    <n v="0"/>
    <x v="2"/>
    <x v="8"/>
    <n v="11"/>
    <x v="13"/>
    <n v="0"/>
    <n v="1"/>
    <s v="PRT"/>
    <s v="892aa2bc"/>
    <s v="PRT"/>
    <x v="0"/>
    <x v="0"/>
    <x v="0"/>
    <x v="0"/>
    <n v="0"/>
    <s v="No Deposit"/>
    <m/>
    <m/>
    <n v="0"/>
    <x v="0"/>
    <x v="1"/>
    <x v="0"/>
    <x v="0"/>
    <x v="0"/>
    <n v="85"/>
    <n v="0"/>
    <x v="0"/>
    <x v="0"/>
    <x v="709"/>
    <x v="1"/>
    <x v="2"/>
    <n v="0"/>
  </r>
  <r>
    <x v="1"/>
    <x v="0"/>
    <n v="6"/>
    <x v="2"/>
    <x v="8"/>
    <n v="11"/>
    <x v="13"/>
    <n v="0"/>
    <n v="1"/>
    <s v="ROU"/>
    <s v="8c086420"/>
    <s v="ROU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709"/>
    <x v="1"/>
    <x v="1"/>
    <n v="0"/>
  </r>
  <r>
    <x v="1"/>
    <x v="0"/>
    <n v="10"/>
    <x v="2"/>
    <x v="8"/>
    <n v="10"/>
    <x v="10"/>
    <n v="2"/>
    <n v="2"/>
    <s v="IRL"/>
    <s v="2abed894"/>
    <s v="IRL"/>
    <x v="2"/>
    <x v="2"/>
    <x v="0"/>
    <x v="0"/>
    <n v="0"/>
    <s v="No Deposit"/>
    <n v="9"/>
    <m/>
    <n v="0"/>
    <x v="0"/>
    <x v="0"/>
    <x v="0"/>
    <x v="0"/>
    <x v="0"/>
    <n v="102.43"/>
    <n v="0"/>
    <x v="1"/>
    <x v="0"/>
    <x v="709"/>
    <x v="2"/>
    <x v="2"/>
    <n v="0"/>
  </r>
  <r>
    <x v="1"/>
    <x v="0"/>
    <n v="27"/>
    <x v="2"/>
    <x v="8"/>
    <n v="11"/>
    <x v="11"/>
    <n v="2"/>
    <n v="1"/>
    <s v="GBR"/>
    <s v="f5501a1e"/>
    <s v="GBR"/>
    <x v="0"/>
    <x v="0"/>
    <x v="0"/>
    <x v="0"/>
    <n v="0"/>
    <s v="No Deposit"/>
    <n v="14"/>
    <m/>
    <n v="0"/>
    <x v="0"/>
    <x v="0"/>
    <x v="0"/>
    <x v="0"/>
    <x v="0"/>
    <n v="79.2"/>
    <n v="0"/>
    <x v="3"/>
    <x v="0"/>
    <x v="709"/>
    <x v="1"/>
    <x v="1"/>
    <n v="0"/>
  </r>
  <r>
    <x v="1"/>
    <x v="0"/>
    <n v="0"/>
    <x v="2"/>
    <x v="8"/>
    <n v="11"/>
    <x v="13"/>
    <n v="0"/>
    <n v="1"/>
    <s v="RUS"/>
    <s v="ef74fb62"/>
    <s v="RUS"/>
    <x v="2"/>
    <x v="1"/>
    <x v="0"/>
    <x v="0"/>
    <n v="0"/>
    <s v="No Deposit"/>
    <m/>
    <n v="120"/>
    <n v="0"/>
    <x v="0"/>
    <x v="0"/>
    <x v="0"/>
    <x v="0"/>
    <x v="0"/>
    <n v="98"/>
    <n v="0"/>
    <x v="1"/>
    <x v="0"/>
    <x v="709"/>
    <x v="1"/>
    <x v="1"/>
    <n v="0"/>
  </r>
  <r>
    <x v="1"/>
    <x v="0"/>
    <n v="3"/>
    <x v="2"/>
    <x v="8"/>
    <n v="10"/>
    <x v="10"/>
    <n v="2"/>
    <n v="2"/>
    <s v="AUT"/>
    <s v="32bc5dc2"/>
    <s v="AUT"/>
    <x v="2"/>
    <x v="2"/>
    <x v="0"/>
    <x v="0"/>
    <n v="0"/>
    <s v="No Deposit"/>
    <n v="7"/>
    <m/>
    <n v="0"/>
    <x v="0"/>
    <x v="0"/>
    <x v="0"/>
    <x v="0"/>
    <x v="3"/>
    <n v="63.31"/>
    <n v="0"/>
    <x v="0"/>
    <x v="0"/>
    <x v="709"/>
    <x v="1"/>
    <x v="0"/>
    <n v="0"/>
  </r>
  <r>
    <x v="1"/>
    <x v="0"/>
    <n v="113"/>
    <x v="2"/>
    <x v="8"/>
    <n v="11"/>
    <x v="12"/>
    <n v="1"/>
    <n v="1"/>
    <s v="GBR"/>
    <s v="5a7a6f41"/>
    <s v="GBR"/>
    <x v="2"/>
    <x v="2"/>
    <x v="0"/>
    <x v="0"/>
    <n v="0"/>
    <s v="No Deposit"/>
    <n v="89"/>
    <m/>
    <n v="0"/>
    <x v="0"/>
    <x v="0"/>
    <x v="0"/>
    <x v="0"/>
    <x v="3"/>
    <n v="60.19"/>
    <n v="0"/>
    <x v="0"/>
    <x v="0"/>
    <x v="709"/>
    <x v="1"/>
    <x v="1"/>
    <n v="0"/>
  </r>
  <r>
    <x v="1"/>
    <x v="0"/>
    <n v="0"/>
    <x v="2"/>
    <x v="8"/>
    <n v="11"/>
    <x v="13"/>
    <n v="0"/>
    <n v="1"/>
    <s v="PRT"/>
    <s v="43d1b6ca"/>
    <s v="PRT"/>
    <x v="3"/>
    <x v="2"/>
    <x v="0"/>
    <x v="0"/>
    <n v="0"/>
    <s v="No Deposit"/>
    <n v="28"/>
    <m/>
    <n v="0"/>
    <x v="0"/>
    <x v="0"/>
    <x v="0"/>
    <x v="0"/>
    <x v="0"/>
    <n v="65"/>
    <n v="0"/>
    <x v="0"/>
    <x v="0"/>
    <x v="709"/>
    <x v="5"/>
    <x v="5"/>
    <n v="0"/>
  </r>
  <r>
    <x v="1"/>
    <x v="0"/>
    <n v="91"/>
    <x v="2"/>
    <x v="8"/>
    <n v="10"/>
    <x v="10"/>
    <n v="2"/>
    <n v="2"/>
    <s v="POL"/>
    <s v="36becdb8"/>
    <s v="POL"/>
    <x v="2"/>
    <x v="2"/>
    <x v="0"/>
    <x v="0"/>
    <n v="0"/>
    <s v="No Deposit"/>
    <n v="9"/>
    <m/>
    <n v="0"/>
    <x v="0"/>
    <x v="0"/>
    <x v="0"/>
    <x v="0"/>
    <x v="0"/>
    <n v="91.8"/>
    <n v="0"/>
    <x v="2"/>
    <x v="0"/>
    <x v="709"/>
    <x v="1"/>
    <x v="1"/>
    <n v="0"/>
  </r>
  <r>
    <x v="1"/>
    <x v="0"/>
    <n v="20"/>
    <x v="2"/>
    <x v="8"/>
    <n v="11"/>
    <x v="12"/>
    <n v="1"/>
    <n v="1"/>
    <s v="ITA"/>
    <s v="623fa7c5"/>
    <s v="ITA"/>
    <x v="5"/>
    <x v="2"/>
    <x v="0"/>
    <x v="0"/>
    <n v="0"/>
    <s v="No Deposit"/>
    <n v="254"/>
    <m/>
    <n v="0"/>
    <x v="2"/>
    <x v="1"/>
    <x v="0"/>
    <x v="0"/>
    <x v="0"/>
    <n v="173.13"/>
    <n v="0"/>
    <x v="0"/>
    <x v="0"/>
    <x v="709"/>
    <x v="1"/>
    <x v="1"/>
    <n v="0"/>
  </r>
  <r>
    <x v="1"/>
    <x v="0"/>
    <n v="0"/>
    <x v="2"/>
    <x v="8"/>
    <n v="9"/>
    <x v="3"/>
    <n v="4"/>
    <n v="7"/>
    <s v="PRT"/>
    <s v="021e3d88"/>
    <s v="PRT"/>
    <x v="2"/>
    <x v="2"/>
    <x v="0"/>
    <x v="0"/>
    <n v="0"/>
    <s v="No Deposit"/>
    <n v="9"/>
    <m/>
    <n v="0"/>
    <x v="0"/>
    <x v="10"/>
    <x v="0"/>
    <x v="0"/>
    <x v="3"/>
    <n v="8"/>
    <n v="0"/>
    <x v="0"/>
    <x v="0"/>
    <x v="709"/>
    <x v="1"/>
    <x v="11"/>
    <n v="5"/>
  </r>
  <r>
    <x v="1"/>
    <x v="0"/>
    <n v="1"/>
    <x v="2"/>
    <x v="8"/>
    <n v="11"/>
    <x v="13"/>
    <n v="0"/>
    <n v="1"/>
    <s v="PRT"/>
    <s v="6e3df2b6"/>
    <s v="PRT"/>
    <x v="2"/>
    <x v="2"/>
    <x v="0"/>
    <x v="0"/>
    <n v="0"/>
    <s v="No Deposit"/>
    <n v="42"/>
    <m/>
    <n v="0"/>
    <x v="0"/>
    <x v="1"/>
    <x v="0"/>
    <x v="0"/>
    <x v="3"/>
    <n v="70.400000000000006"/>
    <n v="0"/>
    <x v="0"/>
    <x v="0"/>
    <x v="709"/>
    <x v="1"/>
    <x v="1"/>
    <n v="0"/>
  </r>
  <r>
    <x v="1"/>
    <x v="0"/>
    <n v="20"/>
    <x v="2"/>
    <x v="8"/>
    <n v="11"/>
    <x v="12"/>
    <n v="1"/>
    <n v="2"/>
    <s v="FRA"/>
    <s v="2a4b8dd9"/>
    <s v="FRA"/>
    <x v="5"/>
    <x v="2"/>
    <x v="0"/>
    <x v="0"/>
    <n v="0"/>
    <s v="No Deposit"/>
    <n v="254"/>
    <m/>
    <n v="0"/>
    <x v="2"/>
    <x v="1"/>
    <x v="0"/>
    <x v="0"/>
    <x v="0"/>
    <n v="153.66999999999999"/>
    <n v="0"/>
    <x v="0"/>
    <x v="0"/>
    <x v="738"/>
    <x v="1"/>
    <x v="1"/>
    <n v="1"/>
  </r>
  <r>
    <x v="1"/>
    <x v="0"/>
    <n v="20"/>
    <x v="2"/>
    <x v="8"/>
    <n v="11"/>
    <x v="12"/>
    <n v="1"/>
    <n v="2"/>
    <s v="FRA"/>
    <s v="d3ef37a8"/>
    <s v="FRA"/>
    <x v="5"/>
    <x v="2"/>
    <x v="0"/>
    <x v="0"/>
    <n v="0"/>
    <s v="No Deposit"/>
    <n v="254"/>
    <m/>
    <n v="0"/>
    <x v="2"/>
    <x v="1"/>
    <x v="0"/>
    <x v="0"/>
    <x v="0"/>
    <n v="153.66999999999999"/>
    <n v="0"/>
    <x v="0"/>
    <x v="0"/>
    <x v="738"/>
    <x v="1"/>
    <x v="1"/>
    <n v="1"/>
  </r>
  <r>
    <x v="1"/>
    <x v="0"/>
    <n v="20"/>
    <x v="2"/>
    <x v="8"/>
    <n v="11"/>
    <x v="12"/>
    <n v="1"/>
    <n v="2"/>
    <s v="FRA"/>
    <s v="f0614809"/>
    <s v="FRA"/>
    <x v="5"/>
    <x v="2"/>
    <x v="0"/>
    <x v="0"/>
    <n v="0"/>
    <s v="No Deposit"/>
    <n v="254"/>
    <m/>
    <n v="0"/>
    <x v="2"/>
    <x v="1"/>
    <x v="0"/>
    <x v="0"/>
    <x v="0"/>
    <n v="153.66999999999999"/>
    <n v="0"/>
    <x v="0"/>
    <x v="0"/>
    <x v="738"/>
    <x v="1"/>
    <x v="1"/>
    <n v="1"/>
  </r>
  <r>
    <x v="1"/>
    <x v="0"/>
    <n v="20"/>
    <x v="2"/>
    <x v="8"/>
    <n v="11"/>
    <x v="12"/>
    <n v="1"/>
    <n v="2"/>
    <s v="FRA"/>
    <s v="27afedb2"/>
    <s v="FRA"/>
    <x v="5"/>
    <x v="2"/>
    <x v="0"/>
    <x v="0"/>
    <n v="0"/>
    <s v="No Deposit"/>
    <n v="254"/>
    <m/>
    <n v="0"/>
    <x v="2"/>
    <x v="1"/>
    <x v="0"/>
    <x v="0"/>
    <x v="0"/>
    <n v="153.66999999999999"/>
    <n v="0"/>
    <x v="0"/>
    <x v="0"/>
    <x v="738"/>
    <x v="1"/>
    <x v="1"/>
    <n v="1"/>
  </r>
  <r>
    <x v="1"/>
    <x v="0"/>
    <n v="20"/>
    <x v="2"/>
    <x v="8"/>
    <n v="11"/>
    <x v="12"/>
    <n v="1"/>
    <n v="2"/>
    <s v="FRA"/>
    <s v="e6a4d36a"/>
    <s v="FRA"/>
    <x v="5"/>
    <x v="2"/>
    <x v="0"/>
    <x v="0"/>
    <n v="0"/>
    <s v="No Deposit"/>
    <n v="254"/>
    <m/>
    <n v="0"/>
    <x v="2"/>
    <x v="1"/>
    <x v="0"/>
    <x v="0"/>
    <x v="0"/>
    <n v="153.66999999999999"/>
    <n v="0"/>
    <x v="0"/>
    <x v="0"/>
    <x v="738"/>
    <x v="1"/>
    <x v="1"/>
    <n v="1"/>
  </r>
  <r>
    <x v="1"/>
    <x v="0"/>
    <n v="28"/>
    <x v="2"/>
    <x v="8"/>
    <n v="11"/>
    <x v="12"/>
    <n v="1"/>
    <n v="2"/>
    <s v="IRL"/>
    <s v="b8eb9466"/>
    <s v="IRL"/>
    <x v="2"/>
    <x v="2"/>
    <x v="0"/>
    <x v="0"/>
    <n v="0"/>
    <s v="No Deposit"/>
    <n v="9"/>
    <m/>
    <n v="0"/>
    <x v="0"/>
    <x v="0"/>
    <x v="0"/>
    <x v="0"/>
    <x v="0"/>
    <n v="133.33000000000001"/>
    <n v="0"/>
    <x v="1"/>
    <x v="0"/>
    <x v="738"/>
    <x v="2"/>
    <x v="2"/>
    <n v="0"/>
  </r>
  <r>
    <x v="1"/>
    <x v="0"/>
    <n v="6"/>
    <x v="2"/>
    <x v="8"/>
    <n v="11"/>
    <x v="11"/>
    <n v="2"/>
    <n v="2"/>
    <s v="AUT"/>
    <s v="4f9d34c0"/>
    <s v="AUT"/>
    <x v="2"/>
    <x v="2"/>
    <x v="0"/>
    <x v="0"/>
    <n v="0"/>
    <s v="No Deposit"/>
    <n v="7"/>
    <m/>
    <n v="0"/>
    <x v="0"/>
    <x v="0"/>
    <x v="0"/>
    <x v="0"/>
    <x v="0"/>
    <n v="76.23"/>
    <n v="0"/>
    <x v="0"/>
    <x v="0"/>
    <x v="738"/>
    <x v="1"/>
    <x v="1"/>
    <n v="0"/>
  </r>
  <r>
    <x v="1"/>
    <x v="0"/>
    <n v="63"/>
    <x v="2"/>
    <x v="8"/>
    <n v="10"/>
    <x v="9"/>
    <n v="2"/>
    <n v="4"/>
    <s v="GBR"/>
    <s v="0c13791d"/>
    <s v="GBR"/>
    <x v="0"/>
    <x v="0"/>
    <x v="0"/>
    <x v="0"/>
    <n v="0"/>
    <s v="No Deposit"/>
    <n v="14"/>
    <m/>
    <n v="0"/>
    <x v="0"/>
    <x v="0"/>
    <x v="0"/>
    <x v="0"/>
    <x v="0"/>
    <n v="78.5"/>
    <n v="0"/>
    <x v="1"/>
    <x v="0"/>
    <x v="738"/>
    <x v="1"/>
    <x v="1"/>
    <n v="1"/>
  </r>
  <r>
    <x v="1"/>
    <x v="0"/>
    <n v="8"/>
    <x v="2"/>
    <x v="8"/>
    <n v="11"/>
    <x v="14"/>
    <n v="0"/>
    <n v="1"/>
    <s v="ITA"/>
    <s v="4bc87411"/>
    <s v="ITA"/>
    <x v="1"/>
    <x v="1"/>
    <x v="0"/>
    <x v="0"/>
    <n v="0"/>
    <s v="No Deposit"/>
    <m/>
    <n v="428"/>
    <n v="0"/>
    <x v="0"/>
    <x v="1"/>
    <x v="0"/>
    <x v="0"/>
    <x v="0"/>
    <n v="80"/>
    <n v="0"/>
    <x v="0"/>
    <x v="0"/>
    <x v="738"/>
    <x v="1"/>
    <x v="1"/>
    <n v="0"/>
  </r>
  <r>
    <x v="1"/>
    <x v="0"/>
    <n v="67"/>
    <x v="2"/>
    <x v="8"/>
    <n v="11"/>
    <x v="11"/>
    <n v="2"/>
    <n v="2"/>
    <s v="DEU"/>
    <s v="f4f14d15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738"/>
    <x v="1"/>
    <x v="1"/>
    <n v="0"/>
  </r>
  <r>
    <x v="1"/>
    <x v="0"/>
    <n v="25"/>
    <x v="2"/>
    <x v="8"/>
    <n v="11"/>
    <x v="12"/>
    <n v="1"/>
    <n v="2"/>
    <s v="FRA"/>
    <s v="07f92dda"/>
    <s v="FRA"/>
    <x v="2"/>
    <x v="2"/>
    <x v="0"/>
    <x v="0"/>
    <n v="0"/>
    <s v="No Deposit"/>
    <n v="7"/>
    <m/>
    <n v="0"/>
    <x v="0"/>
    <x v="0"/>
    <x v="0"/>
    <x v="0"/>
    <x v="0"/>
    <n v="81.44"/>
    <n v="0"/>
    <x v="0"/>
    <x v="0"/>
    <x v="738"/>
    <x v="1"/>
    <x v="1"/>
    <n v="0"/>
  </r>
  <r>
    <x v="1"/>
    <x v="0"/>
    <n v="25"/>
    <x v="2"/>
    <x v="8"/>
    <n v="11"/>
    <x v="12"/>
    <n v="1"/>
    <n v="2"/>
    <s v="FRA"/>
    <s v="87d8cd60"/>
    <s v="FRA"/>
    <x v="2"/>
    <x v="2"/>
    <x v="0"/>
    <x v="0"/>
    <n v="0"/>
    <s v="No Deposit"/>
    <n v="7"/>
    <m/>
    <n v="0"/>
    <x v="0"/>
    <x v="0"/>
    <x v="0"/>
    <x v="0"/>
    <x v="0"/>
    <n v="88.76"/>
    <n v="0"/>
    <x v="0"/>
    <x v="0"/>
    <x v="738"/>
    <x v="2"/>
    <x v="2"/>
    <n v="0"/>
  </r>
  <r>
    <x v="1"/>
    <x v="0"/>
    <n v="8"/>
    <x v="2"/>
    <x v="8"/>
    <n v="11"/>
    <x v="14"/>
    <n v="0"/>
    <n v="1"/>
    <s v="ESP"/>
    <s v="a050a1c1"/>
    <s v="ESP"/>
    <x v="2"/>
    <x v="2"/>
    <x v="0"/>
    <x v="0"/>
    <n v="0"/>
    <s v="No Deposit"/>
    <n v="83"/>
    <m/>
    <n v="0"/>
    <x v="0"/>
    <x v="1"/>
    <x v="0"/>
    <x v="0"/>
    <x v="0"/>
    <n v="86.4"/>
    <n v="0"/>
    <x v="0"/>
    <x v="0"/>
    <x v="738"/>
    <x v="1"/>
    <x v="7"/>
    <n v="0"/>
  </r>
  <r>
    <x v="1"/>
    <x v="0"/>
    <n v="204"/>
    <x v="2"/>
    <x v="8"/>
    <n v="11"/>
    <x v="12"/>
    <n v="1"/>
    <n v="2"/>
    <s v="FRA"/>
    <s v="8102fa55"/>
    <s v="FRA"/>
    <x v="2"/>
    <x v="2"/>
    <x v="0"/>
    <x v="0"/>
    <n v="0"/>
    <s v="No Deposit"/>
    <n v="9"/>
    <m/>
    <n v="0"/>
    <x v="0"/>
    <x v="0"/>
    <x v="0"/>
    <x v="0"/>
    <x v="3"/>
    <n v="88.2"/>
    <n v="1"/>
    <x v="2"/>
    <x v="0"/>
    <x v="738"/>
    <x v="1"/>
    <x v="1"/>
    <n v="0"/>
  </r>
  <r>
    <x v="1"/>
    <x v="0"/>
    <n v="34"/>
    <x v="2"/>
    <x v="8"/>
    <n v="11"/>
    <x v="11"/>
    <n v="2"/>
    <n v="2"/>
    <s v="CHN"/>
    <s v="655ee59b"/>
    <s v="CHN"/>
    <x v="2"/>
    <x v="2"/>
    <x v="0"/>
    <x v="0"/>
    <n v="0"/>
    <s v="No Deposit"/>
    <n v="7"/>
    <m/>
    <n v="0"/>
    <x v="0"/>
    <x v="0"/>
    <x v="0"/>
    <x v="0"/>
    <x v="0"/>
    <n v="72.33"/>
    <n v="0"/>
    <x v="1"/>
    <x v="0"/>
    <x v="738"/>
    <x v="1"/>
    <x v="1"/>
    <n v="0"/>
  </r>
  <r>
    <x v="1"/>
    <x v="0"/>
    <n v="12"/>
    <x v="2"/>
    <x v="8"/>
    <n v="11"/>
    <x v="14"/>
    <n v="0"/>
    <n v="1"/>
    <s v="BEL"/>
    <s v="a5c9e34c"/>
    <s v="BEL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738"/>
    <x v="1"/>
    <x v="1"/>
    <n v="0"/>
  </r>
  <r>
    <x v="1"/>
    <x v="0"/>
    <n v="34"/>
    <x v="2"/>
    <x v="8"/>
    <n v="11"/>
    <x v="11"/>
    <n v="2"/>
    <n v="2"/>
    <s v="CHN"/>
    <s v="63dbcd1a"/>
    <s v="CHN"/>
    <x v="2"/>
    <x v="2"/>
    <x v="0"/>
    <x v="0"/>
    <n v="0"/>
    <s v="No Deposit"/>
    <n v="7"/>
    <m/>
    <n v="0"/>
    <x v="0"/>
    <x v="0"/>
    <x v="0"/>
    <x v="0"/>
    <x v="0"/>
    <n v="72.33"/>
    <n v="0"/>
    <x v="1"/>
    <x v="0"/>
    <x v="738"/>
    <x v="1"/>
    <x v="1"/>
    <n v="0"/>
  </r>
  <r>
    <x v="1"/>
    <x v="0"/>
    <n v="34"/>
    <x v="2"/>
    <x v="8"/>
    <n v="11"/>
    <x v="11"/>
    <n v="2"/>
    <n v="2"/>
    <s v="CHN"/>
    <s v="86329fba"/>
    <s v="CHN"/>
    <x v="2"/>
    <x v="2"/>
    <x v="0"/>
    <x v="0"/>
    <n v="0"/>
    <s v="No Deposit"/>
    <n v="7"/>
    <m/>
    <n v="0"/>
    <x v="0"/>
    <x v="0"/>
    <x v="0"/>
    <x v="0"/>
    <x v="0"/>
    <n v="72.33"/>
    <n v="0"/>
    <x v="1"/>
    <x v="0"/>
    <x v="738"/>
    <x v="1"/>
    <x v="1"/>
    <n v="0"/>
  </r>
  <r>
    <x v="1"/>
    <x v="0"/>
    <n v="34"/>
    <x v="2"/>
    <x v="8"/>
    <n v="11"/>
    <x v="11"/>
    <n v="2"/>
    <n v="2"/>
    <s v="CHN"/>
    <s v="28665954"/>
    <s v="CHN"/>
    <x v="2"/>
    <x v="2"/>
    <x v="0"/>
    <x v="0"/>
    <n v="0"/>
    <s v="No Deposit"/>
    <n v="7"/>
    <m/>
    <n v="0"/>
    <x v="0"/>
    <x v="0"/>
    <x v="0"/>
    <x v="0"/>
    <x v="0"/>
    <n v="72.33"/>
    <n v="0"/>
    <x v="1"/>
    <x v="0"/>
    <x v="738"/>
    <x v="1"/>
    <x v="1"/>
    <n v="0"/>
  </r>
  <r>
    <x v="1"/>
    <x v="0"/>
    <n v="34"/>
    <x v="2"/>
    <x v="8"/>
    <n v="11"/>
    <x v="11"/>
    <n v="2"/>
    <n v="2"/>
    <s v="CHN"/>
    <s v="0a6bd3b7"/>
    <s v="CHN"/>
    <x v="2"/>
    <x v="2"/>
    <x v="0"/>
    <x v="0"/>
    <n v="0"/>
    <s v="No Deposit"/>
    <n v="7"/>
    <m/>
    <n v="0"/>
    <x v="0"/>
    <x v="0"/>
    <x v="0"/>
    <x v="0"/>
    <x v="0"/>
    <n v="72.33"/>
    <n v="0"/>
    <x v="1"/>
    <x v="0"/>
    <x v="738"/>
    <x v="1"/>
    <x v="1"/>
    <n v="0"/>
  </r>
  <r>
    <x v="1"/>
    <x v="0"/>
    <n v="34"/>
    <x v="2"/>
    <x v="8"/>
    <n v="11"/>
    <x v="11"/>
    <n v="2"/>
    <n v="2"/>
    <s v="CHN"/>
    <s v="22365809"/>
    <s v="CHN"/>
    <x v="2"/>
    <x v="2"/>
    <x v="0"/>
    <x v="0"/>
    <n v="0"/>
    <s v="No Deposit"/>
    <n v="7"/>
    <m/>
    <n v="0"/>
    <x v="0"/>
    <x v="0"/>
    <x v="0"/>
    <x v="0"/>
    <x v="0"/>
    <n v="72.33"/>
    <n v="0"/>
    <x v="1"/>
    <x v="0"/>
    <x v="738"/>
    <x v="1"/>
    <x v="1"/>
    <n v="0"/>
  </r>
  <r>
    <x v="1"/>
    <x v="0"/>
    <n v="8"/>
    <x v="2"/>
    <x v="8"/>
    <n v="11"/>
    <x v="14"/>
    <n v="0"/>
    <n v="1"/>
    <s v="ESP"/>
    <s v="9593c61c"/>
    <s v="ESP"/>
    <x v="0"/>
    <x v="0"/>
    <x v="0"/>
    <x v="0"/>
    <n v="0"/>
    <s v="No Deposit"/>
    <n v="14"/>
    <m/>
    <n v="0"/>
    <x v="0"/>
    <x v="1"/>
    <x v="0"/>
    <x v="0"/>
    <x v="0"/>
    <n v="103"/>
    <n v="0"/>
    <x v="0"/>
    <x v="0"/>
    <x v="738"/>
    <x v="1"/>
    <x v="1"/>
    <n v="0"/>
  </r>
  <r>
    <x v="1"/>
    <x v="0"/>
    <n v="28"/>
    <x v="2"/>
    <x v="8"/>
    <n v="11"/>
    <x v="13"/>
    <n v="0"/>
    <n v="2"/>
    <s v="PRT"/>
    <s v="c361db30"/>
    <s v="PRT"/>
    <x v="5"/>
    <x v="2"/>
    <x v="0"/>
    <x v="0"/>
    <n v="0"/>
    <s v="No Deposit"/>
    <n v="1"/>
    <m/>
    <n v="0"/>
    <x v="2"/>
    <x v="1"/>
    <x v="0"/>
    <x v="0"/>
    <x v="0"/>
    <n v="74"/>
    <n v="0"/>
    <x v="0"/>
    <x v="0"/>
    <x v="738"/>
    <x v="1"/>
    <x v="1"/>
    <n v="0"/>
  </r>
  <r>
    <x v="1"/>
    <x v="0"/>
    <n v="7"/>
    <x v="2"/>
    <x v="8"/>
    <n v="11"/>
    <x v="14"/>
    <n v="0"/>
    <n v="1"/>
    <s v="GBR"/>
    <s v="75e1505d"/>
    <s v="GBR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738"/>
    <x v="2"/>
    <x v="2"/>
    <n v="0"/>
  </r>
  <r>
    <x v="1"/>
    <x v="0"/>
    <n v="28"/>
    <x v="2"/>
    <x v="8"/>
    <n v="11"/>
    <x v="13"/>
    <n v="0"/>
    <n v="2"/>
    <s v="PRT"/>
    <s v="1621d064"/>
    <s v="PRT"/>
    <x v="5"/>
    <x v="2"/>
    <x v="0"/>
    <x v="0"/>
    <n v="0"/>
    <s v="No Deposit"/>
    <n v="1"/>
    <m/>
    <n v="0"/>
    <x v="2"/>
    <x v="1"/>
    <x v="0"/>
    <x v="0"/>
    <x v="0"/>
    <n v="65"/>
    <n v="0"/>
    <x v="0"/>
    <x v="0"/>
    <x v="738"/>
    <x v="1"/>
    <x v="1"/>
    <n v="0"/>
  </r>
  <r>
    <x v="1"/>
    <x v="0"/>
    <n v="28"/>
    <x v="2"/>
    <x v="8"/>
    <n v="11"/>
    <x v="13"/>
    <n v="0"/>
    <n v="2"/>
    <s v="NLD"/>
    <s v="b253be02"/>
    <s v="NLD"/>
    <x v="5"/>
    <x v="2"/>
    <x v="0"/>
    <x v="0"/>
    <n v="0"/>
    <s v="No Deposit"/>
    <n v="1"/>
    <m/>
    <n v="0"/>
    <x v="2"/>
    <x v="1"/>
    <x v="0"/>
    <x v="0"/>
    <x v="0"/>
    <n v="65"/>
    <n v="0"/>
    <x v="0"/>
    <x v="0"/>
    <x v="738"/>
    <x v="1"/>
    <x v="1"/>
    <n v="0"/>
  </r>
  <r>
    <x v="1"/>
    <x v="0"/>
    <n v="7"/>
    <x v="2"/>
    <x v="8"/>
    <n v="11"/>
    <x v="14"/>
    <n v="0"/>
    <n v="1"/>
    <s v="PRT"/>
    <s v="3ec15f11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738"/>
    <x v="1"/>
    <x v="1"/>
    <n v="1"/>
  </r>
  <r>
    <x v="1"/>
    <x v="0"/>
    <n v="7"/>
    <x v="2"/>
    <x v="8"/>
    <n v="11"/>
    <x v="14"/>
    <n v="0"/>
    <n v="1"/>
    <s v="ITA"/>
    <s v="a6b4504b"/>
    <s v="ITA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738"/>
    <x v="2"/>
    <x v="5"/>
    <n v="0"/>
  </r>
  <r>
    <x v="1"/>
    <x v="0"/>
    <n v="52"/>
    <x v="2"/>
    <x v="8"/>
    <n v="11"/>
    <x v="11"/>
    <n v="2"/>
    <n v="2"/>
    <s v="USA"/>
    <s v="c7a6388c"/>
    <s v="US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738"/>
    <x v="2"/>
    <x v="2"/>
    <n v="0"/>
  </r>
  <r>
    <x v="1"/>
    <x v="0"/>
    <n v="28"/>
    <x v="2"/>
    <x v="8"/>
    <n v="11"/>
    <x v="13"/>
    <n v="0"/>
    <n v="2"/>
    <s v="NLD"/>
    <s v="cb2d24e8"/>
    <s v="NLD"/>
    <x v="5"/>
    <x v="2"/>
    <x v="0"/>
    <x v="0"/>
    <n v="0"/>
    <s v="No Deposit"/>
    <n v="1"/>
    <m/>
    <n v="0"/>
    <x v="2"/>
    <x v="1"/>
    <x v="0"/>
    <x v="0"/>
    <x v="0"/>
    <n v="65"/>
    <n v="0"/>
    <x v="0"/>
    <x v="0"/>
    <x v="738"/>
    <x v="1"/>
    <x v="1"/>
    <n v="0"/>
  </r>
  <r>
    <x v="1"/>
    <x v="0"/>
    <n v="28"/>
    <x v="2"/>
    <x v="8"/>
    <n v="11"/>
    <x v="13"/>
    <n v="0"/>
    <n v="2"/>
    <s v="PRT"/>
    <s v="99453eab"/>
    <s v="PRT"/>
    <x v="5"/>
    <x v="2"/>
    <x v="0"/>
    <x v="0"/>
    <n v="0"/>
    <s v="No Deposit"/>
    <n v="1"/>
    <m/>
    <n v="0"/>
    <x v="0"/>
    <x v="0"/>
    <x v="0"/>
    <x v="0"/>
    <x v="0"/>
    <n v="75"/>
    <n v="0"/>
    <x v="1"/>
    <x v="0"/>
    <x v="738"/>
    <x v="1"/>
    <x v="1"/>
    <n v="1"/>
  </r>
  <r>
    <x v="1"/>
    <x v="0"/>
    <n v="6"/>
    <x v="2"/>
    <x v="8"/>
    <n v="11"/>
    <x v="14"/>
    <n v="0"/>
    <n v="1"/>
    <s v="PRT"/>
    <s v="d2138a73"/>
    <s v="PRT"/>
    <x v="1"/>
    <x v="1"/>
    <x v="0"/>
    <x v="0"/>
    <n v="0"/>
    <s v="No Deposit"/>
    <m/>
    <n v="443"/>
    <n v="0"/>
    <x v="2"/>
    <x v="1"/>
    <x v="0"/>
    <x v="0"/>
    <x v="0"/>
    <n v="65"/>
    <n v="0"/>
    <x v="1"/>
    <x v="0"/>
    <x v="738"/>
    <x v="1"/>
    <x v="1"/>
    <n v="0"/>
  </r>
  <r>
    <x v="1"/>
    <x v="0"/>
    <n v="6"/>
    <x v="2"/>
    <x v="8"/>
    <n v="11"/>
    <x v="14"/>
    <n v="0"/>
    <n v="1"/>
    <s v="PRT"/>
    <s v="5cee63ed"/>
    <s v="PRT"/>
    <x v="1"/>
    <x v="1"/>
    <x v="0"/>
    <x v="0"/>
    <n v="0"/>
    <s v="No Deposit"/>
    <m/>
    <n v="443"/>
    <n v="0"/>
    <x v="2"/>
    <x v="1"/>
    <x v="0"/>
    <x v="0"/>
    <x v="0"/>
    <n v="65"/>
    <n v="0"/>
    <x v="1"/>
    <x v="0"/>
    <x v="738"/>
    <x v="1"/>
    <x v="1"/>
    <n v="0"/>
  </r>
  <r>
    <x v="1"/>
    <x v="0"/>
    <n v="6"/>
    <x v="2"/>
    <x v="8"/>
    <n v="11"/>
    <x v="14"/>
    <n v="0"/>
    <n v="1"/>
    <s v="PRT"/>
    <s v="dff91f3b"/>
    <s v="PRT"/>
    <x v="1"/>
    <x v="1"/>
    <x v="0"/>
    <x v="0"/>
    <n v="0"/>
    <s v="No Deposit"/>
    <m/>
    <n v="443"/>
    <n v="0"/>
    <x v="0"/>
    <x v="1"/>
    <x v="0"/>
    <x v="0"/>
    <x v="0"/>
    <n v="65"/>
    <n v="0"/>
    <x v="1"/>
    <x v="0"/>
    <x v="738"/>
    <x v="1"/>
    <x v="1"/>
    <n v="0"/>
  </r>
  <r>
    <x v="1"/>
    <x v="0"/>
    <n v="14"/>
    <x v="2"/>
    <x v="8"/>
    <n v="11"/>
    <x v="14"/>
    <n v="0"/>
    <n v="1"/>
    <s v="PRT"/>
    <s v="431c98f0"/>
    <s v="PRT"/>
    <x v="0"/>
    <x v="0"/>
    <x v="0"/>
    <x v="0"/>
    <n v="0"/>
    <s v="No Deposit"/>
    <m/>
    <m/>
    <n v="0"/>
    <x v="0"/>
    <x v="1"/>
    <x v="0"/>
    <x v="0"/>
    <x v="0"/>
    <n v="65"/>
    <n v="1"/>
    <x v="1"/>
    <x v="0"/>
    <x v="738"/>
    <x v="1"/>
    <x v="1"/>
    <n v="1"/>
  </r>
  <r>
    <x v="1"/>
    <x v="0"/>
    <n v="40"/>
    <x v="2"/>
    <x v="8"/>
    <n v="11"/>
    <x v="12"/>
    <n v="1"/>
    <n v="2"/>
    <s v="GBR"/>
    <s v="f44cf366"/>
    <s v="GBR"/>
    <x v="2"/>
    <x v="2"/>
    <x v="0"/>
    <x v="0"/>
    <n v="0"/>
    <s v="No Deposit"/>
    <n v="7"/>
    <m/>
    <n v="0"/>
    <x v="0"/>
    <x v="0"/>
    <x v="0"/>
    <x v="0"/>
    <x v="3"/>
    <n v="67.760000000000005"/>
    <n v="0"/>
    <x v="1"/>
    <x v="0"/>
    <x v="738"/>
    <x v="1"/>
    <x v="1"/>
    <n v="0"/>
  </r>
  <r>
    <x v="1"/>
    <x v="0"/>
    <n v="8"/>
    <x v="2"/>
    <x v="8"/>
    <n v="11"/>
    <x v="14"/>
    <n v="0"/>
    <n v="1"/>
    <s v="GBR"/>
    <s v="6492d05a"/>
    <s v="GBR"/>
    <x v="2"/>
    <x v="2"/>
    <x v="0"/>
    <x v="0"/>
    <n v="0"/>
    <s v="No Deposit"/>
    <n v="7"/>
    <m/>
    <n v="0"/>
    <x v="0"/>
    <x v="1"/>
    <x v="0"/>
    <x v="0"/>
    <x v="3"/>
    <n v="70.400000000000006"/>
    <n v="0"/>
    <x v="0"/>
    <x v="0"/>
    <x v="738"/>
    <x v="1"/>
    <x v="1"/>
    <n v="0"/>
  </r>
  <r>
    <x v="1"/>
    <x v="0"/>
    <n v="22"/>
    <x v="2"/>
    <x v="8"/>
    <n v="11"/>
    <x v="12"/>
    <n v="1"/>
    <n v="2"/>
    <s v="FRA"/>
    <s v="97e8b0a4"/>
    <s v="FRA"/>
    <x v="2"/>
    <x v="2"/>
    <x v="0"/>
    <x v="0"/>
    <n v="0"/>
    <s v="No Deposit"/>
    <n v="9"/>
    <m/>
    <n v="0"/>
    <x v="0"/>
    <x v="0"/>
    <x v="0"/>
    <x v="0"/>
    <x v="0"/>
    <n v="121.33"/>
    <n v="0"/>
    <x v="0"/>
    <x v="0"/>
    <x v="738"/>
    <x v="2"/>
    <x v="2"/>
    <n v="0"/>
  </r>
  <r>
    <x v="1"/>
    <x v="0"/>
    <n v="84"/>
    <x v="2"/>
    <x v="8"/>
    <n v="11"/>
    <x v="11"/>
    <n v="2"/>
    <n v="2"/>
    <s v="DEU"/>
    <s v="4bdcf851"/>
    <s v="DEU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738"/>
    <x v="1"/>
    <x v="1"/>
    <n v="0"/>
  </r>
  <r>
    <x v="1"/>
    <x v="0"/>
    <n v="42"/>
    <x v="2"/>
    <x v="8"/>
    <n v="11"/>
    <x v="14"/>
    <n v="0"/>
    <n v="1"/>
    <s v="PRT"/>
    <s v="3b79de7f"/>
    <s v="PRT"/>
    <x v="1"/>
    <x v="1"/>
    <x v="0"/>
    <x v="0"/>
    <n v="0"/>
    <s v="No Deposit"/>
    <n v="210"/>
    <m/>
    <n v="0"/>
    <x v="0"/>
    <x v="1"/>
    <x v="0"/>
    <x v="0"/>
    <x v="0"/>
    <n v="65"/>
    <n v="1"/>
    <x v="0"/>
    <x v="0"/>
    <x v="738"/>
    <x v="2"/>
    <x v="2"/>
    <n v="0"/>
  </r>
  <r>
    <x v="1"/>
    <x v="0"/>
    <n v="49"/>
    <x v="2"/>
    <x v="8"/>
    <n v="11"/>
    <x v="12"/>
    <n v="1"/>
    <n v="2"/>
    <s v="GBR"/>
    <s v="108fd82b"/>
    <s v="GBR"/>
    <x v="2"/>
    <x v="2"/>
    <x v="0"/>
    <x v="0"/>
    <n v="0"/>
    <s v="No Deposit"/>
    <n v="7"/>
    <m/>
    <n v="0"/>
    <x v="0"/>
    <x v="0"/>
    <x v="0"/>
    <x v="0"/>
    <x v="0"/>
    <n v="77.69"/>
    <n v="0"/>
    <x v="1"/>
    <x v="0"/>
    <x v="738"/>
    <x v="2"/>
    <x v="2"/>
    <n v="0"/>
  </r>
  <r>
    <x v="1"/>
    <x v="0"/>
    <n v="65"/>
    <x v="2"/>
    <x v="8"/>
    <n v="11"/>
    <x v="11"/>
    <n v="2"/>
    <n v="2"/>
    <s v="FRA"/>
    <s v="767212af"/>
    <s v="FRA"/>
    <x v="3"/>
    <x v="2"/>
    <x v="0"/>
    <x v="0"/>
    <n v="0"/>
    <s v="No Deposit"/>
    <n v="138"/>
    <m/>
    <n v="0"/>
    <x v="0"/>
    <x v="0"/>
    <x v="0"/>
    <x v="0"/>
    <x v="0"/>
    <n v="73"/>
    <n v="0"/>
    <x v="1"/>
    <x v="0"/>
    <x v="738"/>
    <x v="1"/>
    <x v="1"/>
    <n v="0"/>
  </r>
  <r>
    <x v="1"/>
    <x v="0"/>
    <n v="42"/>
    <x v="2"/>
    <x v="8"/>
    <n v="11"/>
    <x v="14"/>
    <n v="0"/>
    <n v="1"/>
    <s v="PRT"/>
    <s v="524c91c0"/>
    <s v="PRT"/>
    <x v="1"/>
    <x v="1"/>
    <x v="0"/>
    <x v="0"/>
    <n v="0"/>
    <s v="No Deposit"/>
    <n v="210"/>
    <m/>
    <n v="0"/>
    <x v="0"/>
    <x v="1"/>
    <x v="0"/>
    <x v="0"/>
    <x v="0"/>
    <n v="65"/>
    <n v="1"/>
    <x v="0"/>
    <x v="0"/>
    <x v="738"/>
    <x v="2"/>
    <x v="2"/>
    <n v="0"/>
  </r>
  <r>
    <x v="1"/>
    <x v="0"/>
    <n v="22"/>
    <x v="2"/>
    <x v="8"/>
    <n v="11"/>
    <x v="14"/>
    <n v="0"/>
    <n v="1"/>
    <s v="PRT"/>
    <s v="c9e6714d"/>
    <s v="PRT"/>
    <x v="1"/>
    <x v="1"/>
    <x v="0"/>
    <x v="0"/>
    <n v="0"/>
    <s v="No Deposit"/>
    <m/>
    <n v="433"/>
    <n v="0"/>
    <x v="0"/>
    <x v="1"/>
    <x v="0"/>
    <x v="0"/>
    <x v="0"/>
    <n v="65"/>
    <n v="0"/>
    <x v="0"/>
    <x v="0"/>
    <x v="738"/>
    <x v="2"/>
    <x v="2"/>
    <n v="0"/>
  </r>
  <r>
    <x v="1"/>
    <x v="0"/>
    <n v="22"/>
    <x v="2"/>
    <x v="8"/>
    <n v="11"/>
    <x v="14"/>
    <n v="0"/>
    <n v="1"/>
    <s v="PRT"/>
    <s v="60ad51c2"/>
    <s v="PRT"/>
    <x v="1"/>
    <x v="1"/>
    <x v="0"/>
    <x v="0"/>
    <n v="0"/>
    <s v="No Deposit"/>
    <m/>
    <n v="433"/>
    <n v="0"/>
    <x v="0"/>
    <x v="1"/>
    <x v="0"/>
    <x v="0"/>
    <x v="0"/>
    <n v="65"/>
    <n v="0"/>
    <x v="0"/>
    <x v="0"/>
    <x v="738"/>
    <x v="2"/>
    <x v="2"/>
    <n v="0"/>
  </r>
  <r>
    <x v="1"/>
    <x v="0"/>
    <n v="27"/>
    <x v="2"/>
    <x v="8"/>
    <n v="11"/>
    <x v="13"/>
    <n v="0"/>
    <n v="2"/>
    <s v="NLD"/>
    <s v="3595a816"/>
    <s v="NLD"/>
    <x v="2"/>
    <x v="2"/>
    <x v="0"/>
    <x v="0"/>
    <n v="0"/>
    <s v="No Deposit"/>
    <n v="9"/>
    <m/>
    <n v="0"/>
    <x v="0"/>
    <x v="0"/>
    <x v="0"/>
    <x v="0"/>
    <x v="0"/>
    <n v="113"/>
    <n v="0"/>
    <x v="2"/>
    <x v="0"/>
    <x v="738"/>
    <x v="1"/>
    <x v="1"/>
    <n v="0"/>
  </r>
  <r>
    <x v="1"/>
    <x v="0"/>
    <n v="65"/>
    <x v="2"/>
    <x v="8"/>
    <n v="11"/>
    <x v="11"/>
    <n v="2"/>
    <n v="2"/>
    <s v="FRA"/>
    <s v="970cb62a"/>
    <s v="FRA"/>
    <x v="3"/>
    <x v="2"/>
    <x v="0"/>
    <x v="0"/>
    <n v="0"/>
    <s v="No Deposit"/>
    <n v="138"/>
    <m/>
    <n v="0"/>
    <x v="0"/>
    <x v="0"/>
    <x v="0"/>
    <x v="0"/>
    <x v="0"/>
    <n v="73"/>
    <n v="0"/>
    <x v="1"/>
    <x v="0"/>
    <x v="738"/>
    <x v="1"/>
    <x v="1"/>
    <n v="0"/>
  </r>
  <r>
    <x v="1"/>
    <x v="0"/>
    <n v="14"/>
    <x v="2"/>
    <x v="8"/>
    <n v="11"/>
    <x v="14"/>
    <n v="0"/>
    <n v="1"/>
    <s v="ITA"/>
    <s v="85b0ace1"/>
    <s v="ITA"/>
    <x v="2"/>
    <x v="2"/>
    <x v="0"/>
    <x v="0"/>
    <n v="0"/>
    <s v="No Deposit"/>
    <n v="9"/>
    <m/>
    <n v="0"/>
    <x v="0"/>
    <x v="1"/>
    <x v="0"/>
    <x v="0"/>
    <x v="3"/>
    <n v="98"/>
    <n v="0"/>
    <x v="1"/>
    <x v="0"/>
    <x v="738"/>
    <x v="1"/>
    <x v="1"/>
    <n v="0"/>
  </r>
  <r>
    <x v="1"/>
    <x v="0"/>
    <n v="211"/>
    <x v="2"/>
    <x v="8"/>
    <n v="11"/>
    <x v="12"/>
    <n v="1"/>
    <n v="2"/>
    <s v="GBR"/>
    <s v="c6efcfc8"/>
    <s v="GBR"/>
    <x v="2"/>
    <x v="2"/>
    <x v="0"/>
    <x v="0"/>
    <n v="0"/>
    <s v="No Deposit"/>
    <n v="8"/>
    <m/>
    <n v="0"/>
    <x v="0"/>
    <x v="1"/>
    <x v="0"/>
    <x v="0"/>
    <x v="0"/>
    <n v="85.5"/>
    <n v="0"/>
    <x v="1"/>
    <x v="0"/>
    <x v="738"/>
    <x v="1"/>
    <x v="1"/>
    <n v="0"/>
  </r>
  <r>
    <x v="1"/>
    <x v="0"/>
    <n v="211"/>
    <x v="2"/>
    <x v="8"/>
    <n v="11"/>
    <x v="12"/>
    <n v="1"/>
    <n v="2"/>
    <s v="GBR"/>
    <s v="e404c02f"/>
    <s v="GBR"/>
    <x v="2"/>
    <x v="2"/>
    <x v="0"/>
    <x v="0"/>
    <n v="0"/>
    <s v="No Deposit"/>
    <n v="8"/>
    <m/>
    <n v="0"/>
    <x v="0"/>
    <x v="1"/>
    <x v="0"/>
    <x v="0"/>
    <x v="0"/>
    <n v="85.5"/>
    <n v="0"/>
    <x v="1"/>
    <x v="0"/>
    <x v="738"/>
    <x v="1"/>
    <x v="1"/>
    <n v="0"/>
  </r>
  <r>
    <x v="1"/>
    <x v="0"/>
    <n v="211"/>
    <x v="2"/>
    <x v="8"/>
    <n v="11"/>
    <x v="12"/>
    <n v="1"/>
    <n v="2"/>
    <s v="GBR"/>
    <s v="6130621a"/>
    <s v="GBR"/>
    <x v="2"/>
    <x v="2"/>
    <x v="0"/>
    <x v="0"/>
    <n v="0"/>
    <s v="No Deposit"/>
    <n v="8"/>
    <m/>
    <n v="0"/>
    <x v="0"/>
    <x v="1"/>
    <x v="0"/>
    <x v="0"/>
    <x v="0"/>
    <n v="85.5"/>
    <n v="0"/>
    <x v="1"/>
    <x v="0"/>
    <x v="738"/>
    <x v="1"/>
    <x v="1"/>
    <n v="0"/>
  </r>
  <r>
    <x v="1"/>
    <x v="0"/>
    <n v="32"/>
    <x v="2"/>
    <x v="8"/>
    <n v="11"/>
    <x v="12"/>
    <n v="1"/>
    <n v="2"/>
    <s v="DEU"/>
    <s v="2e9f4608"/>
    <s v="DEU"/>
    <x v="2"/>
    <x v="2"/>
    <x v="0"/>
    <x v="0"/>
    <n v="0"/>
    <s v="No Deposit"/>
    <n v="86"/>
    <m/>
    <n v="0"/>
    <x v="0"/>
    <x v="1"/>
    <x v="0"/>
    <x v="0"/>
    <x v="3"/>
    <n v="65.069999999999993"/>
    <n v="0"/>
    <x v="0"/>
    <x v="0"/>
    <x v="738"/>
    <x v="1"/>
    <x v="1"/>
    <n v="0"/>
  </r>
  <r>
    <x v="1"/>
    <x v="0"/>
    <n v="12"/>
    <x v="2"/>
    <x v="8"/>
    <n v="11"/>
    <x v="14"/>
    <n v="0"/>
    <n v="1"/>
    <s v="PRT"/>
    <s v="fabffdea"/>
    <s v="PRT"/>
    <x v="3"/>
    <x v="2"/>
    <x v="0"/>
    <x v="0"/>
    <n v="0"/>
    <s v="No Deposit"/>
    <n v="103"/>
    <m/>
    <n v="4"/>
    <x v="2"/>
    <x v="1"/>
    <x v="0"/>
    <x v="0"/>
    <x v="0"/>
    <n v="109"/>
    <n v="1"/>
    <x v="0"/>
    <x v="0"/>
    <x v="738"/>
    <x v="1"/>
    <x v="1"/>
    <n v="0"/>
  </r>
  <r>
    <x v="1"/>
    <x v="0"/>
    <n v="0"/>
    <x v="2"/>
    <x v="8"/>
    <n v="11"/>
    <x v="14"/>
    <n v="0"/>
    <n v="1"/>
    <s v="PRT"/>
    <s v="0438ff36"/>
    <s v="PRT"/>
    <x v="1"/>
    <x v="1"/>
    <x v="0"/>
    <x v="0"/>
    <n v="0"/>
    <s v="No Deposit"/>
    <m/>
    <n v="445"/>
    <n v="0"/>
    <x v="0"/>
    <x v="1"/>
    <x v="0"/>
    <x v="0"/>
    <x v="0"/>
    <n v="164"/>
    <n v="0"/>
    <x v="0"/>
    <x v="0"/>
    <x v="738"/>
    <x v="1"/>
    <x v="1"/>
    <n v="0"/>
  </r>
  <r>
    <x v="1"/>
    <x v="0"/>
    <n v="96"/>
    <x v="2"/>
    <x v="8"/>
    <n v="11"/>
    <x v="11"/>
    <n v="2"/>
    <n v="2"/>
    <s v="GBR"/>
    <s v="f320a9e1"/>
    <s v="GBR"/>
    <x v="3"/>
    <x v="2"/>
    <x v="0"/>
    <x v="0"/>
    <n v="0"/>
    <s v="No Deposit"/>
    <n v="103"/>
    <m/>
    <n v="0"/>
    <x v="0"/>
    <x v="0"/>
    <x v="0"/>
    <x v="0"/>
    <x v="0"/>
    <n v="79.2"/>
    <n v="0"/>
    <x v="0"/>
    <x v="0"/>
    <x v="738"/>
    <x v="1"/>
    <x v="1"/>
    <n v="0"/>
  </r>
  <r>
    <x v="1"/>
    <x v="0"/>
    <n v="145"/>
    <x v="2"/>
    <x v="8"/>
    <n v="11"/>
    <x v="13"/>
    <n v="0"/>
    <n v="2"/>
    <s v="NOR"/>
    <s v="422451db"/>
    <s v="NOR"/>
    <x v="0"/>
    <x v="0"/>
    <x v="0"/>
    <x v="0"/>
    <n v="0"/>
    <s v="No Deposit"/>
    <n v="14"/>
    <m/>
    <n v="0"/>
    <x v="0"/>
    <x v="0"/>
    <x v="0"/>
    <x v="0"/>
    <x v="0"/>
    <n v="77"/>
    <n v="0"/>
    <x v="3"/>
    <x v="0"/>
    <x v="738"/>
    <x v="1"/>
    <x v="3"/>
    <n v="6"/>
  </r>
  <r>
    <x v="1"/>
    <x v="0"/>
    <n v="0"/>
    <x v="2"/>
    <x v="8"/>
    <n v="11"/>
    <x v="15"/>
    <n v="0"/>
    <n v="1"/>
    <s v="NOR"/>
    <s v="b5e3d1a7"/>
    <s v="NOR"/>
    <x v="0"/>
    <x v="0"/>
    <x v="1"/>
    <x v="0"/>
    <n v="0"/>
    <s v="No Deposit"/>
    <m/>
    <m/>
    <n v="0"/>
    <x v="0"/>
    <x v="0"/>
    <x v="0"/>
    <x v="0"/>
    <x v="0"/>
    <n v="123"/>
    <n v="0"/>
    <x v="0"/>
    <x v="0"/>
    <x v="689"/>
    <x v="2"/>
    <x v="2"/>
    <n v="1"/>
  </r>
  <r>
    <x v="1"/>
    <x v="0"/>
    <n v="211"/>
    <x v="2"/>
    <x v="8"/>
    <n v="11"/>
    <x v="12"/>
    <n v="1"/>
    <n v="2"/>
    <s v="GBR"/>
    <s v="02652fc2"/>
    <s v="GBR"/>
    <x v="2"/>
    <x v="2"/>
    <x v="0"/>
    <x v="0"/>
    <n v="0"/>
    <s v="No Deposit"/>
    <n v="8"/>
    <m/>
    <n v="0"/>
    <x v="0"/>
    <x v="1"/>
    <x v="0"/>
    <x v="0"/>
    <x v="0"/>
    <n v="85.5"/>
    <n v="0"/>
    <x v="1"/>
    <x v="0"/>
    <x v="738"/>
    <x v="1"/>
    <x v="1"/>
    <n v="0"/>
  </r>
  <r>
    <x v="1"/>
    <x v="0"/>
    <n v="13"/>
    <x v="2"/>
    <x v="8"/>
    <n v="11"/>
    <x v="13"/>
    <n v="0"/>
    <n v="2"/>
    <s v="PRT"/>
    <s v="c130b071"/>
    <s v="PRT"/>
    <x v="3"/>
    <x v="2"/>
    <x v="0"/>
    <x v="0"/>
    <n v="0"/>
    <s v="No Deposit"/>
    <n v="28"/>
    <m/>
    <n v="0"/>
    <x v="0"/>
    <x v="1"/>
    <x v="0"/>
    <x v="0"/>
    <x v="0"/>
    <n v="65"/>
    <n v="1"/>
    <x v="1"/>
    <x v="0"/>
    <x v="738"/>
    <x v="1"/>
    <x v="2"/>
    <n v="1"/>
  </r>
  <r>
    <x v="1"/>
    <x v="0"/>
    <n v="31"/>
    <x v="2"/>
    <x v="8"/>
    <n v="10"/>
    <x v="10"/>
    <n v="2"/>
    <n v="3"/>
    <s v="DEU"/>
    <s v="a6713427"/>
    <s v="DEU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738"/>
    <x v="1"/>
    <x v="1"/>
    <n v="0"/>
  </r>
  <r>
    <x v="1"/>
    <x v="0"/>
    <n v="51"/>
    <x v="2"/>
    <x v="8"/>
    <n v="10"/>
    <x v="10"/>
    <n v="2"/>
    <n v="3"/>
    <s v="GBR"/>
    <s v="667d7222"/>
    <s v="GBR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38"/>
    <x v="1"/>
    <x v="2"/>
    <n v="0"/>
  </r>
  <r>
    <x v="1"/>
    <x v="0"/>
    <n v="8"/>
    <x v="2"/>
    <x v="8"/>
    <n v="11"/>
    <x v="14"/>
    <n v="0"/>
    <n v="1"/>
    <s v="PRT"/>
    <s v="42e638df"/>
    <s v="PRT"/>
    <x v="3"/>
    <x v="2"/>
    <x v="0"/>
    <x v="0"/>
    <n v="0"/>
    <s v="No Deposit"/>
    <n v="103"/>
    <m/>
    <n v="0"/>
    <x v="2"/>
    <x v="1"/>
    <x v="0"/>
    <x v="0"/>
    <x v="0"/>
    <n v="109"/>
    <n v="1"/>
    <x v="0"/>
    <x v="0"/>
    <x v="738"/>
    <x v="1"/>
    <x v="1"/>
    <n v="0"/>
  </r>
  <r>
    <x v="1"/>
    <x v="0"/>
    <n v="8"/>
    <x v="2"/>
    <x v="8"/>
    <n v="11"/>
    <x v="14"/>
    <n v="0"/>
    <n v="1"/>
    <s v="PRT"/>
    <s v="c24f87ac"/>
    <s v="PRT"/>
    <x v="3"/>
    <x v="2"/>
    <x v="0"/>
    <x v="0"/>
    <n v="0"/>
    <s v="No Deposit"/>
    <n v="103"/>
    <m/>
    <n v="0"/>
    <x v="2"/>
    <x v="1"/>
    <x v="0"/>
    <x v="0"/>
    <x v="0"/>
    <n v="109"/>
    <n v="1"/>
    <x v="0"/>
    <x v="0"/>
    <x v="738"/>
    <x v="1"/>
    <x v="5"/>
    <n v="0"/>
  </r>
  <r>
    <x v="1"/>
    <x v="0"/>
    <n v="14"/>
    <x v="2"/>
    <x v="8"/>
    <n v="11"/>
    <x v="11"/>
    <n v="2"/>
    <n v="2"/>
    <s v="FRA"/>
    <s v="42146c65"/>
    <s v="FRA"/>
    <x v="2"/>
    <x v="2"/>
    <x v="0"/>
    <x v="0"/>
    <n v="0"/>
    <s v="No Deposit"/>
    <n v="9"/>
    <m/>
    <n v="0"/>
    <x v="0"/>
    <x v="0"/>
    <x v="0"/>
    <x v="1"/>
    <x v="0"/>
    <n v="102.43"/>
    <n v="0"/>
    <x v="1"/>
    <x v="0"/>
    <x v="738"/>
    <x v="2"/>
    <x v="2"/>
    <n v="1"/>
  </r>
  <r>
    <x v="1"/>
    <x v="0"/>
    <n v="7"/>
    <x v="2"/>
    <x v="8"/>
    <n v="11"/>
    <x v="14"/>
    <n v="0"/>
    <n v="1"/>
    <s v="PRT"/>
    <s v="8657cfbe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738"/>
    <x v="1"/>
    <x v="5"/>
    <n v="1"/>
  </r>
  <r>
    <x v="1"/>
    <x v="0"/>
    <n v="34"/>
    <x v="2"/>
    <x v="8"/>
    <n v="11"/>
    <x v="12"/>
    <n v="1"/>
    <n v="2"/>
    <s v="CHE"/>
    <s v="c350b348"/>
    <s v="CHE"/>
    <x v="3"/>
    <x v="2"/>
    <x v="0"/>
    <x v="0"/>
    <n v="0"/>
    <s v="No Deposit"/>
    <n v="16"/>
    <m/>
    <n v="0"/>
    <x v="0"/>
    <x v="0"/>
    <x v="0"/>
    <x v="0"/>
    <x v="0"/>
    <n v="80"/>
    <n v="0"/>
    <x v="0"/>
    <x v="0"/>
    <x v="738"/>
    <x v="1"/>
    <x v="1"/>
    <n v="0"/>
  </r>
  <r>
    <x v="1"/>
    <x v="0"/>
    <n v="11"/>
    <x v="2"/>
    <x v="8"/>
    <n v="11"/>
    <x v="11"/>
    <n v="2"/>
    <n v="2"/>
    <s v="FRA"/>
    <s v="6df41009"/>
    <s v="FRA"/>
    <x v="2"/>
    <x v="2"/>
    <x v="0"/>
    <x v="0"/>
    <n v="0"/>
    <s v="No Deposit"/>
    <n v="9"/>
    <m/>
    <n v="0"/>
    <x v="0"/>
    <x v="0"/>
    <x v="0"/>
    <x v="0"/>
    <x v="0"/>
    <n v="93.93"/>
    <n v="0"/>
    <x v="1"/>
    <x v="0"/>
    <x v="738"/>
    <x v="1"/>
    <x v="1"/>
    <n v="0"/>
  </r>
  <r>
    <x v="1"/>
    <x v="0"/>
    <n v="29"/>
    <x v="2"/>
    <x v="8"/>
    <n v="11"/>
    <x v="11"/>
    <n v="2"/>
    <n v="2"/>
    <s v="BRA"/>
    <s v="05bee01b"/>
    <s v="BRA"/>
    <x v="2"/>
    <x v="2"/>
    <x v="0"/>
    <x v="0"/>
    <n v="0"/>
    <s v="No Deposit"/>
    <n v="9"/>
    <m/>
    <n v="0"/>
    <x v="0"/>
    <x v="0"/>
    <x v="0"/>
    <x v="0"/>
    <x v="0"/>
    <n v="93.93"/>
    <n v="0"/>
    <x v="1"/>
    <x v="0"/>
    <x v="738"/>
    <x v="1"/>
    <x v="1"/>
    <n v="0"/>
  </r>
  <r>
    <x v="1"/>
    <x v="0"/>
    <n v="35"/>
    <x v="2"/>
    <x v="8"/>
    <n v="11"/>
    <x v="12"/>
    <n v="1"/>
    <n v="2"/>
    <s v="GBR"/>
    <s v="7bc253ff"/>
    <s v="GBR"/>
    <x v="2"/>
    <x v="2"/>
    <x v="0"/>
    <x v="0"/>
    <n v="0"/>
    <s v="No Deposit"/>
    <n v="7"/>
    <m/>
    <n v="0"/>
    <x v="0"/>
    <x v="0"/>
    <x v="0"/>
    <x v="0"/>
    <x v="3"/>
    <n v="66.81"/>
    <n v="0"/>
    <x v="1"/>
    <x v="0"/>
    <x v="738"/>
    <x v="1"/>
    <x v="1"/>
    <n v="0"/>
  </r>
  <r>
    <x v="1"/>
    <x v="0"/>
    <n v="211"/>
    <x v="2"/>
    <x v="8"/>
    <n v="11"/>
    <x v="12"/>
    <n v="1"/>
    <n v="2"/>
    <s v="GBR"/>
    <s v="aab9600f"/>
    <s v="GBR"/>
    <x v="2"/>
    <x v="2"/>
    <x v="0"/>
    <x v="0"/>
    <n v="0"/>
    <s v="No Deposit"/>
    <n v="8"/>
    <m/>
    <n v="0"/>
    <x v="0"/>
    <x v="1"/>
    <x v="0"/>
    <x v="0"/>
    <x v="0"/>
    <n v="85.5"/>
    <n v="0"/>
    <x v="1"/>
    <x v="0"/>
    <x v="738"/>
    <x v="1"/>
    <x v="1"/>
    <n v="0"/>
  </r>
  <r>
    <x v="1"/>
    <x v="0"/>
    <n v="30"/>
    <x v="2"/>
    <x v="8"/>
    <n v="11"/>
    <x v="13"/>
    <n v="0"/>
    <n v="2"/>
    <s v="USA"/>
    <s v="ff6ade91"/>
    <s v="USA"/>
    <x v="2"/>
    <x v="4"/>
    <x v="0"/>
    <x v="0"/>
    <n v="0"/>
    <s v="No Deposit"/>
    <n v="195"/>
    <m/>
    <n v="0"/>
    <x v="0"/>
    <x v="1"/>
    <x v="0"/>
    <x v="0"/>
    <x v="0"/>
    <n v="153"/>
    <n v="0"/>
    <x v="0"/>
    <x v="0"/>
    <x v="738"/>
    <x v="3"/>
    <x v="3"/>
    <n v="0"/>
  </r>
  <r>
    <x v="1"/>
    <x v="0"/>
    <n v="2"/>
    <x v="2"/>
    <x v="8"/>
    <n v="11"/>
    <x v="14"/>
    <n v="0"/>
    <n v="1"/>
    <s v="PRT"/>
    <s v="8d9d449a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738"/>
    <x v="1"/>
    <x v="1"/>
    <n v="1"/>
  </r>
  <r>
    <x v="1"/>
    <x v="0"/>
    <n v="57"/>
    <x v="2"/>
    <x v="8"/>
    <n v="10"/>
    <x v="10"/>
    <n v="2"/>
    <n v="3"/>
    <s v="PRT"/>
    <s v="16c43706"/>
    <s v="PRT"/>
    <x v="2"/>
    <x v="2"/>
    <x v="0"/>
    <x v="0"/>
    <n v="0"/>
    <s v="No Deposit"/>
    <n v="7"/>
    <m/>
    <n v="0"/>
    <x v="0"/>
    <x v="1"/>
    <x v="0"/>
    <x v="0"/>
    <x v="3"/>
    <n v="48.5"/>
    <n v="0"/>
    <x v="1"/>
    <x v="0"/>
    <x v="738"/>
    <x v="1"/>
    <x v="1"/>
    <n v="0"/>
  </r>
  <r>
    <x v="1"/>
    <x v="0"/>
    <n v="3"/>
    <x v="2"/>
    <x v="8"/>
    <n v="11"/>
    <x v="12"/>
    <n v="1"/>
    <n v="2"/>
    <s v="HRV"/>
    <s v="6158249f"/>
    <s v="HRV"/>
    <x v="7"/>
    <x v="1"/>
    <x v="0"/>
    <x v="0"/>
    <n v="0"/>
    <s v="No Deposit"/>
    <m/>
    <n v="153"/>
    <n v="0"/>
    <x v="0"/>
    <x v="1"/>
    <x v="0"/>
    <x v="0"/>
    <x v="0"/>
    <n v="80"/>
    <n v="0"/>
    <x v="0"/>
    <x v="0"/>
    <x v="738"/>
    <x v="1"/>
    <x v="1"/>
    <n v="0"/>
  </r>
  <r>
    <x v="1"/>
    <x v="0"/>
    <n v="3"/>
    <x v="2"/>
    <x v="8"/>
    <n v="11"/>
    <x v="12"/>
    <n v="1"/>
    <n v="2"/>
    <s v="CHE"/>
    <s v="21f21350"/>
    <s v="CHE"/>
    <x v="7"/>
    <x v="1"/>
    <x v="0"/>
    <x v="0"/>
    <n v="0"/>
    <s v="No Deposit"/>
    <m/>
    <n v="153"/>
    <n v="0"/>
    <x v="0"/>
    <x v="1"/>
    <x v="0"/>
    <x v="0"/>
    <x v="0"/>
    <n v="80"/>
    <n v="0"/>
    <x v="0"/>
    <x v="0"/>
    <x v="738"/>
    <x v="1"/>
    <x v="1"/>
    <n v="0"/>
  </r>
  <r>
    <x v="1"/>
    <x v="0"/>
    <n v="38"/>
    <x v="2"/>
    <x v="8"/>
    <n v="11"/>
    <x v="12"/>
    <n v="1"/>
    <n v="3"/>
    <s v="FRA"/>
    <s v="61e4282a"/>
    <s v="FRA"/>
    <x v="2"/>
    <x v="2"/>
    <x v="0"/>
    <x v="0"/>
    <n v="0"/>
    <s v="No Deposit"/>
    <n v="9"/>
    <m/>
    <n v="0"/>
    <x v="0"/>
    <x v="0"/>
    <x v="0"/>
    <x v="0"/>
    <x v="2"/>
    <n v="143.6"/>
    <n v="0"/>
    <x v="1"/>
    <x v="0"/>
    <x v="689"/>
    <x v="2"/>
    <x v="2"/>
    <n v="0"/>
  </r>
  <r>
    <x v="1"/>
    <x v="0"/>
    <n v="41"/>
    <x v="2"/>
    <x v="8"/>
    <n v="11"/>
    <x v="13"/>
    <n v="0"/>
    <n v="3"/>
    <s v="GBR"/>
    <s v="aabd6101"/>
    <s v="GBR"/>
    <x v="2"/>
    <x v="2"/>
    <x v="0"/>
    <x v="0"/>
    <n v="0"/>
    <s v="No Deposit"/>
    <n v="83"/>
    <m/>
    <n v="0"/>
    <x v="0"/>
    <x v="0"/>
    <x v="0"/>
    <x v="0"/>
    <x v="0"/>
    <n v="94.4"/>
    <n v="0"/>
    <x v="0"/>
    <x v="0"/>
    <x v="689"/>
    <x v="2"/>
    <x v="2"/>
    <n v="0"/>
  </r>
  <r>
    <x v="1"/>
    <x v="0"/>
    <n v="65"/>
    <x v="2"/>
    <x v="8"/>
    <n v="11"/>
    <x v="13"/>
    <n v="0"/>
    <n v="3"/>
    <s v="DEU"/>
    <s v="0198b266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89"/>
    <x v="1"/>
    <x v="1"/>
    <n v="0"/>
  </r>
  <r>
    <x v="1"/>
    <x v="0"/>
    <n v="4"/>
    <x v="2"/>
    <x v="8"/>
    <n v="11"/>
    <x v="15"/>
    <n v="0"/>
    <n v="1"/>
    <s v="CN"/>
    <s v="767780de"/>
    <s v="CN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689"/>
    <x v="1"/>
    <x v="1"/>
    <n v="0"/>
  </r>
  <r>
    <x v="1"/>
    <x v="0"/>
    <n v="98"/>
    <x v="2"/>
    <x v="8"/>
    <n v="11"/>
    <x v="11"/>
    <n v="2"/>
    <n v="3"/>
    <s v="NLD"/>
    <s v="77482178"/>
    <s v="NLD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689"/>
    <x v="2"/>
    <x v="2"/>
    <n v="0"/>
  </r>
  <r>
    <x v="1"/>
    <x v="0"/>
    <n v="0"/>
    <x v="2"/>
    <x v="8"/>
    <n v="11"/>
    <x v="16"/>
    <n v="0"/>
    <n v="0"/>
    <s v="PRT"/>
    <s v="ec711f34"/>
    <s v="PRT"/>
    <x v="2"/>
    <x v="2"/>
    <x v="1"/>
    <x v="0"/>
    <n v="0"/>
    <s v="No Deposit"/>
    <n v="9"/>
    <m/>
    <n v="0"/>
    <x v="0"/>
    <x v="10"/>
    <x v="0"/>
    <x v="0"/>
    <x v="3"/>
    <n v="0"/>
    <n v="0"/>
    <x v="0"/>
    <x v="0"/>
    <x v="689"/>
    <x v="1"/>
    <x v="11"/>
    <n v="0"/>
  </r>
  <r>
    <x v="1"/>
    <x v="0"/>
    <n v="8"/>
    <x v="2"/>
    <x v="8"/>
    <n v="11"/>
    <x v="15"/>
    <n v="0"/>
    <n v="1"/>
    <s v="DEU"/>
    <s v="9022d62c"/>
    <s v="DEU"/>
    <x v="0"/>
    <x v="0"/>
    <x v="0"/>
    <x v="0"/>
    <n v="0"/>
    <s v="No Deposit"/>
    <n v="14"/>
    <m/>
    <n v="0"/>
    <x v="0"/>
    <x v="0"/>
    <x v="0"/>
    <x v="0"/>
    <x v="0"/>
    <n v="153"/>
    <n v="0"/>
    <x v="0"/>
    <x v="0"/>
    <x v="689"/>
    <x v="3"/>
    <x v="3"/>
    <n v="0"/>
  </r>
  <r>
    <x v="1"/>
    <x v="0"/>
    <n v="54"/>
    <x v="2"/>
    <x v="8"/>
    <n v="11"/>
    <x v="13"/>
    <n v="0"/>
    <n v="3"/>
    <s v="FRA"/>
    <s v="2459751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9"/>
    <x v="1"/>
    <x v="2"/>
    <n v="0"/>
  </r>
  <r>
    <x v="1"/>
    <x v="0"/>
    <n v="70"/>
    <x v="2"/>
    <x v="8"/>
    <n v="11"/>
    <x v="11"/>
    <n v="2"/>
    <n v="3"/>
    <s v="IRL"/>
    <s v="741a5777"/>
    <s v="IRL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89"/>
    <x v="1"/>
    <x v="1"/>
    <n v="0"/>
  </r>
  <r>
    <x v="1"/>
    <x v="0"/>
    <n v="47"/>
    <x v="2"/>
    <x v="8"/>
    <n v="11"/>
    <x v="13"/>
    <n v="0"/>
    <n v="3"/>
    <s v="NLD"/>
    <s v="c566ea6c"/>
    <s v="NLD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89"/>
    <x v="1"/>
    <x v="1"/>
    <n v="0"/>
  </r>
  <r>
    <x v="1"/>
    <x v="0"/>
    <n v="112"/>
    <x v="2"/>
    <x v="8"/>
    <n v="11"/>
    <x v="12"/>
    <n v="1"/>
    <n v="3"/>
    <s v="NLD"/>
    <s v="dd7f5d57"/>
    <s v="NLD"/>
    <x v="2"/>
    <x v="2"/>
    <x v="0"/>
    <x v="0"/>
    <n v="0"/>
    <s v="No Deposit"/>
    <n v="9"/>
    <m/>
    <n v="0"/>
    <x v="0"/>
    <x v="0"/>
    <x v="0"/>
    <x v="0"/>
    <x v="0"/>
    <n v="91.8"/>
    <n v="0"/>
    <x v="2"/>
    <x v="0"/>
    <x v="689"/>
    <x v="1"/>
    <x v="1"/>
    <n v="0"/>
  </r>
  <r>
    <x v="1"/>
    <x v="0"/>
    <n v="70"/>
    <x v="2"/>
    <x v="8"/>
    <n v="11"/>
    <x v="12"/>
    <n v="1"/>
    <n v="3"/>
    <s v="FRA"/>
    <s v="48acd6be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89"/>
    <x v="2"/>
    <x v="2"/>
    <n v="2"/>
  </r>
  <r>
    <x v="1"/>
    <x v="0"/>
    <n v="7"/>
    <x v="2"/>
    <x v="8"/>
    <n v="11"/>
    <x v="13"/>
    <n v="0"/>
    <n v="3"/>
    <s v="GBR"/>
    <s v="f535d119"/>
    <s v="GBR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89"/>
    <x v="1"/>
    <x v="1"/>
    <n v="0"/>
  </r>
  <r>
    <x v="1"/>
    <x v="0"/>
    <n v="46"/>
    <x v="2"/>
    <x v="8"/>
    <n v="11"/>
    <x v="11"/>
    <n v="2"/>
    <n v="3"/>
    <s v="FRA"/>
    <s v="5426001b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89"/>
    <x v="2"/>
    <x v="3"/>
    <n v="0"/>
  </r>
  <r>
    <x v="1"/>
    <x v="0"/>
    <n v="56"/>
    <x v="2"/>
    <x v="8"/>
    <n v="11"/>
    <x v="12"/>
    <n v="1"/>
    <n v="3"/>
    <s v="IND"/>
    <s v="b2052048"/>
    <s v="IND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89"/>
    <x v="1"/>
    <x v="1"/>
    <n v="0"/>
  </r>
  <r>
    <x v="1"/>
    <x v="0"/>
    <n v="53"/>
    <x v="2"/>
    <x v="8"/>
    <n v="11"/>
    <x v="13"/>
    <n v="0"/>
    <n v="3"/>
    <s v="IRL"/>
    <s v="0c84c45a"/>
    <s v="IRL"/>
    <x v="3"/>
    <x v="2"/>
    <x v="0"/>
    <x v="0"/>
    <n v="0"/>
    <s v="No Deposit"/>
    <n v="94"/>
    <m/>
    <n v="0"/>
    <x v="2"/>
    <x v="1"/>
    <x v="0"/>
    <x v="0"/>
    <x v="0"/>
    <n v="65"/>
    <n v="0"/>
    <x v="1"/>
    <x v="0"/>
    <x v="689"/>
    <x v="3"/>
    <x v="3"/>
    <n v="0"/>
  </r>
  <r>
    <x v="1"/>
    <x v="0"/>
    <n v="13"/>
    <x v="2"/>
    <x v="8"/>
    <n v="11"/>
    <x v="12"/>
    <n v="1"/>
    <n v="3"/>
    <s v="BEL"/>
    <s v="383a7adc"/>
    <s v="BEL"/>
    <x v="2"/>
    <x v="2"/>
    <x v="0"/>
    <x v="0"/>
    <n v="0"/>
    <s v="No Deposit"/>
    <n v="9"/>
    <m/>
    <n v="0"/>
    <x v="0"/>
    <x v="0"/>
    <x v="0"/>
    <x v="0"/>
    <x v="2"/>
    <n v="136.85"/>
    <n v="0"/>
    <x v="3"/>
    <x v="0"/>
    <x v="689"/>
    <x v="2"/>
    <x v="2"/>
    <n v="0"/>
  </r>
  <r>
    <x v="1"/>
    <x v="0"/>
    <n v="21"/>
    <x v="2"/>
    <x v="8"/>
    <n v="11"/>
    <x v="14"/>
    <n v="0"/>
    <n v="2"/>
    <s v="DEU"/>
    <s v="c6556c8c"/>
    <s v="DEU"/>
    <x v="2"/>
    <x v="4"/>
    <x v="0"/>
    <x v="0"/>
    <n v="0"/>
    <s v="No Deposit"/>
    <n v="195"/>
    <m/>
    <n v="0"/>
    <x v="0"/>
    <x v="1"/>
    <x v="0"/>
    <x v="0"/>
    <x v="3"/>
    <n v="92.5"/>
    <n v="0"/>
    <x v="0"/>
    <x v="0"/>
    <x v="689"/>
    <x v="1"/>
    <x v="1"/>
    <n v="0"/>
  </r>
  <r>
    <x v="1"/>
    <x v="0"/>
    <n v="38"/>
    <x v="2"/>
    <x v="8"/>
    <n v="11"/>
    <x v="15"/>
    <n v="0"/>
    <n v="1"/>
    <s v="USA"/>
    <s v="98266dc9"/>
    <s v="USA"/>
    <x v="2"/>
    <x v="2"/>
    <x v="0"/>
    <x v="0"/>
    <n v="0"/>
    <s v="No Deposit"/>
    <n v="8"/>
    <m/>
    <n v="0"/>
    <x v="0"/>
    <x v="1"/>
    <x v="1"/>
    <x v="0"/>
    <x v="3"/>
    <n v="98"/>
    <n v="0"/>
    <x v="0"/>
    <x v="0"/>
    <x v="689"/>
    <x v="1"/>
    <x v="1"/>
    <n v="0"/>
  </r>
  <r>
    <x v="1"/>
    <x v="0"/>
    <n v="0"/>
    <x v="2"/>
    <x v="8"/>
    <n v="11"/>
    <x v="14"/>
    <n v="0"/>
    <n v="2"/>
    <s v="PRT"/>
    <s v="855534b4"/>
    <s v="PRT"/>
    <x v="0"/>
    <x v="0"/>
    <x v="0"/>
    <x v="0"/>
    <n v="0"/>
    <s v="No Deposit"/>
    <n v="14"/>
    <m/>
    <n v="0"/>
    <x v="0"/>
    <x v="0"/>
    <x v="0"/>
    <x v="0"/>
    <x v="0"/>
    <n v="134"/>
    <n v="0"/>
    <x v="0"/>
    <x v="0"/>
    <x v="689"/>
    <x v="1"/>
    <x v="1"/>
    <n v="1"/>
  </r>
  <r>
    <x v="1"/>
    <x v="0"/>
    <n v="5"/>
    <x v="2"/>
    <x v="8"/>
    <n v="12"/>
    <x v="21"/>
    <n v="0"/>
    <n v="2"/>
    <s v="PRT"/>
    <s v="37965a28"/>
    <s v="PRT"/>
    <x v="0"/>
    <x v="0"/>
    <x v="1"/>
    <x v="0"/>
    <n v="1"/>
    <s v="No Deposit"/>
    <n v="14"/>
    <m/>
    <n v="0"/>
    <x v="0"/>
    <x v="0"/>
    <x v="0"/>
    <x v="0"/>
    <x v="0"/>
    <n v="89.1"/>
    <n v="1"/>
    <x v="0"/>
    <x v="0"/>
    <x v="690"/>
    <x v="1"/>
    <x v="1"/>
    <n v="0"/>
  </r>
  <r>
    <x v="1"/>
    <x v="0"/>
    <n v="6"/>
    <x v="2"/>
    <x v="8"/>
    <n v="13"/>
    <x v="28"/>
    <n v="0"/>
    <n v="2"/>
    <s v="PRT"/>
    <s v="97b60eb3"/>
    <s v="PRT"/>
    <x v="0"/>
    <x v="0"/>
    <x v="1"/>
    <x v="0"/>
    <n v="2"/>
    <s v="No Deposit"/>
    <n v="14"/>
    <m/>
    <n v="0"/>
    <x v="3"/>
    <x v="0"/>
    <x v="0"/>
    <x v="0"/>
    <x v="0"/>
    <n v="128.69999999999999"/>
    <n v="1"/>
    <x v="0"/>
    <x v="0"/>
    <x v="698"/>
    <x v="2"/>
    <x v="2"/>
    <n v="0"/>
  </r>
  <r>
    <x v="1"/>
    <x v="0"/>
    <n v="1"/>
    <x v="2"/>
    <x v="8"/>
    <n v="11"/>
    <x v="15"/>
    <n v="0"/>
    <n v="1"/>
    <s v="AUT"/>
    <s v="d7da7460"/>
    <s v="AUT"/>
    <x v="2"/>
    <x v="2"/>
    <x v="0"/>
    <x v="0"/>
    <n v="0"/>
    <s v="No Deposit"/>
    <n v="7"/>
    <m/>
    <n v="0"/>
    <x v="0"/>
    <x v="1"/>
    <x v="0"/>
    <x v="0"/>
    <x v="0"/>
    <n v="95.4"/>
    <n v="0"/>
    <x v="1"/>
    <x v="0"/>
    <x v="689"/>
    <x v="1"/>
    <x v="1"/>
    <n v="0"/>
  </r>
  <r>
    <x v="1"/>
    <x v="0"/>
    <n v="0"/>
    <x v="2"/>
    <x v="8"/>
    <n v="11"/>
    <x v="15"/>
    <n v="0"/>
    <n v="1"/>
    <s v="USA"/>
    <s v="a7154fee"/>
    <s v="USA"/>
    <x v="0"/>
    <x v="0"/>
    <x v="0"/>
    <x v="0"/>
    <n v="0"/>
    <s v="No Deposit"/>
    <m/>
    <m/>
    <n v="0"/>
    <x v="0"/>
    <x v="1"/>
    <x v="0"/>
    <x v="0"/>
    <x v="0"/>
    <n v="103"/>
    <n v="0"/>
    <x v="0"/>
    <x v="0"/>
    <x v="689"/>
    <x v="1"/>
    <x v="1"/>
    <n v="0"/>
  </r>
  <r>
    <x v="1"/>
    <x v="0"/>
    <n v="18"/>
    <x v="2"/>
    <x v="8"/>
    <n v="11"/>
    <x v="12"/>
    <n v="1"/>
    <n v="3"/>
    <s v="CHE"/>
    <s v="85ab9a1b"/>
    <s v="CHE"/>
    <x v="2"/>
    <x v="2"/>
    <x v="0"/>
    <x v="0"/>
    <n v="0"/>
    <s v="No Deposit"/>
    <n v="8"/>
    <m/>
    <n v="0"/>
    <x v="0"/>
    <x v="0"/>
    <x v="0"/>
    <x v="0"/>
    <x v="0"/>
    <n v="104.55"/>
    <n v="0"/>
    <x v="0"/>
    <x v="0"/>
    <x v="689"/>
    <x v="2"/>
    <x v="2"/>
    <n v="0"/>
  </r>
  <r>
    <x v="1"/>
    <x v="0"/>
    <n v="33"/>
    <x v="2"/>
    <x v="8"/>
    <n v="11"/>
    <x v="13"/>
    <n v="0"/>
    <n v="3"/>
    <s v="DEU"/>
    <s v="1f941d61"/>
    <s v="DEU"/>
    <x v="2"/>
    <x v="2"/>
    <x v="0"/>
    <x v="0"/>
    <n v="0"/>
    <s v="No Deposit"/>
    <n v="9"/>
    <m/>
    <n v="0"/>
    <x v="0"/>
    <x v="0"/>
    <x v="0"/>
    <x v="0"/>
    <x v="3"/>
    <n v="94.67"/>
    <n v="0"/>
    <x v="0"/>
    <x v="0"/>
    <x v="689"/>
    <x v="1"/>
    <x v="1"/>
    <n v="0"/>
  </r>
  <r>
    <x v="1"/>
    <x v="0"/>
    <n v="52"/>
    <x v="2"/>
    <x v="8"/>
    <n v="11"/>
    <x v="13"/>
    <n v="0"/>
    <n v="3"/>
    <s v="ITA"/>
    <s v="e7c81356"/>
    <s v="IT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689"/>
    <x v="1"/>
    <x v="2"/>
    <n v="0"/>
  </r>
  <r>
    <x v="1"/>
    <x v="0"/>
    <n v="52"/>
    <x v="2"/>
    <x v="8"/>
    <n v="11"/>
    <x v="13"/>
    <n v="0"/>
    <n v="3"/>
    <s v="ITA"/>
    <s v="3b976bab"/>
    <s v="IT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689"/>
    <x v="1"/>
    <x v="2"/>
    <n v="0"/>
  </r>
  <r>
    <x v="1"/>
    <x v="0"/>
    <n v="84"/>
    <x v="2"/>
    <x v="8"/>
    <n v="11"/>
    <x v="12"/>
    <n v="1"/>
    <n v="3"/>
    <s v="AUT"/>
    <s v="dead416b"/>
    <s v="AUT"/>
    <x v="2"/>
    <x v="2"/>
    <x v="0"/>
    <x v="0"/>
    <n v="0"/>
    <s v="No Deposit"/>
    <n v="9"/>
    <m/>
    <n v="0"/>
    <x v="0"/>
    <x v="0"/>
    <x v="0"/>
    <x v="0"/>
    <x v="0"/>
    <n v="94.8"/>
    <n v="0"/>
    <x v="3"/>
    <x v="0"/>
    <x v="689"/>
    <x v="1"/>
    <x v="1"/>
    <n v="1"/>
  </r>
  <r>
    <x v="1"/>
    <x v="0"/>
    <n v="84"/>
    <x v="2"/>
    <x v="8"/>
    <n v="11"/>
    <x v="12"/>
    <n v="1"/>
    <n v="3"/>
    <s v="AUT"/>
    <s v="a74022aa"/>
    <s v="AUT"/>
    <x v="2"/>
    <x v="2"/>
    <x v="0"/>
    <x v="0"/>
    <n v="0"/>
    <s v="No Deposit"/>
    <n v="9"/>
    <m/>
    <n v="0"/>
    <x v="0"/>
    <x v="1"/>
    <x v="0"/>
    <x v="0"/>
    <x v="0"/>
    <n v="84.8"/>
    <n v="0"/>
    <x v="3"/>
    <x v="0"/>
    <x v="689"/>
    <x v="1"/>
    <x v="1"/>
    <n v="0"/>
  </r>
  <r>
    <x v="1"/>
    <x v="0"/>
    <n v="0"/>
    <x v="2"/>
    <x v="8"/>
    <n v="11"/>
    <x v="14"/>
    <n v="0"/>
    <n v="2"/>
    <s v="FRA"/>
    <s v="d91ec772"/>
    <s v="FRA"/>
    <x v="2"/>
    <x v="2"/>
    <x v="0"/>
    <x v="0"/>
    <n v="0"/>
    <s v="No Deposit"/>
    <n v="7"/>
    <m/>
    <n v="0"/>
    <x v="0"/>
    <x v="1"/>
    <x v="0"/>
    <x v="0"/>
    <x v="0"/>
    <n v="107.2"/>
    <n v="0"/>
    <x v="0"/>
    <x v="0"/>
    <x v="689"/>
    <x v="1"/>
    <x v="7"/>
    <n v="0"/>
  </r>
  <r>
    <x v="1"/>
    <x v="0"/>
    <n v="28"/>
    <x v="2"/>
    <x v="8"/>
    <n v="11"/>
    <x v="12"/>
    <n v="1"/>
    <n v="3"/>
    <s v="FRA"/>
    <s v="8541073b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89"/>
    <x v="1"/>
    <x v="2"/>
    <n v="1"/>
  </r>
  <r>
    <x v="1"/>
    <x v="0"/>
    <n v="22"/>
    <x v="2"/>
    <x v="8"/>
    <n v="11"/>
    <x v="13"/>
    <n v="0"/>
    <n v="3"/>
    <s v="AGO"/>
    <s v="1c534768"/>
    <s v="AGO"/>
    <x v="2"/>
    <x v="2"/>
    <x v="0"/>
    <x v="0"/>
    <n v="0"/>
    <s v="No Deposit"/>
    <n v="9"/>
    <m/>
    <n v="0"/>
    <x v="0"/>
    <x v="0"/>
    <x v="0"/>
    <x v="0"/>
    <x v="0"/>
    <n v="124.67"/>
    <n v="0"/>
    <x v="0"/>
    <x v="0"/>
    <x v="689"/>
    <x v="2"/>
    <x v="2"/>
    <n v="0"/>
  </r>
  <r>
    <x v="1"/>
    <x v="0"/>
    <n v="13"/>
    <x v="2"/>
    <x v="8"/>
    <n v="11"/>
    <x v="13"/>
    <n v="0"/>
    <n v="3"/>
    <s v="PRT"/>
    <s v="21c35ab1"/>
    <s v="PRT"/>
    <x v="3"/>
    <x v="2"/>
    <x v="0"/>
    <x v="0"/>
    <n v="0"/>
    <s v="No Deposit"/>
    <n v="94"/>
    <m/>
    <n v="0"/>
    <x v="2"/>
    <x v="0"/>
    <x v="0"/>
    <x v="0"/>
    <x v="0"/>
    <n v="75"/>
    <n v="0"/>
    <x v="1"/>
    <x v="0"/>
    <x v="689"/>
    <x v="2"/>
    <x v="2"/>
    <n v="0"/>
  </r>
  <r>
    <x v="1"/>
    <x v="0"/>
    <n v="55"/>
    <x v="2"/>
    <x v="8"/>
    <n v="11"/>
    <x v="15"/>
    <n v="0"/>
    <n v="1"/>
    <s v="PRT"/>
    <s v="616f8a55"/>
    <s v="PRT"/>
    <x v="3"/>
    <x v="2"/>
    <x v="0"/>
    <x v="0"/>
    <n v="0"/>
    <s v="No Deposit"/>
    <n v="94"/>
    <m/>
    <n v="0"/>
    <x v="2"/>
    <x v="1"/>
    <x v="0"/>
    <x v="0"/>
    <x v="0"/>
    <n v="65"/>
    <n v="0"/>
    <x v="1"/>
    <x v="0"/>
    <x v="689"/>
    <x v="1"/>
    <x v="1"/>
    <n v="1"/>
  </r>
  <r>
    <x v="1"/>
    <x v="0"/>
    <n v="77"/>
    <x v="2"/>
    <x v="8"/>
    <n v="11"/>
    <x v="14"/>
    <n v="0"/>
    <n v="2"/>
    <s v="DEU"/>
    <s v="8ef65a14"/>
    <s v="DEU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89"/>
    <x v="1"/>
    <x v="1"/>
    <n v="0"/>
  </r>
  <r>
    <x v="1"/>
    <x v="0"/>
    <n v="55"/>
    <x v="2"/>
    <x v="8"/>
    <n v="11"/>
    <x v="12"/>
    <n v="1"/>
    <n v="3"/>
    <s v="HUN"/>
    <s v="bab26814"/>
    <s v="HUN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689"/>
    <x v="1"/>
    <x v="1"/>
    <n v="0"/>
  </r>
  <r>
    <x v="1"/>
    <x v="0"/>
    <n v="26"/>
    <x v="2"/>
    <x v="8"/>
    <n v="11"/>
    <x v="14"/>
    <n v="0"/>
    <n v="2"/>
    <s v="PRT"/>
    <s v="7384bb5e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689"/>
    <x v="1"/>
    <x v="1"/>
    <n v="0"/>
  </r>
  <r>
    <x v="1"/>
    <x v="0"/>
    <n v="53"/>
    <x v="2"/>
    <x v="8"/>
    <n v="11"/>
    <x v="13"/>
    <n v="0"/>
    <n v="3"/>
    <s v="GBR"/>
    <s v="0aceb9e2"/>
    <s v="GBR"/>
    <x v="3"/>
    <x v="2"/>
    <x v="0"/>
    <x v="0"/>
    <n v="0"/>
    <s v="No Deposit"/>
    <n v="94"/>
    <m/>
    <n v="0"/>
    <x v="2"/>
    <x v="1"/>
    <x v="0"/>
    <x v="0"/>
    <x v="0"/>
    <n v="65"/>
    <n v="0"/>
    <x v="1"/>
    <x v="0"/>
    <x v="689"/>
    <x v="1"/>
    <x v="1"/>
    <n v="0"/>
  </r>
  <r>
    <x v="1"/>
    <x v="0"/>
    <n v="52"/>
    <x v="2"/>
    <x v="8"/>
    <n v="11"/>
    <x v="12"/>
    <n v="1"/>
    <n v="3"/>
    <s v="FRA"/>
    <s v="d3b9992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9"/>
    <x v="1"/>
    <x v="2"/>
    <n v="2"/>
  </r>
  <r>
    <x v="1"/>
    <x v="0"/>
    <n v="6"/>
    <x v="2"/>
    <x v="8"/>
    <n v="11"/>
    <x v="12"/>
    <n v="1"/>
    <n v="3"/>
    <s v="DEU"/>
    <s v="037992a5"/>
    <s v="DEU"/>
    <x v="2"/>
    <x v="2"/>
    <x v="0"/>
    <x v="0"/>
    <n v="0"/>
    <s v="No Deposit"/>
    <n v="7"/>
    <m/>
    <n v="0"/>
    <x v="0"/>
    <x v="0"/>
    <x v="0"/>
    <x v="0"/>
    <x v="3"/>
    <n v="66.64"/>
    <n v="0"/>
    <x v="1"/>
    <x v="0"/>
    <x v="689"/>
    <x v="1"/>
    <x v="1"/>
    <n v="0"/>
  </r>
  <r>
    <x v="1"/>
    <x v="0"/>
    <n v="68"/>
    <x v="2"/>
    <x v="8"/>
    <n v="11"/>
    <x v="14"/>
    <n v="0"/>
    <n v="2"/>
    <s v="PRT"/>
    <s v="77ac34ec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689"/>
    <x v="1"/>
    <x v="1"/>
    <n v="0"/>
  </r>
  <r>
    <x v="1"/>
    <x v="0"/>
    <n v="84"/>
    <x v="2"/>
    <x v="8"/>
    <n v="11"/>
    <x v="12"/>
    <n v="1"/>
    <n v="3"/>
    <s v="AUT"/>
    <s v="fe3b8a31"/>
    <s v="AUT"/>
    <x v="2"/>
    <x v="2"/>
    <x v="0"/>
    <x v="0"/>
    <n v="0"/>
    <s v="No Deposit"/>
    <n v="9"/>
    <m/>
    <n v="0"/>
    <x v="0"/>
    <x v="0"/>
    <x v="0"/>
    <x v="0"/>
    <x v="0"/>
    <n v="94.8"/>
    <n v="0"/>
    <x v="3"/>
    <x v="0"/>
    <x v="689"/>
    <x v="1"/>
    <x v="1"/>
    <n v="1"/>
  </r>
  <r>
    <x v="1"/>
    <x v="0"/>
    <n v="60"/>
    <x v="2"/>
    <x v="8"/>
    <n v="11"/>
    <x v="12"/>
    <n v="1"/>
    <n v="3"/>
    <s v="GBR"/>
    <s v="b06174f0"/>
    <s v="GBR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689"/>
    <x v="1"/>
    <x v="1"/>
    <n v="1"/>
  </r>
  <r>
    <x v="1"/>
    <x v="0"/>
    <n v="41"/>
    <x v="2"/>
    <x v="8"/>
    <n v="11"/>
    <x v="12"/>
    <n v="1"/>
    <n v="3"/>
    <s v="FRA"/>
    <s v="9a5c3f51"/>
    <s v="FRA"/>
    <x v="2"/>
    <x v="2"/>
    <x v="0"/>
    <x v="0"/>
    <n v="0"/>
    <s v="No Deposit"/>
    <n v="9"/>
    <m/>
    <n v="0"/>
    <x v="0"/>
    <x v="2"/>
    <x v="0"/>
    <x v="0"/>
    <x v="0"/>
    <n v="125.8"/>
    <n v="0"/>
    <x v="3"/>
    <x v="0"/>
    <x v="689"/>
    <x v="3"/>
    <x v="3"/>
    <n v="0"/>
  </r>
  <r>
    <x v="1"/>
    <x v="0"/>
    <n v="70"/>
    <x v="2"/>
    <x v="8"/>
    <n v="11"/>
    <x v="12"/>
    <n v="1"/>
    <n v="3"/>
    <s v="FRA"/>
    <s v="557ba51d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0"/>
    <x v="689"/>
    <x v="1"/>
    <x v="1"/>
    <n v="0"/>
  </r>
  <r>
    <x v="1"/>
    <x v="0"/>
    <n v="43"/>
    <x v="2"/>
    <x v="8"/>
    <n v="11"/>
    <x v="12"/>
    <n v="1"/>
    <n v="3"/>
    <s v="FRA"/>
    <s v="a75ff357"/>
    <s v="FRA"/>
    <x v="2"/>
    <x v="2"/>
    <x v="0"/>
    <x v="0"/>
    <n v="0"/>
    <s v="No Deposit"/>
    <n v="9"/>
    <m/>
    <n v="0"/>
    <x v="0"/>
    <x v="0"/>
    <x v="0"/>
    <x v="0"/>
    <x v="0"/>
    <n v="91.8"/>
    <n v="0"/>
    <x v="2"/>
    <x v="0"/>
    <x v="689"/>
    <x v="1"/>
    <x v="1"/>
    <n v="0"/>
  </r>
  <r>
    <x v="1"/>
    <x v="0"/>
    <n v="54"/>
    <x v="2"/>
    <x v="8"/>
    <n v="11"/>
    <x v="14"/>
    <n v="0"/>
    <n v="2"/>
    <s v="PRT"/>
    <s v="af99e14a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689"/>
    <x v="2"/>
    <x v="2"/>
    <n v="2"/>
  </r>
  <r>
    <x v="1"/>
    <x v="0"/>
    <n v="27"/>
    <x v="2"/>
    <x v="8"/>
    <n v="11"/>
    <x v="12"/>
    <n v="1"/>
    <n v="3"/>
    <s v="FRA"/>
    <s v="3673f200"/>
    <s v="FRA"/>
    <x v="2"/>
    <x v="2"/>
    <x v="0"/>
    <x v="0"/>
    <n v="0"/>
    <s v="No Deposit"/>
    <n v="9"/>
    <m/>
    <n v="0"/>
    <x v="0"/>
    <x v="0"/>
    <x v="0"/>
    <x v="0"/>
    <x v="3"/>
    <n v="79.05"/>
    <n v="0"/>
    <x v="0"/>
    <x v="0"/>
    <x v="689"/>
    <x v="1"/>
    <x v="1"/>
    <n v="0"/>
  </r>
  <r>
    <x v="1"/>
    <x v="0"/>
    <n v="70"/>
    <x v="2"/>
    <x v="8"/>
    <n v="11"/>
    <x v="12"/>
    <n v="1"/>
    <n v="3"/>
    <s v="FRA"/>
    <s v="dd1d2556"/>
    <s v="FRA"/>
    <x v="2"/>
    <x v="2"/>
    <x v="0"/>
    <x v="0"/>
    <n v="0"/>
    <s v="No Deposit"/>
    <n v="9"/>
    <m/>
    <n v="0"/>
    <x v="0"/>
    <x v="1"/>
    <x v="0"/>
    <x v="0"/>
    <x v="3"/>
    <n v="74.8"/>
    <n v="0"/>
    <x v="0"/>
    <x v="0"/>
    <x v="689"/>
    <x v="1"/>
    <x v="1"/>
    <n v="1"/>
  </r>
  <r>
    <x v="1"/>
    <x v="0"/>
    <n v="7"/>
    <x v="2"/>
    <x v="8"/>
    <n v="11"/>
    <x v="14"/>
    <n v="0"/>
    <n v="2"/>
    <s v="PRT"/>
    <s v="c44801d1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689"/>
    <x v="1"/>
    <x v="2"/>
    <n v="0"/>
  </r>
  <r>
    <x v="1"/>
    <x v="0"/>
    <n v="41"/>
    <x v="2"/>
    <x v="8"/>
    <n v="11"/>
    <x v="12"/>
    <n v="1"/>
    <n v="3"/>
    <s v="CN"/>
    <s v="c13fe56a"/>
    <s v="CN"/>
    <x v="2"/>
    <x v="2"/>
    <x v="0"/>
    <x v="0"/>
    <n v="0"/>
    <s v="No Deposit"/>
    <n v="7"/>
    <m/>
    <n v="0"/>
    <x v="0"/>
    <x v="0"/>
    <x v="2"/>
    <x v="0"/>
    <x v="0"/>
    <n v="181.67"/>
    <n v="0"/>
    <x v="1"/>
    <x v="0"/>
    <x v="689"/>
    <x v="5"/>
    <x v="5"/>
    <n v="0"/>
  </r>
  <r>
    <x v="1"/>
    <x v="0"/>
    <n v="53"/>
    <x v="2"/>
    <x v="8"/>
    <n v="11"/>
    <x v="13"/>
    <n v="0"/>
    <n v="3"/>
    <s v="GBR"/>
    <s v="1d283aab"/>
    <s v="GBR"/>
    <x v="3"/>
    <x v="2"/>
    <x v="0"/>
    <x v="0"/>
    <n v="0"/>
    <s v="No Deposit"/>
    <n v="94"/>
    <m/>
    <n v="0"/>
    <x v="2"/>
    <x v="1"/>
    <x v="0"/>
    <x v="0"/>
    <x v="0"/>
    <n v="65"/>
    <n v="0"/>
    <x v="1"/>
    <x v="0"/>
    <x v="689"/>
    <x v="4"/>
    <x v="4"/>
    <n v="0"/>
  </r>
  <r>
    <x v="1"/>
    <x v="0"/>
    <n v="8"/>
    <x v="2"/>
    <x v="8"/>
    <n v="11"/>
    <x v="13"/>
    <n v="0"/>
    <n v="3"/>
    <s v="PRT"/>
    <s v="75ebd804"/>
    <s v="PRT"/>
    <x v="0"/>
    <x v="0"/>
    <x v="0"/>
    <x v="0"/>
    <n v="0"/>
    <s v="No Deposit"/>
    <m/>
    <m/>
    <n v="0"/>
    <x v="0"/>
    <x v="1"/>
    <x v="0"/>
    <x v="0"/>
    <x v="0"/>
    <n v="74"/>
    <n v="1"/>
    <x v="0"/>
    <x v="0"/>
    <x v="689"/>
    <x v="3"/>
    <x v="3"/>
    <n v="0"/>
  </r>
  <r>
    <x v="1"/>
    <x v="0"/>
    <n v="68"/>
    <x v="2"/>
    <x v="8"/>
    <n v="11"/>
    <x v="14"/>
    <n v="0"/>
    <n v="2"/>
    <s v="PRT"/>
    <s v="f5e4433d"/>
    <s v="PRT"/>
    <x v="0"/>
    <x v="0"/>
    <x v="0"/>
    <x v="0"/>
    <n v="0"/>
    <s v="No Deposit"/>
    <m/>
    <m/>
    <n v="0"/>
    <x v="0"/>
    <x v="1"/>
    <x v="0"/>
    <x v="0"/>
    <x v="0"/>
    <n v="74"/>
    <n v="1"/>
    <x v="0"/>
    <x v="0"/>
    <x v="689"/>
    <x v="1"/>
    <x v="1"/>
    <n v="0"/>
  </r>
  <r>
    <x v="1"/>
    <x v="0"/>
    <n v="50"/>
    <x v="2"/>
    <x v="8"/>
    <n v="11"/>
    <x v="14"/>
    <n v="0"/>
    <n v="2"/>
    <s v="PRT"/>
    <s v="a09671c3"/>
    <s v="PRT"/>
    <x v="3"/>
    <x v="2"/>
    <x v="0"/>
    <x v="0"/>
    <n v="0"/>
    <s v="No Deposit"/>
    <n v="58"/>
    <m/>
    <n v="0"/>
    <x v="0"/>
    <x v="1"/>
    <x v="0"/>
    <x v="0"/>
    <x v="0"/>
    <n v="65"/>
    <n v="0"/>
    <x v="0"/>
    <x v="0"/>
    <x v="689"/>
    <x v="1"/>
    <x v="1"/>
    <n v="0"/>
  </r>
  <r>
    <x v="1"/>
    <x v="0"/>
    <n v="62"/>
    <x v="2"/>
    <x v="8"/>
    <n v="10"/>
    <x v="9"/>
    <n v="2"/>
    <n v="5"/>
    <s v="POL"/>
    <s v="5aae4a6a"/>
    <s v="POL"/>
    <x v="2"/>
    <x v="2"/>
    <x v="0"/>
    <x v="0"/>
    <n v="0"/>
    <s v="No Deposit"/>
    <n v="83"/>
    <m/>
    <n v="0"/>
    <x v="0"/>
    <x v="0"/>
    <x v="0"/>
    <x v="0"/>
    <x v="0"/>
    <n v="73.44"/>
    <n v="0"/>
    <x v="0"/>
    <x v="0"/>
    <x v="689"/>
    <x v="1"/>
    <x v="1"/>
    <n v="0"/>
  </r>
  <r>
    <x v="1"/>
    <x v="0"/>
    <n v="8"/>
    <x v="2"/>
    <x v="8"/>
    <n v="11"/>
    <x v="15"/>
    <n v="0"/>
    <n v="1"/>
    <s v="PRT"/>
    <s v="91f0f651"/>
    <s v="PRT"/>
    <x v="0"/>
    <x v="0"/>
    <x v="0"/>
    <x v="0"/>
    <n v="0"/>
    <s v="No Deposit"/>
    <m/>
    <m/>
    <n v="0"/>
    <x v="0"/>
    <x v="1"/>
    <x v="0"/>
    <x v="0"/>
    <x v="0"/>
    <n v="65"/>
    <n v="1"/>
    <x v="0"/>
    <x v="0"/>
    <x v="689"/>
    <x v="1"/>
    <x v="1"/>
    <n v="0"/>
  </r>
  <r>
    <x v="1"/>
    <x v="0"/>
    <n v="45"/>
    <x v="2"/>
    <x v="8"/>
    <n v="11"/>
    <x v="11"/>
    <n v="2"/>
    <n v="3"/>
    <s v="GBR"/>
    <s v="fdba8a7f"/>
    <s v="GBR"/>
    <x v="2"/>
    <x v="2"/>
    <x v="0"/>
    <x v="0"/>
    <n v="0"/>
    <s v="No Deposit"/>
    <n v="8"/>
    <m/>
    <n v="0"/>
    <x v="0"/>
    <x v="0"/>
    <x v="0"/>
    <x v="0"/>
    <x v="3"/>
    <n v="74.8"/>
    <n v="0"/>
    <x v="0"/>
    <x v="0"/>
    <x v="689"/>
    <x v="1"/>
    <x v="1"/>
    <n v="0"/>
  </r>
  <r>
    <x v="1"/>
    <x v="0"/>
    <n v="41"/>
    <x v="2"/>
    <x v="8"/>
    <n v="11"/>
    <x v="12"/>
    <n v="1"/>
    <n v="3"/>
    <s v="FRA"/>
    <s v="fc4f71a4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9"/>
    <x v="1"/>
    <x v="1"/>
    <n v="0"/>
  </r>
  <r>
    <x v="1"/>
    <x v="0"/>
    <n v="84"/>
    <x v="2"/>
    <x v="8"/>
    <n v="11"/>
    <x v="12"/>
    <n v="1"/>
    <n v="3"/>
    <s v="AUT"/>
    <s v="38cba27c"/>
    <s v="AUT"/>
    <x v="2"/>
    <x v="2"/>
    <x v="0"/>
    <x v="0"/>
    <n v="0"/>
    <s v="No Deposit"/>
    <n v="9"/>
    <m/>
    <n v="0"/>
    <x v="0"/>
    <x v="0"/>
    <x v="0"/>
    <x v="0"/>
    <x v="0"/>
    <n v="94.8"/>
    <n v="0"/>
    <x v="3"/>
    <x v="0"/>
    <x v="689"/>
    <x v="1"/>
    <x v="1"/>
    <n v="1"/>
  </r>
  <r>
    <x v="1"/>
    <x v="0"/>
    <n v="1"/>
    <x v="2"/>
    <x v="8"/>
    <n v="11"/>
    <x v="15"/>
    <n v="0"/>
    <n v="1"/>
    <s v="ESP"/>
    <s v="772ccd61"/>
    <s v="ESP"/>
    <x v="3"/>
    <x v="2"/>
    <x v="0"/>
    <x v="0"/>
    <n v="0"/>
    <s v="No Deposit"/>
    <n v="290"/>
    <m/>
    <n v="0"/>
    <x v="0"/>
    <x v="1"/>
    <x v="0"/>
    <x v="0"/>
    <x v="0"/>
    <n v="80"/>
    <n v="0"/>
    <x v="0"/>
    <x v="0"/>
    <x v="689"/>
    <x v="1"/>
    <x v="1"/>
    <n v="0"/>
  </r>
  <r>
    <x v="1"/>
    <x v="0"/>
    <n v="73"/>
    <x v="2"/>
    <x v="8"/>
    <n v="11"/>
    <x v="11"/>
    <n v="2"/>
    <n v="3"/>
    <s v="FRA"/>
    <s v="5321106b"/>
    <s v="FRA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89"/>
    <x v="1"/>
    <x v="1"/>
    <n v="0"/>
  </r>
  <r>
    <x v="1"/>
    <x v="0"/>
    <n v="42"/>
    <x v="2"/>
    <x v="8"/>
    <n v="11"/>
    <x v="12"/>
    <n v="1"/>
    <n v="3"/>
    <s v="DEU"/>
    <s v="6e14b6e4"/>
    <s v="DEU"/>
    <x v="2"/>
    <x v="2"/>
    <x v="0"/>
    <x v="0"/>
    <n v="0"/>
    <s v="No Deposit"/>
    <n v="7"/>
    <m/>
    <n v="0"/>
    <x v="0"/>
    <x v="0"/>
    <x v="0"/>
    <x v="0"/>
    <x v="0"/>
    <n v="67.150000000000006"/>
    <n v="0"/>
    <x v="0"/>
    <x v="0"/>
    <x v="689"/>
    <x v="1"/>
    <x v="1"/>
    <n v="0"/>
  </r>
  <r>
    <x v="1"/>
    <x v="0"/>
    <n v="30"/>
    <x v="2"/>
    <x v="8"/>
    <n v="11"/>
    <x v="12"/>
    <n v="1"/>
    <n v="3"/>
    <s v="FRA"/>
    <s v="3d2c5f3f"/>
    <s v="FRA"/>
    <x v="2"/>
    <x v="2"/>
    <x v="0"/>
    <x v="0"/>
    <n v="0"/>
    <s v="No Deposit"/>
    <n v="7"/>
    <m/>
    <n v="0"/>
    <x v="0"/>
    <x v="0"/>
    <x v="0"/>
    <x v="0"/>
    <x v="0"/>
    <n v="70.260000000000005"/>
    <n v="0"/>
    <x v="0"/>
    <x v="0"/>
    <x v="689"/>
    <x v="1"/>
    <x v="1"/>
    <n v="0"/>
  </r>
  <r>
    <x v="1"/>
    <x v="0"/>
    <n v="47"/>
    <x v="2"/>
    <x v="8"/>
    <n v="11"/>
    <x v="12"/>
    <n v="1"/>
    <n v="3"/>
    <s v="FRA"/>
    <s v="78fffd8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9"/>
    <x v="1"/>
    <x v="2"/>
    <n v="0"/>
  </r>
  <r>
    <x v="1"/>
    <x v="0"/>
    <n v="58"/>
    <x v="2"/>
    <x v="8"/>
    <n v="11"/>
    <x v="14"/>
    <n v="0"/>
    <n v="2"/>
    <s v="PRT"/>
    <s v="4a13c4cf"/>
    <s v="PRT"/>
    <x v="3"/>
    <x v="2"/>
    <x v="0"/>
    <x v="0"/>
    <n v="0"/>
    <s v="No Deposit"/>
    <n v="141"/>
    <m/>
    <n v="0"/>
    <x v="0"/>
    <x v="1"/>
    <x v="0"/>
    <x v="0"/>
    <x v="0"/>
    <n v="75"/>
    <n v="0"/>
    <x v="0"/>
    <x v="0"/>
    <x v="689"/>
    <x v="1"/>
    <x v="1"/>
    <n v="0"/>
  </r>
  <r>
    <x v="1"/>
    <x v="0"/>
    <n v="58"/>
    <x v="2"/>
    <x v="8"/>
    <n v="11"/>
    <x v="14"/>
    <n v="0"/>
    <n v="2"/>
    <s v="PRT"/>
    <s v="03b53c09"/>
    <s v="PRT"/>
    <x v="3"/>
    <x v="2"/>
    <x v="0"/>
    <x v="0"/>
    <n v="0"/>
    <s v="No Deposit"/>
    <n v="141"/>
    <m/>
    <n v="0"/>
    <x v="0"/>
    <x v="1"/>
    <x v="0"/>
    <x v="0"/>
    <x v="0"/>
    <n v="75"/>
    <n v="0"/>
    <x v="0"/>
    <x v="0"/>
    <x v="689"/>
    <x v="1"/>
    <x v="1"/>
    <n v="0"/>
  </r>
  <r>
    <x v="1"/>
    <x v="0"/>
    <n v="56"/>
    <x v="2"/>
    <x v="8"/>
    <n v="11"/>
    <x v="11"/>
    <n v="2"/>
    <n v="3"/>
    <s v="DEU"/>
    <s v="9cbece5d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89"/>
    <x v="1"/>
    <x v="1"/>
    <n v="0"/>
  </r>
  <r>
    <x v="1"/>
    <x v="0"/>
    <n v="68"/>
    <x v="2"/>
    <x v="8"/>
    <n v="11"/>
    <x v="14"/>
    <n v="0"/>
    <n v="2"/>
    <s v="PRT"/>
    <s v="aeb9e356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689"/>
    <x v="1"/>
    <x v="1"/>
    <n v="0"/>
  </r>
  <r>
    <x v="1"/>
    <x v="0"/>
    <n v="33"/>
    <x v="2"/>
    <x v="8"/>
    <n v="11"/>
    <x v="12"/>
    <n v="1"/>
    <n v="3"/>
    <s v="FRA"/>
    <s v="e3d68ea2"/>
    <s v="FRA"/>
    <x v="0"/>
    <x v="0"/>
    <x v="0"/>
    <x v="0"/>
    <n v="0"/>
    <s v="No Deposit"/>
    <n v="14"/>
    <m/>
    <n v="0"/>
    <x v="0"/>
    <x v="0"/>
    <x v="0"/>
    <x v="0"/>
    <x v="0"/>
    <n v="83.7"/>
    <n v="0"/>
    <x v="3"/>
    <x v="0"/>
    <x v="689"/>
    <x v="1"/>
    <x v="1"/>
    <n v="0"/>
  </r>
  <r>
    <x v="1"/>
    <x v="0"/>
    <n v="19"/>
    <x v="2"/>
    <x v="8"/>
    <n v="11"/>
    <x v="13"/>
    <n v="0"/>
    <n v="3"/>
    <s v="PRT"/>
    <s v="a0cd71df"/>
    <s v="PRT"/>
    <x v="0"/>
    <x v="0"/>
    <x v="0"/>
    <x v="0"/>
    <n v="0"/>
    <s v="No Deposit"/>
    <m/>
    <m/>
    <n v="0"/>
    <x v="0"/>
    <x v="0"/>
    <x v="0"/>
    <x v="0"/>
    <x v="0"/>
    <n v="80"/>
    <n v="0"/>
    <x v="1"/>
    <x v="0"/>
    <x v="689"/>
    <x v="1"/>
    <x v="1"/>
    <n v="2"/>
  </r>
  <r>
    <x v="1"/>
    <x v="0"/>
    <n v="56"/>
    <x v="2"/>
    <x v="8"/>
    <n v="11"/>
    <x v="12"/>
    <n v="1"/>
    <n v="4"/>
    <s v="FRA"/>
    <s v="34b7e20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8"/>
    <x v="1"/>
    <x v="2"/>
    <n v="0"/>
  </r>
  <r>
    <x v="1"/>
    <x v="0"/>
    <n v="93"/>
    <x v="2"/>
    <x v="8"/>
    <n v="11"/>
    <x v="13"/>
    <n v="0"/>
    <n v="4"/>
    <s v="FRA"/>
    <s v="723449ac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88"/>
    <x v="1"/>
    <x v="1"/>
    <n v="0"/>
  </r>
  <r>
    <x v="1"/>
    <x v="0"/>
    <n v="29"/>
    <x v="2"/>
    <x v="8"/>
    <n v="11"/>
    <x v="13"/>
    <n v="0"/>
    <n v="4"/>
    <s v="FRA"/>
    <s v="786f7cb3"/>
    <s v="FR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688"/>
    <x v="1"/>
    <x v="1"/>
    <n v="0"/>
  </r>
  <r>
    <x v="1"/>
    <x v="0"/>
    <n v="68"/>
    <x v="2"/>
    <x v="8"/>
    <n v="11"/>
    <x v="13"/>
    <n v="0"/>
    <n v="4"/>
    <s v="PRT"/>
    <s v="7b31d8a9"/>
    <s v="PRT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88"/>
    <x v="1"/>
    <x v="1"/>
    <n v="0"/>
  </r>
  <r>
    <x v="1"/>
    <x v="0"/>
    <n v="180"/>
    <x v="2"/>
    <x v="8"/>
    <n v="11"/>
    <x v="14"/>
    <n v="0"/>
    <n v="3"/>
    <s v="FRA"/>
    <s v="e783adfa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688"/>
    <x v="1"/>
    <x v="2"/>
    <n v="0"/>
  </r>
  <r>
    <x v="1"/>
    <x v="0"/>
    <n v="69"/>
    <x v="2"/>
    <x v="8"/>
    <n v="11"/>
    <x v="14"/>
    <n v="0"/>
    <n v="3"/>
    <s v="NLD"/>
    <s v="9fd06bac"/>
    <s v="NLD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688"/>
    <x v="1"/>
    <x v="1"/>
    <n v="0"/>
  </r>
  <r>
    <x v="1"/>
    <x v="0"/>
    <n v="53"/>
    <x v="2"/>
    <x v="8"/>
    <n v="11"/>
    <x v="12"/>
    <n v="1"/>
    <n v="4"/>
    <s v="FRA"/>
    <s v="8e475033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8"/>
    <x v="1"/>
    <x v="1"/>
    <n v="0"/>
  </r>
  <r>
    <x v="1"/>
    <x v="0"/>
    <n v="22"/>
    <x v="2"/>
    <x v="8"/>
    <n v="11"/>
    <x v="12"/>
    <n v="1"/>
    <n v="4"/>
    <s v="FRA"/>
    <s v="ff3f916d"/>
    <s v="FRA"/>
    <x v="2"/>
    <x v="2"/>
    <x v="0"/>
    <x v="0"/>
    <n v="0"/>
    <s v="No Deposit"/>
    <n v="9"/>
    <m/>
    <n v="0"/>
    <x v="0"/>
    <x v="0"/>
    <x v="0"/>
    <x v="0"/>
    <x v="0"/>
    <n v="105.4"/>
    <n v="0"/>
    <x v="1"/>
    <x v="0"/>
    <x v="688"/>
    <x v="2"/>
    <x v="2"/>
    <n v="0"/>
  </r>
  <r>
    <x v="1"/>
    <x v="0"/>
    <n v="53"/>
    <x v="2"/>
    <x v="8"/>
    <n v="11"/>
    <x v="14"/>
    <n v="0"/>
    <n v="3"/>
    <s v="DZA"/>
    <s v="e65feee7"/>
    <s v="DZA"/>
    <x v="2"/>
    <x v="2"/>
    <x v="0"/>
    <x v="0"/>
    <n v="0"/>
    <s v="No Deposit"/>
    <n v="7"/>
    <m/>
    <n v="0"/>
    <x v="0"/>
    <x v="0"/>
    <x v="0"/>
    <x v="0"/>
    <x v="2"/>
    <n v="102.56"/>
    <n v="0"/>
    <x v="2"/>
    <x v="0"/>
    <x v="688"/>
    <x v="1"/>
    <x v="1"/>
    <n v="0"/>
  </r>
  <r>
    <x v="1"/>
    <x v="0"/>
    <n v="53"/>
    <x v="2"/>
    <x v="8"/>
    <n v="11"/>
    <x v="12"/>
    <n v="1"/>
    <n v="4"/>
    <s v="FRA"/>
    <s v="93ce5dbf"/>
    <s v="FRA"/>
    <x v="2"/>
    <x v="2"/>
    <x v="0"/>
    <x v="0"/>
    <n v="0"/>
    <s v="No Deposit"/>
    <n v="7"/>
    <m/>
    <n v="0"/>
    <x v="0"/>
    <x v="0"/>
    <x v="0"/>
    <x v="0"/>
    <x v="2"/>
    <n v="92.02"/>
    <n v="0"/>
    <x v="1"/>
    <x v="0"/>
    <x v="688"/>
    <x v="1"/>
    <x v="1"/>
    <n v="0"/>
  </r>
  <r>
    <x v="1"/>
    <x v="0"/>
    <n v="55"/>
    <x v="2"/>
    <x v="8"/>
    <n v="10"/>
    <x v="10"/>
    <n v="2"/>
    <n v="5"/>
    <s v="FRA"/>
    <s v="12d7da6f"/>
    <s v="FRA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688"/>
    <x v="2"/>
    <x v="2"/>
    <n v="0"/>
  </r>
  <r>
    <x v="1"/>
    <x v="0"/>
    <n v="76"/>
    <x v="2"/>
    <x v="8"/>
    <n v="11"/>
    <x v="14"/>
    <n v="0"/>
    <n v="3"/>
    <s v="IRL"/>
    <s v="7cbed17b"/>
    <s v="IRL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88"/>
    <x v="2"/>
    <x v="2"/>
    <n v="0"/>
  </r>
  <r>
    <x v="1"/>
    <x v="0"/>
    <n v="47"/>
    <x v="2"/>
    <x v="8"/>
    <n v="11"/>
    <x v="14"/>
    <n v="0"/>
    <n v="3"/>
    <s v="FRA"/>
    <s v="8d34ca50"/>
    <s v="FRA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88"/>
    <x v="1"/>
    <x v="1"/>
    <n v="0"/>
  </r>
  <r>
    <x v="1"/>
    <x v="0"/>
    <n v="56"/>
    <x v="2"/>
    <x v="8"/>
    <n v="10"/>
    <x v="10"/>
    <n v="2"/>
    <n v="5"/>
    <s v="FIN"/>
    <s v="8cbedc09"/>
    <s v="FIN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88"/>
    <x v="1"/>
    <x v="1"/>
    <n v="0"/>
  </r>
  <r>
    <x v="1"/>
    <x v="0"/>
    <n v="16"/>
    <x v="2"/>
    <x v="8"/>
    <n v="11"/>
    <x v="14"/>
    <n v="0"/>
    <n v="3"/>
    <s v="PRT"/>
    <s v="729183f2"/>
    <s v="PRT"/>
    <x v="3"/>
    <x v="2"/>
    <x v="0"/>
    <x v="0"/>
    <n v="0"/>
    <s v="No Deposit"/>
    <n v="214"/>
    <m/>
    <n v="0"/>
    <x v="0"/>
    <x v="1"/>
    <x v="0"/>
    <x v="0"/>
    <x v="0"/>
    <n v="71.67"/>
    <n v="0"/>
    <x v="3"/>
    <x v="0"/>
    <x v="688"/>
    <x v="2"/>
    <x v="2"/>
    <n v="0"/>
  </r>
  <r>
    <x v="1"/>
    <x v="0"/>
    <n v="71"/>
    <x v="2"/>
    <x v="8"/>
    <n v="11"/>
    <x v="16"/>
    <n v="0"/>
    <n v="1"/>
    <s v="USA"/>
    <s v="3fa359b7"/>
    <s v="USA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688"/>
    <x v="1"/>
    <x v="1"/>
    <n v="0"/>
  </r>
  <r>
    <x v="1"/>
    <x v="0"/>
    <n v="100"/>
    <x v="2"/>
    <x v="8"/>
    <n v="11"/>
    <x v="15"/>
    <n v="0"/>
    <n v="2"/>
    <s v="FRA"/>
    <s v="1ea27073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88"/>
    <x v="1"/>
    <x v="1"/>
    <n v="0"/>
  </r>
  <r>
    <x v="1"/>
    <x v="0"/>
    <n v="0"/>
    <x v="2"/>
    <x v="8"/>
    <n v="11"/>
    <x v="16"/>
    <n v="0"/>
    <n v="1"/>
    <s v="PRT"/>
    <s v="da08456e"/>
    <s v="PRT"/>
    <x v="2"/>
    <x v="2"/>
    <x v="0"/>
    <x v="0"/>
    <n v="0"/>
    <s v="No Deposit"/>
    <n v="9"/>
    <m/>
    <n v="0"/>
    <x v="0"/>
    <x v="2"/>
    <x v="0"/>
    <x v="0"/>
    <x v="3"/>
    <n v="88.2"/>
    <n v="0"/>
    <x v="0"/>
    <x v="0"/>
    <x v="688"/>
    <x v="1"/>
    <x v="3"/>
    <n v="1"/>
  </r>
  <r>
    <x v="1"/>
    <x v="0"/>
    <n v="2"/>
    <x v="2"/>
    <x v="8"/>
    <n v="11"/>
    <x v="15"/>
    <n v="0"/>
    <n v="2"/>
    <s v="FIN"/>
    <s v="17dba4f6"/>
    <s v="FIN"/>
    <x v="0"/>
    <x v="0"/>
    <x v="0"/>
    <x v="0"/>
    <n v="0"/>
    <s v="No Deposit"/>
    <m/>
    <m/>
    <n v="0"/>
    <x v="0"/>
    <x v="0"/>
    <x v="0"/>
    <x v="0"/>
    <x v="0"/>
    <n v="88.2"/>
    <n v="0"/>
    <x v="1"/>
    <x v="0"/>
    <x v="688"/>
    <x v="1"/>
    <x v="1"/>
    <n v="0"/>
  </r>
  <r>
    <x v="1"/>
    <x v="0"/>
    <n v="55"/>
    <x v="2"/>
    <x v="8"/>
    <n v="11"/>
    <x v="11"/>
    <n v="2"/>
    <n v="4"/>
    <s v="BEL"/>
    <s v="5a9ec30e"/>
    <s v="BEL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88"/>
    <x v="1"/>
    <x v="1"/>
    <n v="0"/>
  </r>
  <r>
    <x v="1"/>
    <x v="0"/>
    <n v="43"/>
    <x v="2"/>
    <x v="8"/>
    <n v="11"/>
    <x v="16"/>
    <n v="0"/>
    <n v="1"/>
    <s v="PRT"/>
    <s v="33d48820"/>
    <s v="PRT"/>
    <x v="2"/>
    <x v="2"/>
    <x v="0"/>
    <x v="0"/>
    <n v="0"/>
    <s v="No Deposit"/>
    <n v="9"/>
    <m/>
    <n v="0"/>
    <x v="0"/>
    <x v="0"/>
    <x v="2"/>
    <x v="0"/>
    <x v="0"/>
    <n v="198"/>
    <n v="0"/>
    <x v="0"/>
    <x v="0"/>
    <x v="688"/>
    <x v="5"/>
    <x v="5"/>
    <n v="0"/>
  </r>
  <r>
    <x v="1"/>
    <x v="0"/>
    <n v="8"/>
    <x v="2"/>
    <x v="8"/>
    <n v="11"/>
    <x v="16"/>
    <n v="0"/>
    <n v="1"/>
    <s v="GBR"/>
    <s v="c55e51ba"/>
    <s v="GBR"/>
    <x v="2"/>
    <x v="2"/>
    <x v="0"/>
    <x v="0"/>
    <n v="0"/>
    <s v="No Deposit"/>
    <n v="9"/>
    <m/>
    <n v="0"/>
    <x v="0"/>
    <x v="1"/>
    <x v="0"/>
    <x v="0"/>
    <x v="0"/>
    <n v="108"/>
    <n v="0"/>
    <x v="3"/>
    <x v="0"/>
    <x v="688"/>
    <x v="1"/>
    <x v="1"/>
    <n v="0"/>
  </r>
  <r>
    <x v="1"/>
    <x v="0"/>
    <n v="10"/>
    <x v="2"/>
    <x v="8"/>
    <n v="11"/>
    <x v="16"/>
    <n v="0"/>
    <n v="1"/>
    <s v="PRT"/>
    <s v="0d23d42a"/>
    <s v="PRT"/>
    <x v="2"/>
    <x v="2"/>
    <x v="0"/>
    <x v="0"/>
    <n v="0"/>
    <s v="No Deposit"/>
    <n v="9"/>
    <m/>
    <n v="0"/>
    <x v="0"/>
    <x v="0"/>
    <x v="0"/>
    <x v="0"/>
    <x v="0"/>
    <n v="128"/>
    <n v="0"/>
    <x v="2"/>
    <x v="0"/>
    <x v="688"/>
    <x v="2"/>
    <x v="3"/>
    <n v="0"/>
  </r>
  <r>
    <x v="1"/>
    <x v="0"/>
    <n v="57"/>
    <x v="2"/>
    <x v="8"/>
    <n v="11"/>
    <x v="11"/>
    <n v="2"/>
    <n v="4"/>
    <s v="ROU"/>
    <s v="634d762a"/>
    <s v="ROU"/>
    <x v="2"/>
    <x v="2"/>
    <x v="0"/>
    <x v="0"/>
    <n v="0"/>
    <s v="No Deposit"/>
    <n v="7"/>
    <m/>
    <n v="0"/>
    <x v="0"/>
    <x v="1"/>
    <x v="0"/>
    <x v="0"/>
    <x v="3"/>
    <n v="51.05"/>
    <n v="0"/>
    <x v="1"/>
    <x v="0"/>
    <x v="688"/>
    <x v="1"/>
    <x v="1"/>
    <n v="0"/>
  </r>
  <r>
    <x v="1"/>
    <x v="0"/>
    <n v="65"/>
    <x v="2"/>
    <x v="8"/>
    <n v="11"/>
    <x v="12"/>
    <n v="1"/>
    <n v="4"/>
    <s v="PRT"/>
    <s v="6fd84331"/>
    <s v="PRT"/>
    <x v="2"/>
    <x v="2"/>
    <x v="0"/>
    <x v="0"/>
    <n v="0"/>
    <s v="No Deposit"/>
    <n v="7"/>
    <m/>
    <n v="0"/>
    <x v="0"/>
    <x v="0"/>
    <x v="0"/>
    <x v="0"/>
    <x v="0"/>
    <n v="67.150000000000006"/>
    <n v="0"/>
    <x v="3"/>
    <x v="0"/>
    <x v="688"/>
    <x v="1"/>
    <x v="1"/>
    <n v="0"/>
  </r>
  <r>
    <x v="1"/>
    <x v="0"/>
    <n v="36"/>
    <x v="2"/>
    <x v="8"/>
    <n v="11"/>
    <x v="13"/>
    <n v="0"/>
    <n v="4"/>
    <s v="FRA"/>
    <s v="3312ca1d"/>
    <s v="FRA"/>
    <x v="2"/>
    <x v="2"/>
    <x v="0"/>
    <x v="0"/>
    <n v="0"/>
    <s v="No Deposit"/>
    <n v="9"/>
    <m/>
    <n v="0"/>
    <x v="0"/>
    <x v="0"/>
    <x v="0"/>
    <x v="0"/>
    <x v="0"/>
    <n v="106.68"/>
    <n v="0"/>
    <x v="0"/>
    <x v="0"/>
    <x v="688"/>
    <x v="2"/>
    <x v="2"/>
    <n v="0"/>
  </r>
  <r>
    <x v="1"/>
    <x v="0"/>
    <n v="72"/>
    <x v="2"/>
    <x v="8"/>
    <n v="11"/>
    <x v="14"/>
    <n v="0"/>
    <n v="3"/>
    <s v="USA"/>
    <s v="c81c4c8f"/>
    <s v="USA"/>
    <x v="0"/>
    <x v="0"/>
    <x v="0"/>
    <x v="0"/>
    <n v="0"/>
    <s v="No Deposit"/>
    <n v="14"/>
    <m/>
    <n v="0"/>
    <x v="0"/>
    <x v="0"/>
    <x v="0"/>
    <x v="0"/>
    <x v="0"/>
    <n v="79.2"/>
    <n v="0"/>
    <x v="3"/>
    <x v="0"/>
    <x v="688"/>
    <x v="1"/>
    <x v="1"/>
    <n v="0"/>
  </r>
  <r>
    <x v="1"/>
    <x v="0"/>
    <n v="1"/>
    <x v="2"/>
    <x v="8"/>
    <n v="11"/>
    <x v="16"/>
    <n v="0"/>
    <n v="1"/>
    <s v="PRT"/>
    <s v="720f4b16"/>
    <s v="PRT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688"/>
    <x v="1"/>
    <x v="2"/>
    <n v="0"/>
  </r>
  <r>
    <x v="1"/>
    <x v="0"/>
    <n v="44"/>
    <x v="2"/>
    <x v="8"/>
    <n v="11"/>
    <x v="14"/>
    <n v="0"/>
    <n v="3"/>
    <s v="DEU"/>
    <s v="d0a26539"/>
    <s v="DEU"/>
    <x v="2"/>
    <x v="2"/>
    <x v="0"/>
    <x v="0"/>
    <n v="0"/>
    <s v="No Deposit"/>
    <n v="9"/>
    <m/>
    <n v="0"/>
    <x v="0"/>
    <x v="0"/>
    <x v="0"/>
    <x v="0"/>
    <x v="0"/>
    <n v="100.8"/>
    <n v="0"/>
    <x v="0"/>
    <x v="0"/>
    <x v="688"/>
    <x v="1"/>
    <x v="1"/>
    <n v="0"/>
  </r>
  <r>
    <x v="1"/>
    <x v="0"/>
    <n v="0"/>
    <x v="2"/>
    <x v="8"/>
    <n v="11"/>
    <x v="13"/>
    <n v="0"/>
    <n v="4"/>
    <s v="BEL"/>
    <s v="dde6d4e5"/>
    <s v="BEL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88"/>
    <x v="1"/>
    <x v="1"/>
    <n v="0"/>
  </r>
  <r>
    <x v="1"/>
    <x v="0"/>
    <n v="8"/>
    <x v="2"/>
    <x v="8"/>
    <n v="11"/>
    <x v="16"/>
    <n v="0"/>
    <n v="1"/>
    <s v="PRT"/>
    <s v="9310f0be"/>
    <s v="PRT"/>
    <x v="2"/>
    <x v="2"/>
    <x v="0"/>
    <x v="0"/>
    <n v="0"/>
    <s v="No Deposit"/>
    <n v="9"/>
    <m/>
    <n v="0"/>
    <x v="0"/>
    <x v="0"/>
    <x v="0"/>
    <x v="0"/>
    <x v="3"/>
    <n v="107"/>
    <n v="0"/>
    <x v="0"/>
    <x v="0"/>
    <x v="688"/>
    <x v="1"/>
    <x v="2"/>
    <n v="0"/>
  </r>
  <r>
    <x v="1"/>
    <x v="0"/>
    <n v="170"/>
    <x v="2"/>
    <x v="8"/>
    <n v="11"/>
    <x v="14"/>
    <n v="0"/>
    <n v="3"/>
    <s v="GBR"/>
    <s v="d9933993"/>
    <s v="GBR"/>
    <x v="2"/>
    <x v="2"/>
    <x v="0"/>
    <x v="0"/>
    <n v="0"/>
    <s v="No Deposit"/>
    <n v="8"/>
    <m/>
    <n v="0"/>
    <x v="0"/>
    <x v="0"/>
    <x v="0"/>
    <x v="0"/>
    <x v="0"/>
    <n v="102.6"/>
    <n v="0"/>
    <x v="1"/>
    <x v="0"/>
    <x v="688"/>
    <x v="2"/>
    <x v="2"/>
    <n v="0"/>
  </r>
  <r>
    <x v="1"/>
    <x v="0"/>
    <n v="2"/>
    <x v="2"/>
    <x v="8"/>
    <n v="11"/>
    <x v="15"/>
    <n v="0"/>
    <n v="2"/>
    <s v="CHN"/>
    <s v="70dc28b8"/>
    <s v="CHN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688"/>
    <x v="1"/>
    <x v="1"/>
    <n v="0"/>
  </r>
  <r>
    <x v="1"/>
    <x v="0"/>
    <n v="52"/>
    <x v="2"/>
    <x v="8"/>
    <n v="11"/>
    <x v="12"/>
    <n v="1"/>
    <n v="4"/>
    <s v="FRA"/>
    <s v="b88ec26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88"/>
    <x v="1"/>
    <x v="2"/>
    <n v="0"/>
  </r>
  <r>
    <x v="1"/>
    <x v="0"/>
    <n v="59"/>
    <x v="2"/>
    <x v="8"/>
    <n v="11"/>
    <x v="13"/>
    <n v="0"/>
    <n v="4"/>
    <s v="BRA"/>
    <s v="f44786ce"/>
    <s v="BRA"/>
    <x v="2"/>
    <x v="2"/>
    <x v="0"/>
    <x v="0"/>
    <n v="0"/>
    <s v="No Deposit"/>
    <n v="7"/>
    <m/>
    <n v="0"/>
    <x v="0"/>
    <x v="0"/>
    <x v="0"/>
    <x v="0"/>
    <x v="3"/>
    <n v="66.599999999999994"/>
    <n v="0"/>
    <x v="1"/>
    <x v="0"/>
    <x v="688"/>
    <x v="1"/>
    <x v="1"/>
    <n v="0"/>
  </r>
  <r>
    <x v="1"/>
    <x v="0"/>
    <n v="53"/>
    <x v="2"/>
    <x v="8"/>
    <n v="11"/>
    <x v="14"/>
    <n v="0"/>
    <n v="3"/>
    <s v="DZA"/>
    <s v="fc9869c6"/>
    <s v="DZA"/>
    <x v="2"/>
    <x v="2"/>
    <x v="0"/>
    <x v="0"/>
    <n v="0"/>
    <s v="No Deposit"/>
    <n v="7"/>
    <m/>
    <n v="0"/>
    <x v="0"/>
    <x v="0"/>
    <x v="0"/>
    <x v="0"/>
    <x v="2"/>
    <n v="102.56"/>
    <n v="0"/>
    <x v="3"/>
    <x v="0"/>
    <x v="688"/>
    <x v="1"/>
    <x v="1"/>
    <n v="0"/>
  </r>
  <r>
    <x v="1"/>
    <x v="0"/>
    <n v="1"/>
    <x v="2"/>
    <x v="8"/>
    <n v="11"/>
    <x v="15"/>
    <n v="0"/>
    <n v="2"/>
    <s v="USA"/>
    <s v="5d1c74a1"/>
    <s v="USA"/>
    <x v="2"/>
    <x v="2"/>
    <x v="0"/>
    <x v="0"/>
    <n v="0"/>
    <s v="No Deposit"/>
    <n v="7"/>
    <m/>
    <n v="0"/>
    <x v="0"/>
    <x v="0"/>
    <x v="0"/>
    <x v="0"/>
    <x v="3"/>
    <n v="76.44"/>
    <n v="0"/>
    <x v="0"/>
    <x v="0"/>
    <x v="688"/>
    <x v="1"/>
    <x v="1"/>
    <n v="0"/>
  </r>
  <r>
    <x v="1"/>
    <x v="0"/>
    <n v="137"/>
    <x v="2"/>
    <x v="8"/>
    <n v="11"/>
    <x v="12"/>
    <n v="1"/>
    <n v="4"/>
    <s v="FRA"/>
    <s v="34763126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688"/>
    <x v="1"/>
    <x v="1"/>
    <n v="0"/>
  </r>
  <r>
    <x v="1"/>
    <x v="0"/>
    <n v="38"/>
    <x v="2"/>
    <x v="8"/>
    <n v="11"/>
    <x v="13"/>
    <n v="0"/>
    <n v="4"/>
    <s v="DEU"/>
    <s v="0cf92526"/>
    <s v="DEU"/>
    <x v="3"/>
    <x v="2"/>
    <x v="0"/>
    <x v="0"/>
    <n v="0"/>
    <s v="No Deposit"/>
    <n v="138"/>
    <m/>
    <n v="0"/>
    <x v="0"/>
    <x v="0"/>
    <x v="0"/>
    <x v="0"/>
    <x v="3"/>
    <n v="70"/>
    <n v="0"/>
    <x v="1"/>
    <x v="0"/>
    <x v="688"/>
    <x v="1"/>
    <x v="1"/>
    <n v="0"/>
  </r>
  <r>
    <x v="1"/>
    <x v="0"/>
    <n v="73"/>
    <x v="2"/>
    <x v="8"/>
    <n v="11"/>
    <x v="14"/>
    <n v="0"/>
    <n v="3"/>
    <s v="BEL"/>
    <s v="bf5f4bd8"/>
    <s v="BEL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688"/>
    <x v="2"/>
    <x v="2"/>
    <n v="0"/>
  </r>
  <r>
    <x v="1"/>
    <x v="0"/>
    <n v="1"/>
    <x v="2"/>
    <x v="8"/>
    <n v="11"/>
    <x v="16"/>
    <n v="0"/>
    <n v="1"/>
    <s v="ESP"/>
    <s v="864f90f6"/>
    <s v="ESP"/>
    <x v="2"/>
    <x v="2"/>
    <x v="0"/>
    <x v="0"/>
    <n v="0"/>
    <s v="No Deposit"/>
    <n v="9"/>
    <m/>
    <n v="0"/>
    <x v="0"/>
    <x v="0"/>
    <x v="0"/>
    <x v="0"/>
    <x v="3"/>
    <n v="107"/>
    <n v="1"/>
    <x v="3"/>
    <x v="0"/>
    <x v="688"/>
    <x v="1"/>
    <x v="2"/>
    <n v="0"/>
  </r>
  <r>
    <x v="1"/>
    <x v="0"/>
    <n v="53"/>
    <x v="2"/>
    <x v="8"/>
    <n v="11"/>
    <x v="12"/>
    <n v="1"/>
    <n v="4"/>
    <s v="PRT"/>
    <s v="dfc49c8c"/>
    <s v="PRT"/>
    <x v="3"/>
    <x v="2"/>
    <x v="0"/>
    <x v="0"/>
    <n v="0"/>
    <s v="No Deposit"/>
    <n v="205"/>
    <m/>
    <n v="0"/>
    <x v="0"/>
    <x v="1"/>
    <x v="0"/>
    <x v="0"/>
    <x v="0"/>
    <n v="65"/>
    <n v="0"/>
    <x v="0"/>
    <x v="0"/>
    <x v="688"/>
    <x v="1"/>
    <x v="2"/>
    <n v="0"/>
  </r>
  <r>
    <x v="1"/>
    <x v="0"/>
    <n v="53"/>
    <x v="2"/>
    <x v="8"/>
    <n v="11"/>
    <x v="12"/>
    <n v="1"/>
    <n v="4"/>
    <s v="PRT"/>
    <s v="e03153fb"/>
    <s v="PRT"/>
    <x v="3"/>
    <x v="2"/>
    <x v="0"/>
    <x v="0"/>
    <n v="0"/>
    <s v="No Deposit"/>
    <n v="205"/>
    <m/>
    <n v="0"/>
    <x v="0"/>
    <x v="1"/>
    <x v="0"/>
    <x v="0"/>
    <x v="0"/>
    <n v="65"/>
    <n v="0"/>
    <x v="0"/>
    <x v="0"/>
    <x v="688"/>
    <x v="1"/>
    <x v="2"/>
    <n v="0"/>
  </r>
  <r>
    <x v="1"/>
    <x v="0"/>
    <n v="1"/>
    <x v="2"/>
    <x v="8"/>
    <n v="11"/>
    <x v="15"/>
    <n v="0"/>
    <n v="2"/>
    <s v="ARG"/>
    <s v="da193723"/>
    <s v="ARG"/>
    <x v="2"/>
    <x v="2"/>
    <x v="0"/>
    <x v="0"/>
    <n v="0"/>
    <s v="No Deposit"/>
    <n v="152"/>
    <m/>
    <n v="0"/>
    <x v="0"/>
    <x v="0"/>
    <x v="0"/>
    <x v="0"/>
    <x v="3"/>
    <n v="72.16"/>
    <n v="0"/>
    <x v="0"/>
    <x v="0"/>
    <x v="688"/>
    <x v="1"/>
    <x v="1"/>
    <n v="0"/>
  </r>
  <r>
    <x v="1"/>
    <x v="0"/>
    <n v="1"/>
    <x v="2"/>
    <x v="8"/>
    <n v="11"/>
    <x v="16"/>
    <n v="0"/>
    <n v="1"/>
    <s v="PRT"/>
    <s v="9b1c8af3"/>
    <s v="PRT"/>
    <x v="2"/>
    <x v="2"/>
    <x v="0"/>
    <x v="0"/>
    <n v="0"/>
    <s v="No Deposit"/>
    <n v="9"/>
    <m/>
    <n v="0"/>
    <x v="0"/>
    <x v="0"/>
    <x v="0"/>
    <x v="0"/>
    <x v="0"/>
    <n v="158"/>
    <n v="0"/>
    <x v="3"/>
    <x v="0"/>
    <x v="688"/>
    <x v="3"/>
    <x v="3"/>
    <n v="0"/>
  </r>
  <r>
    <x v="1"/>
    <x v="0"/>
    <n v="0"/>
    <x v="2"/>
    <x v="8"/>
    <n v="11"/>
    <x v="16"/>
    <n v="0"/>
    <n v="1"/>
    <s v="ESP"/>
    <s v="a70dd17d"/>
    <s v="ESP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88"/>
    <x v="1"/>
    <x v="2"/>
    <n v="0"/>
  </r>
  <r>
    <x v="1"/>
    <x v="0"/>
    <n v="123"/>
    <x v="2"/>
    <x v="8"/>
    <n v="11"/>
    <x v="15"/>
    <n v="0"/>
    <n v="3"/>
    <s v="FRA"/>
    <s v="bec16edd"/>
    <s v="FRA"/>
    <x v="2"/>
    <x v="2"/>
    <x v="0"/>
    <x v="0"/>
    <n v="0"/>
    <s v="No Deposit"/>
    <n v="9"/>
    <m/>
    <n v="0"/>
    <x v="0"/>
    <x v="0"/>
    <x v="0"/>
    <x v="0"/>
    <x v="2"/>
    <n v="127.8"/>
    <n v="0"/>
    <x v="3"/>
    <x v="0"/>
    <x v="699"/>
    <x v="1"/>
    <x v="1"/>
    <n v="0"/>
  </r>
  <r>
    <x v="1"/>
    <x v="0"/>
    <n v="87"/>
    <x v="2"/>
    <x v="8"/>
    <n v="11"/>
    <x v="14"/>
    <n v="0"/>
    <n v="4"/>
    <s v="FRA"/>
    <s v="72422bb3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99"/>
    <x v="1"/>
    <x v="1"/>
    <n v="0"/>
  </r>
  <r>
    <x v="1"/>
    <x v="0"/>
    <n v="182"/>
    <x v="2"/>
    <x v="8"/>
    <n v="10"/>
    <x v="10"/>
    <n v="2"/>
    <n v="6"/>
    <s v="GBR"/>
    <s v="88dde98a"/>
    <s v="GBR"/>
    <x v="1"/>
    <x v="2"/>
    <x v="0"/>
    <x v="0"/>
    <n v="0"/>
    <s v="No Deposit"/>
    <n v="330"/>
    <m/>
    <n v="0"/>
    <x v="2"/>
    <x v="0"/>
    <x v="0"/>
    <x v="0"/>
    <x v="0"/>
    <n v="90"/>
    <n v="0"/>
    <x v="1"/>
    <x v="0"/>
    <x v="699"/>
    <x v="1"/>
    <x v="1"/>
    <n v="0"/>
  </r>
  <r>
    <x v="1"/>
    <x v="0"/>
    <n v="149"/>
    <x v="2"/>
    <x v="8"/>
    <n v="11"/>
    <x v="14"/>
    <n v="0"/>
    <n v="4"/>
    <s v="FRA"/>
    <s v="94699e99"/>
    <s v="FRA"/>
    <x v="2"/>
    <x v="2"/>
    <x v="0"/>
    <x v="0"/>
    <n v="0"/>
    <s v="No Deposit"/>
    <n v="9"/>
    <m/>
    <n v="0"/>
    <x v="0"/>
    <x v="4"/>
    <x v="3"/>
    <x v="2"/>
    <x v="3"/>
    <n v="74.8"/>
    <n v="0"/>
    <x v="3"/>
    <x v="0"/>
    <x v="699"/>
    <x v="1"/>
    <x v="1"/>
    <n v="0"/>
  </r>
  <r>
    <x v="1"/>
    <x v="0"/>
    <n v="182"/>
    <x v="2"/>
    <x v="8"/>
    <n v="10"/>
    <x v="10"/>
    <n v="2"/>
    <n v="6"/>
    <s v="GBR"/>
    <s v="2802be7d"/>
    <s v="GBR"/>
    <x v="1"/>
    <x v="2"/>
    <x v="0"/>
    <x v="0"/>
    <n v="0"/>
    <s v="No Deposit"/>
    <n v="330"/>
    <m/>
    <n v="0"/>
    <x v="2"/>
    <x v="0"/>
    <x v="0"/>
    <x v="0"/>
    <x v="0"/>
    <n v="90"/>
    <n v="0"/>
    <x v="1"/>
    <x v="0"/>
    <x v="699"/>
    <x v="1"/>
    <x v="1"/>
    <n v="0"/>
  </r>
  <r>
    <x v="1"/>
    <x v="0"/>
    <n v="183"/>
    <x v="2"/>
    <x v="8"/>
    <n v="10"/>
    <x v="10"/>
    <n v="2"/>
    <n v="6"/>
    <s v="GBR"/>
    <s v="417d7250"/>
    <s v="GBR"/>
    <x v="1"/>
    <x v="2"/>
    <x v="0"/>
    <x v="0"/>
    <n v="0"/>
    <s v="No Deposit"/>
    <n v="330"/>
    <m/>
    <n v="1"/>
    <x v="2"/>
    <x v="1"/>
    <x v="0"/>
    <x v="0"/>
    <x v="0"/>
    <n v="80"/>
    <n v="0"/>
    <x v="0"/>
    <x v="0"/>
    <x v="699"/>
    <x v="1"/>
    <x v="1"/>
    <n v="0"/>
  </r>
  <r>
    <x v="1"/>
    <x v="0"/>
    <n v="182"/>
    <x v="2"/>
    <x v="8"/>
    <n v="10"/>
    <x v="10"/>
    <n v="2"/>
    <n v="6"/>
    <s v="IRL"/>
    <s v="4ce02a75"/>
    <s v="IRL"/>
    <x v="1"/>
    <x v="2"/>
    <x v="0"/>
    <x v="0"/>
    <n v="0"/>
    <s v="No Deposit"/>
    <n v="330"/>
    <m/>
    <n v="0"/>
    <x v="2"/>
    <x v="0"/>
    <x v="0"/>
    <x v="0"/>
    <x v="0"/>
    <n v="90"/>
    <n v="0"/>
    <x v="1"/>
    <x v="0"/>
    <x v="699"/>
    <x v="1"/>
    <x v="1"/>
    <n v="0"/>
  </r>
  <r>
    <x v="1"/>
    <x v="0"/>
    <n v="115"/>
    <x v="2"/>
    <x v="8"/>
    <n v="11"/>
    <x v="15"/>
    <n v="0"/>
    <n v="3"/>
    <s v="LVA"/>
    <s v="1a285a77"/>
    <s v="LV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99"/>
    <x v="1"/>
    <x v="1"/>
    <n v="0"/>
  </r>
  <r>
    <x v="1"/>
    <x v="0"/>
    <n v="115"/>
    <x v="2"/>
    <x v="8"/>
    <n v="11"/>
    <x v="15"/>
    <n v="0"/>
    <n v="3"/>
    <s v="LVA"/>
    <s v="e45bfb81"/>
    <s v="LVA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9"/>
    <x v="1"/>
    <x v="1"/>
    <n v="0"/>
  </r>
  <r>
    <x v="1"/>
    <x v="0"/>
    <n v="182"/>
    <x v="2"/>
    <x v="8"/>
    <n v="10"/>
    <x v="10"/>
    <n v="2"/>
    <n v="6"/>
    <s v="IRL"/>
    <s v="0ff41505"/>
    <s v="IRL"/>
    <x v="1"/>
    <x v="2"/>
    <x v="0"/>
    <x v="0"/>
    <n v="0"/>
    <s v="No Deposit"/>
    <n v="330"/>
    <m/>
    <n v="0"/>
    <x v="2"/>
    <x v="1"/>
    <x v="0"/>
    <x v="0"/>
    <x v="0"/>
    <n v="80"/>
    <n v="0"/>
    <x v="0"/>
    <x v="0"/>
    <x v="699"/>
    <x v="1"/>
    <x v="1"/>
    <n v="0"/>
  </r>
  <r>
    <x v="1"/>
    <x v="0"/>
    <n v="182"/>
    <x v="2"/>
    <x v="8"/>
    <n v="10"/>
    <x v="10"/>
    <n v="2"/>
    <n v="6"/>
    <s v="GBR"/>
    <s v="c3649aeb"/>
    <s v="GBR"/>
    <x v="1"/>
    <x v="2"/>
    <x v="0"/>
    <x v="0"/>
    <n v="0"/>
    <s v="No Deposit"/>
    <n v="330"/>
    <m/>
    <n v="0"/>
    <x v="2"/>
    <x v="2"/>
    <x v="0"/>
    <x v="0"/>
    <x v="0"/>
    <n v="125"/>
    <n v="0"/>
    <x v="1"/>
    <x v="0"/>
    <x v="699"/>
    <x v="2"/>
    <x v="2"/>
    <n v="1"/>
  </r>
  <r>
    <x v="1"/>
    <x v="0"/>
    <n v="3"/>
    <x v="2"/>
    <x v="8"/>
    <n v="10"/>
    <x v="10"/>
    <n v="2"/>
    <n v="6"/>
    <s v="IRL"/>
    <s v="5df3f818"/>
    <s v="IRL"/>
    <x v="1"/>
    <x v="2"/>
    <x v="0"/>
    <x v="0"/>
    <n v="0"/>
    <s v="No Deposit"/>
    <n v="330"/>
    <m/>
    <n v="0"/>
    <x v="2"/>
    <x v="0"/>
    <x v="0"/>
    <x v="0"/>
    <x v="0"/>
    <n v="90"/>
    <n v="0"/>
    <x v="1"/>
    <x v="0"/>
    <x v="699"/>
    <x v="1"/>
    <x v="1"/>
    <n v="3"/>
  </r>
  <r>
    <x v="1"/>
    <x v="0"/>
    <n v="57"/>
    <x v="2"/>
    <x v="8"/>
    <n v="11"/>
    <x v="15"/>
    <n v="0"/>
    <n v="3"/>
    <s v="ITA"/>
    <s v="a2662453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9"/>
    <x v="1"/>
    <x v="2"/>
    <n v="0"/>
  </r>
  <r>
    <x v="1"/>
    <x v="0"/>
    <n v="7"/>
    <x v="2"/>
    <x v="8"/>
    <n v="11"/>
    <x v="17"/>
    <n v="0"/>
    <n v="1"/>
    <s v="MEX"/>
    <s v="c0d3d3d7"/>
    <s v="MEX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99"/>
    <x v="1"/>
    <x v="1"/>
    <n v="0"/>
  </r>
  <r>
    <x v="1"/>
    <x v="0"/>
    <n v="57"/>
    <x v="2"/>
    <x v="8"/>
    <n v="11"/>
    <x v="15"/>
    <n v="0"/>
    <n v="3"/>
    <s v="ITA"/>
    <s v="f5161e4a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9"/>
    <x v="1"/>
    <x v="7"/>
    <n v="0"/>
  </r>
  <r>
    <x v="1"/>
    <x v="0"/>
    <n v="88"/>
    <x v="2"/>
    <x v="8"/>
    <n v="11"/>
    <x v="14"/>
    <n v="0"/>
    <n v="4"/>
    <s v="FRA"/>
    <s v="52575ac5"/>
    <s v="FRA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699"/>
    <x v="2"/>
    <x v="2"/>
    <n v="0"/>
  </r>
  <r>
    <x v="1"/>
    <x v="0"/>
    <n v="84"/>
    <x v="2"/>
    <x v="8"/>
    <n v="11"/>
    <x v="15"/>
    <n v="0"/>
    <n v="3"/>
    <s v="GBR"/>
    <s v="b57ea706"/>
    <s v="GBR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99"/>
    <x v="1"/>
    <x v="1"/>
    <n v="0"/>
  </r>
  <r>
    <x v="1"/>
    <x v="0"/>
    <n v="57"/>
    <x v="2"/>
    <x v="8"/>
    <n v="11"/>
    <x v="15"/>
    <n v="0"/>
    <n v="3"/>
    <s v="ITA"/>
    <s v="68a644e3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9"/>
    <x v="1"/>
    <x v="2"/>
    <n v="0"/>
  </r>
  <r>
    <x v="1"/>
    <x v="0"/>
    <n v="51"/>
    <x v="2"/>
    <x v="8"/>
    <n v="10"/>
    <x v="10"/>
    <n v="2"/>
    <n v="6"/>
    <s v="USA"/>
    <s v="ca7ff0dd"/>
    <s v="USA"/>
    <x v="2"/>
    <x v="2"/>
    <x v="0"/>
    <x v="0"/>
    <n v="0"/>
    <s v="No Deposit"/>
    <n v="7"/>
    <m/>
    <n v="0"/>
    <x v="0"/>
    <x v="0"/>
    <x v="0"/>
    <x v="0"/>
    <x v="3"/>
    <n v="57.6"/>
    <n v="0"/>
    <x v="0"/>
    <x v="0"/>
    <x v="699"/>
    <x v="1"/>
    <x v="1"/>
    <n v="0"/>
  </r>
  <r>
    <x v="1"/>
    <x v="0"/>
    <n v="54"/>
    <x v="2"/>
    <x v="8"/>
    <n v="11"/>
    <x v="14"/>
    <n v="0"/>
    <n v="4"/>
    <s v="GBR"/>
    <s v="cd2468bc"/>
    <s v="GBR"/>
    <x v="2"/>
    <x v="2"/>
    <x v="0"/>
    <x v="0"/>
    <n v="0"/>
    <s v="No Deposit"/>
    <n v="7"/>
    <m/>
    <n v="0"/>
    <x v="0"/>
    <x v="0"/>
    <x v="0"/>
    <x v="0"/>
    <x v="3"/>
    <n v="57.6"/>
    <n v="0"/>
    <x v="1"/>
    <x v="0"/>
    <x v="699"/>
    <x v="1"/>
    <x v="1"/>
    <n v="0"/>
  </r>
  <r>
    <x v="1"/>
    <x v="0"/>
    <n v="79"/>
    <x v="2"/>
    <x v="8"/>
    <n v="11"/>
    <x v="15"/>
    <n v="0"/>
    <n v="3"/>
    <s v="GBR"/>
    <s v="ad3e37d9"/>
    <s v="GBR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699"/>
    <x v="2"/>
    <x v="2"/>
    <n v="0"/>
  </r>
  <r>
    <x v="1"/>
    <x v="0"/>
    <n v="89"/>
    <x v="2"/>
    <x v="8"/>
    <n v="11"/>
    <x v="15"/>
    <n v="0"/>
    <n v="3"/>
    <s v="BRA"/>
    <s v="80827b89"/>
    <s v="BRA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699"/>
    <x v="2"/>
    <x v="2"/>
    <n v="0"/>
  </r>
  <r>
    <x v="1"/>
    <x v="0"/>
    <n v="189"/>
    <x v="2"/>
    <x v="8"/>
    <n v="11"/>
    <x v="13"/>
    <n v="0"/>
    <n v="5"/>
    <s v="DEU"/>
    <s v="11f7f36e"/>
    <s v="DEU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99"/>
    <x v="1"/>
    <x v="1"/>
    <n v="0"/>
  </r>
  <r>
    <x v="1"/>
    <x v="0"/>
    <n v="54"/>
    <x v="2"/>
    <x v="8"/>
    <n v="11"/>
    <x v="14"/>
    <n v="0"/>
    <n v="4"/>
    <s v="DEU"/>
    <s v="39329e9e"/>
    <s v="DEU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699"/>
    <x v="1"/>
    <x v="1"/>
    <n v="0"/>
  </r>
  <r>
    <x v="1"/>
    <x v="0"/>
    <n v="59"/>
    <x v="2"/>
    <x v="8"/>
    <n v="11"/>
    <x v="15"/>
    <n v="0"/>
    <n v="3"/>
    <s v="FRA"/>
    <s v="7e7b9085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99"/>
    <x v="1"/>
    <x v="1"/>
    <n v="0"/>
  </r>
  <r>
    <x v="1"/>
    <x v="0"/>
    <n v="66"/>
    <x v="2"/>
    <x v="8"/>
    <n v="11"/>
    <x v="15"/>
    <n v="0"/>
    <n v="3"/>
    <s v="FRA"/>
    <s v="b94a947d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699"/>
    <x v="1"/>
    <x v="1"/>
    <n v="0"/>
  </r>
  <r>
    <x v="1"/>
    <x v="0"/>
    <n v="4"/>
    <x v="2"/>
    <x v="8"/>
    <n v="11"/>
    <x v="16"/>
    <n v="0"/>
    <n v="2"/>
    <s v="PRT"/>
    <s v="1c532622"/>
    <s v="PRT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699"/>
    <x v="2"/>
    <x v="2"/>
    <n v="0"/>
  </r>
  <r>
    <x v="1"/>
    <x v="0"/>
    <n v="56"/>
    <x v="2"/>
    <x v="8"/>
    <n v="11"/>
    <x v="15"/>
    <n v="0"/>
    <n v="3"/>
    <s v="ITA"/>
    <s v="02e96540"/>
    <s v="ITA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99"/>
    <x v="1"/>
    <x v="1"/>
    <n v="0"/>
  </r>
  <r>
    <x v="1"/>
    <x v="0"/>
    <n v="114"/>
    <x v="2"/>
    <x v="8"/>
    <n v="11"/>
    <x v="17"/>
    <n v="0"/>
    <n v="1"/>
    <s v="PRT"/>
    <s v="bb131b4a"/>
    <s v="PRT"/>
    <x v="2"/>
    <x v="2"/>
    <x v="0"/>
    <x v="0"/>
    <n v="0"/>
    <s v="No Deposit"/>
    <n v="7"/>
    <m/>
    <n v="0"/>
    <x v="0"/>
    <x v="0"/>
    <x v="0"/>
    <x v="0"/>
    <x v="3"/>
    <n v="63.05"/>
    <n v="0"/>
    <x v="1"/>
    <x v="0"/>
    <x v="699"/>
    <x v="1"/>
    <x v="7"/>
    <n v="1"/>
  </r>
  <r>
    <x v="1"/>
    <x v="0"/>
    <n v="72"/>
    <x v="2"/>
    <x v="8"/>
    <n v="11"/>
    <x v="14"/>
    <n v="0"/>
    <n v="4"/>
    <s v="NLD"/>
    <s v="e530a97e"/>
    <s v="NLD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99"/>
    <x v="1"/>
    <x v="1"/>
    <n v="0"/>
  </r>
  <r>
    <x v="1"/>
    <x v="0"/>
    <n v="89"/>
    <x v="2"/>
    <x v="8"/>
    <n v="11"/>
    <x v="16"/>
    <n v="0"/>
    <n v="2"/>
    <s v="ESP"/>
    <s v="a148dd32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9"/>
    <x v="1"/>
    <x v="1"/>
    <n v="0"/>
  </r>
  <r>
    <x v="1"/>
    <x v="0"/>
    <n v="174"/>
    <x v="2"/>
    <x v="8"/>
    <n v="11"/>
    <x v="17"/>
    <n v="0"/>
    <n v="1"/>
    <s v="FRA"/>
    <s v="53d7a033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99"/>
    <x v="1"/>
    <x v="1"/>
    <n v="0"/>
  </r>
  <r>
    <x v="1"/>
    <x v="0"/>
    <n v="62"/>
    <x v="2"/>
    <x v="8"/>
    <n v="11"/>
    <x v="14"/>
    <n v="0"/>
    <n v="4"/>
    <s v="PRT"/>
    <s v="ec93923c"/>
    <s v="PRT"/>
    <x v="2"/>
    <x v="2"/>
    <x v="0"/>
    <x v="0"/>
    <n v="0"/>
    <s v="No Deposit"/>
    <n v="7"/>
    <m/>
    <n v="0"/>
    <x v="0"/>
    <x v="1"/>
    <x v="0"/>
    <x v="0"/>
    <x v="3"/>
    <n v="48.5"/>
    <n v="0"/>
    <x v="1"/>
    <x v="0"/>
    <x v="699"/>
    <x v="1"/>
    <x v="0"/>
    <n v="0"/>
  </r>
  <r>
    <x v="1"/>
    <x v="0"/>
    <n v="65"/>
    <x v="2"/>
    <x v="8"/>
    <n v="11"/>
    <x v="14"/>
    <n v="0"/>
    <n v="4"/>
    <s v="CHE"/>
    <s v="521ee8ee"/>
    <s v="CHE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99"/>
    <x v="1"/>
    <x v="1"/>
    <n v="0"/>
  </r>
  <r>
    <x v="1"/>
    <x v="0"/>
    <n v="256"/>
    <x v="2"/>
    <x v="8"/>
    <n v="11"/>
    <x v="16"/>
    <n v="0"/>
    <n v="2"/>
    <s v="CHE"/>
    <s v="381dc075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9"/>
    <x v="1"/>
    <x v="1"/>
    <n v="0"/>
  </r>
  <r>
    <x v="1"/>
    <x v="0"/>
    <n v="26"/>
    <x v="2"/>
    <x v="8"/>
    <n v="11"/>
    <x v="16"/>
    <n v="0"/>
    <n v="2"/>
    <s v="BEL"/>
    <s v="faae1130"/>
    <s v="BEL"/>
    <x v="2"/>
    <x v="2"/>
    <x v="0"/>
    <x v="0"/>
    <n v="0"/>
    <s v="No Deposit"/>
    <n v="9"/>
    <m/>
    <n v="0"/>
    <x v="0"/>
    <x v="0"/>
    <x v="0"/>
    <x v="0"/>
    <x v="0"/>
    <n v="132.5"/>
    <n v="0"/>
    <x v="0"/>
    <x v="0"/>
    <x v="699"/>
    <x v="2"/>
    <x v="2"/>
    <n v="0"/>
  </r>
  <r>
    <x v="1"/>
    <x v="0"/>
    <n v="122"/>
    <x v="2"/>
    <x v="8"/>
    <n v="11"/>
    <x v="15"/>
    <n v="0"/>
    <n v="3"/>
    <s v="BRA"/>
    <s v="ed2066df"/>
    <s v="BRA"/>
    <x v="2"/>
    <x v="2"/>
    <x v="0"/>
    <x v="0"/>
    <n v="0"/>
    <s v="No Deposit"/>
    <n v="7"/>
    <m/>
    <n v="0"/>
    <x v="0"/>
    <x v="0"/>
    <x v="0"/>
    <x v="0"/>
    <x v="3"/>
    <n v="69.98"/>
    <n v="1"/>
    <x v="2"/>
    <x v="0"/>
    <x v="699"/>
    <x v="1"/>
    <x v="1"/>
    <n v="0"/>
  </r>
  <r>
    <x v="1"/>
    <x v="0"/>
    <n v="5"/>
    <x v="2"/>
    <x v="8"/>
    <n v="11"/>
    <x v="16"/>
    <n v="0"/>
    <n v="2"/>
    <s v="DEU"/>
    <s v="9e15d5d1"/>
    <s v="DEU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99"/>
    <x v="1"/>
    <x v="1"/>
    <n v="0"/>
  </r>
  <r>
    <x v="1"/>
    <x v="0"/>
    <n v="3"/>
    <x v="2"/>
    <x v="8"/>
    <n v="11"/>
    <x v="16"/>
    <n v="0"/>
    <n v="2"/>
    <s v="PRT"/>
    <s v="c62b8de8"/>
    <s v="PRT"/>
    <x v="4"/>
    <x v="2"/>
    <x v="0"/>
    <x v="0"/>
    <n v="0"/>
    <s v="No Deposit"/>
    <m/>
    <m/>
    <n v="0"/>
    <x v="0"/>
    <x v="0"/>
    <x v="0"/>
    <x v="0"/>
    <x v="0"/>
    <n v="0"/>
    <n v="0"/>
    <x v="3"/>
    <x v="0"/>
    <x v="699"/>
    <x v="4"/>
    <x v="4"/>
    <n v="1"/>
  </r>
  <r>
    <x v="1"/>
    <x v="0"/>
    <n v="96"/>
    <x v="2"/>
    <x v="8"/>
    <n v="11"/>
    <x v="15"/>
    <n v="0"/>
    <n v="3"/>
    <s v="GBR"/>
    <s v="2a7f0547"/>
    <s v="GBR"/>
    <x v="0"/>
    <x v="0"/>
    <x v="0"/>
    <x v="0"/>
    <n v="0"/>
    <s v="No Deposit"/>
    <n v="14"/>
    <m/>
    <n v="0"/>
    <x v="0"/>
    <x v="0"/>
    <x v="0"/>
    <x v="0"/>
    <x v="0"/>
    <n v="79.2"/>
    <n v="0"/>
    <x v="2"/>
    <x v="0"/>
    <x v="699"/>
    <x v="1"/>
    <x v="1"/>
    <n v="0"/>
  </r>
  <r>
    <x v="1"/>
    <x v="0"/>
    <n v="57"/>
    <x v="2"/>
    <x v="8"/>
    <n v="11"/>
    <x v="16"/>
    <n v="0"/>
    <n v="2"/>
    <s v="GBR"/>
    <s v="56a4d73b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99"/>
    <x v="1"/>
    <x v="1"/>
    <n v="0"/>
  </r>
  <r>
    <x v="1"/>
    <x v="0"/>
    <n v="3"/>
    <x v="2"/>
    <x v="8"/>
    <n v="11"/>
    <x v="16"/>
    <n v="0"/>
    <n v="2"/>
    <s v="PRT"/>
    <s v="6c048cf0"/>
    <s v="PRT"/>
    <x v="2"/>
    <x v="2"/>
    <x v="0"/>
    <x v="0"/>
    <n v="0"/>
    <s v="No Deposit"/>
    <n v="9"/>
    <m/>
    <n v="0"/>
    <x v="0"/>
    <x v="0"/>
    <x v="1"/>
    <x v="0"/>
    <x v="0"/>
    <n v="127"/>
    <n v="0"/>
    <x v="1"/>
    <x v="0"/>
    <x v="699"/>
    <x v="1"/>
    <x v="1"/>
    <n v="1"/>
  </r>
  <r>
    <x v="1"/>
    <x v="0"/>
    <n v="6"/>
    <x v="2"/>
    <x v="8"/>
    <n v="11"/>
    <x v="17"/>
    <n v="0"/>
    <n v="1"/>
    <s v="USA"/>
    <s v="17813fed"/>
    <s v="US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99"/>
    <x v="1"/>
    <x v="1"/>
    <n v="0"/>
  </r>
  <r>
    <x v="1"/>
    <x v="0"/>
    <n v="10"/>
    <x v="2"/>
    <x v="8"/>
    <n v="11"/>
    <x v="17"/>
    <n v="0"/>
    <n v="1"/>
    <s v="PRT"/>
    <s v="148c9faa"/>
    <s v="PRT"/>
    <x v="0"/>
    <x v="0"/>
    <x v="0"/>
    <x v="0"/>
    <n v="0"/>
    <s v="No Deposit"/>
    <m/>
    <m/>
    <n v="0"/>
    <x v="0"/>
    <x v="0"/>
    <x v="1"/>
    <x v="0"/>
    <x v="0"/>
    <n v="75"/>
    <n v="0"/>
    <x v="0"/>
    <x v="0"/>
    <x v="699"/>
    <x v="5"/>
    <x v="3"/>
    <n v="0"/>
  </r>
  <r>
    <x v="1"/>
    <x v="0"/>
    <n v="56"/>
    <x v="2"/>
    <x v="8"/>
    <n v="11"/>
    <x v="17"/>
    <n v="0"/>
    <n v="1"/>
    <s v="PRT"/>
    <s v="9259a705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0"/>
    <x v="699"/>
    <x v="1"/>
    <x v="1"/>
    <n v="0"/>
  </r>
  <r>
    <x v="1"/>
    <x v="0"/>
    <n v="56"/>
    <x v="2"/>
    <x v="8"/>
    <n v="11"/>
    <x v="17"/>
    <n v="0"/>
    <n v="1"/>
    <s v="PRT"/>
    <s v="349fa446"/>
    <s v="PRT"/>
    <x v="0"/>
    <x v="0"/>
    <x v="0"/>
    <x v="0"/>
    <n v="0"/>
    <s v="No Deposit"/>
    <n v="14"/>
    <m/>
    <n v="0"/>
    <x v="0"/>
    <x v="0"/>
    <x v="0"/>
    <x v="0"/>
    <x v="0"/>
    <n v="88.2"/>
    <n v="0"/>
    <x v="1"/>
    <x v="0"/>
    <x v="699"/>
    <x v="1"/>
    <x v="1"/>
    <n v="0"/>
  </r>
  <r>
    <x v="1"/>
    <x v="0"/>
    <n v="66"/>
    <x v="2"/>
    <x v="8"/>
    <n v="11"/>
    <x v="14"/>
    <n v="0"/>
    <n v="4"/>
    <s v="DEU"/>
    <s v="6025e9cd"/>
    <s v="DEU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0"/>
    <x v="699"/>
    <x v="2"/>
    <x v="2"/>
    <n v="0"/>
  </r>
  <r>
    <x v="1"/>
    <x v="0"/>
    <n v="57"/>
    <x v="2"/>
    <x v="8"/>
    <n v="11"/>
    <x v="16"/>
    <n v="0"/>
    <n v="2"/>
    <s v="PRT"/>
    <s v="ee96ec9f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9"/>
    <x v="1"/>
    <x v="2"/>
    <n v="0"/>
  </r>
  <r>
    <x v="1"/>
    <x v="0"/>
    <n v="13"/>
    <x v="2"/>
    <x v="8"/>
    <n v="11"/>
    <x v="17"/>
    <n v="0"/>
    <n v="1"/>
    <s v="PRT"/>
    <s v="f4c1f8d2"/>
    <s v="PRT"/>
    <x v="0"/>
    <x v="0"/>
    <x v="0"/>
    <x v="0"/>
    <n v="0"/>
    <s v="No Deposit"/>
    <n v="14"/>
    <m/>
    <n v="0"/>
    <x v="0"/>
    <x v="0"/>
    <x v="1"/>
    <x v="3"/>
    <x v="0"/>
    <n v="152"/>
    <n v="1"/>
    <x v="3"/>
    <x v="0"/>
    <x v="699"/>
    <x v="2"/>
    <x v="5"/>
    <n v="3"/>
  </r>
  <r>
    <x v="1"/>
    <x v="0"/>
    <n v="93"/>
    <x v="2"/>
    <x v="8"/>
    <n v="11"/>
    <x v="15"/>
    <n v="0"/>
    <n v="3"/>
    <s v="DEU"/>
    <s v="8a3e9c26"/>
    <s v="DEU"/>
    <x v="2"/>
    <x v="2"/>
    <x v="0"/>
    <x v="0"/>
    <n v="0"/>
    <s v="No Deposit"/>
    <n v="8"/>
    <m/>
    <n v="0"/>
    <x v="0"/>
    <x v="0"/>
    <x v="0"/>
    <x v="0"/>
    <x v="3"/>
    <n v="79.2"/>
    <n v="0"/>
    <x v="0"/>
    <x v="0"/>
    <x v="699"/>
    <x v="1"/>
    <x v="1"/>
    <n v="0"/>
  </r>
  <r>
    <x v="1"/>
    <x v="0"/>
    <n v="20"/>
    <x v="2"/>
    <x v="8"/>
    <n v="11"/>
    <x v="13"/>
    <n v="0"/>
    <n v="5"/>
    <s v="GBR"/>
    <s v="d246985e"/>
    <s v="GBR"/>
    <x v="3"/>
    <x v="2"/>
    <x v="0"/>
    <x v="0"/>
    <n v="0"/>
    <s v="No Deposit"/>
    <n v="132"/>
    <m/>
    <n v="0"/>
    <x v="0"/>
    <x v="1"/>
    <x v="0"/>
    <x v="0"/>
    <x v="0"/>
    <n v="65"/>
    <n v="0"/>
    <x v="0"/>
    <x v="0"/>
    <x v="699"/>
    <x v="1"/>
    <x v="1"/>
    <n v="1"/>
  </r>
  <r>
    <x v="1"/>
    <x v="0"/>
    <n v="192"/>
    <x v="2"/>
    <x v="8"/>
    <n v="11"/>
    <x v="14"/>
    <n v="0"/>
    <n v="4"/>
    <s v="PRT"/>
    <s v="8a530a54"/>
    <s v="PRT"/>
    <x v="2"/>
    <x v="2"/>
    <x v="0"/>
    <x v="0"/>
    <n v="0"/>
    <s v="No Deposit"/>
    <n v="9"/>
    <m/>
    <n v="0"/>
    <x v="0"/>
    <x v="2"/>
    <x v="0"/>
    <x v="0"/>
    <x v="0"/>
    <n v="119"/>
    <n v="0"/>
    <x v="3"/>
    <x v="0"/>
    <x v="699"/>
    <x v="2"/>
    <x v="2"/>
    <n v="0"/>
  </r>
  <r>
    <x v="1"/>
    <x v="0"/>
    <n v="246"/>
    <x v="2"/>
    <x v="8"/>
    <n v="11"/>
    <x v="15"/>
    <n v="0"/>
    <n v="3"/>
    <s v="IRL"/>
    <s v="c9cbc4d2"/>
    <s v="IRL"/>
    <x v="0"/>
    <x v="0"/>
    <x v="0"/>
    <x v="0"/>
    <n v="0"/>
    <s v="No Deposit"/>
    <n v="14"/>
    <m/>
    <n v="0"/>
    <x v="0"/>
    <x v="2"/>
    <x v="0"/>
    <x v="0"/>
    <x v="0"/>
    <n v="116.28"/>
    <n v="0"/>
    <x v="0"/>
    <x v="0"/>
    <x v="699"/>
    <x v="2"/>
    <x v="2"/>
    <n v="1"/>
  </r>
  <r>
    <x v="1"/>
    <x v="0"/>
    <n v="1"/>
    <x v="2"/>
    <x v="8"/>
    <n v="11"/>
    <x v="15"/>
    <n v="0"/>
    <n v="3"/>
    <s v="PRT"/>
    <s v="7855a9ec"/>
    <s v="PRT"/>
    <x v="3"/>
    <x v="2"/>
    <x v="0"/>
    <x v="0"/>
    <n v="0"/>
    <s v="No Deposit"/>
    <n v="132"/>
    <m/>
    <n v="0"/>
    <x v="0"/>
    <x v="1"/>
    <x v="0"/>
    <x v="0"/>
    <x v="0"/>
    <n v="65"/>
    <n v="0"/>
    <x v="0"/>
    <x v="0"/>
    <x v="699"/>
    <x v="1"/>
    <x v="1"/>
    <n v="0"/>
  </r>
  <r>
    <x v="1"/>
    <x v="0"/>
    <n v="41"/>
    <x v="2"/>
    <x v="8"/>
    <n v="11"/>
    <x v="13"/>
    <n v="0"/>
    <n v="5"/>
    <s v="PRT"/>
    <s v="a416a6bb"/>
    <s v="PRT"/>
    <x v="1"/>
    <x v="1"/>
    <x v="0"/>
    <x v="0"/>
    <n v="0"/>
    <s v="No Deposit"/>
    <n v="210"/>
    <m/>
    <n v="0"/>
    <x v="0"/>
    <x v="1"/>
    <x v="0"/>
    <x v="0"/>
    <x v="0"/>
    <n v="65"/>
    <n v="1"/>
    <x v="0"/>
    <x v="0"/>
    <x v="699"/>
    <x v="3"/>
    <x v="3"/>
    <n v="0"/>
  </r>
  <r>
    <x v="1"/>
    <x v="0"/>
    <n v="175"/>
    <x v="2"/>
    <x v="8"/>
    <n v="11"/>
    <x v="15"/>
    <n v="0"/>
    <n v="3"/>
    <s v="GBR"/>
    <s v="9557498d"/>
    <s v="GBR"/>
    <x v="3"/>
    <x v="2"/>
    <x v="0"/>
    <x v="0"/>
    <n v="0"/>
    <s v="No Deposit"/>
    <n v="28"/>
    <m/>
    <n v="0"/>
    <x v="0"/>
    <x v="0"/>
    <x v="0"/>
    <x v="0"/>
    <x v="0"/>
    <n v="72"/>
    <n v="0"/>
    <x v="3"/>
    <x v="0"/>
    <x v="699"/>
    <x v="1"/>
    <x v="1"/>
    <n v="0"/>
  </r>
  <r>
    <x v="1"/>
    <x v="0"/>
    <n v="8"/>
    <x v="2"/>
    <x v="8"/>
    <n v="11"/>
    <x v="16"/>
    <n v="0"/>
    <n v="2"/>
    <s v="FRA"/>
    <s v="fe531c18"/>
    <s v="FRA"/>
    <x v="2"/>
    <x v="2"/>
    <x v="0"/>
    <x v="0"/>
    <n v="0"/>
    <s v="No Deposit"/>
    <n v="9"/>
    <m/>
    <n v="0"/>
    <x v="0"/>
    <x v="0"/>
    <x v="0"/>
    <x v="0"/>
    <x v="0"/>
    <n v="128"/>
    <n v="0"/>
    <x v="1"/>
    <x v="0"/>
    <x v="699"/>
    <x v="2"/>
    <x v="2"/>
    <n v="0"/>
  </r>
  <r>
    <x v="1"/>
    <x v="0"/>
    <n v="175"/>
    <x v="2"/>
    <x v="8"/>
    <n v="11"/>
    <x v="15"/>
    <n v="0"/>
    <n v="3"/>
    <s v="GBR"/>
    <s v="597c5f92"/>
    <s v="GBR"/>
    <x v="3"/>
    <x v="2"/>
    <x v="0"/>
    <x v="0"/>
    <n v="0"/>
    <s v="No Deposit"/>
    <n v="28"/>
    <m/>
    <n v="0"/>
    <x v="0"/>
    <x v="0"/>
    <x v="0"/>
    <x v="0"/>
    <x v="0"/>
    <n v="72"/>
    <n v="0"/>
    <x v="3"/>
    <x v="0"/>
    <x v="699"/>
    <x v="1"/>
    <x v="1"/>
    <n v="0"/>
  </r>
  <r>
    <x v="1"/>
    <x v="0"/>
    <n v="52"/>
    <x v="2"/>
    <x v="8"/>
    <n v="11"/>
    <x v="16"/>
    <n v="0"/>
    <n v="2"/>
    <s v="PRT"/>
    <s v="cfcedfe0"/>
    <s v="PRT"/>
    <x v="2"/>
    <x v="2"/>
    <x v="0"/>
    <x v="0"/>
    <n v="0"/>
    <s v="No Deposit"/>
    <n v="9"/>
    <m/>
    <n v="0"/>
    <x v="0"/>
    <x v="0"/>
    <x v="2"/>
    <x v="0"/>
    <x v="0"/>
    <n v="207"/>
    <n v="1"/>
    <x v="3"/>
    <x v="0"/>
    <x v="699"/>
    <x v="5"/>
    <x v="5"/>
    <n v="0"/>
  </r>
  <r>
    <x v="1"/>
    <x v="0"/>
    <n v="71"/>
    <x v="2"/>
    <x v="8"/>
    <n v="11"/>
    <x v="15"/>
    <n v="0"/>
    <n v="3"/>
    <s v="IRL"/>
    <s v="84b2d1a5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99"/>
    <x v="1"/>
    <x v="1"/>
    <n v="0"/>
  </r>
  <r>
    <x v="1"/>
    <x v="0"/>
    <n v="246"/>
    <x v="2"/>
    <x v="8"/>
    <n v="11"/>
    <x v="15"/>
    <n v="0"/>
    <n v="3"/>
    <s v="IRL"/>
    <s v="952c2ee1"/>
    <s v="IRL"/>
    <x v="0"/>
    <x v="0"/>
    <x v="0"/>
    <x v="0"/>
    <n v="0"/>
    <s v="No Deposit"/>
    <n v="14"/>
    <m/>
    <n v="0"/>
    <x v="0"/>
    <x v="2"/>
    <x v="0"/>
    <x v="0"/>
    <x v="0"/>
    <n v="116.28"/>
    <n v="0"/>
    <x v="1"/>
    <x v="0"/>
    <x v="699"/>
    <x v="2"/>
    <x v="2"/>
    <n v="1"/>
  </r>
  <r>
    <x v="1"/>
    <x v="0"/>
    <n v="222"/>
    <x v="2"/>
    <x v="8"/>
    <n v="11"/>
    <x v="17"/>
    <n v="0"/>
    <n v="1"/>
    <s v="PRT"/>
    <s v="9e6bcf3e"/>
    <s v="PRT"/>
    <x v="2"/>
    <x v="2"/>
    <x v="0"/>
    <x v="0"/>
    <n v="0"/>
    <s v="No Deposit"/>
    <n v="9"/>
    <m/>
    <n v="0"/>
    <x v="0"/>
    <x v="0"/>
    <x v="1"/>
    <x v="0"/>
    <x v="0"/>
    <n v="115.2"/>
    <n v="1"/>
    <x v="3"/>
    <x v="0"/>
    <x v="699"/>
    <x v="1"/>
    <x v="1"/>
    <n v="0"/>
  </r>
  <r>
    <x v="1"/>
    <x v="0"/>
    <n v="175"/>
    <x v="2"/>
    <x v="8"/>
    <n v="11"/>
    <x v="15"/>
    <n v="0"/>
    <n v="3"/>
    <s v="GBR"/>
    <s v="64d2a4cf"/>
    <s v="GBR"/>
    <x v="3"/>
    <x v="2"/>
    <x v="0"/>
    <x v="0"/>
    <n v="0"/>
    <s v="No Deposit"/>
    <n v="28"/>
    <m/>
    <n v="0"/>
    <x v="0"/>
    <x v="0"/>
    <x v="0"/>
    <x v="0"/>
    <x v="0"/>
    <n v="72"/>
    <n v="0"/>
    <x v="3"/>
    <x v="0"/>
    <x v="699"/>
    <x v="1"/>
    <x v="1"/>
    <n v="0"/>
  </r>
  <r>
    <x v="1"/>
    <x v="0"/>
    <n v="109"/>
    <x v="2"/>
    <x v="8"/>
    <n v="11"/>
    <x v="13"/>
    <n v="0"/>
    <n v="5"/>
    <s v="GBR"/>
    <s v="ffac60c8"/>
    <s v="GBR"/>
    <x v="3"/>
    <x v="2"/>
    <x v="0"/>
    <x v="0"/>
    <n v="0"/>
    <s v="No Deposit"/>
    <n v="22"/>
    <m/>
    <n v="0"/>
    <x v="0"/>
    <x v="0"/>
    <x v="0"/>
    <x v="0"/>
    <x v="0"/>
    <n v="68"/>
    <n v="0"/>
    <x v="1"/>
    <x v="0"/>
    <x v="699"/>
    <x v="1"/>
    <x v="1"/>
    <n v="0"/>
  </r>
  <r>
    <x v="1"/>
    <x v="0"/>
    <n v="53"/>
    <x v="2"/>
    <x v="8"/>
    <n v="11"/>
    <x v="13"/>
    <n v="0"/>
    <n v="5"/>
    <s v="GBR"/>
    <s v="f838b3cc"/>
    <s v="GBR"/>
    <x v="3"/>
    <x v="2"/>
    <x v="0"/>
    <x v="0"/>
    <n v="0"/>
    <s v="No Deposit"/>
    <n v="94"/>
    <m/>
    <n v="0"/>
    <x v="2"/>
    <x v="0"/>
    <x v="0"/>
    <x v="0"/>
    <x v="0"/>
    <n v="69"/>
    <n v="0"/>
    <x v="1"/>
    <x v="0"/>
    <x v="699"/>
    <x v="1"/>
    <x v="2"/>
    <n v="1"/>
  </r>
  <r>
    <x v="1"/>
    <x v="0"/>
    <n v="109"/>
    <x v="2"/>
    <x v="8"/>
    <n v="11"/>
    <x v="13"/>
    <n v="0"/>
    <n v="5"/>
    <s v="GBR"/>
    <s v="32df526d"/>
    <s v="GBR"/>
    <x v="3"/>
    <x v="2"/>
    <x v="0"/>
    <x v="0"/>
    <n v="0"/>
    <s v="No Deposit"/>
    <n v="22"/>
    <m/>
    <n v="0"/>
    <x v="0"/>
    <x v="2"/>
    <x v="0"/>
    <x v="0"/>
    <x v="0"/>
    <n v="102"/>
    <n v="0"/>
    <x v="1"/>
    <x v="0"/>
    <x v="699"/>
    <x v="2"/>
    <x v="2"/>
    <n v="0"/>
  </r>
  <r>
    <x v="1"/>
    <x v="0"/>
    <n v="88"/>
    <x v="2"/>
    <x v="8"/>
    <n v="11"/>
    <x v="17"/>
    <n v="0"/>
    <n v="1"/>
    <s v="DEU"/>
    <s v="49b1b142"/>
    <s v="DEU"/>
    <x v="3"/>
    <x v="2"/>
    <x v="0"/>
    <x v="0"/>
    <n v="0"/>
    <s v="No Deposit"/>
    <n v="85"/>
    <m/>
    <n v="0"/>
    <x v="0"/>
    <x v="0"/>
    <x v="0"/>
    <x v="0"/>
    <x v="3"/>
    <n v="63"/>
    <n v="0"/>
    <x v="0"/>
    <x v="0"/>
    <x v="699"/>
    <x v="1"/>
    <x v="1"/>
    <n v="0"/>
  </r>
  <r>
    <x v="1"/>
    <x v="0"/>
    <n v="246"/>
    <x v="2"/>
    <x v="8"/>
    <n v="11"/>
    <x v="15"/>
    <n v="0"/>
    <n v="3"/>
    <s v="IRL"/>
    <s v="9b085b36"/>
    <s v="IRL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99"/>
    <x v="2"/>
    <x v="2"/>
    <n v="2"/>
  </r>
  <r>
    <x v="1"/>
    <x v="0"/>
    <n v="79"/>
    <x v="2"/>
    <x v="8"/>
    <n v="11"/>
    <x v="17"/>
    <n v="0"/>
    <n v="1"/>
    <s v="PRT"/>
    <s v="c037f029"/>
    <s v="PRT"/>
    <x v="2"/>
    <x v="2"/>
    <x v="0"/>
    <x v="0"/>
    <n v="0"/>
    <s v="No Deposit"/>
    <n v="8"/>
    <m/>
    <n v="0"/>
    <x v="0"/>
    <x v="0"/>
    <x v="0"/>
    <x v="0"/>
    <x v="3"/>
    <n v="79.2"/>
    <n v="0"/>
    <x v="1"/>
    <x v="0"/>
    <x v="699"/>
    <x v="1"/>
    <x v="1"/>
    <n v="0"/>
  </r>
  <r>
    <x v="1"/>
    <x v="0"/>
    <n v="150"/>
    <x v="2"/>
    <x v="8"/>
    <n v="11"/>
    <x v="16"/>
    <n v="0"/>
    <n v="2"/>
    <s v="BEL"/>
    <s v="b0f196c5"/>
    <s v="BEL"/>
    <x v="2"/>
    <x v="2"/>
    <x v="0"/>
    <x v="0"/>
    <n v="0"/>
    <s v="No Deposit"/>
    <n v="9"/>
    <m/>
    <n v="0"/>
    <x v="0"/>
    <x v="0"/>
    <x v="0"/>
    <x v="0"/>
    <x v="0"/>
    <n v="102.6"/>
    <n v="0"/>
    <x v="2"/>
    <x v="0"/>
    <x v="699"/>
    <x v="2"/>
    <x v="2"/>
    <n v="0"/>
  </r>
  <r>
    <x v="1"/>
    <x v="0"/>
    <n v="24"/>
    <x v="2"/>
    <x v="8"/>
    <n v="11"/>
    <x v="14"/>
    <n v="0"/>
    <n v="4"/>
    <s v="CHE"/>
    <s v="2d5de971"/>
    <s v="CHE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0"/>
    <x v="699"/>
    <x v="3"/>
    <x v="3"/>
    <n v="0"/>
  </r>
  <r>
    <x v="1"/>
    <x v="0"/>
    <n v="72"/>
    <x v="2"/>
    <x v="8"/>
    <n v="11"/>
    <x v="16"/>
    <n v="0"/>
    <n v="2"/>
    <s v="NLD"/>
    <s v="fd781c7f"/>
    <s v="NLD"/>
    <x v="2"/>
    <x v="2"/>
    <x v="0"/>
    <x v="0"/>
    <n v="0"/>
    <s v="No Deposit"/>
    <n v="7"/>
    <m/>
    <n v="0"/>
    <x v="0"/>
    <x v="0"/>
    <x v="0"/>
    <x v="0"/>
    <x v="0"/>
    <n v="71.099999999999994"/>
    <n v="0"/>
    <x v="1"/>
    <x v="0"/>
    <x v="699"/>
    <x v="1"/>
    <x v="1"/>
    <n v="0"/>
  </r>
  <r>
    <x v="1"/>
    <x v="0"/>
    <n v="46"/>
    <x v="2"/>
    <x v="8"/>
    <n v="11"/>
    <x v="14"/>
    <n v="0"/>
    <n v="4"/>
    <s v="HUN"/>
    <s v="f58dc872"/>
    <s v="HUN"/>
    <x v="2"/>
    <x v="2"/>
    <x v="0"/>
    <x v="0"/>
    <n v="0"/>
    <s v="No Deposit"/>
    <n v="9"/>
    <m/>
    <n v="0"/>
    <x v="0"/>
    <x v="0"/>
    <x v="0"/>
    <x v="0"/>
    <x v="0"/>
    <n v="125.8"/>
    <n v="0"/>
    <x v="3"/>
    <x v="0"/>
    <x v="699"/>
    <x v="3"/>
    <x v="5"/>
    <n v="0"/>
  </r>
  <r>
    <x v="1"/>
    <x v="0"/>
    <n v="55"/>
    <x v="2"/>
    <x v="8"/>
    <n v="11"/>
    <x v="14"/>
    <n v="0"/>
    <n v="4"/>
    <s v="PRT"/>
    <s v="4650c321"/>
    <s v="PRT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99"/>
    <x v="1"/>
    <x v="1"/>
    <n v="0"/>
  </r>
  <r>
    <x v="1"/>
    <x v="0"/>
    <n v="50"/>
    <x v="2"/>
    <x v="8"/>
    <n v="11"/>
    <x v="16"/>
    <n v="0"/>
    <n v="2"/>
    <s v="ESP"/>
    <s v="e87ba28c"/>
    <s v="ESP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699"/>
    <x v="2"/>
    <x v="2"/>
    <n v="0"/>
  </r>
  <r>
    <x v="1"/>
    <x v="0"/>
    <n v="32"/>
    <x v="2"/>
    <x v="8"/>
    <n v="10"/>
    <x v="9"/>
    <n v="2"/>
    <n v="7"/>
    <s v="DEU"/>
    <s v="4c94ed26"/>
    <s v="DEU"/>
    <x v="2"/>
    <x v="2"/>
    <x v="0"/>
    <x v="0"/>
    <n v="0"/>
    <s v="No Deposit"/>
    <n v="9"/>
    <m/>
    <n v="0"/>
    <x v="0"/>
    <x v="2"/>
    <x v="0"/>
    <x v="0"/>
    <x v="0"/>
    <n v="131.47"/>
    <n v="0"/>
    <x v="0"/>
    <x v="0"/>
    <x v="699"/>
    <x v="3"/>
    <x v="3"/>
    <n v="0"/>
  </r>
  <r>
    <x v="1"/>
    <x v="0"/>
    <n v="1"/>
    <x v="2"/>
    <x v="8"/>
    <n v="11"/>
    <x v="17"/>
    <n v="0"/>
    <n v="1"/>
    <s v="CN"/>
    <s v="4f3b1901"/>
    <s v="CN"/>
    <x v="2"/>
    <x v="2"/>
    <x v="0"/>
    <x v="0"/>
    <n v="0"/>
    <s v="No Deposit"/>
    <n v="9"/>
    <m/>
    <n v="0"/>
    <x v="0"/>
    <x v="2"/>
    <x v="0"/>
    <x v="0"/>
    <x v="0"/>
    <n v="168"/>
    <n v="0"/>
    <x v="1"/>
    <x v="0"/>
    <x v="699"/>
    <x v="2"/>
    <x v="2"/>
    <n v="0"/>
  </r>
  <r>
    <x v="1"/>
    <x v="0"/>
    <n v="74"/>
    <x v="2"/>
    <x v="8"/>
    <n v="11"/>
    <x v="16"/>
    <n v="0"/>
    <n v="2"/>
    <s v="DEU"/>
    <s v="18a43ba1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99"/>
    <x v="1"/>
    <x v="1"/>
    <n v="0"/>
  </r>
  <r>
    <x v="1"/>
    <x v="0"/>
    <n v="58"/>
    <x v="2"/>
    <x v="8"/>
    <n v="11"/>
    <x v="16"/>
    <n v="1"/>
    <n v="2"/>
    <s v="FRA"/>
    <s v="60817f4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2"/>
    <x v="1"/>
    <x v="2"/>
    <n v="0"/>
  </r>
  <r>
    <x v="1"/>
    <x v="0"/>
    <n v="21"/>
    <x v="2"/>
    <x v="8"/>
    <n v="11"/>
    <x v="15"/>
    <n v="1"/>
    <n v="3"/>
    <s v="DEU"/>
    <s v="0d55d89e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702"/>
    <x v="1"/>
    <x v="1"/>
    <n v="1"/>
  </r>
  <r>
    <x v="1"/>
    <x v="0"/>
    <n v="21"/>
    <x v="2"/>
    <x v="8"/>
    <n v="11"/>
    <x v="15"/>
    <n v="1"/>
    <n v="3"/>
    <s v="DEU"/>
    <s v="579326f3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702"/>
    <x v="1"/>
    <x v="1"/>
    <n v="1"/>
  </r>
  <r>
    <x v="1"/>
    <x v="0"/>
    <n v="21"/>
    <x v="2"/>
    <x v="8"/>
    <n v="11"/>
    <x v="15"/>
    <n v="1"/>
    <n v="3"/>
    <s v="DEU"/>
    <s v="d793a936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702"/>
    <x v="1"/>
    <x v="1"/>
    <n v="1"/>
  </r>
  <r>
    <x v="1"/>
    <x v="0"/>
    <n v="102"/>
    <x v="2"/>
    <x v="8"/>
    <n v="11"/>
    <x v="16"/>
    <n v="1"/>
    <n v="2"/>
    <s v="BRA"/>
    <s v="11b178bb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702"/>
    <x v="1"/>
    <x v="1"/>
    <n v="0"/>
  </r>
  <r>
    <x v="1"/>
    <x v="0"/>
    <n v="21"/>
    <x v="2"/>
    <x v="8"/>
    <n v="11"/>
    <x v="15"/>
    <n v="1"/>
    <n v="3"/>
    <s v="DEU"/>
    <s v="d21fb815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21"/>
    <x v="2"/>
    <x v="8"/>
    <n v="11"/>
    <x v="15"/>
    <n v="1"/>
    <n v="3"/>
    <s v="DEU"/>
    <s v="efbe5d35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137"/>
    <x v="2"/>
    <x v="8"/>
    <n v="11"/>
    <x v="16"/>
    <n v="1"/>
    <n v="2"/>
    <s v="FRA"/>
    <s v="3299217e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702"/>
    <x v="1"/>
    <x v="1"/>
    <n v="0"/>
  </r>
  <r>
    <x v="1"/>
    <x v="0"/>
    <n v="21"/>
    <x v="2"/>
    <x v="8"/>
    <n v="11"/>
    <x v="15"/>
    <n v="1"/>
    <n v="3"/>
    <s v="DEU"/>
    <s v="214ceb54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21"/>
    <x v="2"/>
    <x v="8"/>
    <n v="11"/>
    <x v="15"/>
    <n v="1"/>
    <n v="3"/>
    <s v="DEU"/>
    <s v="73e9a795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77"/>
    <x v="2"/>
    <x v="8"/>
    <n v="11"/>
    <x v="16"/>
    <n v="1"/>
    <n v="2"/>
    <s v="PRT"/>
    <s v="0b371522"/>
    <s v="PRT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702"/>
    <x v="1"/>
    <x v="1"/>
    <n v="0"/>
  </r>
  <r>
    <x v="1"/>
    <x v="0"/>
    <n v="21"/>
    <x v="2"/>
    <x v="8"/>
    <n v="11"/>
    <x v="15"/>
    <n v="1"/>
    <n v="3"/>
    <s v="DEU"/>
    <s v="722bc0f0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702"/>
    <x v="1"/>
    <x v="1"/>
    <n v="1"/>
  </r>
  <r>
    <x v="1"/>
    <x v="0"/>
    <n v="21"/>
    <x v="2"/>
    <x v="8"/>
    <n v="11"/>
    <x v="15"/>
    <n v="1"/>
    <n v="3"/>
    <s v="DEU"/>
    <s v="dee5eba4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21"/>
    <x v="2"/>
    <x v="8"/>
    <n v="11"/>
    <x v="15"/>
    <n v="1"/>
    <n v="3"/>
    <s v="DEU"/>
    <s v="37703c53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702"/>
    <x v="1"/>
    <x v="1"/>
    <n v="1"/>
  </r>
  <r>
    <x v="1"/>
    <x v="0"/>
    <n v="21"/>
    <x v="2"/>
    <x v="8"/>
    <n v="11"/>
    <x v="15"/>
    <n v="1"/>
    <n v="3"/>
    <s v="DEU"/>
    <s v="233c0e49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244"/>
    <x v="2"/>
    <x v="8"/>
    <n v="11"/>
    <x v="15"/>
    <n v="1"/>
    <n v="3"/>
    <s v="DEU"/>
    <s v="48e5b6d8"/>
    <s v="DEU"/>
    <x v="3"/>
    <x v="2"/>
    <x v="0"/>
    <x v="0"/>
    <n v="0"/>
    <s v="No Deposit"/>
    <n v="21"/>
    <m/>
    <n v="223"/>
    <x v="2"/>
    <x v="0"/>
    <x v="0"/>
    <x v="0"/>
    <x v="0"/>
    <n v="39"/>
    <n v="0"/>
    <x v="0"/>
    <x v="0"/>
    <x v="702"/>
    <x v="1"/>
    <x v="1"/>
    <n v="1"/>
  </r>
  <r>
    <x v="1"/>
    <x v="0"/>
    <n v="21"/>
    <x v="2"/>
    <x v="8"/>
    <n v="11"/>
    <x v="15"/>
    <n v="1"/>
    <n v="3"/>
    <s v="DEU"/>
    <s v="e61f3f33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21"/>
    <x v="2"/>
    <x v="8"/>
    <n v="11"/>
    <x v="15"/>
    <n v="1"/>
    <n v="3"/>
    <s v="DEU"/>
    <s v="c0edd967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17"/>
    <x v="2"/>
    <x v="8"/>
    <n v="11"/>
    <x v="17"/>
    <n v="1"/>
    <n v="1"/>
    <s v="SWE"/>
    <s v="0bf9c06b"/>
    <s v="SWE"/>
    <x v="0"/>
    <x v="0"/>
    <x v="0"/>
    <x v="0"/>
    <n v="0"/>
    <s v="No Deposit"/>
    <m/>
    <m/>
    <n v="0"/>
    <x v="0"/>
    <x v="0"/>
    <x v="0"/>
    <x v="0"/>
    <x v="0"/>
    <n v="233"/>
    <n v="0"/>
    <x v="1"/>
    <x v="0"/>
    <x v="702"/>
    <x v="4"/>
    <x v="4"/>
    <n v="0"/>
  </r>
  <r>
    <x v="1"/>
    <x v="0"/>
    <n v="17"/>
    <x v="2"/>
    <x v="8"/>
    <n v="11"/>
    <x v="17"/>
    <n v="1"/>
    <n v="1"/>
    <s v="SWE"/>
    <s v="9481afbf"/>
    <s v="SWE"/>
    <x v="0"/>
    <x v="0"/>
    <x v="0"/>
    <x v="0"/>
    <n v="0"/>
    <s v="No Deposit"/>
    <m/>
    <m/>
    <n v="0"/>
    <x v="0"/>
    <x v="0"/>
    <x v="0"/>
    <x v="0"/>
    <x v="0"/>
    <n v="233"/>
    <n v="0"/>
    <x v="1"/>
    <x v="0"/>
    <x v="702"/>
    <x v="4"/>
    <x v="4"/>
    <n v="0"/>
  </r>
  <r>
    <x v="1"/>
    <x v="0"/>
    <n v="53"/>
    <x v="2"/>
    <x v="8"/>
    <n v="11"/>
    <x v="15"/>
    <n v="1"/>
    <n v="3"/>
    <s v="DEU"/>
    <s v="978851de"/>
    <s v="DEU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702"/>
    <x v="2"/>
    <x v="2"/>
    <n v="0"/>
  </r>
  <r>
    <x v="1"/>
    <x v="0"/>
    <n v="20"/>
    <x v="2"/>
    <x v="8"/>
    <n v="12"/>
    <x v="18"/>
    <n v="1"/>
    <n v="0"/>
    <s v="DEU"/>
    <s v="5fd8e627"/>
    <s v="DEU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702"/>
    <x v="2"/>
    <x v="2"/>
    <n v="0"/>
  </r>
  <r>
    <x v="1"/>
    <x v="0"/>
    <n v="124"/>
    <x v="2"/>
    <x v="8"/>
    <n v="11"/>
    <x v="15"/>
    <n v="1"/>
    <n v="3"/>
    <s v="LUX"/>
    <s v="a54ed7f9"/>
    <s v="LUX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702"/>
    <x v="1"/>
    <x v="1"/>
    <n v="2"/>
  </r>
  <r>
    <x v="1"/>
    <x v="0"/>
    <n v="61"/>
    <x v="2"/>
    <x v="8"/>
    <n v="11"/>
    <x v="17"/>
    <n v="1"/>
    <n v="1"/>
    <s v="PRT"/>
    <s v="818902fe"/>
    <s v="PRT"/>
    <x v="2"/>
    <x v="2"/>
    <x v="0"/>
    <x v="0"/>
    <n v="0"/>
    <s v="No Deposit"/>
    <n v="7"/>
    <m/>
    <n v="0"/>
    <x v="0"/>
    <x v="0"/>
    <x v="0"/>
    <x v="0"/>
    <x v="3"/>
    <n v="57.93"/>
    <n v="0"/>
    <x v="1"/>
    <x v="0"/>
    <x v="702"/>
    <x v="1"/>
    <x v="1"/>
    <n v="0"/>
  </r>
  <r>
    <x v="1"/>
    <x v="0"/>
    <n v="94"/>
    <x v="2"/>
    <x v="8"/>
    <n v="11"/>
    <x v="16"/>
    <n v="1"/>
    <n v="2"/>
    <s v="AUT"/>
    <s v="fb167900"/>
    <s v="AUT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702"/>
    <x v="1"/>
    <x v="1"/>
    <n v="0"/>
  </r>
  <r>
    <x v="1"/>
    <x v="0"/>
    <n v="67"/>
    <x v="2"/>
    <x v="8"/>
    <n v="11"/>
    <x v="16"/>
    <n v="1"/>
    <n v="2"/>
    <s v="GBR"/>
    <s v="70e2d183"/>
    <s v="GBR"/>
    <x v="2"/>
    <x v="2"/>
    <x v="0"/>
    <x v="0"/>
    <n v="0"/>
    <s v="No Deposit"/>
    <n v="9"/>
    <m/>
    <n v="0"/>
    <x v="0"/>
    <x v="0"/>
    <x v="0"/>
    <x v="0"/>
    <x v="0"/>
    <n v="97.2"/>
    <n v="0"/>
    <x v="1"/>
    <x v="0"/>
    <x v="702"/>
    <x v="1"/>
    <x v="1"/>
    <n v="0"/>
  </r>
  <r>
    <x v="1"/>
    <x v="0"/>
    <n v="198"/>
    <x v="2"/>
    <x v="8"/>
    <n v="11"/>
    <x v="16"/>
    <n v="1"/>
    <n v="2"/>
    <s v="NLD"/>
    <s v="1ef48c70"/>
    <s v="NLD"/>
    <x v="2"/>
    <x v="2"/>
    <x v="0"/>
    <x v="0"/>
    <n v="0"/>
    <s v="No Deposit"/>
    <n v="9"/>
    <m/>
    <n v="0"/>
    <x v="0"/>
    <x v="0"/>
    <x v="0"/>
    <x v="0"/>
    <x v="0"/>
    <n v="93.6"/>
    <n v="0"/>
    <x v="3"/>
    <x v="0"/>
    <x v="702"/>
    <x v="1"/>
    <x v="1"/>
    <n v="0"/>
  </r>
  <r>
    <x v="1"/>
    <x v="0"/>
    <n v="198"/>
    <x v="2"/>
    <x v="8"/>
    <n v="11"/>
    <x v="16"/>
    <n v="1"/>
    <n v="2"/>
    <s v="NLD"/>
    <s v="64557a17"/>
    <s v="NLD"/>
    <x v="2"/>
    <x v="2"/>
    <x v="0"/>
    <x v="0"/>
    <n v="0"/>
    <s v="No Deposit"/>
    <n v="9"/>
    <m/>
    <n v="0"/>
    <x v="0"/>
    <x v="1"/>
    <x v="0"/>
    <x v="0"/>
    <x v="0"/>
    <n v="93.6"/>
    <n v="0"/>
    <x v="3"/>
    <x v="0"/>
    <x v="702"/>
    <x v="1"/>
    <x v="1"/>
    <n v="0"/>
  </r>
  <r>
    <x v="1"/>
    <x v="0"/>
    <n v="57"/>
    <x v="2"/>
    <x v="8"/>
    <n v="12"/>
    <x v="18"/>
    <n v="1"/>
    <n v="0"/>
    <s v="FRA"/>
    <s v="092a2322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02"/>
    <x v="1"/>
    <x v="1"/>
    <n v="0"/>
  </r>
  <r>
    <x v="1"/>
    <x v="0"/>
    <n v="113"/>
    <x v="2"/>
    <x v="8"/>
    <n v="11"/>
    <x v="16"/>
    <n v="1"/>
    <n v="2"/>
    <s v="GBR"/>
    <s v="7ea3454b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2"/>
    <x v="1"/>
    <x v="1"/>
    <n v="0"/>
  </r>
  <r>
    <x v="1"/>
    <x v="0"/>
    <n v="175"/>
    <x v="2"/>
    <x v="8"/>
    <n v="11"/>
    <x v="16"/>
    <n v="1"/>
    <n v="2"/>
    <s v="CHE"/>
    <s v="4ecad664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2"/>
    <x v="1"/>
    <x v="1"/>
    <n v="0"/>
  </r>
  <r>
    <x v="1"/>
    <x v="0"/>
    <n v="45"/>
    <x v="2"/>
    <x v="8"/>
    <n v="11"/>
    <x v="12"/>
    <n v="2"/>
    <n v="5"/>
    <s v="FRA"/>
    <s v="aa1d0117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702"/>
    <x v="2"/>
    <x v="2"/>
    <n v="0"/>
  </r>
  <r>
    <x v="1"/>
    <x v="0"/>
    <n v="176"/>
    <x v="2"/>
    <x v="8"/>
    <n v="11"/>
    <x v="17"/>
    <n v="1"/>
    <n v="1"/>
    <s v="IND"/>
    <s v="9fdb0ef4"/>
    <s v="IND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02"/>
    <x v="1"/>
    <x v="1"/>
    <n v="0"/>
  </r>
  <r>
    <x v="1"/>
    <x v="0"/>
    <n v="175"/>
    <x v="2"/>
    <x v="8"/>
    <n v="11"/>
    <x v="16"/>
    <n v="1"/>
    <n v="2"/>
    <s v="CHE"/>
    <s v="38d90e65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702"/>
    <x v="1"/>
    <x v="1"/>
    <n v="0"/>
  </r>
  <r>
    <x v="1"/>
    <x v="0"/>
    <n v="187"/>
    <x v="2"/>
    <x v="8"/>
    <n v="11"/>
    <x v="15"/>
    <n v="1"/>
    <n v="3"/>
    <s v="DEU"/>
    <s v="bc626c5e"/>
    <s v="DEU"/>
    <x v="2"/>
    <x v="2"/>
    <x v="0"/>
    <x v="0"/>
    <n v="0"/>
    <s v="No Deposit"/>
    <n v="8"/>
    <m/>
    <n v="0"/>
    <x v="0"/>
    <x v="0"/>
    <x v="0"/>
    <x v="0"/>
    <x v="0"/>
    <n v="88.4"/>
    <n v="0"/>
    <x v="1"/>
    <x v="0"/>
    <x v="702"/>
    <x v="1"/>
    <x v="1"/>
    <n v="0"/>
  </r>
  <r>
    <x v="1"/>
    <x v="0"/>
    <n v="173"/>
    <x v="2"/>
    <x v="8"/>
    <n v="11"/>
    <x v="16"/>
    <n v="1"/>
    <n v="2"/>
    <s v="FRA"/>
    <s v="dd389921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702"/>
    <x v="1"/>
    <x v="1"/>
    <n v="0"/>
  </r>
  <r>
    <x v="1"/>
    <x v="0"/>
    <n v="96"/>
    <x v="2"/>
    <x v="8"/>
    <n v="11"/>
    <x v="16"/>
    <n v="1"/>
    <n v="2"/>
    <s v="BEL"/>
    <s v="70ace3ee"/>
    <s v="BEL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2"/>
    <x v="1"/>
    <x v="1"/>
    <n v="0"/>
  </r>
  <r>
    <x v="1"/>
    <x v="0"/>
    <n v="63"/>
    <x v="2"/>
    <x v="8"/>
    <n v="11"/>
    <x v="16"/>
    <n v="1"/>
    <n v="2"/>
    <s v="DNK"/>
    <s v="0c54a0ea"/>
    <s v="DNK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702"/>
    <x v="1"/>
    <x v="1"/>
    <n v="0"/>
  </r>
  <r>
    <x v="1"/>
    <x v="0"/>
    <n v="62"/>
    <x v="2"/>
    <x v="8"/>
    <n v="11"/>
    <x v="17"/>
    <n v="1"/>
    <n v="1"/>
    <s v="BEL"/>
    <s v="ea170d7c"/>
    <s v="BE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02"/>
    <x v="1"/>
    <x v="1"/>
    <n v="0"/>
  </r>
  <r>
    <x v="1"/>
    <x v="0"/>
    <n v="82"/>
    <x v="2"/>
    <x v="8"/>
    <n v="11"/>
    <x v="15"/>
    <n v="1"/>
    <n v="3"/>
    <s v="CHE"/>
    <s v="270f42c0"/>
    <s v="CHE"/>
    <x v="2"/>
    <x v="2"/>
    <x v="0"/>
    <x v="0"/>
    <n v="0"/>
    <s v="No Deposit"/>
    <n v="7"/>
    <m/>
    <n v="0"/>
    <x v="0"/>
    <x v="1"/>
    <x v="0"/>
    <x v="0"/>
    <x v="0"/>
    <n v="64.14"/>
    <n v="0"/>
    <x v="1"/>
    <x v="0"/>
    <x v="702"/>
    <x v="1"/>
    <x v="1"/>
    <n v="0"/>
  </r>
  <r>
    <x v="1"/>
    <x v="0"/>
    <n v="82"/>
    <x v="2"/>
    <x v="8"/>
    <n v="11"/>
    <x v="15"/>
    <n v="1"/>
    <n v="3"/>
    <s v="DEU"/>
    <s v="64e92d4f"/>
    <s v="DEU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702"/>
    <x v="2"/>
    <x v="2"/>
    <n v="0"/>
  </r>
  <r>
    <x v="1"/>
    <x v="0"/>
    <n v="58"/>
    <x v="2"/>
    <x v="8"/>
    <n v="11"/>
    <x v="16"/>
    <n v="1"/>
    <n v="2"/>
    <s v="DEU"/>
    <s v="543fe989"/>
    <s v="DEU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702"/>
    <x v="2"/>
    <x v="2"/>
    <n v="0"/>
  </r>
  <r>
    <x v="1"/>
    <x v="0"/>
    <n v="11"/>
    <x v="2"/>
    <x v="8"/>
    <n v="11"/>
    <x v="17"/>
    <n v="1"/>
    <n v="1"/>
    <s v="ESP"/>
    <s v="fbd2bf3d"/>
    <s v="ESP"/>
    <x v="2"/>
    <x v="2"/>
    <x v="0"/>
    <x v="0"/>
    <n v="0"/>
    <s v="No Deposit"/>
    <n v="9"/>
    <m/>
    <n v="0"/>
    <x v="0"/>
    <x v="0"/>
    <x v="1"/>
    <x v="0"/>
    <x v="0"/>
    <n v="167"/>
    <n v="1"/>
    <x v="1"/>
    <x v="0"/>
    <x v="702"/>
    <x v="3"/>
    <x v="3"/>
    <n v="1"/>
  </r>
  <r>
    <x v="1"/>
    <x v="0"/>
    <n v="65"/>
    <x v="2"/>
    <x v="8"/>
    <n v="11"/>
    <x v="15"/>
    <n v="1"/>
    <n v="3"/>
    <s v="SWE"/>
    <s v="03f61897"/>
    <s v="SWE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702"/>
    <x v="1"/>
    <x v="1"/>
    <n v="0"/>
  </r>
  <r>
    <x v="1"/>
    <x v="0"/>
    <n v="73"/>
    <x v="2"/>
    <x v="8"/>
    <n v="11"/>
    <x v="17"/>
    <n v="1"/>
    <n v="1"/>
    <s v="ITA"/>
    <s v="489a47b5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702"/>
    <x v="2"/>
    <x v="2"/>
    <n v="0"/>
  </r>
  <r>
    <x v="1"/>
    <x v="0"/>
    <n v="55"/>
    <x v="2"/>
    <x v="8"/>
    <n v="11"/>
    <x v="17"/>
    <n v="1"/>
    <n v="1"/>
    <s v="PRT"/>
    <s v="ef3b6848"/>
    <s v="PRT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702"/>
    <x v="1"/>
    <x v="1"/>
    <n v="0"/>
  </r>
  <r>
    <x v="1"/>
    <x v="0"/>
    <n v="178"/>
    <x v="2"/>
    <x v="8"/>
    <n v="11"/>
    <x v="17"/>
    <n v="1"/>
    <n v="1"/>
    <s v="FRA"/>
    <s v="0800ab6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2"/>
    <x v="1"/>
    <x v="2"/>
    <n v="0"/>
  </r>
  <r>
    <x v="1"/>
    <x v="0"/>
    <n v="178"/>
    <x v="2"/>
    <x v="8"/>
    <n v="11"/>
    <x v="17"/>
    <n v="1"/>
    <n v="1"/>
    <s v="FRA"/>
    <s v="8742f3d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2"/>
    <x v="1"/>
    <x v="2"/>
    <n v="1"/>
  </r>
  <r>
    <x v="1"/>
    <x v="0"/>
    <n v="131"/>
    <x v="2"/>
    <x v="8"/>
    <n v="11"/>
    <x v="16"/>
    <n v="1"/>
    <n v="2"/>
    <s v="PRT"/>
    <s v="1289bc96"/>
    <s v="PRT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702"/>
    <x v="1"/>
    <x v="1"/>
    <n v="0"/>
  </r>
  <r>
    <x v="1"/>
    <x v="0"/>
    <n v="88"/>
    <x v="2"/>
    <x v="8"/>
    <n v="11"/>
    <x v="16"/>
    <n v="1"/>
    <n v="2"/>
    <s v="DEU"/>
    <s v="1fe4af6b"/>
    <s v="DEU"/>
    <x v="2"/>
    <x v="2"/>
    <x v="0"/>
    <x v="0"/>
    <n v="0"/>
    <s v="No Deposit"/>
    <n v="7"/>
    <m/>
    <n v="0"/>
    <x v="0"/>
    <x v="0"/>
    <x v="0"/>
    <x v="0"/>
    <x v="0"/>
    <n v="74.84"/>
    <n v="0"/>
    <x v="1"/>
    <x v="0"/>
    <x v="702"/>
    <x v="1"/>
    <x v="1"/>
    <n v="0"/>
  </r>
  <r>
    <x v="1"/>
    <x v="0"/>
    <n v="130"/>
    <x v="2"/>
    <x v="8"/>
    <n v="11"/>
    <x v="16"/>
    <n v="1"/>
    <n v="2"/>
    <s v="ITA"/>
    <s v="31780e42"/>
    <s v="ITA"/>
    <x v="2"/>
    <x v="2"/>
    <x v="0"/>
    <x v="0"/>
    <n v="0"/>
    <s v="No Deposit"/>
    <n v="9"/>
    <m/>
    <n v="0"/>
    <x v="0"/>
    <x v="4"/>
    <x v="3"/>
    <x v="2"/>
    <x v="0"/>
    <n v="156.6"/>
    <n v="0"/>
    <x v="1"/>
    <x v="0"/>
    <x v="702"/>
    <x v="5"/>
    <x v="5"/>
    <n v="0"/>
  </r>
  <r>
    <x v="1"/>
    <x v="0"/>
    <n v="81"/>
    <x v="2"/>
    <x v="8"/>
    <n v="11"/>
    <x v="16"/>
    <n v="1"/>
    <n v="2"/>
    <s v="FRA"/>
    <s v="615090be"/>
    <s v="FRA"/>
    <x v="2"/>
    <x v="2"/>
    <x v="0"/>
    <x v="0"/>
    <n v="0"/>
    <s v="No Deposit"/>
    <n v="8"/>
    <m/>
    <n v="0"/>
    <x v="0"/>
    <x v="0"/>
    <x v="0"/>
    <x v="0"/>
    <x v="0"/>
    <n v="97.2"/>
    <n v="0"/>
    <x v="1"/>
    <x v="0"/>
    <x v="702"/>
    <x v="1"/>
    <x v="1"/>
    <n v="0"/>
  </r>
  <r>
    <x v="1"/>
    <x v="0"/>
    <n v="58"/>
    <x v="2"/>
    <x v="8"/>
    <n v="11"/>
    <x v="15"/>
    <n v="1"/>
    <n v="3"/>
    <s v="GBR"/>
    <s v="5ca00288"/>
    <s v="GBR"/>
    <x v="2"/>
    <x v="2"/>
    <x v="0"/>
    <x v="0"/>
    <n v="0"/>
    <s v="No Deposit"/>
    <n v="7"/>
    <m/>
    <n v="0"/>
    <x v="0"/>
    <x v="0"/>
    <x v="0"/>
    <x v="0"/>
    <x v="0"/>
    <n v="70.69"/>
    <n v="0"/>
    <x v="3"/>
    <x v="0"/>
    <x v="702"/>
    <x v="1"/>
    <x v="1"/>
    <n v="0"/>
  </r>
  <r>
    <x v="1"/>
    <x v="0"/>
    <n v="81"/>
    <x v="2"/>
    <x v="8"/>
    <n v="11"/>
    <x v="16"/>
    <n v="1"/>
    <n v="2"/>
    <s v="FRA"/>
    <s v="5a042860"/>
    <s v="FRA"/>
    <x v="2"/>
    <x v="2"/>
    <x v="0"/>
    <x v="0"/>
    <n v="0"/>
    <s v="No Deposit"/>
    <n v="8"/>
    <m/>
    <n v="0"/>
    <x v="0"/>
    <x v="0"/>
    <x v="0"/>
    <x v="0"/>
    <x v="0"/>
    <n v="97.2"/>
    <n v="0"/>
    <x v="1"/>
    <x v="0"/>
    <x v="702"/>
    <x v="1"/>
    <x v="1"/>
    <n v="0"/>
  </r>
  <r>
    <x v="1"/>
    <x v="0"/>
    <n v="9"/>
    <x v="2"/>
    <x v="8"/>
    <n v="11"/>
    <x v="15"/>
    <n v="1"/>
    <n v="3"/>
    <s v="ESP"/>
    <s v="eb789c82"/>
    <s v="ESP"/>
    <x v="2"/>
    <x v="2"/>
    <x v="0"/>
    <x v="0"/>
    <n v="0"/>
    <s v="No Deposit"/>
    <n v="9"/>
    <m/>
    <n v="0"/>
    <x v="0"/>
    <x v="2"/>
    <x v="0"/>
    <x v="0"/>
    <x v="0"/>
    <n v="142.80000000000001"/>
    <n v="1"/>
    <x v="0"/>
    <x v="0"/>
    <x v="702"/>
    <x v="2"/>
    <x v="2"/>
    <n v="0"/>
  </r>
  <r>
    <x v="1"/>
    <x v="0"/>
    <n v="219"/>
    <x v="2"/>
    <x v="8"/>
    <n v="11"/>
    <x v="16"/>
    <n v="1"/>
    <n v="2"/>
    <s v="RUS"/>
    <s v="23317a53"/>
    <s v="RUS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02"/>
    <x v="1"/>
    <x v="1"/>
    <n v="0"/>
  </r>
  <r>
    <x v="1"/>
    <x v="0"/>
    <n v="1"/>
    <x v="2"/>
    <x v="8"/>
    <n v="12"/>
    <x v="18"/>
    <n v="1"/>
    <n v="0"/>
    <s v="FRA"/>
    <s v="a9135e88"/>
    <s v="F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702"/>
    <x v="1"/>
    <x v="0"/>
    <n v="0"/>
  </r>
  <r>
    <x v="1"/>
    <x v="0"/>
    <n v="69"/>
    <x v="2"/>
    <x v="8"/>
    <n v="11"/>
    <x v="17"/>
    <n v="1"/>
    <n v="1"/>
    <s v="DEU"/>
    <s v="e37fd4b9"/>
    <s v="DEU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702"/>
    <x v="1"/>
    <x v="1"/>
    <n v="0"/>
  </r>
  <r>
    <x v="1"/>
    <x v="0"/>
    <n v="108"/>
    <x v="2"/>
    <x v="8"/>
    <n v="11"/>
    <x v="16"/>
    <n v="1"/>
    <n v="2"/>
    <s v="DEU"/>
    <s v="9ddab43f"/>
    <s v="DEU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702"/>
    <x v="1"/>
    <x v="1"/>
    <n v="0"/>
  </r>
  <r>
    <x v="1"/>
    <x v="0"/>
    <n v="69"/>
    <x v="2"/>
    <x v="8"/>
    <n v="11"/>
    <x v="16"/>
    <n v="1"/>
    <n v="2"/>
    <s v="GBR"/>
    <s v="1fbe4905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2"/>
    <x v="1"/>
    <x v="1"/>
    <n v="0"/>
  </r>
  <r>
    <x v="1"/>
    <x v="0"/>
    <n v="56"/>
    <x v="2"/>
    <x v="8"/>
    <n v="11"/>
    <x v="15"/>
    <n v="1"/>
    <n v="3"/>
    <s v="GBR"/>
    <s v="ffcaa47b"/>
    <s v="GBR"/>
    <x v="2"/>
    <x v="2"/>
    <x v="0"/>
    <x v="0"/>
    <n v="0"/>
    <s v="No Deposit"/>
    <n v="9"/>
    <m/>
    <n v="0"/>
    <x v="0"/>
    <x v="1"/>
    <x v="0"/>
    <x v="0"/>
    <x v="3"/>
    <n v="74.8"/>
    <n v="0"/>
    <x v="2"/>
    <x v="0"/>
    <x v="702"/>
    <x v="1"/>
    <x v="1"/>
    <n v="1"/>
  </r>
  <r>
    <x v="1"/>
    <x v="0"/>
    <n v="150"/>
    <x v="2"/>
    <x v="8"/>
    <n v="11"/>
    <x v="14"/>
    <n v="1"/>
    <n v="4"/>
    <s v="HUN"/>
    <s v="e803b71f"/>
    <s v="HUN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702"/>
    <x v="1"/>
    <x v="1"/>
    <n v="0"/>
  </r>
  <r>
    <x v="1"/>
    <x v="0"/>
    <n v="193"/>
    <x v="2"/>
    <x v="8"/>
    <n v="11"/>
    <x v="15"/>
    <n v="1"/>
    <n v="3"/>
    <s v="DEU"/>
    <s v="0b16fa6b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702"/>
    <x v="1"/>
    <x v="1"/>
    <n v="0"/>
  </r>
  <r>
    <x v="1"/>
    <x v="0"/>
    <n v="102"/>
    <x v="2"/>
    <x v="8"/>
    <n v="11"/>
    <x v="17"/>
    <n v="1"/>
    <n v="1"/>
    <s v="ESP"/>
    <s v="717e8e83"/>
    <s v="ESP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702"/>
    <x v="2"/>
    <x v="2"/>
    <n v="0"/>
  </r>
  <r>
    <x v="1"/>
    <x v="0"/>
    <n v="169"/>
    <x v="2"/>
    <x v="8"/>
    <n v="11"/>
    <x v="15"/>
    <n v="1"/>
    <n v="3"/>
    <s v="LUX"/>
    <s v="5ca13ae8"/>
    <s v="LUX"/>
    <x v="2"/>
    <x v="2"/>
    <x v="0"/>
    <x v="0"/>
    <n v="0"/>
    <s v="No Deposit"/>
    <n v="9"/>
    <m/>
    <n v="0"/>
    <x v="0"/>
    <x v="0"/>
    <x v="0"/>
    <x v="0"/>
    <x v="0"/>
    <n v="96.9"/>
    <n v="0"/>
    <x v="0"/>
    <x v="0"/>
    <x v="702"/>
    <x v="2"/>
    <x v="2"/>
    <n v="0"/>
  </r>
  <r>
    <x v="1"/>
    <x v="0"/>
    <n v="69"/>
    <x v="2"/>
    <x v="8"/>
    <n v="11"/>
    <x v="16"/>
    <n v="1"/>
    <n v="2"/>
    <s v="GBR"/>
    <s v="50181be6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2"/>
    <x v="1"/>
    <x v="1"/>
    <n v="0"/>
  </r>
  <r>
    <x v="1"/>
    <x v="0"/>
    <n v="69"/>
    <x v="2"/>
    <x v="8"/>
    <n v="11"/>
    <x v="16"/>
    <n v="1"/>
    <n v="2"/>
    <s v="GBR"/>
    <s v="f2e2c7bc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2"/>
    <x v="1"/>
    <x v="1"/>
    <n v="0"/>
  </r>
  <r>
    <x v="1"/>
    <x v="0"/>
    <n v="27"/>
    <x v="2"/>
    <x v="8"/>
    <n v="11"/>
    <x v="15"/>
    <n v="1"/>
    <n v="3"/>
    <s v="DEU"/>
    <s v="966aa3bc"/>
    <s v="DEU"/>
    <x v="2"/>
    <x v="2"/>
    <x v="0"/>
    <x v="0"/>
    <n v="0"/>
    <s v="No Deposit"/>
    <n v="9"/>
    <m/>
    <n v="0"/>
    <x v="0"/>
    <x v="0"/>
    <x v="0"/>
    <x v="0"/>
    <x v="0"/>
    <n v="132.18"/>
    <n v="0"/>
    <x v="1"/>
    <x v="0"/>
    <x v="702"/>
    <x v="3"/>
    <x v="3"/>
    <n v="0"/>
  </r>
  <r>
    <x v="1"/>
    <x v="0"/>
    <n v="66"/>
    <x v="2"/>
    <x v="8"/>
    <n v="11"/>
    <x v="16"/>
    <n v="1"/>
    <n v="2"/>
    <s v="GBR"/>
    <s v="1bd709c1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2"/>
    <x v="1"/>
    <x v="1"/>
    <n v="0"/>
  </r>
  <r>
    <x v="1"/>
    <x v="0"/>
    <n v="55"/>
    <x v="2"/>
    <x v="8"/>
    <n v="11"/>
    <x v="16"/>
    <n v="1"/>
    <n v="2"/>
    <s v="ESP"/>
    <s v="4ea3fa01"/>
    <s v="ESP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702"/>
    <x v="1"/>
    <x v="1"/>
    <n v="0"/>
  </r>
  <r>
    <x v="1"/>
    <x v="0"/>
    <n v="212"/>
    <x v="2"/>
    <x v="8"/>
    <n v="11"/>
    <x v="16"/>
    <n v="1"/>
    <n v="2"/>
    <s v="PRT"/>
    <s v="619d5e5e"/>
    <s v="PRT"/>
    <x v="2"/>
    <x v="2"/>
    <x v="0"/>
    <x v="0"/>
    <n v="0"/>
    <s v="No Deposit"/>
    <n v="9"/>
    <m/>
    <n v="0"/>
    <x v="0"/>
    <x v="1"/>
    <x v="0"/>
    <x v="0"/>
    <x v="0"/>
    <n v="122.4"/>
    <n v="0"/>
    <x v="0"/>
    <x v="0"/>
    <x v="702"/>
    <x v="2"/>
    <x v="2"/>
    <n v="0"/>
  </r>
  <r>
    <x v="1"/>
    <x v="0"/>
    <n v="170"/>
    <x v="2"/>
    <x v="8"/>
    <n v="11"/>
    <x v="16"/>
    <n v="1"/>
    <n v="2"/>
    <s v="LUX"/>
    <s v="8406e9ca"/>
    <s v="LUX"/>
    <x v="2"/>
    <x v="2"/>
    <x v="0"/>
    <x v="0"/>
    <n v="0"/>
    <s v="No Deposit"/>
    <n v="9"/>
    <m/>
    <n v="0"/>
    <x v="0"/>
    <x v="1"/>
    <x v="1"/>
    <x v="0"/>
    <x v="0"/>
    <n v="174"/>
    <n v="0"/>
    <x v="1"/>
    <x v="0"/>
    <x v="702"/>
    <x v="5"/>
    <x v="5"/>
    <n v="0"/>
  </r>
  <r>
    <x v="1"/>
    <x v="0"/>
    <n v="170"/>
    <x v="2"/>
    <x v="8"/>
    <n v="11"/>
    <x v="16"/>
    <n v="1"/>
    <n v="2"/>
    <s v="PRT"/>
    <s v="c334dc10"/>
    <s v="PRT"/>
    <x v="2"/>
    <x v="2"/>
    <x v="0"/>
    <x v="0"/>
    <n v="0"/>
    <s v="No Deposit"/>
    <n v="9"/>
    <m/>
    <n v="0"/>
    <x v="0"/>
    <x v="0"/>
    <x v="1"/>
    <x v="0"/>
    <x v="0"/>
    <n v="86.4"/>
    <n v="0"/>
    <x v="1"/>
    <x v="0"/>
    <x v="702"/>
    <x v="1"/>
    <x v="2"/>
    <n v="0"/>
  </r>
  <r>
    <x v="1"/>
    <x v="0"/>
    <n v="95"/>
    <x v="2"/>
    <x v="8"/>
    <n v="11"/>
    <x v="15"/>
    <n v="1"/>
    <n v="3"/>
    <s v="ESP"/>
    <s v="102b6a59"/>
    <s v="ESP"/>
    <x v="0"/>
    <x v="0"/>
    <x v="0"/>
    <x v="0"/>
    <n v="0"/>
    <s v="No Deposit"/>
    <n v="14"/>
    <m/>
    <n v="0"/>
    <x v="0"/>
    <x v="0"/>
    <x v="1"/>
    <x v="0"/>
    <x v="0"/>
    <n v="94.2"/>
    <n v="0"/>
    <x v="0"/>
    <x v="0"/>
    <x v="702"/>
    <x v="1"/>
    <x v="1"/>
    <n v="0"/>
  </r>
  <r>
    <x v="1"/>
    <x v="0"/>
    <n v="79"/>
    <x v="2"/>
    <x v="8"/>
    <n v="11"/>
    <x v="16"/>
    <n v="1"/>
    <n v="2"/>
    <s v="DEU"/>
    <s v="be4f298b"/>
    <s v="DEU"/>
    <x v="2"/>
    <x v="2"/>
    <x v="0"/>
    <x v="0"/>
    <n v="0"/>
    <s v="No Deposit"/>
    <n v="9"/>
    <m/>
    <n v="0"/>
    <x v="0"/>
    <x v="1"/>
    <x v="0"/>
    <x v="0"/>
    <x v="0"/>
    <n v="124.2"/>
    <n v="0"/>
    <x v="3"/>
    <x v="0"/>
    <x v="702"/>
    <x v="3"/>
    <x v="3"/>
    <n v="0"/>
  </r>
  <r>
    <x v="1"/>
    <x v="0"/>
    <n v="6"/>
    <x v="2"/>
    <x v="8"/>
    <n v="11"/>
    <x v="17"/>
    <n v="1"/>
    <n v="1"/>
    <s v="ESP"/>
    <s v="ef3f614f"/>
    <s v="ESP"/>
    <x v="2"/>
    <x v="2"/>
    <x v="0"/>
    <x v="0"/>
    <n v="0"/>
    <s v="No Deposit"/>
    <n v="9"/>
    <m/>
    <n v="0"/>
    <x v="0"/>
    <x v="0"/>
    <x v="0"/>
    <x v="0"/>
    <x v="3"/>
    <n v="107"/>
    <n v="0"/>
    <x v="0"/>
    <x v="0"/>
    <x v="702"/>
    <x v="1"/>
    <x v="1"/>
    <n v="0"/>
  </r>
  <r>
    <x v="1"/>
    <x v="0"/>
    <n v="79"/>
    <x v="2"/>
    <x v="8"/>
    <n v="11"/>
    <x v="16"/>
    <n v="1"/>
    <n v="2"/>
    <s v="DEU"/>
    <s v="1c4ff19e"/>
    <s v="DEU"/>
    <x v="2"/>
    <x v="2"/>
    <x v="0"/>
    <x v="0"/>
    <n v="0"/>
    <s v="No Deposit"/>
    <n v="9"/>
    <m/>
    <n v="0"/>
    <x v="0"/>
    <x v="1"/>
    <x v="0"/>
    <x v="0"/>
    <x v="0"/>
    <n v="90"/>
    <n v="0"/>
    <x v="3"/>
    <x v="0"/>
    <x v="702"/>
    <x v="1"/>
    <x v="1"/>
    <n v="0"/>
  </r>
  <r>
    <x v="1"/>
    <x v="0"/>
    <n v="5"/>
    <x v="2"/>
    <x v="8"/>
    <n v="11"/>
    <x v="16"/>
    <n v="1"/>
    <n v="2"/>
    <s v="ITA"/>
    <s v="81dcdb2b"/>
    <s v="ITA"/>
    <x v="2"/>
    <x v="2"/>
    <x v="0"/>
    <x v="0"/>
    <n v="0"/>
    <s v="No Deposit"/>
    <n v="9"/>
    <m/>
    <n v="0"/>
    <x v="0"/>
    <x v="2"/>
    <x v="0"/>
    <x v="0"/>
    <x v="0"/>
    <n v="168"/>
    <n v="0"/>
    <x v="1"/>
    <x v="0"/>
    <x v="702"/>
    <x v="2"/>
    <x v="2"/>
    <n v="0"/>
  </r>
  <r>
    <x v="1"/>
    <x v="0"/>
    <n v="51"/>
    <x v="2"/>
    <x v="8"/>
    <n v="11"/>
    <x v="16"/>
    <n v="1"/>
    <n v="2"/>
    <s v="ESP"/>
    <s v="3aa651bd"/>
    <s v="ESP"/>
    <x v="3"/>
    <x v="2"/>
    <x v="0"/>
    <x v="0"/>
    <n v="0"/>
    <s v="No Deposit"/>
    <n v="28"/>
    <m/>
    <n v="0"/>
    <x v="0"/>
    <x v="0"/>
    <x v="1"/>
    <x v="0"/>
    <x v="0"/>
    <n v="90"/>
    <n v="0"/>
    <x v="2"/>
    <x v="0"/>
    <x v="702"/>
    <x v="1"/>
    <x v="2"/>
    <n v="0"/>
  </r>
  <r>
    <x v="1"/>
    <x v="0"/>
    <n v="24"/>
    <x v="2"/>
    <x v="8"/>
    <n v="11"/>
    <x v="14"/>
    <n v="1"/>
    <n v="4"/>
    <s v="FRA"/>
    <s v="4b189b64"/>
    <s v="FRA"/>
    <x v="2"/>
    <x v="2"/>
    <x v="0"/>
    <x v="0"/>
    <n v="0"/>
    <s v="No Deposit"/>
    <n v="9"/>
    <m/>
    <n v="0"/>
    <x v="0"/>
    <x v="0"/>
    <x v="0"/>
    <x v="0"/>
    <x v="2"/>
    <n v="139.4"/>
    <n v="0"/>
    <x v="0"/>
    <x v="0"/>
    <x v="702"/>
    <x v="2"/>
    <x v="2"/>
    <n v="0"/>
  </r>
  <r>
    <x v="1"/>
    <x v="0"/>
    <n v="110"/>
    <x v="2"/>
    <x v="8"/>
    <n v="11"/>
    <x v="17"/>
    <n v="1"/>
    <n v="1"/>
    <s v="USA"/>
    <s v="439ae494"/>
    <s v="USA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702"/>
    <x v="2"/>
    <x v="2"/>
    <n v="2"/>
  </r>
  <r>
    <x v="1"/>
    <x v="0"/>
    <n v="50"/>
    <x v="2"/>
    <x v="8"/>
    <n v="11"/>
    <x v="16"/>
    <n v="1"/>
    <n v="2"/>
    <s v="ESP"/>
    <s v="9317cee8"/>
    <s v="ESP"/>
    <x v="2"/>
    <x v="2"/>
    <x v="0"/>
    <x v="0"/>
    <n v="0"/>
    <s v="No Deposit"/>
    <n v="9"/>
    <m/>
    <n v="0"/>
    <x v="0"/>
    <x v="2"/>
    <x v="0"/>
    <x v="0"/>
    <x v="2"/>
    <n v="169.2"/>
    <n v="0"/>
    <x v="3"/>
    <x v="0"/>
    <x v="702"/>
    <x v="3"/>
    <x v="3"/>
    <n v="0"/>
  </r>
  <r>
    <x v="1"/>
    <x v="0"/>
    <n v="48"/>
    <x v="2"/>
    <x v="8"/>
    <n v="11"/>
    <x v="15"/>
    <n v="1"/>
    <n v="3"/>
    <s v="GBR"/>
    <s v="ca6c6495"/>
    <s v="GBR"/>
    <x v="3"/>
    <x v="2"/>
    <x v="0"/>
    <x v="0"/>
    <n v="0"/>
    <s v="No Deposit"/>
    <n v="28"/>
    <m/>
    <n v="0"/>
    <x v="0"/>
    <x v="0"/>
    <x v="0"/>
    <x v="0"/>
    <x v="0"/>
    <n v="72"/>
    <n v="0"/>
    <x v="0"/>
    <x v="0"/>
    <x v="702"/>
    <x v="1"/>
    <x v="1"/>
    <n v="0"/>
  </r>
  <r>
    <x v="1"/>
    <x v="0"/>
    <n v="31"/>
    <x v="2"/>
    <x v="8"/>
    <n v="12"/>
    <x v="18"/>
    <n v="1"/>
    <n v="0"/>
    <s v="FIN"/>
    <s v="8f4f6c5c"/>
    <s v="FIN"/>
    <x v="2"/>
    <x v="2"/>
    <x v="0"/>
    <x v="0"/>
    <n v="0"/>
    <s v="No Deposit"/>
    <n v="9"/>
    <m/>
    <n v="0"/>
    <x v="0"/>
    <x v="2"/>
    <x v="0"/>
    <x v="0"/>
    <x v="0"/>
    <n v="158"/>
    <n v="0"/>
    <x v="1"/>
    <x v="0"/>
    <x v="702"/>
    <x v="2"/>
    <x v="5"/>
    <n v="0"/>
  </r>
  <r>
    <x v="1"/>
    <x v="0"/>
    <n v="6"/>
    <x v="2"/>
    <x v="8"/>
    <n v="11"/>
    <x v="17"/>
    <n v="1"/>
    <n v="1"/>
    <s v="ESP"/>
    <s v="694b9618"/>
    <s v="ESP"/>
    <x v="2"/>
    <x v="2"/>
    <x v="0"/>
    <x v="0"/>
    <n v="0"/>
    <s v="No Deposit"/>
    <n v="9"/>
    <m/>
    <n v="0"/>
    <x v="0"/>
    <x v="2"/>
    <x v="0"/>
    <x v="0"/>
    <x v="0"/>
    <n v="177"/>
    <n v="1"/>
    <x v="0"/>
    <x v="0"/>
    <x v="702"/>
    <x v="2"/>
    <x v="2"/>
    <n v="0"/>
  </r>
  <r>
    <x v="1"/>
    <x v="0"/>
    <n v="53"/>
    <x v="2"/>
    <x v="8"/>
    <n v="11"/>
    <x v="13"/>
    <n v="1"/>
    <n v="5"/>
    <s v="GBR"/>
    <s v="a0f935b6"/>
    <s v="GBR"/>
    <x v="3"/>
    <x v="2"/>
    <x v="0"/>
    <x v="0"/>
    <n v="0"/>
    <s v="No Deposit"/>
    <n v="94"/>
    <m/>
    <n v="0"/>
    <x v="2"/>
    <x v="1"/>
    <x v="0"/>
    <x v="0"/>
    <x v="0"/>
    <n v="70"/>
    <n v="0"/>
    <x v="1"/>
    <x v="0"/>
    <x v="702"/>
    <x v="1"/>
    <x v="1"/>
    <n v="0"/>
  </r>
  <r>
    <x v="1"/>
    <x v="0"/>
    <n v="56"/>
    <x v="2"/>
    <x v="8"/>
    <n v="11"/>
    <x v="17"/>
    <n v="1"/>
    <n v="1"/>
    <s v="ITA"/>
    <s v="d642bceb"/>
    <s v="ITA"/>
    <x v="0"/>
    <x v="0"/>
    <x v="0"/>
    <x v="0"/>
    <n v="0"/>
    <s v="No Deposit"/>
    <n v="14"/>
    <m/>
    <n v="0"/>
    <x v="0"/>
    <x v="0"/>
    <x v="2"/>
    <x v="0"/>
    <x v="0"/>
    <n v="193"/>
    <n v="0"/>
    <x v="0"/>
    <x v="0"/>
    <x v="702"/>
    <x v="5"/>
    <x v="5"/>
    <n v="0"/>
  </r>
  <r>
    <x v="1"/>
    <x v="0"/>
    <n v="150"/>
    <x v="2"/>
    <x v="8"/>
    <n v="11"/>
    <x v="16"/>
    <n v="1"/>
    <n v="2"/>
    <s v="FRA"/>
    <s v="1253c090"/>
    <s v="FRA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702"/>
    <x v="1"/>
    <x v="1"/>
    <n v="0"/>
  </r>
  <r>
    <x v="1"/>
    <x v="0"/>
    <n v="8"/>
    <x v="2"/>
    <x v="8"/>
    <n v="11"/>
    <x v="16"/>
    <n v="1"/>
    <n v="2"/>
    <s v="BEL"/>
    <s v="2c179230"/>
    <s v="BEL"/>
    <x v="0"/>
    <x v="0"/>
    <x v="0"/>
    <x v="0"/>
    <n v="0"/>
    <s v="No Deposit"/>
    <n v="14"/>
    <m/>
    <n v="0"/>
    <x v="0"/>
    <x v="0"/>
    <x v="1"/>
    <x v="0"/>
    <x v="0"/>
    <n v="130.69999999999999"/>
    <n v="0"/>
    <x v="0"/>
    <x v="0"/>
    <x v="702"/>
    <x v="2"/>
    <x v="2"/>
    <n v="0"/>
  </r>
  <r>
    <x v="1"/>
    <x v="0"/>
    <n v="198"/>
    <x v="2"/>
    <x v="8"/>
    <n v="11"/>
    <x v="16"/>
    <n v="1"/>
    <n v="2"/>
    <s v="NLD"/>
    <s v="f82003ed"/>
    <s v="NLD"/>
    <x v="2"/>
    <x v="2"/>
    <x v="0"/>
    <x v="0"/>
    <n v="0"/>
    <s v="No Deposit"/>
    <n v="9"/>
    <m/>
    <n v="0"/>
    <x v="0"/>
    <x v="0"/>
    <x v="0"/>
    <x v="1"/>
    <x v="0"/>
    <n v="93.6"/>
    <n v="0"/>
    <x v="2"/>
    <x v="0"/>
    <x v="702"/>
    <x v="1"/>
    <x v="1"/>
    <n v="2"/>
  </r>
  <r>
    <x v="1"/>
    <x v="0"/>
    <n v="73"/>
    <x v="2"/>
    <x v="8"/>
    <n v="11"/>
    <x v="16"/>
    <n v="1"/>
    <n v="2"/>
    <s v="ESP"/>
    <s v="437f3a01"/>
    <s v="ESP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702"/>
    <x v="1"/>
    <x v="1"/>
    <n v="0"/>
  </r>
  <r>
    <x v="1"/>
    <x v="0"/>
    <n v="56"/>
    <x v="2"/>
    <x v="8"/>
    <n v="11"/>
    <x v="15"/>
    <n v="1"/>
    <n v="3"/>
    <s v="PRT"/>
    <s v="79c62ecf"/>
    <s v="PRT"/>
    <x v="2"/>
    <x v="2"/>
    <x v="0"/>
    <x v="0"/>
    <n v="0"/>
    <s v="No Deposit"/>
    <n v="9"/>
    <m/>
    <n v="0"/>
    <x v="0"/>
    <x v="0"/>
    <x v="0"/>
    <x v="0"/>
    <x v="3"/>
    <n v="74.8"/>
    <n v="0"/>
    <x v="2"/>
    <x v="0"/>
    <x v="702"/>
    <x v="1"/>
    <x v="1"/>
    <n v="0"/>
  </r>
  <r>
    <x v="1"/>
    <x v="0"/>
    <n v="53"/>
    <x v="2"/>
    <x v="8"/>
    <n v="11"/>
    <x v="15"/>
    <n v="1"/>
    <n v="3"/>
    <s v="FRA"/>
    <s v="080c9427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702"/>
    <x v="2"/>
    <x v="2"/>
    <n v="0"/>
  </r>
  <r>
    <x v="1"/>
    <x v="0"/>
    <n v="21"/>
    <x v="2"/>
    <x v="8"/>
    <n v="11"/>
    <x v="15"/>
    <n v="1"/>
    <n v="3"/>
    <s v="DEU"/>
    <s v="6e8feec9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702"/>
    <x v="1"/>
    <x v="1"/>
    <n v="0"/>
  </r>
  <r>
    <x v="1"/>
    <x v="0"/>
    <n v="69"/>
    <x v="2"/>
    <x v="8"/>
    <n v="11"/>
    <x v="16"/>
    <n v="1"/>
    <n v="2"/>
    <s v="PHL"/>
    <s v="e68e8d1a"/>
    <s v="PHL"/>
    <x v="2"/>
    <x v="2"/>
    <x v="0"/>
    <x v="0"/>
    <n v="0"/>
    <s v="No Deposit"/>
    <n v="9"/>
    <m/>
    <n v="0"/>
    <x v="0"/>
    <x v="0"/>
    <x v="0"/>
    <x v="0"/>
    <x v="0"/>
    <n v="106.2"/>
    <n v="1"/>
    <x v="1"/>
    <x v="0"/>
    <x v="702"/>
    <x v="1"/>
    <x v="1"/>
    <n v="0"/>
  </r>
  <r>
    <x v="1"/>
    <x v="0"/>
    <n v="49"/>
    <x v="2"/>
    <x v="8"/>
    <n v="11"/>
    <x v="16"/>
    <n v="1"/>
    <n v="2"/>
    <s v="PRT"/>
    <s v="afe549d2"/>
    <s v="PRT"/>
    <x v="3"/>
    <x v="2"/>
    <x v="0"/>
    <x v="0"/>
    <n v="0"/>
    <s v="No Deposit"/>
    <n v="138"/>
    <m/>
    <n v="0"/>
    <x v="0"/>
    <x v="0"/>
    <x v="0"/>
    <x v="0"/>
    <x v="0"/>
    <n v="72"/>
    <n v="0"/>
    <x v="0"/>
    <x v="0"/>
    <x v="702"/>
    <x v="1"/>
    <x v="1"/>
    <n v="0"/>
  </r>
  <r>
    <x v="1"/>
    <x v="0"/>
    <n v="90"/>
    <x v="2"/>
    <x v="8"/>
    <n v="11"/>
    <x v="15"/>
    <n v="1"/>
    <n v="3"/>
    <s v="PRT"/>
    <s v="2322f848"/>
    <s v="PRT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702"/>
    <x v="1"/>
    <x v="1"/>
    <n v="0"/>
  </r>
  <r>
    <x v="1"/>
    <x v="0"/>
    <n v="90"/>
    <x v="2"/>
    <x v="8"/>
    <n v="11"/>
    <x v="15"/>
    <n v="1"/>
    <n v="3"/>
    <s v="PRT"/>
    <s v="869f906c"/>
    <s v="PRT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702"/>
    <x v="1"/>
    <x v="1"/>
    <n v="0"/>
  </r>
  <r>
    <x v="1"/>
    <x v="0"/>
    <n v="203"/>
    <x v="2"/>
    <x v="8"/>
    <n v="11"/>
    <x v="14"/>
    <n v="1"/>
    <n v="4"/>
    <s v="PRT"/>
    <s v="17ebe2c9"/>
    <s v="PRT"/>
    <x v="2"/>
    <x v="2"/>
    <x v="0"/>
    <x v="0"/>
    <n v="0"/>
    <s v="No Deposit"/>
    <n v="9"/>
    <m/>
    <n v="0"/>
    <x v="0"/>
    <x v="0"/>
    <x v="0"/>
    <x v="0"/>
    <x v="3"/>
    <n v="83.8"/>
    <n v="0"/>
    <x v="0"/>
    <x v="0"/>
    <x v="702"/>
    <x v="1"/>
    <x v="1"/>
    <n v="0"/>
  </r>
  <r>
    <x v="1"/>
    <x v="0"/>
    <n v="29"/>
    <x v="2"/>
    <x v="8"/>
    <n v="11"/>
    <x v="17"/>
    <n v="2"/>
    <n v="1"/>
    <s v="PRT"/>
    <s v="297d9ee8"/>
    <s v="PRT"/>
    <x v="2"/>
    <x v="2"/>
    <x v="0"/>
    <x v="0"/>
    <n v="0"/>
    <s v="No Deposit"/>
    <n v="9"/>
    <m/>
    <n v="0"/>
    <x v="0"/>
    <x v="0"/>
    <x v="0"/>
    <x v="0"/>
    <x v="2"/>
    <n v="159.33000000000001"/>
    <n v="0"/>
    <x v="0"/>
    <x v="0"/>
    <x v="714"/>
    <x v="2"/>
    <x v="2"/>
    <n v="0"/>
  </r>
  <r>
    <x v="1"/>
    <x v="0"/>
    <n v="58"/>
    <x v="2"/>
    <x v="8"/>
    <n v="11"/>
    <x v="16"/>
    <n v="2"/>
    <n v="2"/>
    <s v="DEU"/>
    <s v="b42e581c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14"/>
    <x v="1"/>
    <x v="1"/>
    <n v="0"/>
  </r>
  <r>
    <x v="1"/>
    <x v="0"/>
    <n v="51"/>
    <x v="2"/>
    <x v="8"/>
    <n v="11"/>
    <x v="16"/>
    <n v="2"/>
    <n v="2"/>
    <s v="ESP"/>
    <s v="e79c0d3a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4"/>
    <x v="1"/>
    <x v="2"/>
    <n v="0"/>
  </r>
  <r>
    <x v="1"/>
    <x v="0"/>
    <n v="7"/>
    <x v="2"/>
    <x v="8"/>
    <n v="12"/>
    <x v="19"/>
    <n v="1"/>
    <n v="0"/>
    <s v="FRA"/>
    <s v="74b03229"/>
    <s v="F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714"/>
    <x v="1"/>
    <x v="1"/>
    <n v="0"/>
  </r>
  <r>
    <x v="1"/>
    <x v="0"/>
    <n v="72"/>
    <x v="2"/>
    <x v="8"/>
    <n v="11"/>
    <x v="15"/>
    <n v="2"/>
    <n v="3"/>
    <s v="IRL"/>
    <s v="63054d37"/>
    <s v="IRL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14"/>
    <x v="1"/>
    <x v="1"/>
    <n v="0"/>
  </r>
  <r>
    <x v="1"/>
    <x v="0"/>
    <n v="51"/>
    <x v="2"/>
    <x v="8"/>
    <n v="11"/>
    <x v="17"/>
    <n v="2"/>
    <n v="1"/>
    <s v="CHE"/>
    <s v="dd2f28c1"/>
    <s v="CHE"/>
    <x v="3"/>
    <x v="2"/>
    <x v="0"/>
    <x v="0"/>
    <n v="0"/>
    <s v="No Deposit"/>
    <n v="22"/>
    <m/>
    <n v="0"/>
    <x v="0"/>
    <x v="2"/>
    <x v="0"/>
    <x v="0"/>
    <x v="0"/>
    <n v="99"/>
    <n v="0"/>
    <x v="0"/>
    <x v="0"/>
    <x v="714"/>
    <x v="1"/>
    <x v="1"/>
    <n v="0"/>
  </r>
  <r>
    <x v="1"/>
    <x v="0"/>
    <n v="55"/>
    <x v="2"/>
    <x v="8"/>
    <n v="11"/>
    <x v="15"/>
    <n v="2"/>
    <n v="3"/>
    <s v="IRL"/>
    <s v="5b3c73fc"/>
    <s v="IRL"/>
    <x v="2"/>
    <x v="2"/>
    <x v="0"/>
    <x v="0"/>
    <n v="0"/>
    <s v="No Deposit"/>
    <n v="9"/>
    <m/>
    <n v="0"/>
    <x v="0"/>
    <x v="1"/>
    <x v="0"/>
    <x v="0"/>
    <x v="3"/>
    <n v="74.8"/>
    <n v="0"/>
    <x v="1"/>
    <x v="0"/>
    <x v="714"/>
    <x v="1"/>
    <x v="1"/>
    <n v="1"/>
  </r>
  <r>
    <x v="1"/>
    <x v="0"/>
    <n v="115"/>
    <x v="2"/>
    <x v="8"/>
    <n v="11"/>
    <x v="15"/>
    <n v="2"/>
    <n v="3"/>
    <s v="AUT"/>
    <s v="36d9ba40"/>
    <s v="AUT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714"/>
    <x v="1"/>
    <x v="1"/>
    <n v="0"/>
  </r>
  <r>
    <x v="1"/>
    <x v="0"/>
    <n v="108"/>
    <x v="2"/>
    <x v="8"/>
    <n v="11"/>
    <x v="16"/>
    <n v="2"/>
    <n v="2"/>
    <s v="GBR"/>
    <s v="f03d3158"/>
    <s v="GBR"/>
    <x v="0"/>
    <x v="0"/>
    <x v="0"/>
    <x v="0"/>
    <n v="0"/>
    <s v="No Deposit"/>
    <n v="14"/>
    <m/>
    <n v="0"/>
    <x v="0"/>
    <x v="0"/>
    <x v="0"/>
    <x v="0"/>
    <x v="0"/>
    <n v="82"/>
    <n v="0"/>
    <x v="3"/>
    <x v="0"/>
    <x v="714"/>
    <x v="1"/>
    <x v="1"/>
    <n v="0"/>
  </r>
  <r>
    <x v="1"/>
    <x v="0"/>
    <n v="7"/>
    <x v="2"/>
    <x v="8"/>
    <n v="11"/>
    <x v="17"/>
    <n v="2"/>
    <n v="1"/>
    <s v="GBR"/>
    <s v="8c1baa5b"/>
    <s v="GBR"/>
    <x v="2"/>
    <x v="2"/>
    <x v="0"/>
    <x v="0"/>
    <n v="0"/>
    <s v="No Deposit"/>
    <n v="9"/>
    <m/>
    <n v="0"/>
    <x v="0"/>
    <x v="0"/>
    <x v="0"/>
    <x v="0"/>
    <x v="0"/>
    <n v="128"/>
    <n v="0"/>
    <x v="3"/>
    <x v="0"/>
    <x v="714"/>
    <x v="2"/>
    <x v="2"/>
    <n v="0"/>
  </r>
  <r>
    <x v="1"/>
    <x v="0"/>
    <n v="53"/>
    <x v="2"/>
    <x v="8"/>
    <n v="11"/>
    <x v="17"/>
    <n v="2"/>
    <n v="1"/>
    <s v="PRT"/>
    <s v="2688de62"/>
    <s v="PRT"/>
    <x v="2"/>
    <x v="2"/>
    <x v="0"/>
    <x v="0"/>
    <n v="0"/>
    <s v="No Deposit"/>
    <n v="7"/>
    <m/>
    <n v="0"/>
    <x v="0"/>
    <x v="0"/>
    <x v="0"/>
    <x v="0"/>
    <x v="3"/>
    <n v="57.93"/>
    <n v="0"/>
    <x v="0"/>
    <x v="0"/>
    <x v="714"/>
    <x v="1"/>
    <x v="1"/>
    <n v="0"/>
  </r>
  <r>
    <x v="1"/>
    <x v="0"/>
    <n v="0"/>
    <x v="2"/>
    <x v="8"/>
    <n v="12"/>
    <x v="20"/>
    <n v="0"/>
    <n v="0"/>
    <s v="GBR"/>
    <s v="06ec095b"/>
    <s v="GBR"/>
    <x v="2"/>
    <x v="2"/>
    <x v="1"/>
    <x v="0"/>
    <n v="0"/>
    <s v="No Deposit"/>
    <n v="9"/>
    <m/>
    <n v="0"/>
    <x v="0"/>
    <x v="10"/>
    <x v="0"/>
    <x v="0"/>
    <x v="3"/>
    <n v="0"/>
    <n v="1"/>
    <x v="1"/>
    <x v="0"/>
    <x v="714"/>
    <x v="1"/>
    <x v="1"/>
    <n v="2"/>
  </r>
  <r>
    <x v="1"/>
    <x v="0"/>
    <n v="17"/>
    <x v="2"/>
    <x v="8"/>
    <n v="12"/>
    <x v="19"/>
    <n v="1"/>
    <n v="0"/>
    <s v="FRA"/>
    <s v="be16e4fe"/>
    <s v="FRA"/>
    <x v="1"/>
    <x v="1"/>
    <x v="0"/>
    <x v="0"/>
    <n v="0"/>
    <s v="No Deposit"/>
    <m/>
    <n v="91"/>
    <n v="0"/>
    <x v="0"/>
    <x v="1"/>
    <x v="0"/>
    <x v="0"/>
    <x v="0"/>
    <n v="80"/>
    <n v="0"/>
    <x v="0"/>
    <x v="0"/>
    <x v="714"/>
    <x v="1"/>
    <x v="1"/>
    <n v="0"/>
  </r>
  <r>
    <x v="1"/>
    <x v="0"/>
    <n v="6"/>
    <x v="2"/>
    <x v="9"/>
    <n v="15"/>
    <x v="10"/>
    <n v="0"/>
    <n v="0"/>
    <s v="FRA"/>
    <s v="d7d97fae"/>
    <s v="FRA"/>
    <x v="1"/>
    <x v="1"/>
    <x v="1"/>
    <x v="1"/>
    <n v="1"/>
    <s v="No Deposit"/>
    <m/>
    <n v="91"/>
    <n v="0"/>
    <x v="0"/>
    <x v="1"/>
    <x v="0"/>
    <x v="0"/>
    <x v="0"/>
    <n v="0"/>
    <n v="0"/>
    <x v="0"/>
    <x v="0"/>
    <x v="717"/>
    <x v="1"/>
    <x v="1"/>
    <n v="0"/>
  </r>
  <r>
    <x v="1"/>
    <x v="1"/>
    <n v="16"/>
    <x v="2"/>
    <x v="9"/>
    <n v="15"/>
    <x v="11"/>
    <n v="0"/>
    <n v="1"/>
    <s v="FRA"/>
    <s v="d3ec99fa"/>
    <s v="FRA"/>
    <x v="1"/>
    <x v="1"/>
    <x v="1"/>
    <x v="1"/>
    <n v="2"/>
    <s v="No Deposit"/>
    <m/>
    <n v="91"/>
    <n v="0"/>
    <x v="0"/>
    <x v="1"/>
    <x v="0"/>
    <x v="0"/>
    <x v="0"/>
    <n v="95"/>
    <n v="0"/>
    <x v="0"/>
    <x v="1"/>
    <x v="706"/>
    <x v="1"/>
    <x v="1"/>
    <n v="0"/>
  </r>
  <r>
    <x v="1"/>
    <x v="0"/>
    <n v="7"/>
    <x v="2"/>
    <x v="10"/>
    <n v="19"/>
    <x v="10"/>
    <n v="0"/>
    <n v="1"/>
    <s v="FRA"/>
    <s v="9b336bef"/>
    <s v="FRA"/>
    <x v="1"/>
    <x v="1"/>
    <x v="1"/>
    <x v="1"/>
    <n v="2"/>
    <s v="No Deposit"/>
    <m/>
    <n v="91"/>
    <n v="0"/>
    <x v="0"/>
    <x v="1"/>
    <x v="0"/>
    <x v="0"/>
    <x v="0"/>
    <n v="110"/>
    <n v="0"/>
    <x v="0"/>
    <x v="0"/>
    <x v="757"/>
    <x v="2"/>
    <x v="2"/>
    <n v="0"/>
  </r>
  <r>
    <x v="1"/>
    <x v="0"/>
    <n v="14"/>
    <x v="2"/>
    <x v="11"/>
    <n v="25"/>
    <x v="21"/>
    <n v="0"/>
    <n v="1"/>
    <s v="FRA"/>
    <s v="8837b403"/>
    <s v="FRA"/>
    <x v="1"/>
    <x v="1"/>
    <x v="1"/>
    <x v="1"/>
    <n v="3"/>
    <s v="No Deposit"/>
    <m/>
    <n v="91"/>
    <n v="0"/>
    <x v="0"/>
    <x v="1"/>
    <x v="0"/>
    <x v="0"/>
    <x v="0"/>
    <n v="95"/>
    <n v="0"/>
    <x v="0"/>
    <x v="0"/>
    <x v="808"/>
    <x v="1"/>
    <x v="1"/>
    <n v="0"/>
  </r>
  <r>
    <x v="1"/>
    <x v="0"/>
    <n v="5"/>
    <x v="2"/>
    <x v="0"/>
    <n v="30"/>
    <x v="24"/>
    <n v="0"/>
    <n v="1"/>
    <s v="FRA"/>
    <s v="0fbc5d0b"/>
    <s v="FRA"/>
    <x v="1"/>
    <x v="1"/>
    <x v="1"/>
    <x v="1"/>
    <n v="4"/>
    <s v="No Deposit"/>
    <m/>
    <n v="91"/>
    <n v="0"/>
    <x v="0"/>
    <x v="1"/>
    <x v="0"/>
    <x v="0"/>
    <x v="0"/>
    <n v="80"/>
    <n v="0"/>
    <x v="0"/>
    <x v="0"/>
    <x v="823"/>
    <x v="1"/>
    <x v="1"/>
    <n v="0"/>
  </r>
  <r>
    <x v="1"/>
    <x v="0"/>
    <n v="34"/>
    <x v="2"/>
    <x v="1"/>
    <n v="35"/>
    <x v="29"/>
    <n v="0"/>
    <n v="3"/>
    <s v="FRA"/>
    <s v="83eb66f4"/>
    <s v="FRA"/>
    <x v="1"/>
    <x v="1"/>
    <x v="1"/>
    <x v="1"/>
    <n v="5"/>
    <s v="No Deposit"/>
    <m/>
    <n v="91"/>
    <n v="0"/>
    <x v="0"/>
    <x v="1"/>
    <x v="0"/>
    <x v="0"/>
    <x v="0"/>
    <n v="85"/>
    <n v="0"/>
    <x v="0"/>
    <x v="0"/>
    <x v="902"/>
    <x v="1"/>
    <x v="1"/>
    <n v="0"/>
  </r>
  <r>
    <x v="1"/>
    <x v="0"/>
    <n v="0"/>
    <x v="2"/>
    <x v="8"/>
    <n v="12"/>
    <x v="18"/>
    <n v="2"/>
    <n v="0"/>
    <s v="PRT"/>
    <s v="93150ec4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714"/>
    <x v="1"/>
    <x v="1"/>
    <n v="3"/>
  </r>
  <r>
    <x v="1"/>
    <x v="0"/>
    <n v="0"/>
    <x v="2"/>
    <x v="8"/>
    <n v="12"/>
    <x v="19"/>
    <n v="1"/>
    <n v="0"/>
    <s v="FRA"/>
    <s v="c36169bf"/>
    <s v="FRA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714"/>
    <x v="1"/>
    <x v="3"/>
    <n v="0"/>
  </r>
  <r>
    <x v="1"/>
    <x v="0"/>
    <n v="13"/>
    <x v="2"/>
    <x v="8"/>
    <n v="12"/>
    <x v="18"/>
    <n v="2"/>
    <n v="0"/>
    <s v="GBR"/>
    <s v="2450fe1c"/>
    <s v="GBR"/>
    <x v="2"/>
    <x v="2"/>
    <x v="0"/>
    <x v="0"/>
    <n v="0"/>
    <s v="No Deposit"/>
    <n v="9"/>
    <m/>
    <n v="0"/>
    <x v="0"/>
    <x v="1"/>
    <x v="0"/>
    <x v="0"/>
    <x v="0"/>
    <n v="148"/>
    <n v="0"/>
    <x v="3"/>
    <x v="0"/>
    <x v="714"/>
    <x v="3"/>
    <x v="5"/>
    <n v="0"/>
  </r>
  <r>
    <x v="1"/>
    <x v="0"/>
    <n v="25"/>
    <x v="2"/>
    <x v="8"/>
    <n v="12"/>
    <x v="18"/>
    <n v="2"/>
    <n v="0"/>
    <s v="USA"/>
    <s v="500f6992"/>
    <s v="USA"/>
    <x v="0"/>
    <x v="0"/>
    <x v="0"/>
    <x v="0"/>
    <n v="0"/>
    <s v="No Deposit"/>
    <n v="14"/>
    <m/>
    <n v="0"/>
    <x v="0"/>
    <x v="0"/>
    <x v="0"/>
    <x v="0"/>
    <x v="0"/>
    <n v="143"/>
    <n v="0"/>
    <x v="0"/>
    <x v="0"/>
    <x v="714"/>
    <x v="3"/>
    <x v="3"/>
    <n v="0"/>
  </r>
  <r>
    <x v="1"/>
    <x v="0"/>
    <n v="0"/>
    <x v="2"/>
    <x v="8"/>
    <n v="12"/>
    <x v="19"/>
    <n v="1"/>
    <n v="0"/>
    <s v="PRT"/>
    <s v="f2c2c04e"/>
    <s v="PRT"/>
    <x v="0"/>
    <x v="0"/>
    <x v="0"/>
    <x v="0"/>
    <n v="0"/>
    <s v="No Deposit"/>
    <m/>
    <m/>
    <n v="0"/>
    <x v="0"/>
    <x v="1"/>
    <x v="0"/>
    <x v="0"/>
    <x v="0"/>
    <n v="108"/>
    <n v="0"/>
    <x v="0"/>
    <x v="0"/>
    <x v="714"/>
    <x v="1"/>
    <x v="1"/>
    <n v="1"/>
  </r>
  <r>
    <x v="1"/>
    <x v="0"/>
    <n v="13"/>
    <x v="2"/>
    <x v="8"/>
    <n v="12"/>
    <x v="18"/>
    <n v="2"/>
    <n v="0"/>
    <s v="GBR"/>
    <s v="75e1e9c7"/>
    <s v="GBR"/>
    <x v="2"/>
    <x v="2"/>
    <x v="0"/>
    <x v="0"/>
    <n v="0"/>
    <s v="No Deposit"/>
    <n v="8"/>
    <m/>
    <n v="0"/>
    <x v="0"/>
    <x v="1"/>
    <x v="0"/>
    <x v="0"/>
    <x v="0"/>
    <n v="110.18"/>
    <n v="0"/>
    <x v="0"/>
    <x v="0"/>
    <x v="714"/>
    <x v="2"/>
    <x v="2"/>
    <n v="0"/>
  </r>
  <r>
    <x v="1"/>
    <x v="0"/>
    <n v="58"/>
    <x v="2"/>
    <x v="8"/>
    <n v="11"/>
    <x v="17"/>
    <n v="2"/>
    <n v="1"/>
    <s v="ITA"/>
    <s v="12461135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4"/>
    <x v="1"/>
    <x v="2"/>
    <n v="0"/>
  </r>
  <r>
    <x v="1"/>
    <x v="0"/>
    <n v="0"/>
    <x v="2"/>
    <x v="8"/>
    <n v="10"/>
    <x v="6"/>
    <n v="4"/>
    <n v="10"/>
    <s v="PRT"/>
    <s v="a17c8cf6"/>
    <s v="PRT"/>
    <x v="0"/>
    <x v="0"/>
    <x v="0"/>
    <x v="0"/>
    <n v="0"/>
    <s v="No Deposit"/>
    <m/>
    <m/>
    <n v="0"/>
    <x v="0"/>
    <x v="10"/>
    <x v="0"/>
    <x v="0"/>
    <x v="3"/>
    <n v="0"/>
    <n v="0"/>
    <x v="1"/>
    <x v="0"/>
    <x v="714"/>
    <x v="1"/>
    <x v="11"/>
    <n v="8"/>
  </r>
  <r>
    <x v="1"/>
    <x v="0"/>
    <n v="122"/>
    <x v="2"/>
    <x v="8"/>
    <n v="11"/>
    <x v="16"/>
    <n v="2"/>
    <n v="2"/>
    <s v="DEU"/>
    <s v="a8c5dea0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714"/>
    <x v="1"/>
    <x v="1"/>
    <n v="0"/>
  </r>
  <r>
    <x v="1"/>
    <x v="0"/>
    <n v="68"/>
    <x v="2"/>
    <x v="8"/>
    <n v="11"/>
    <x v="16"/>
    <n v="2"/>
    <n v="2"/>
    <s v="GBR"/>
    <s v="a6c26280"/>
    <s v="GBR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714"/>
    <x v="1"/>
    <x v="1"/>
    <n v="1"/>
  </r>
  <r>
    <x v="1"/>
    <x v="0"/>
    <n v="21"/>
    <x v="2"/>
    <x v="8"/>
    <n v="12"/>
    <x v="18"/>
    <n v="2"/>
    <n v="0"/>
    <s v="PRT"/>
    <s v="ed044020"/>
    <s v="PRT"/>
    <x v="2"/>
    <x v="2"/>
    <x v="0"/>
    <x v="0"/>
    <n v="0"/>
    <s v="No Deposit"/>
    <n v="7"/>
    <m/>
    <n v="0"/>
    <x v="0"/>
    <x v="0"/>
    <x v="0"/>
    <x v="0"/>
    <x v="0"/>
    <n v="94.4"/>
    <n v="0"/>
    <x v="1"/>
    <x v="0"/>
    <x v="714"/>
    <x v="2"/>
    <x v="2"/>
    <n v="0"/>
  </r>
  <r>
    <x v="1"/>
    <x v="0"/>
    <n v="18"/>
    <x v="2"/>
    <x v="8"/>
    <n v="12"/>
    <x v="19"/>
    <n v="1"/>
    <n v="0"/>
    <s v="SWE"/>
    <s v="2fe0a2b5"/>
    <s v="SWE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714"/>
    <x v="2"/>
    <x v="3"/>
    <n v="0"/>
  </r>
  <r>
    <x v="1"/>
    <x v="1"/>
    <n v="13"/>
    <x v="2"/>
    <x v="10"/>
    <n v="22"/>
    <x v="28"/>
    <n v="1"/>
    <n v="2"/>
    <s v="SWE"/>
    <s v="dd523779"/>
    <s v="SWE"/>
    <x v="0"/>
    <x v="0"/>
    <x v="1"/>
    <x v="1"/>
    <n v="1"/>
    <s v="No Deposit"/>
    <m/>
    <m/>
    <n v="0"/>
    <x v="0"/>
    <x v="1"/>
    <x v="0"/>
    <x v="0"/>
    <x v="0"/>
    <n v="95"/>
    <n v="0"/>
    <x v="0"/>
    <x v="1"/>
    <x v="755"/>
    <x v="1"/>
    <x v="1"/>
    <n v="0"/>
  </r>
  <r>
    <x v="1"/>
    <x v="0"/>
    <n v="27"/>
    <x v="2"/>
    <x v="11"/>
    <n v="24"/>
    <x v="11"/>
    <n v="1"/>
    <n v="2"/>
    <s v="SWE"/>
    <s v="7d847102"/>
    <s v="SWE"/>
    <x v="0"/>
    <x v="0"/>
    <x v="1"/>
    <x v="1"/>
    <n v="1"/>
    <s v="No Deposit"/>
    <m/>
    <m/>
    <n v="0"/>
    <x v="0"/>
    <x v="1"/>
    <x v="0"/>
    <x v="0"/>
    <x v="0"/>
    <n v="95"/>
    <n v="0"/>
    <x v="0"/>
    <x v="0"/>
    <x v="795"/>
    <x v="1"/>
    <x v="1"/>
    <n v="0"/>
  </r>
  <r>
    <x v="1"/>
    <x v="0"/>
    <n v="18"/>
    <x v="2"/>
    <x v="8"/>
    <n v="12"/>
    <x v="19"/>
    <n v="1"/>
    <n v="0"/>
    <s v="SWE"/>
    <s v="62b60229"/>
    <s v="SWE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714"/>
    <x v="2"/>
    <x v="5"/>
    <n v="0"/>
  </r>
  <r>
    <x v="1"/>
    <x v="1"/>
    <n v="13"/>
    <x v="2"/>
    <x v="10"/>
    <n v="22"/>
    <x v="28"/>
    <n v="1"/>
    <n v="2"/>
    <s v="SWE"/>
    <s v="55c73265"/>
    <s v="SWE"/>
    <x v="0"/>
    <x v="0"/>
    <x v="1"/>
    <x v="1"/>
    <n v="1"/>
    <s v="No Deposit"/>
    <m/>
    <m/>
    <n v="0"/>
    <x v="0"/>
    <x v="1"/>
    <x v="0"/>
    <x v="0"/>
    <x v="0"/>
    <n v="95"/>
    <n v="0"/>
    <x v="0"/>
    <x v="1"/>
    <x v="755"/>
    <x v="1"/>
    <x v="1"/>
    <n v="0"/>
  </r>
  <r>
    <x v="1"/>
    <x v="0"/>
    <n v="27"/>
    <x v="2"/>
    <x v="11"/>
    <n v="24"/>
    <x v="11"/>
    <n v="1"/>
    <n v="2"/>
    <s v="SWE"/>
    <s v="12cc1fbf"/>
    <s v="SWE"/>
    <x v="0"/>
    <x v="0"/>
    <x v="1"/>
    <x v="1"/>
    <n v="1"/>
    <s v="No Deposit"/>
    <m/>
    <m/>
    <n v="0"/>
    <x v="0"/>
    <x v="1"/>
    <x v="0"/>
    <x v="0"/>
    <x v="0"/>
    <n v="95"/>
    <n v="0"/>
    <x v="0"/>
    <x v="0"/>
    <x v="795"/>
    <x v="1"/>
    <x v="1"/>
    <n v="0"/>
  </r>
  <r>
    <x v="1"/>
    <x v="0"/>
    <n v="59"/>
    <x v="2"/>
    <x v="8"/>
    <n v="12"/>
    <x v="18"/>
    <n v="2"/>
    <n v="0"/>
    <s v="PRT"/>
    <s v="0751b157"/>
    <s v="PRT"/>
    <x v="3"/>
    <x v="2"/>
    <x v="0"/>
    <x v="0"/>
    <n v="0"/>
    <s v="No Deposit"/>
    <n v="28"/>
    <m/>
    <n v="0"/>
    <x v="0"/>
    <x v="0"/>
    <x v="0"/>
    <x v="1"/>
    <x v="0"/>
    <n v="75"/>
    <n v="0"/>
    <x v="1"/>
    <x v="0"/>
    <x v="714"/>
    <x v="1"/>
    <x v="2"/>
    <n v="0"/>
  </r>
  <r>
    <x v="1"/>
    <x v="0"/>
    <n v="59"/>
    <x v="2"/>
    <x v="8"/>
    <n v="12"/>
    <x v="18"/>
    <n v="2"/>
    <n v="0"/>
    <s v="FRA"/>
    <s v="9a2e462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4"/>
    <x v="1"/>
    <x v="2"/>
    <n v="0"/>
  </r>
  <r>
    <x v="1"/>
    <x v="0"/>
    <n v="108"/>
    <x v="2"/>
    <x v="8"/>
    <n v="11"/>
    <x v="17"/>
    <n v="2"/>
    <n v="1"/>
    <s v="NLD"/>
    <s v="bef6d834"/>
    <s v="NLD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14"/>
    <x v="1"/>
    <x v="1"/>
    <n v="0"/>
  </r>
  <r>
    <x v="1"/>
    <x v="0"/>
    <n v="68"/>
    <x v="2"/>
    <x v="8"/>
    <n v="11"/>
    <x v="16"/>
    <n v="2"/>
    <n v="2"/>
    <s v="GBR"/>
    <s v="c9d9ffd9"/>
    <s v="GBR"/>
    <x v="2"/>
    <x v="2"/>
    <x v="0"/>
    <x v="0"/>
    <n v="0"/>
    <s v="No Deposit"/>
    <n v="7"/>
    <m/>
    <n v="0"/>
    <x v="0"/>
    <x v="0"/>
    <x v="0"/>
    <x v="0"/>
    <x v="0"/>
    <n v="70.69"/>
    <n v="0"/>
    <x v="1"/>
    <x v="0"/>
    <x v="714"/>
    <x v="1"/>
    <x v="1"/>
    <n v="1"/>
  </r>
  <r>
    <x v="1"/>
    <x v="0"/>
    <n v="24"/>
    <x v="2"/>
    <x v="8"/>
    <n v="11"/>
    <x v="17"/>
    <n v="2"/>
    <n v="1"/>
    <s v="GBR"/>
    <s v="bb372740"/>
    <s v="GBR"/>
    <x v="2"/>
    <x v="2"/>
    <x v="0"/>
    <x v="0"/>
    <n v="0"/>
    <s v="No Deposit"/>
    <n v="9"/>
    <m/>
    <n v="0"/>
    <x v="0"/>
    <x v="0"/>
    <x v="0"/>
    <x v="0"/>
    <x v="0"/>
    <n v="121.33"/>
    <n v="0"/>
    <x v="0"/>
    <x v="0"/>
    <x v="714"/>
    <x v="2"/>
    <x v="2"/>
    <n v="0"/>
  </r>
  <r>
    <x v="1"/>
    <x v="0"/>
    <n v="98"/>
    <x v="2"/>
    <x v="8"/>
    <n v="11"/>
    <x v="13"/>
    <n v="2"/>
    <n v="5"/>
    <s v="PRT"/>
    <s v="14afd7cb"/>
    <s v="PRT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714"/>
    <x v="1"/>
    <x v="1"/>
    <n v="0"/>
  </r>
  <r>
    <x v="1"/>
    <x v="0"/>
    <n v="97"/>
    <x v="2"/>
    <x v="8"/>
    <n v="11"/>
    <x v="15"/>
    <n v="2"/>
    <n v="3"/>
    <s v="DEU"/>
    <s v="0a508322"/>
    <s v="DEU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714"/>
    <x v="1"/>
    <x v="1"/>
    <n v="1"/>
  </r>
  <r>
    <x v="1"/>
    <x v="0"/>
    <n v="97"/>
    <x v="2"/>
    <x v="8"/>
    <n v="11"/>
    <x v="15"/>
    <n v="2"/>
    <n v="3"/>
    <s v="DEU"/>
    <s v="70d6b4a9"/>
    <s v="DEU"/>
    <x v="3"/>
    <x v="2"/>
    <x v="0"/>
    <x v="0"/>
    <n v="0"/>
    <s v="No Deposit"/>
    <n v="27"/>
    <m/>
    <n v="0"/>
    <x v="0"/>
    <x v="1"/>
    <x v="0"/>
    <x v="0"/>
    <x v="0"/>
    <n v="63.75"/>
    <n v="0"/>
    <x v="0"/>
    <x v="0"/>
    <x v="714"/>
    <x v="1"/>
    <x v="1"/>
    <n v="0"/>
  </r>
  <r>
    <x v="1"/>
    <x v="0"/>
    <n v="51"/>
    <x v="2"/>
    <x v="8"/>
    <n v="12"/>
    <x v="18"/>
    <n v="2"/>
    <n v="0"/>
    <s v="USA"/>
    <s v="bdfbac9a"/>
    <s v="US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714"/>
    <x v="1"/>
    <x v="1"/>
    <n v="0"/>
  </r>
  <r>
    <x v="1"/>
    <x v="0"/>
    <n v="271"/>
    <x v="2"/>
    <x v="8"/>
    <n v="11"/>
    <x v="15"/>
    <n v="2"/>
    <n v="3"/>
    <s v="GBR"/>
    <s v="7cd9a743"/>
    <s v="GBR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714"/>
    <x v="1"/>
    <x v="1"/>
    <n v="0"/>
  </r>
  <r>
    <x v="1"/>
    <x v="0"/>
    <n v="73"/>
    <x v="2"/>
    <x v="8"/>
    <n v="11"/>
    <x v="17"/>
    <n v="2"/>
    <n v="1"/>
    <s v="LUX"/>
    <s v="3fe10740"/>
    <s v="LUX"/>
    <x v="2"/>
    <x v="2"/>
    <x v="0"/>
    <x v="0"/>
    <n v="0"/>
    <s v="No Deposit"/>
    <n v="9"/>
    <m/>
    <n v="0"/>
    <x v="0"/>
    <x v="2"/>
    <x v="0"/>
    <x v="0"/>
    <x v="2"/>
    <n v="160.19999999999999"/>
    <n v="0"/>
    <x v="1"/>
    <x v="0"/>
    <x v="714"/>
    <x v="3"/>
    <x v="3"/>
    <n v="0"/>
  </r>
  <r>
    <x v="1"/>
    <x v="0"/>
    <n v="225"/>
    <x v="2"/>
    <x v="8"/>
    <n v="11"/>
    <x v="13"/>
    <n v="2"/>
    <n v="5"/>
    <s v="GBR"/>
    <s v="ffd71cc8"/>
    <s v="GBR"/>
    <x v="2"/>
    <x v="2"/>
    <x v="0"/>
    <x v="0"/>
    <n v="0"/>
    <s v="No Deposit"/>
    <n v="9"/>
    <m/>
    <n v="0"/>
    <x v="0"/>
    <x v="0"/>
    <x v="0"/>
    <x v="0"/>
    <x v="0"/>
    <n v="85"/>
    <n v="0"/>
    <x v="2"/>
    <x v="0"/>
    <x v="714"/>
    <x v="1"/>
    <x v="1"/>
    <n v="0"/>
  </r>
  <r>
    <x v="1"/>
    <x v="0"/>
    <n v="61"/>
    <x v="2"/>
    <x v="8"/>
    <n v="11"/>
    <x v="16"/>
    <n v="2"/>
    <n v="2"/>
    <s v="FRA"/>
    <s v="56f4e18c"/>
    <s v="FRA"/>
    <x v="2"/>
    <x v="2"/>
    <x v="0"/>
    <x v="0"/>
    <n v="0"/>
    <s v="No Deposit"/>
    <n v="7"/>
    <m/>
    <n v="0"/>
    <x v="0"/>
    <x v="0"/>
    <x v="0"/>
    <x v="0"/>
    <x v="0"/>
    <n v="74.61"/>
    <n v="0"/>
    <x v="1"/>
    <x v="0"/>
    <x v="714"/>
    <x v="2"/>
    <x v="2"/>
    <n v="0"/>
  </r>
  <r>
    <x v="1"/>
    <x v="0"/>
    <n v="61"/>
    <x v="2"/>
    <x v="8"/>
    <n v="11"/>
    <x v="17"/>
    <n v="2"/>
    <n v="1"/>
    <s v="ITA"/>
    <s v="b125a935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714"/>
    <x v="1"/>
    <x v="1"/>
    <n v="0"/>
  </r>
  <r>
    <x v="1"/>
    <x v="0"/>
    <n v="34"/>
    <x v="2"/>
    <x v="8"/>
    <n v="11"/>
    <x v="13"/>
    <n v="2"/>
    <n v="5"/>
    <s v="GBR"/>
    <s v="ab2d74d6"/>
    <s v="GBR"/>
    <x v="3"/>
    <x v="2"/>
    <x v="0"/>
    <x v="0"/>
    <n v="0"/>
    <s v="No Deposit"/>
    <n v="52"/>
    <m/>
    <n v="0"/>
    <x v="0"/>
    <x v="0"/>
    <x v="0"/>
    <x v="0"/>
    <x v="0"/>
    <n v="76.5"/>
    <n v="0"/>
    <x v="3"/>
    <x v="0"/>
    <x v="714"/>
    <x v="2"/>
    <x v="2"/>
    <n v="0"/>
  </r>
  <r>
    <x v="1"/>
    <x v="0"/>
    <n v="11"/>
    <x v="2"/>
    <x v="8"/>
    <n v="11"/>
    <x v="17"/>
    <n v="2"/>
    <n v="1"/>
    <s v="ITA"/>
    <s v="6477c1b8"/>
    <s v="ITA"/>
    <x v="2"/>
    <x v="2"/>
    <x v="0"/>
    <x v="0"/>
    <n v="0"/>
    <s v="No Deposit"/>
    <n v="9"/>
    <m/>
    <n v="0"/>
    <x v="0"/>
    <x v="0"/>
    <x v="0"/>
    <x v="0"/>
    <x v="0"/>
    <n v="128"/>
    <n v="0"/>
    <x v="0"/>
    <x v="0"/>
    <x v="714"/>
    <x v="2"/>
    <x v="2"/>
    <n v="0"/>
  </r>
  <r>
    <x v="1"/>
    <x v="0"/>
    <n v="0"/>
    <x v="2"/>
    <x v="8"/>
    <n v="12"/>
    <x v="20"/>
    <n v="0"/>
    <n v="0"/>
    <s v="PRT"/>
    <s v="1c8920c6"/>
    <s v="PRT"/>
    <x v="2"/>
    <x v="2"/>
    <x v="1"/>
    <x v="0"/>
    <n v="0"/>
    <s v="No Deposit"/>
    <n v="9"/>
    <m/>
    <n v="0"/>
    <x v="0"/>
    <x v="0"/>
    <x v="0"/>
    <x v="0"/>
    <x v="0"/>
    <n v="0"/>
    <n v="0"/>
    <x v="0"/>
    <x v="0"/>
    <x v="714"/>
    <x v="3"/>
    <x v="11"/>
    <n v="0"/>
  </r>
  <r>
    <x v="1"/>
    <x v="0"/>
    <n v="78"/>
    <x v="2"/>
    <x v="8"/>
    <n v="11"/>
    <x v="17"/>
    <n v="2"/>
    <n v="2"/>
    <s v="CN"/>
    <s v="26ca5a21"/>
    <s v="CN"/>
    <x v="2"/>
    <x v="2"/>
    <x v="0"/>
    <x v="0"/>
    <n v="0"/>
    <s v="No Deposit"/>
    <n v="9"/>
    <m/>
    <n v="0"/>
    <x v="0"/>
    <x v="0"/>
    <x v="0"/>
    <x v="0"/>
    <x v="0"/>
    <n v="100.3"/>
    <n v="0"/>
    <x v="2"/>
    <x v="0"/>
    <x v="691"/>
    <x v="2"/>
    <x v="2"/>
    <n v="0"/>
  </r>
  <r>
    <x v="1"/>
    <x v="0"/>
    <n v="34"/>
    <x v="2"/>
    <x v="8"/>
    <n v="12"/>
    <x v="19"/>
    <n v="1"/>
    <n v="1"/>
    <s v="FRA"/>
    <s v="5e4136f0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91"/>
    <x v="1"/>
    <x v="2"/>
    <n v="0"/>
  </r>
  <r>
    <x v="1"/>
    <x v="0"/>
    <n v="31"/>
    <x v="2"/>
    <x v="8"/>
    <n v="12"/>
    <x v="18"/>
    <n v="2"/>
    <n v="1"/>
    <s v="DEU"/>
    <s v="2eaf0317"/>
    <s v="DEU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691"/>
    <x v="1"/>
    <x v="1"/>
    <n v="1"/>
  </r>
  <r>
    <x v="1"/>
    <x v="0"/>
    <n v="59"/>
    <x v="2"/>
    <x v="8"/>
    <n v="12"/>
    <x v="19"/>
    <n v="1"/>
    <n v="1"/>
    <s v="USA"/>
    <s v="8e92283f"/>
    <s v="USA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691"/>
    <x v="2"/>
    <x v="2"/>
    <n v="0"/>
  </r>
  <r>
    <x v="1"/>
    <x v="0"/>
    <n v="52"/>
    <x v="2"/>
    <x v="8"/>
    <n v="11"/>
    <x v="17"/>
    <n v="2"/>
    <n v="2"/>
    <s v="FRA"/>
    <s v="0faa622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1"/>
    <x v="1"/>
    <x v="2"/>
    <n v="0"/>
  </r>
  <r>
    <x v="1"/>
    <x v="0"/>
    <n v="17"/>
    <x v="2"/>
    <x v="8"/>
    <n v="12"/>
    <x v="19"/>
    <n v="1"/>
    <n v="1"/>
    <s v="ESP"/>
    <s v="953d863b"/>
    <s v="ESP"/>
    <x v="2"/>
    <x v="2"/>
    <x v="0"/>
    <x v="0"/>
    <n v="0"/>
    <s v="No Deposit"/>
    <n v="9"/>
    <m/>
    <n v="0"/>
    <x v="0"/>
    <x v="1"/>
    <x v="0"/>
    <x v="0"/>
    <x v="0"/>
    <n v="148"/>
    <n v="0"/>
    <x v="1"/>
    <x v="0"/>
    <x v="691"/>
    <x v="3"/>
    <x v="3"/>
    <n v="2"/>
  </r>
  <r>
    <x v="1"/>
    <x v="0"/>
    <n v="41"/>
    <x v="2"/>
    <x v="8"/>
    <n v="12"/>
    <x v="21"/>
    <n v="0"/>
    <n v="3"/>
    <s v="BRA"/>
    <s v="0e46d475"/>
    <s v="BRA"/>
    <x v="2"/>
    <x v="2"/>
    <x v="0"/>
    <x v="0"/>
    <n v="0"/>
    <s v="No Deposit"/>
    <n v="85"/>
    <m/>
    <n v="0"/>
    <x v="0"/>
    <x v="0"/>
    <x v="0"/>
    <x v="0"/>
    <x v="0"/>
    <n v="75"/>
    <n v="0"/>
    <x v="0"/>
    <x v="0"/>
    <x v="711"/>
    <x v="1"/>
    <x v="1"/>
    <n v="1"/>
  </r>
  <r>
    <x v="1"/>
    <x v="0"/>
    <n v="151"/>
    <x v="2"/>
    <x v="8"/>
    <n v="12"/>
    <x v="19"/>
    <n v="1"/>
    <n v="1"/>
    <s v="PRT"/>
    <s v="17afc1d9"/>
    <s v="PRT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691"/>
    <x v="1"/>
    <x v="1"/>
    <n v="1"/>
  </r>
  <r>
    <x v="1"/>
    <x v="0"/>
    <n v="49"/>
    <x v="2"/>
    <x v="8"/>
    <n v="11"/>
    <x v="17"/>
    <n v="2"/>
    <n v="2"/>
    <s v="FRA"/>
    <s v="d93bf086"/>
    <s v="FRA"/>
    <x v="3"/>
    <x v="2"/>
    <x v="0"/>
    <x v="0"/>
    <n v="0"/>
    <s v="No Deposit"/>
    <n v="168"/>
    <m/>
    <n v="0"/>
    <x v="2"/>
    <x v="0"/>
    <x v="0"/>
    <x v="0"/>
    <x v="0"/>
    <n v="72"/>
    <n v="0"/>
    <x v="0"/>
    <x v="0"/>
    <x v="691"/>
    <x v="1"/>
    <x v="1"/>
    <n v="0"/>
  </r>
  <r>
    <x v="1"/>
    <x v="0"/>
    <n v="49"/>
    <x v="2"/>
    <x v="8"/>
    <n v="11"/>
    <x v="17"/>
    <n v="2"/>
    <n v="2"/>
    <s v="FRA"/>
    <s v="e32e41fd"/>
    <s v="FRA"/>
    <x v="3"/>
    <x v="2"/>
    <x v="0"/>
    <x v="0"/>
    <n v="0"/>
    <s v="No Deposit"/>
    <n v="168"/>
    <m/>
    <n v="0"/>
    <x v="2"/>
    <x v="1"/>
    <x v="0"/>
    <x v="0"/>
    <x v="0"/>
    <n v="67.5"/>
    <n v="0"/>
    <x v="0"/>
    <x v="0"/>
    <x v="691"/>
    <x v="1"/>
    <x v="1"/>
    <n v="1"/>
  </r>
  <r>
    <x v="1"/>
    <x v="0"/>
    <n v="49"/>
    <x v="2"/>
    <x v="8"/>
    <n v="11"/>
    <x v="17"/>
    <n v="2"/>
    <n v="2"/>
    <s v="FRA"/>
    <s v="c4fb06aa"/>
    <s v="FRA"/>
    <x v="3"/>
    <x v="2"/>
    <x v="0"/>
    <x v="0"/>
    <n v="0"/>
    <s v="No Deposit"/>
    <n v="168"/>
    <m/>
    <n v="0"/>
    <x v="2"/>
    <x v="0"/>
    <x v="0"/>
    <x v="0"/>
    <x v="0"/>
    <n v="72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aee57730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b2ff2442"/>
    <s v="PRT"/>
    <x v="5"/>
    <x v="2"/>
    <x v="0"/>
    <x v="0"/>
    <n v="0"/>
    <s v="No Deposit"/>
    <n v="37"/>
    <m/>
    <n v="0"/>
    <x v="2"/>
    <x v="1"/>
    <x v="0"/>
    <x v="0"/>
    <x v="0"/>
    <n v="85"/>
    <n v="0"/>
    <x v="1"/>
    <x v="0"/>
    <x v="691"/>
    <x v="1"/>
    <x v="1"/>
    <n v="1"/>
  </r>
  <r>
    <x v="1"/>
    <x v="0"/>
    <n v="151"/>
    <x v="2"/>
    <x v="8"/>
    <n v="12"/>
    <x v="19"/>
    <n v="1"/>
    <n v="1"/>
    <s v="PRT"/>
    <s v="46086530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15d8323e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335ae381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d64843d2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8c75ad0c"/>
    <s v="PRT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691"/>
    <x v="1"/>
    <x v="1"/>
    <n v="1"/>
  </r>
  <r>
    <x v="1"/>
    <x v="0"/>
    <n v="128"/>
    <x v="2"/>
    <x v="8"/>
    <n v="12"/>
    <x v="20"/>
    <n v="0"/>
    <n v="1"/>
    <s v="PRT"/>
    <s v="c98c4175"/>
    <s v="PRT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91"/>
    <x v="1"/>
    <x v="1"/>
    <n v="0"/>
  </r>
  <r>
    <x v="1"/>
    <x v="0"/>
    <n v="0"/>
    <x v="2"/>
    <x v="8"/>
    <n v="12"/>
    <x v="20"/>
    <n v="0"/>
    <n v="1"/>
    <s v="PRT"/>
    <s v="9ffb816d"/>
    <s v="PRT"/>
    <x v="1"/>
    <x v="1"/>
    <x v="0"/>
    <x v="0"/>
    <n v="0"/>
    <s v="No Deposit"/>
    <m/>
    <n v="408"/>
    <n v="0"/>
    <x v="0"/>
    <x v="1"/>
    <x v="0"/>
    <x v="0"/>
    <x v="0"/>
    <n v="80"/>
    <n v="0"/>
    <x v="0"/>
    <x v="0"/>
    <x v="691"/>
    <x v="1"/>
    <x v="1"/>
    <n v="0"/>
  </r>
  <r>
    <x v="1"/>
    <x v="0"/>
    <n v="0"/>
    <x v="2"/>
    <x v="9"/>
    <n v="16"/>
    <x v="17"/>
    <n v="0"/>
    <n v="1"/>
    <s v="PRT"/>
    <s v="996ea862"/>
    <s v="PRT"/>
    <x v="1"/>
    <x v="1"/>
    <x v="1"/>
    <x v="0"/>
    <n v="1"/>
    <s v="No Deposit"/>
    <n v="408"/>
    <m/>
    <n v="0"/>
    <x v="0"/>
    <x v="0"/>
    <x v="0"/>
    <x v="0"/>
    <x v="0"/>
    <n v="100"/>
    <n v="0"/>
    <x v="0"/>
    <x v="0"/>
    <x v="722"/>
    <x v="1"/>
    <x v="1"/>
    <n v="0"/>
  </r>
  <r>
    <x v="1"/>
    <x v="0"/>
    <n v="151"/>
    <x v="2"/>
    <x v="8"/>
    <n v="12"/>
    <x v="19"/>
    <n v="1"/>
    <n v="1"/>
    <s v="PRT"/>
    <s v="4764a2c9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0"/>
    <n v="0"/>
  </r>
  <r>
    <x v="1"/>
    <x v="0"/>
    <n v="151"/>
    <x v="2"/>
    <x v="8"/>
    <n v="12"/>
    <x v="19"/>
    <n v="1"/>
    <n v="1"/>
    <s v="PRT"/>
    <s v="210982f2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42"/>
    <x v="2"/>
    <x v="8"/>
    <n v="12"/>
    <x v="18"/>
    <n v="2"/>
    <n v="1"/>
    <s v="GBR"/>
    <s v="1ca0f8e3"/>
    <s v="GBR"/>
    <x v="2"/>
    <x v="2"/>
    <x v="0"/>
    <x v="0"/>
    <n v="0"/>
    <s v="No Deposit"/>
    <n v="9"/>
    <m/>
    <n v="0"/>
    <x v="0"/>
    <x v="0"/>
    <x v="0"/>
    <x v="0"/>
    <x v="0"/>
    <n v="108"/>
    <n v="0"/>
    <x v="2"/>
    <x v="0"/>
    <x v="691"/>
    <x v="1"/>
    <x v="1"/>
    <n v="0"/>
  </r>
  <r>
    <x v="1"/>
    <x v="0"/>
    <n v="44"/>
    <x v="2"/>
    <x v="8"/>
    <n v="12"/>
    <x v="18"/>
    <n v="2"/>
    <n v="1"/>
    <s v="PRT"/>
    <s v="4f79db4f"/>
    <s v="PRT"/>
    <x v="3"/>
    <x v="2"/>
    <x v="0"/>
    <x v="0"/>
    <n v="0"/>
    <s v="No Deposit"/>
    <n v="22"/>
    <m/>
    <n v="0"/>
    <x v="0"/>
    <x v="0"/>
    <x v="0"/>
    <x v="0"/>
    <x v="0"/>
    <n v="72"/>
    <n v="0"/>
    <x v="0"/>
    <x v="0"/>
    <x v="691"/>
    <x v="1"/>
    <x v="1"/>
    <n v="0"/>
  </r>
  <r>
    <x v="1"/>
    <x v="0"/>
    <n v="138"/>
    <x v="2"/>
    <x v="8"/>
    <n v="11"/>
    <x v="17"/>
    <n v="2"/>
    <n v="2"/>
    <s v="DEU"/>
    <s v="0ab54026"/>
    <s v="DEU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91"/>
    <x v="1"/>
    <x v="1"/>
    <n v="0"/>
  </r>
  <r>
    <x v="1"/>
    <x v="0"/>
    <n v="5"/>
    <x v="2"/>
    <x v="8"/>
    <n v="12"/>
    <x v="19"/>
    <n v="1"/>
    <n v="1"/>
    <s v="PRT"/>
    <s v="f4dd8d33"/>
    <s v="PRT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691"/>
    <x v="1"/>
    <x v="1"/>
    <n v="0"/>
  </r>
  <r>
    <x v="1"/>
    <x v="0"/>
    <n v="138"/>
    <x v="2"/>
    <x v="8"/>
    <n v="11"/>
    <x v="17"/>
    <n v="2"/>
    <n v="2"/>
    <s v="DEU"/>
    <s v="b15c66d7"/>
    <s v="DEU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91"/>
    <x v="1"/>
    <x v="1"/>
    <n v="0"/>
  </r>
  <r>
    <x v="1"/>
    <x v="0"/>
    <n v="138"/>
    <x v="2"/>
    <x v="8"/>
    <n v="11"/>
    <x v="17"/>
    <n v="2"/>
    <n v="2"/>
    <s v="DEU"/>
    <s v="dec8de4e"/>
    <s v="DEU"/>
    <x v="2"/>
    <x v="2"/>
    <x v="0"/>
    <x v="0"/>
    <n v="0"/>
    <s v="No Deposit"/>
    <n v="7"/>
    <m/>
    <n v="0"/>
    <x v="0"/>
    <x v="1"/>
    <x v="0"/>
    <x v="0"/>
    <x v="0"/>
    <n v="61.52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6adbcb98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08c60d9e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0a62faa3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a108489b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e3977633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c526333c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fcc89ee4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0"/>
    <x v="2"/>
    <x v="8"/>
    <n v="12"/>
    <x v="19"/>
    <n v="1"/>
    <n v="1"/>
    <s v="PRT"/>
    <s v="255612b3"/>
    <s v="PRT"/>
    <x v="0"/>
    <x v="0"/>
    <x v="0"/>
    <x v="0"/>
    <n v="0"/>
    <s v="No Deposit"/>
    <m/>
    <m/>
    <n v="0"/>
    <x v="0"/>
    <x v="1"/>
    <x v="0"/>
    <x v="0"/>
    <x v="0"/>
    <n v="152"/>
    <n v="0"/>
    <x v="0"/>
    <x v="0"/>
    <x v="691"/>
    <x v="1"/>
    <x v="5"/>
    <n v="1"/>
  </r>
  <r>
    <x v="1"/>
    <x v="0"/>
    <n v="151"/>
    <x v="2"/>
    <x v="8"/>
    <n v="12"/>
    <x v="19"/>
    <n v="1"/>
    <n v="1"/>
    <s v="PRT"/>
    <s v="a8aeb7d6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891cbc21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7bb83b57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09d60320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a337ef2e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eeb6ccc0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86c730a9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72dc2492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e413670b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0"/>
    <x v="691"/>
    <x v="1"/>
    <x v="1"/>
    <n v="0"/>
  </r>
  <r>
    <x v="1"/>
    <x v="0"/>
    <n v="151"/>
    <x v="2"/>
    <x v="8"/>
    <n v="12"/>
    <x v="19"/>
    <n v="1"/>
    <n v="1"/>
    <s v="PRT"/>
    <s v="f7ffe697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a4741060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baa84b71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55f51931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00d64749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6017ba9f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c834473d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1e1f0af5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6584d8d2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ba60c28f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bc38a7af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477d2530"/>
    <s v="PRT"/>
    <x v="5"/>
    <x v="2"/>
    <x v="0"/>
    <x v="0"/>
    <n v="0"/>
    <s v="No Deposit"/>
    <n v="37"/>
    <m/>
    <n v="0"/>
    <x v="2"/>
    <x v="0"/>
    <x v="0"/>
    <x v="0"/>
    <x v="0"/>
    <n v="95"/>
    <n v="0"/>
    <x v="1"/>
    <x v="0"/>
    <x v="691"/>
    <x v="1"/>
    <x v="1"/>
    <n v="0"/>
  </r>
  <r>
    <x v="1"/>
    <x v="0"/>
    <n v="151"/>
    <x v="2"/>
    <x v="8"/>
    <n v="12"/>
    <x v="19"/>
    <n v="1"/>
    <n v="1"/>
    <s v="PRT"/>
    <s v="caa0fa3e"/>
    <s v="PRT"/>
    <x v="5"/>
    <x v="2"/>
    <x v="0"/>
    <x v="0"/>
    <n v="0"/>
    <s v="No Deposit"/>
    <n v="37"/>
    <m/>
    <n v="0"/>
    <x v="2"/>
    <x v="0"/>
    <x v="0"/>
    <x v="0"/>
    <x v="0"/>
    <n v="95"/>
    <n v="0"/>
    <x v="3"/>
    <x v="0"/>
    <x v="691"/>
    <x v="1"/>
    <x v="1"/>
    <n v="0"/>
  </r>
  <r>
    <x v="1"/>
    <x v="0"/>
    <n v="43"/>
    <x v="2"/>
    <x v="8"/>
    <n v="12"/>
    <x v="19"/>
    <n v="1"/>
    <n v="1"/>
    <s v="USA"/>
    <s v="a0ee0dd1"/>
    <s v="USA"/>
    <x v="0"/>
    <x v="0"/>
    <x v="0"/>
    <x v="0"/>
    <n v="0"/>
    <s v="No Deposit"/>
    <n v="14"/>
    <m/>
    <n v="0"/>
    <x v="0"/>
    <x v="0"/>
    <x v="0"/>
    <x v="0"/>
    <x v="0"/>
    <n v="141.69999999999999"/>
    <n v="0"/>
    <x v="1"/>
    <x v="0"/>
    <x v="691"/>
    <x v="2"/>
    <x v="1"/>
    <n v="1"/>
  </r>
  <r>
    <x v="1"/>
    <x v="0"/>
    <n v="3"/>
    <x v="2"/>
    <x v="8"/>
    <n v="12"/>
    <x v="19"/>
    <n v="1"/>
    <n v="1"/>
    <s v="IRL"/>
    <s v="9ba63f0c"/>
    <s v="IRL"/>
    <x v="2"/>
    <x v="2"/>
    <x v="0"/>
    <x v="0"/>
    <n v="0"/>
    <s v="No Deposit"/>
    <n v="9"/>
    <m/>
    <n v="0"/>
    <x v="0"/>
    <x v="1"/>
    <x v="0"/>
    <x v="0"/>
    <x v="0"/>
    <n v="128"/>
    <n v="0"/>
    <x v="1"/>
    <x v="0"/>
    <x v="691"/>
    <x v="2"/>
    <x v="2"/>
    <n v="0"/>
  </r>
  <r>
    <x v="1"/>
    <x v="0"/>
    <n v="16"/>
    <x v="2"/>
    <x v="10"/>
    <n v="20"/>
    <x v="13"/>
    <n v="2"/>
    <n v="2"/>
    <s v="IRL"/>
    <s v="08d6ea7a"/>
    <s v="IRL"/>
    <x v="2"/>
    <x v="2"/>
    <x v="1"/>
    <x v="0"/>
    <n v="1"/>
    <s v="No Deposit"/>
    <n v="9"/>
    <m/>
    <n v="0"/>
    <x v="0"/>
    <x v="1"/>
    <x v="0"/>
    <x v="0"/>
    <x v="0"/>
    <n v="160"/>
    <n v="0"/>
    <x v="2"/>
    <x v="0"/>
    <x v="777"/>
    <x v="2"/>
    <x v="2"/>
    <n v="0"/>
  </r>
  <r>
    <x v="1"/>
    <x v="0"/>
    <n v="4"/>
    <x v="2"/>
    <x v="8"/>
    <n v="12"/>
    <x v="18"/>
    <n v="2"/>
    <n v="1"/>
    <s v="ISR"/>
    <s v="e9c4e87b"/>
    <s v="ISR"/>
    <x v="5"/>
    <x v="2"/>
    <x v="0"/>
    <x v="0"/>
    <n v="0"/>
    <s v="No Deposit"/>
    <n v="37"/>
    <m/>
    <n v="0"/>
    <x v="2"/>
    <x v="1"/>
    <x v="0"/>
    <x v="0"/>
    <x v="0"/>
    <n v="6"/>
    <n v="0"/>
    <x v="0"/>
    <x v="0"/>
    <x v="691"/>
    <x v="1"/>
    <x v="1"/>
    <n v="2"/>
  </r>
  <r>
    <x v="1"/>
    <x v="0"/>
    <n v="2"/>
    <x v="2"/>
    <x v="8"/>
    <n v="12"/>
    <x v="20"/>
    <n v="0"/>
    <n v="1"/>
    <s v="PRT"/>
    <s v="b44f0dc9"/>
    <s v="PRT"/>
    <x v="2"/>
    <x v="2"/>
    <x v="0"/>
    <x v="0"/>
    <n v="0"/>
    <s v="No Deposit"/>
    <n v="9"/>
    <m/>
    <n v="0"/>
    <x v="0"/>
    <x v="1"/>
    <x v="0"/>
    <x v="0"/>
    <x v="0"/>
    <n v="108"/>
    <n v="0"/>
    <x v="1"/>
    <x v="0"/>
    <x v="691"/>
    <x v="1"/>
    <x v="1"/>
    <n v="0"/>
  </r>
  <r>
    <x v="1"/>
    <x v="0"/>
    <n v="1"/>
    <x v="2"/>
    <x v="9"/>
    <n v="16"/>
    <x v="17"/>
    <n v="0"/>
    <n v="1"/>
    <s v="PRT"/>
    <s v="f6f6b8ca"/>
    <s v="PRT"/>
    <x v="2"/>
    <x v="2"/>
    <x v="1"/>
    <x v="0"/>
    <n v="1"/>
    <s v="No Deposit"/>
    <n v="9"/>
    <m/>
    <n v="0"/>
    <x v="3"/>
    <x v="1"/>
    <x v="0"/>
    <x v="0"/>
    <x v="0"/>
    <n v="130"/>
    <n v="0"/>
    <x v="1"/>
    <x v="0"/>
    <x v="722"/>
    <x v="1"/>
    <x v="1"/>
    <n v="0"/>
  </r>
  <r>
    <x v="1"/>
    <x v="0"/>
    <n v="1"/>
    <x v="2"/>
    <x v="11"/>
    <n v="25"/>
    <x v="19"/>
    <n v="0"/>
    <n v="1"/>
    <s v="PRT"/>
    <s v="fc4ba38c"/>
    <s v="PRT"/>
    <x v="2"/>
    <x v="2"/>
    <x v="1"/>
    <x v="0"/>
    <n v="2"/>
    <s v="No Deposit"/>
    <n v="9"/>
    <m/>
    <n v="0"/>
    <x v="3"/>
    <x v="1"/>
    <x v="0"/>
    <x v="0"/>
    <x v="0"/>
    <n v="170"/>
    <n v="0"/>
    <x v="1"/>
    <x v="0"/>
    <x v="790"/>
    <x v="1"/>
    <x v="0"/>
    <n v="0"/>
  </r>
  <r>
    <x v="1"/>
    <x v="0"/>
    <n v="1"/>
    <x v="2"/>
    <x v="0"/>
    <n v="28"/>
    <x v="10"/>
    <n v="0"/>
    <n v="1"/>
    <s v="PRT"/>
    <s v="f07422f7"/>
    <s v="PRT"/>
    <x v="2"/>
    <x v="2"/>
    <x v="1"/>
    <x v="0"/>
    <n v="3"/>
    <s v="No Deposit"/>
    <n v="86"/>
    <m/>
    <n v="0"/>
    <x v="0"/>
    <x v="1"/>
    <x v="0"/>
    <x v="0"/>
    <x v="3"/>
    <n v="115.6"/>
    <n v="0"/>
    <x v="1"/>
    <x v="0"/>
    <x v="807"/>
    <x v="1"/>
    <x v="2"/>
    <n v="0"/>
  </r>
  <r>
    <x v="1"/>
    <x v="0"/>
    <n v="61"/>
    <x v="2"/>
    <x v="8"/>
    <n v="12"/>
    <x v="18"/>
    <n v="2"/>
    <n v="1"/>
    <s v="FRA"/>
    <s v="2e6bbcd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1"/>
    <x v="1"/>
    <x v="2"/>
    <n v="0"/>
  </r>
  <r>
    <x v="1"/>
    <x v="0"/>
    <n v="43"/>
    <x v="2"/>
    <x v="8"/>
    <n v="11"/>
    <x v="15"/>
    <n v="2"/>
    <n v="4"/>
    <s v="DEU"/>
    <s v="b363b543"/>
    <s v="DEU"/>
    <x v="3"/>
    <x v="2"/>
    <x v="0"/>
    <x v="0"/>
    <n v="0"/>
    <s v="No Deposit"/>
    <n v="16"/>
    <m/>
    <n v="0"/>
    <x v="0"/>
    <x v="0"/>
    <x v="0"/>
    <x v="0"/>
    <x v="0"/>
    <n v="68"/>
    <n v="0"/>
    <x v="1"/>
    <x v="0"/>
    <x v="691"/>
    <x v="1"/>
    <x v="1"/>
    <n v="0"/>
  </r>
  <r>
    <x v="1"/>
    <x v="0"/>
    <n v="24"/>
    <x v="2"/>
    <x v="8"/>
    <n v="12"/>
    <x v="19"/>
    <n v="1"/>
    <n v="1"/>
    <s v="PRT"/>
    <s v="06b08bc7"/>
    <s v="PRT"/>
    <x v="5"/>
    <x v="2"/>
    <x v="0"/>
    <x v="0"/>
    <n v="0"/>
    <s v="No Deposit"/>
    <n v="37"/>
    <m/>
    <n v="0"/>
    <x v="2"/>
    <x v="1"/>
    <x v="0"/>
    <x v="0"/>
    <x v="0"/>
    <n v="85"/>
    <n v="0"/>
    <x v="0"/>
    <x v="0"/>
    <x v="691"/>
    <x v="1"/>
    <x v="1"/>
    <n v="0"/>
  </r>
  <r>
    <x v="1"/>
    <x v="0"/>
    <n v="51"/>
    <x v="2"/>
    <x v="8"/>
    <n v="11"/>
    <x v="16"/>
    <n v="2"/>
    <n v="3"/>
    <s v="PRT"/>
    <s v="1695cc21"/>
    <s v="PRT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691"/>
    <x v="2"/>
    <x v="2"/>
    <n v="0"/>
  </r>
  <r>
    <x v="1"/>
    <x v="0"/>
    <n v="74"/>
    <x v="2"/>
    <x v="8"/>
    <n v="12"/>
    <x v="20"/>
    <n v="0"/>
    <n v="1"/>
    <s v="FRA"/>
    <s v="91eaf4d0"/>
    <s v="FRA"/>
    <x v="3"/>
    <x v="2"/>
    <x v="0"/>
    <x v="0"/>
    <n v="0"/>
    <s v="No Deposit"/>
    <n v="85"/>
    <m/>
    <n v="0"/>
    <x v="0"/>
    <x v="0"/>
    <x v="0"/>
    <x v="0"/>
    <x v="0"/>
    <n v="67.5"/>
    <n v="0"/>
    <x v="0"/>
    <x v="0"/>
    <x v="691"/>
    <x v="1"/>
    <x v="1"/>
    <n v="0"/>
  </r>
  <r>
    <x v="1"/>
    <x v="0"/>
    <n v="48"/>
    <x v="2"/>
    <x v="8"/>
    <n v="12"/>
    <x v="18"/>
    <n v="2"/>
    <n v="1"/>
    <s v="DEU"/>
    <s v="e160fe2c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91"/>
    <x v="1"/>
    <x v="1"/>
    <n v="0"/>
  </r>
  <r>
    <x v="1"/>
    <x v="0"/>
    <n v="19"/>
    <x v="2"/>
    <x v="8"/>
    <n v="12"/>
    <x v="18"/>
    <n v="2"/>
    <n v="1"/>
    <s v="NLD"/>
    <s v="4fd90969"/>
    <s v="NLD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91"/>
    <x v="1"/>
    <x v="1"/>
    <n v="0"/>
  </r>
  <r>
    <x v="1"/>
    <x v="0"/>
    <n v="120"/>
    <x v="2"/>
    <x v="8"/>
    <n v="11"/>
    <x v="16"/>
    <n v="2"/>
    <n v="3"/>
    <s v="FRA"/>
    <s v="63f31a78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91"/>
    <x v="1"/>
    <x v="1"/>
    <n v="0"/>
  </r>
  <r>
    <x v="1"/>
    <x v="0"/>
    <n v="12"/>
    <x v="2"/>
    <x v="8"/>
    <n v="12"/>
    <x v="19"/>
    <n v="1"/>
    <n v="1"/>
    <s v="FRA"/>
    <s v="30f13dbc"/>
    <s v="FRA"/>
    <x v="0"/>
    <x v="0"/>
    <x v="0"/>
    <x v="0"/>
    <n v="0"/>
    <s v="No Deposit"/>
    <n v="14"/>
    <m/>
    <n v="0"/>
    <x v="0"/>
    <x v="0"/>
    <x v="0"/>
    <x v="0"/>
    <x v="0"/>
    <n v="110.7"/>
    <n v="0"/>
    <x v="0"/>
    <x v="0"/>
    <x v="691"/>
    <x v="2"/>
    <x v="2"/>
    <n v="0"/>
  </r>
  <r>
    <x v="1"/>
    <x v="0"/>
    <n v="7"/>
    <x v="2"/>
    <x v="8"/>
    <n v="12"/>
    <x v="18"/>
    <n v="2"/>
    <n v="1"/>
    <s v="TUR"/>
    <s v="510ee5e5"/>
    <s v="TUR"/>
    <x v="2"/>
    <x v="2"/>
    <x v="0"/>
    <x v="0"/>
    <n v="0"/>
    <s v="No Deposit"/>
    <n v="9"/>
    <m/>
    <n v="0"/>
    <x v="0"/>
    <x v="1"/>
    <x v="0"/>
    <x v="0"/>
    <x v="3"/>
    <n v="83.3"/>
    <n v="0"/>
    <x v="4"/>
    <x v="0"/>
    <x v="691"/>
    <x v="1"/>
    <x v="1"/>
    <n v="1"/>
  </r>
  <r>
    <x v="1"/>
    <x v="0"/>
    <n v="1"/>
    <x v="2"/>
    <x v="8"/>
    <n v="12"/>
    <x v="20"/>
    <n v="0"/>
    <n v="1"/>
    <s v="RUS"/>
    <s v="2abfeb85"/>
    <s v="RUS"/>
    <x v="2"/>
    <x v="2"/>
    <x v="0"/>
    <x v="0"/>
    <n v="0"/>
    <s v="No Deposit"/>
    <n v="85"/>
    <m/>
    <n v="0"/>
    <x v="0"/>
    <x v="0"/>
    <x v="0"/>
    <x v="0"/>
    <x v="3"/>
    <n v="95.4"/>
    <n v="0"/>
    <x v="1"/>
    <x v="0"/>
    <x v="691"/>
    <x v="2"/>
    <x v="2"/>
    <n v="0"/>
  </r>
  <r>
    <x v="1"/>
    <x v="0"/>
    <n v="36"/>
    <x v="2"/>
    <x v="8"/>
    <n v="12"/>
    <x v="18"/>
    <n v="2"/>
    <n v="1"/>
    <s v="DEU"/>
    <s v="5626c924"/>
    <s v="DEU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91"/>
    <x v="1"/>
    <x v="1"/>
    <n v="0"/>
  </r>
  <r>
    <x v="1"/>
    <x v="0"/>
    <n v="71"/>
    <x v="2"/>
    <x v="8"/>
    <n v="11"/>
    <x v="16"/>
    <n v="2"/>
    <n v="3"/>
    <s v="IRN"/>
    <s v="09c6a7c6"/>
    <s v="IRN"/>
    <x v="3"/>
    <x v="2"/>
    <x v="0"/>
    <x v="0"/>
    <n v="0"/>
    <s v="No Deposit"/>
    <n v="22"/>
    <m/>
    <n v="0"/>
    <x v="0"/>
    <x v="0"/>
    <x v="1"/>
    <x v="0"/>
    <x v="0"/>
    <n v="89.26"/>
    <n v="0"/>
    <x v="0"/>
    <x v="0"/>
    <x v="691"/>
    <x v="2"/>
    <x v="2"/>
    <n v="0"/>
  </r>
  <r>
    <x v="1"/>
    <x v="0"/>
    <n v="7"/>
    <x v="2"/>
    <x v="8"/>
    <n v="11"/>
    <x v="17"/>
    <n v="2"/>
    <n v="2"/>
    <s v="FRA"/>
    <s v="4dac405c"/>
    <s v="FRA"/>
    <x v="2"/>
    <x v="2"/>
    <x v="0"/>
    <x v="0"/>
    <n v="0"/>
    <s v="No Deposit"/>
    <n v="9"/>
    <m/>
    <n v="0"/>
    <x v="0"/>
    <x v="0"/>
    <x v="0"/>
    <x v="0"/>
    <x v="0"/>
    <n v="108.8"/>
    <n v="0"/>
    <x v="1"/>
    <x v="0"/>
    <x v="691"/>
    <x v="2"/>
    <x v="2"/>
    <n v="0"/>
  </r>
  <r>
    <x v="1"/>
    <x v="0"/>
    <n v="5"/>
    <x v="2"/>
    <x v="8"/>
    <n v="12"/>
    <x v="21"/>
    <n v="0"/>
    <n v="0"/>
    <s v="PRT"/>
    <s v="6dff10fa"/>
    <s v="PRT"/>
    <x v="2"/>
    <x v="2"/>
    <x v="0"/>
    <x v="0"/>
    <n v="0"/>
    <s v="No Deposit"/>
    <n v="9"/>
    <m/>
    <n v="0"/>
    <x v="0"/>
    <x v="1"/>
    <x v="0"/>
    <x v="0"/>
    <x v="0"/>
    <n v="0"/>
    <n v="0"/>
    <x v="0"/>
    <x v="0"/>
    <x v="691"/>
    <x v="1"/>
    <x v="1"/>
    <n v="0"/>
  </r>
  <r>
    <x v="1"/>
    <x v="0"/>
    <n v="28"/>
    <x v="2"/>
    <x v="8"/>
    <n v="12"/>
    <x v="19"/>
    <n v="1"/>
    <n v="2"/>
    <s v="PRT"/>
    <s v="64d1d03e"/>
    <s v="PRT"/>
    <x v="2"/>
    <x v="2"/>
    <x v="0"/>
    <x v="0"/>
    <n v="0"/>
    <s v="No Deposit"/>
    <n v="354"/>
    <m/>
    <n v="0"/>
    <x v="0"/>
    <x v="0"/>
    <x v="0"/>
    <x v="0"/>
    <x v="2"/>
    <n v="96.76"/>
    <n v="0"/>
    <x v="0"/>
    <x v="0"/>
    <x v="705"/>
    <x v="2"/>
    <x v="2"/>
    <n v="0"/>
  </r>
  <r>
    <x v="1"/>
    <x v="0"/>
    <n v="19"/>
    <x v="2"/>
    <x v="8"/>
    <n v="12"/>
    <x v="20"/>
    <n v="0"/>
    <n v="2"/>
    <s v="SWE"/>
    <s v="dc1f06cc"/>
    <s v="SWE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705"/>
    <x v="2"/>
    <x v="2"/>
    <n v="0"/>
  </r>
  <r>
    <x v="1"/>
    <x v="0"/>
    <n v="19"/>
    <x v="2"/>
    <x v="8"/>
    <n v="12"/>
    <x v="20"/>
    <n v="0"/>
    <n v="2"/>
    <s v="SWE"/>
    <s v="b71ed1e2"/>
    <s v="SWE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705"/>
    <x v="2"/>
    <x v="3"/>
    <n v="1"/>
  </r>
  <r>
    <x v="1"/>
    <x v="0"/>
    <n v="13"/>
    <x v="2"/>
    <x v="8"/>
    <n v="12"/>
    <x v="18"/>
    <n v="2"/>
    <n v="2"/>
    <s v="FRA"/>
    <s v="d50f5217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705"/>
    <x v="2"/>
    <x v="2"/>
    <n v="0"/>
  </r>
  <r>
    <x v="1"/>
    <x v="0"/>
    <n v="48"/>
    <x v="2"/>
    <x v="8"/>
    <n v="12"/>
    <x v="18"/>
    <n v="2"/>
    <n v="2"/>
    <s v="FRA"/>
    <s v="57f38045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05"/>
    <x v="1"/>
    <x v="1"/>
    <n v="0"/>
  </r>
  <r>
    <x v="1"/>
    <x v="0"/>
    <n v="72"/>
    <x v="2"/>
    <x v="8"/>
    <n v="12"/>
    <x v="19"/>
    <n v="1"/>
    <n v="2"/>
    <s v="IRL"/>
    <s v="07772609"/>
    <s v="IRL"/>
    <x v="2"/>
    <x v="2"/>
    <x v="0"/>
    <x v="0"/>
    <n v="0"/>
    <s v="No Deposit"/>
    <n v="9"/>
    <m/>
    <n v="0"/>
    <x v="0"/>
    <x v="4"/>
    <x v="3"/>
    <x v="2"/>
    <x v="0"/>
    <n v="106.2"/>
    <n v="0"/>
    <x v="3"/>
    <x v="0"/>
    <x v="705"/>
    <x v="2"/>
    <x v="2"/>
    <n v="0"/>
  </r>
  <r>
    <x v="1"/>
    <x v="0"/>
    <n v="1"/>
    <x v="2"/>
    <x v="8"/>
    <n v="12"/>
    <x v="21"/>
    <n v="0"/>
    <n v="1"/>
    <s v="GBR"/>
    <s v="568ef5c1"/>
    <s v="GBR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705"/>
    <x v="1"/>
    <x v="3"/>
    <n v="0"/>
  </r>
  <r>
    <x v="1"/>
    <x v="0"/>
    <n v="69"/>
    <x v="2"/>
    <x v="8"/>
    <n v="12"/>
    <x v="18"/>
    <n v="2"/>
    <n v="2"/>
    <s v="GBR"/>
    <s v="2fc8b27d"/>
    <s v="GBR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705"/>
    <x v="2"/>
    <x v="2"/>
    <n v="0"/>
  </r>
  <r>
    <x v="1"/>
    <x v="0"/>
    <n v="276"/>
    <x v="2"/>
    <x v="8"/>
    <n v="12"/>
    <x v="18"/>
    <n v="2"/>
    <n v="2"/>
    <s v="GBR"/>
    <s v="19867d94"/>
    <s v="GBR"/>
    <x v="2"/>
    <x v="2"/>
    <x v="0"/>
    <x v="0"/>
    <n v="0"/>
    <s v="No Deposit"/>
    <n v="7"/>
    <m/>
    <n v="0"/>
    <x v="0"/>
    <x v="0"/>
    <x v="0"/>
    <x v="0"/>
    <x v="0"/>
    <n v="65.45"/>
    <n v="0"/>
    <x v="2"/>
    <x v="0"/>
    <x v="705"/>
    <x v="1"/>
    <x v="1"/>
    <n v="0"/>
  </r>
  <r>
    <x v="1"/>
    <x v="0"/>
    <n v="19"/>
    <x v="2"/>
    <x v="8"/>
    <n v="12"/>
    <x v="18"/>
    <n v="2"/>
    <n v="2"/>
    <s v="NLD"/>
    <s v="f7c24bcd"/>
    <s v="NLD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705"/>
    <x v="2"/>
    <x v="2"/>
    <n v="0"/>
  </r>
  <r>
    <x v="1"/>
    <x v="0"/>
    <n v="119"/>
    <x v="2"/>
    <x v="8"/>
    <n v="12"/>
    <x v="18"/>
    <n v="2"/>
    <n v="2"/>
    <s v="GBR"/>
    <s v="39c66982"/>
    <s v="GB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05"/>
    <x v="1"/>
    <x v="1"/>
    <n v="0"/>
  </r>
  <r>
    <x v="1"/>
    <x v="0"/>
    <n v="1"/>
    <x v="2"/>
    <x v="8"/>
    <n v="12"/>
    <x v="21"/>
    <n v="0"/>
    <n v="1"/>
    <s v="TUR"/>
    <s v="f4e69c75"/>
    <s v="TUR"/>
    <x v="2"/>
    <x v="2"/>
    <x v="0"/>
    <x v="0"/>
    <n v="0"/>
    <s v="No Deposit"/>
    <n v="9"/>
    <m/>
    <n v="0"/>
    <x v="0"/>
    <x v="1"/>
    <x v="0"/>
    <x v="0"/>
    <x v="0"/>
    <n v="99"/>
    <n v="0"/>
    <x v="3"/>
    <x v="0"/>
    <x v="705"/>
    <x v="1"/>
    <x v="1"/>
    <n v="0"/>
  </r>
  <r>
    <x v="1"/>
    <x v="0"/>
    <n v="5"/>
    <x v="2"/>
    <x v="8"/>
    <n v="12"/>
    <x v="21"/>
    <n v="0"/>
    <n v="1"/>
    <s v="PRT"/>
    <s v="42d911d0"/>
    <s v="PRT"/>
    <x v="0"/>
    <x v="0"/>
    <x v="0"/>
    <x v="0"/>
    <n v="0"/>
    <s v="No Deposit"/>
    <n v="14"/>
    <m/>
    <n v="0"/>
    <x v="0"/>
    <x v="0"/>
    <x v="0"/>
    <x v="0"/>
    <x v="0"/>
    <n v="108"/>
    <n v="1"/>
    <x v="1"/>
    <x v="0"/>
    <x v="705"/>
    <x v="1"/>
    <x v="1"/>
    <n v="0"/>
  </r>
  <r>
    <x v="1"/>
    <x v="0"/>
    <n v="113"/>
    <x v="2"/>
    <x v="8"/>
    <n v="11"/>
    <x v="15"/>
    <n v="2"/>
    <n v="5"/>
    <s v="BGR"/>
    <s v="3f476ede"/>
    <s v="BGR"/>
    <x v="0"/>
    <x v="0"/>
    <x v="0"/>
    <x v="0"/>
    <n v="0"/>
    <s v="No Deposit"/>
    <n v="14"/>
    <m/>
    <n v="0"/>
    <x v="0"/>
    <x v="0"/>
    <x v="0"/>
    <x v="0"/>
    <x v="2"/>
    <n v="153"/>
    <n v="1"/>
    <x v="4"/>
    <x v="0"/>
    <x v="705"/>
    <x v="1"/>
    <x v="1"/>
    <n v="1"/>
  </r>
  <r>
    <x v="1"/>
    <x v="0"/>
    <n v="25"/>
    <x v="2"/>
    <x v="8"/>
    <n v="12"/>
    <x v="18"/>
    <n v="2"/>
    <n v="2"/>
    <s v="USA"/>
    <s v="470dd729"/>
    <s v="USA"/>
    <x v="3"/>
    <x v="2"/>
    <x v="0"/>
    <x v="0"/>
    <n v="0"/>
    <s v="No Deposit"/>
    <n v="15"/>
    <m/>
    <n v="0"/>
    <x v="0"/>
    <x v="0"/>
    <x v="0"/>
    <x v="0"/>
    <x v="2"/>
    <n v="106.08"/>
    <n v="0"/>
    <x v="0"/>
    <x v="0"/>
    <x v="705"/>
    <x v="2"/>
    <x v="2"/>
    <n v="0"/>
  </r>
  <r>
    <x v="1"/>
    <x v="0"/>
    <n v="54"/>
    <x v="2"/>
    <x v="8"/>
    <n v="11"/>
    <x v="17"/>
    <n v="2"/>
    <n v="3"/>
    <s v="FRA"/>
    <s v="10c0b4aa"/>
    <s v="FRA"/>
    <x v="2"/>
    <x v="2"/>
    <x v="0"/>
    <x v="0"/>
    <n v="0"/>
    <s v="No Deposit"/>
    <n v="8"/>
    <m/>
    <n v="0"/>
    <x v="0"/>
    <x v="0"/>
    <x v="1"/>
    <x v="0"/>
    <x v="0"/>
    <n v="100.3"/>
    <n v="0"/>
    <x v="0"/>
    <x v="0"/>
    <x v="705"/>
    <x v="2"/>
    <x v="2"/>
    <n v="0"/>
  </r>
  <r>
    <x v="1"/>
    <x v="0"/>
    <n v="62"/>
    <x v="2"/>
    <x v="8"/>
    <n v="12"/>
    <x v="20"/>
    <n v="0"/>
    <n v="2"/>
    <s v="FRA"/>
    <s v="bbedb2a4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705"/>
    <x v="2"/>
    <x v="2"/>
    <n v="0"/>
  </r>
  <r>
    <x v="1"/>
    <x v="0"/>
    <n v="1"/>
    <x v="2"/>
    <x v="8"/>
    <n v="12"/>
    <x v="21"/>
    <n v="0"/>
    <n v="1"/>
    <s v="ESP"/>
    <s v="2ec38bce"/>
    <s v="ESP"/>
    <x v="3"/>
    <x v="2"/>
    <x v="0"/>
    <x v="0"/>
    <n v="0"/>
    <s v="No Deposit"/>
    <n v="15"/>
    <m/>
    <n v="0"/>
    <x v="0"/>
    <x v="1"/>
    <x v="0"/>
    <x v="0"/>
    <x v="0"/>
    <n v="79.2"/>
    <n v="0"/>
    <x v="0"/>
    <x v="0"/>
    <x v="705"/>
    <x v="1"/>
    <x v="1"/>
    <n v="0"/>
  </r>
  <r>
    <x v="1"/>
    <x v="0"/>
    <n v="34"/>
    <x v="2"/>
    <x v="8"/>
    <n v="12"/>
    <x v="19"/>
    <n v="1"/>
    <n v="2"/>
    <s v="FRA"/>
    <s v="38de483a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705"/>
    <x v="1"/>
    <x v="1"/>
    <n v="0"/>
  </r>
  <r>
    <x v="1"/>
    <x v="0"/>
    <n v="47"/>
    <x v="2"/>
    <x v="8"/>
    <n v="12"/>
    <x v="20"/>
    <n v="0"/>
    <n v="2"/>
    <s v="CHE"/>
    <s v="bfc9e50a"/>
    <s v="CHE"/>
    <x v="2"/>
    <x v="2"/>
    <x v="0"/>
    <x v="0"/>
    <n v="0"/>
    <s v="No Deposit"/>
    <n v="7"/>
    <m/>
    <n v="0"/>
    <x v="0"/>
    <x v="0"/>
    <x v="0"/>
    <x v="0"/>
    <x v="3"/>
    <n v="57.93"/>
    <n v="0"/>
    <x v="1"/>
    <x v="0"/>
    <x v="705"/>
    <x v="1"/>
    <x v="1"/>
    <n v="0"/>
  </r>
  <r>
    <x v="1"/>
    <x v="0"/>
    <n v="46"/>
    <x v="2"/>
    <x v="8"/>
    <n v="12"/>
    <x v="20"/>
    <n v="0"/>
    <n v="2"/>
    <s v="CHE"/>
    <s v="68c451ef"/>
    <s v="CHE"/>
    <x v="2"/>
    <x v="2"/>
    <x v="0"/>
    <x v="0"/>
    <n v="0"/>
    <s v="No Deposit"/>
    <n v="7"/>
    <m/>
    <n v="0"/>
    <x v="0"/>
    <x v="0"/>
    <x v="0"/>
    <x v="0"/>
    <x v="3"/>
    <n v="57.93"/>
    <n v="0"/>
    <x v="0"/>
    <x v="0"/>
    <x v="705"/>
    <x v="1"/>
    <x v="1"/>
    <n v="0"/>
  </r>
  <r>
    <x v="1"/>
    <x v="0"/>
    <n v="4"/>
    <x v="2"/>
    <x v="8"/>
    <n v="12"/>
    <x v="21"/>
    <n v="0"/>
    <n v="1"/>
    <s v="GBR"/>
    <s v="49ad73fa"/>
    <s v="GBR"/>
    <x v="0"/>
    <x v="0"/>
    <x v="0"/>
    <x v="0"/>
    <n v="0"/>
    <s v="No Deposit"/>
    <n v="14"/>
    <m/>
    <n v="0"/>
    <x v="0"/>
    <x v="1"/>
    <x v="0"/>
    <x v="0"/>
    <x v="0"/>
    <n v="94"/>
    <n v="0"/>
    <x v="0"/>
    <x v="0"/>
    <x v="705"/>
    <x v="1"/>
    <x v="1"/>
    <n v="1"/>
  </r>
  <r>
    <x v="1"/>
    <x v="0"/>
    <n v="142"/>
    <x v="2"/>
    <x v="8"/>
    <n v="12"/>
    <x v="18"/>
    <n v="2"/>
    <n v="2"/>
    <s v="GRC"/>
    <s v="e6bcc0c4"/>
    <s v="GRC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705"/>
    <x v="1"/>
    <x v="1"/>
    <n v="0"/>
  </r>
  <r>
    <x v="1"/>
    <x v="0"/>
    <n v="28"/>
    <x v="2"/>
    <x v="8"/>
    <n v="12"/>
    <x v="18"/>
    <n v="2"/>
    <n v="2"/>
    <s v="ITA"/>
    <s v="42777916"/>
    <s v="IT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705"/>
    <x v="1"/>
    <x v="1"/>
    <n v="0"/>
  </r>
  <r>
    <x v="1"/>
    <x v="0"/>
    <n v="28"/>
    <x v="2"/>
    <x v="8"/>
    <n v="12"/>
    <x v="18"/>
    <n v="2"/>
    <n v="2"/>
    <s v="ITA"/>
    <s v="e69666c7"/>
    <s v="IT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705"/>
    <x v="1"/>
    <x v="1"/>
    <n v="0"/>
  </r>
  <r>
    <x v="1"/>
    <x v="0"/>
    <n v="63"/>
    <x v="2"/>
    <x v="8"/>
    <n v="12"/>
    <x v="19"/>
    <n v="1"/>
    <n v="2"/>
    <s v="FRA"/>
    <s v="a79d71d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05"/>
    <x v="1"/>
    <x v="2"/>
    <n v="0"/>
  </r>
  <r>
    <x v="1"/>
    <x v="0"/>
    <n v="28"/>
    <x v="2"/>
    <x v="8"/>
    <n v="12"/>
    <x v="18"/>
    <n v="2"/>
    <n v="2"/>
    <s v="AZE"/>
    <s v="c8aaefd6"/>
    <s v="AZE"/>
    <x v="2"/>
    <x v="2"/>
    <x v="0"/>
    <x v="0"/>
    <n v="0"/>
    <s v="No Deposit"/>
    <n v="9"/>
    <m/>
    <n v="0"/>
    <x v="0"/>
    <x v="0"/>
    <x v="0"/>
    <x v="0"/>
    <x v="0"/>
    <n v="125.8"/>
    <n v="0"/>
    <x v="3"/>
    <x v="0"/>
    <x v="705"/>
    <x v="3"/>
    <x v="3"/>
    <n v="0"/>
  </r>
  <r>
    <x v="1"/>
    <x v="0"/>
    <n v="68"/>
    <x v="2"/>
    <x v="8"/>
    <n v="12"/>
    <x v="18"/>
    <n v="2"/>
    <n v="2"/>
    <s v="GBR"/>
    <s v="df146c4c"/>
    <s v="GBR"/>
    <x v="2"/>
    <x v="2"/>
    <x v="0"/>
    <x v="0"/>
    <n v="0"/>
    <s v="No Deposit"/>
    <n v="9"/>
    <m/>
    <n v="0"/>
    <x v="0"/>
    <x v="0"/>
    <x v="0"/>
    <x v="0"/>
    <x v="0"/>
    <n v="124.2"/>
    <n v="0"/>
    <x v="1"/>
    <x v="0"/>
    <x v="705"/>
    <x v="3"/>
    <x v="3"/>
    <n v="0"/>
  </r>
  <r>
    <x v="1"/>
    <x v="0"/>
    <n v="28"/>
    <x v="2"/>
    <x v="8"/>
    <n v="12"/>
    <x v="18"/>
    <n v="2"/>
    <n v="2"/>
    <s v="AZE"/>
    <s v="b6858e38"/>
    <s v="AZE"/>
    <x v="2"/>
    <x v="2"/>
    <x v="0"/>
    <x v="0"/>
    <n v="0"/>
    <s v="No Deposit"/>
    <n v="9"/>
    <m/>
    <n v="0"/>
    <x v="0"/>
    <x v="2"/>
    <x v="0"/>
    <x v="0"/>
    <x v="0"/>
    <n v="91.8"/>
    <n v="0"/>
    <x v="0"/>
    <x v="0"/>
    <x v="705"/>
    <x v="1"/>
    <x v="1"/>
    <n v="2"/>
  </r>
  <r>
    <x v="1"/>
    <x v="0"/>
    <n v="42"/>
    <x v="2"/>
    <x v="8"/>
    <n v="12"/>
    <x v="18"/>
    <n v="2"/>
    <n v="2"/>
    <s v="ESP"/>
    <s v="8cf90dc2"/>
    <s v="ESP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705"/>
    <x v="2"/>
    <x v="2"/>
    <n v="0"/>
  </r>
  <r>
    <x v="1"/>
    <x v="0"/>
    <n v="1"/>
    <x v="2"/>
    <x v="8"/>
    <n v="12"/>
    <x v="21"/>
    <n v="0"/>
    <n v="1"/>
    <s v="ESP"/>
    <s v="cb23e974"/>
    <s v="ESP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705"/>
    <x v="1"/>
    <x v="1"/>
    <n v="0"/>
  </r>
  <r>
    <x v="1"/>
    <x v="0"/>
    <n v="47"/>
    <x v="2"/>
    <x v="8"/>
    <n v="12"/>
    <x v="18"/>
    <n v="2"/>
    <n v="2"/>
    <s v="PRT"/>
    <s v="41757b4c"/>
    <s v="PRT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705"/>
    <x v="1"/>
    <x v="1"/>
    <n v="0"/>
  </r>
  <r>
    <x v="1"/>
    <x v="0"/>
    <n v="216"/>
    <x v="2"/>
    <x v="8"/>
    <n v="12"/>
    <x v="18"/>
    <n v="2"/>
    <n v="2"/>
    <s v="GBR"/>
    <s v="8a54ab0f"/>
    <s v="GBR"/>
    <x v="2"/>
    <x v="2"/>
    <x v="0"/>
    <x v="0"/>
    <n v="0"/>
    <s v="No Deposit"/>
    <n v="9"/>
    <m/>
    <n v="0"/>
    <x v="0"/>
    <x v="0"/>
    <x v="0"/>
    <x v="0"/>
    <x v="0"/>
    <n v="85"/>
    <n v="0"/>
    <x v="2"/>
    <x v="0"/>
    <x v="705"/>
    <x v="1"/>
    <x v="1"/>
    <n v="0"/>
  </r>
  <r>
    <x v="1"/>
    <x v="0"/>
    <n v="27"/>
    <x v="2"/>
    <x v="8"/>
    <n v="12"/>
    <x v="18"/>
    <n v="2"/>
    <n v="2"/>
    <s v="FRA"/>
    <s v="ede4ead1"/>
    <s v="FRA"/>
    <x v="2"/>
    <x v="2"/>
    <x v="0"/>
    <x v="0"/>
    <n v="0"/>
    <s v="No Deposit"/>
    <n v="354"/>
    <m/>
    <n v="0"/>
    <x v="0"/>
    <x v="0"/>
    <x v="0"/>
    <x v="0"/>
    <x v="2"/>
    <n v="127.92"/>
    <n v="0"/>
    <x v="0"/>
    <x v="0"/>
    <x v="705"/>
    <x v="2"/>
    <x v="2"/>
    <n v="0"/>
  </r>
  <r>
    <x v="1"/>
    <x v="0"/>
    <n v="31"/>
    <x v="2"/>
    <x v="8"/>
    <n v="12"/>
    <x v="18"/>
    <n v="2"/>
    <n v="2"/>
    <s v="PRT"/>
    <s v="eabe96e2"/>
    <s v="PRT"/>
    <x v="2"/>
    <x v="2"/>
    <x v="0"/>
    <x v="0"/>
    <n v="0"/>
    <s v="No Deposit"/>
    <n v="7"/>
    <m/>
    <n v="0"/>
    <x v="0"/>
    <x v="0"/>
    <x v="0"/>
    <x v="0"/>
    <x v="2"/>
    <n v="90.78"/>
    <n v="0"/>
    <x v="0"/>
    <x v="0"/>
    <x v="705"/>
    <x v="1"/>
    <x v="1"/>
    <n v="0"/>
  </r>
  <r>
    <x v="1"/>
    <x v="0"/>
    <n v="22"/>
    <x v="2"/>
    <x v="8"/>
    <n v="11"/>
    <x v="15"/>
    <n v="2"/>
    <n v="5"/>
    <s v="GBR"/>
    <s v="694af4e0"/>
    <s v="GBR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705"/>
    <x v="1"/>
    <x v="1"/>
    <n v="0"/>
  </r>
  <r>
    <x v="1"/>
    <x v="0"/>
    <n v="1"/>
    <x v="2"/>
    <x v="8"/>
    <n v="12"/>
    <x v="21"/>
    <n v="0"/>
    <n v="1"/>
    <s v="PRT"/>
    <s v="e7e311df"/>
    <s v="PRT"/>
    <x v="1"/>
    <x v="1"/>
    <x v="0"/>
    <x v="0"/>
    <n v="0"/>
    <s v="No Deposit"/>
    <m/>
    <n v="429"/>
    <n v="0"/>
    <x v="0"/>
    <x v="0"/>
    <x v="0"/>
    <x v="0"/>
    <x v="0"/>
    <n v="80"/>
    <n v="1"/>
    <x v="0"/>
    <x v="0"/>
    <x v="705"/>
    <x v="1"/>
    <x v="1"/>
    <n v="0"/>
  </r>
  <r>
    <x v="1"/>
    <x v="0"/>
    <n v="20"/>
    <x v="2"/>
    <x v="8"/>
    <n v="12"/>
    <x v="21"/>
    <n v="0"/>
    <n v="1"/>
    <s v="KOR"/>
    <s v="53a5cf62"/>
    <s v="KOR"/>
    <x v="2"/>
    <x v="2"/>
    <x v="0"/>
    <x v="0"/>
    <n v="0"/>
    <s v="No Deposit"/>
    <n v="7"/>
    <m/>
    <n v="0"/>
    <x v="0"/>
    <x v="1"/>
    <x v="0"/>
    <x v="0"/>
    <x v="3"/>
    <n v="62.4"/>
    <n v="0"/>
    <x v="0"/>
    <x v="0"/>
    <x v="705"/>
    <x v="1"/>
    <x v="1"/>
    <n v="0"/>
  </r>
  <r>
    <x v="1"/>
    <x v="0"/>
    <n v="29"/>
    <x v="2"/>
    <x v="8"/>
    <n v="12"/>
    <x v="19"/>
    <n v="1"/>
    <n v="2"/>
    <s v="ITA"/>
    <s v="d8f82b21"/>
    <s v="ITA"/>
    <x v="0"/>
    <x v="0"/>
    <x v="0"/>
    <x v="0"/>
    <n v="0"/>
    <s v="No Deposit"/>
    <n v="14"/>
    <m/>
    <n v="0"/>
    <x v="0"/>
    <x v="0"/>
    <x v="0"/>
    <x v="0"/>
    <x v="0"/>
    <n v="98"/>
    <n v="0"/>
    <x v="0"/>
    <x v="0"/>
    <x v="705"/>
    <x v="1"/>
    <x v="1"/>
    <n v="1"/>
  </r>
  <r>
    <x v="1"/>
    <x v="0"/>
    <n v="1"/>
    <x v="2"/>
    <x v="8"/>
    <n v="12"/>
    <x v="21"/>
    <n v="0"/>
    <n v="1"/>
    <s v="GBR"/>
    <s v="6131f68f"/>
    <s v="GBR"/>
    <x v="2"/>
    <x v="2"/>
    <x v="0"/>
    <x v="0"/>
    <n v="0"/>
    <s v="No Deposit"/>
    <n v="9"/>
    <m/>
    <n v="0"/>
    <x v="0"/>
    <x v="0"/>
    <x v="0"/>
    <x v="0"/>
    <x v="0"/>
    <n v="109"/>
    <n v="0"/>
    <x v="2"/>
    <x v="0"/>
    <x v="705"/>
    <x v="1"/>
    <x v="1"/>
    <n v="0"/>
  </r>
  <r>
    <x v="1"/>
    <x v="0"/>
    <n v="7"/>
    <x v="2"/>
    <x v="8"/>
    <n v="12"/>
    <x v="20"/>
    <n v="0"/>
    <n v="2"/>
    <s v="PRT"/>
    <s v="98bf7621"/>
    <s v="PRT"/>
    <x v="2"/>
    <x v="2"/>
    <x v="0"/>
    <x v="0"/>
    <n v="0"/>
    <s v="No Deposit"/>
    <n v="157"/>
    <m/>
    <n v="0"/>
    <x v="0"/>
    <x v="1"/>
    <x v="0"/>
    <x v="0"/>
    <x v="0"/>
    <n v="86.4"/>
    <n v="0"/>
    <x v="0"/>
    <x v="0"/>
    <x v="705"/>
    <x v="1"/>
    <x v="1"/>
    <n v="0"/>
  </r>
  <r>
    <x v="1"/>
    <x v="0"/>
    <n v="0"/>
    <x v="2"/>
    <x v="8"/>
    <n v="12"/>
    <x v="21"/>
    <n v="0"/>
    <n v="1"/>
    <s v="IRL"/>
    <s v="8f371b20"/>
    <s v="IRL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705"/>
    <x v="1"/>
    <x v="1"/>
    <n v="0"/>
  </r>
  <r>
    <x v="1"/>
    <x v="0"/>
    <n v="1"/>
    <x v="2"/>
    <x v="8"/>
    <n v="12"/>
    <x v="21"/>
    <n v="0"/>
    <n v="1"/>
    <s v="USA"/>
    <s v="91c9b7d6"/>
    <s v="USA"/>
    <x v="2"/>
    <x v="2"/>
    <x v="0"/>
    <x v="0"/>
    <n v="0"/>
    <s v="No Deposit"/>
    <n v="152"/>
    <m/>
    <n v="0"/>
    <x v="0"/>
    <x v="0"/>
    <x v="0"/>
    <x v="0"/>
    <x v="3"/>
    <n v="65.599999999999994"/>
    <n v="0"/>
    <x v="0"/>
    <x v="0"/>
    <x v="705"/>
    <x v="1"/>
    <x v="1"/>
    <n v="0"/>
  </r>
  <r>
    <x v="1"/>
    <x v="0"/>
    <n v="1"/>
    <x v="2"/>
    <x v="8"/>
    <n v="12"/>
    <x v="21"/>
    <n v="0"/>
    <n v="1"/>
    <s v="PRT"/>
    <s v="e468c853"/>
    <s v="PRT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705"/>
    <x v="1"/>
    <x v="1"/>
    <n v="0"/>
  </r>
  <r>
    <x v="1"/>
    <x v="0"/>
    <n v="41"/>
    <x v="2"/>
    <x v="8"/>
    <n v="12"/>
    <x v="19"/>
    <n v="1"/>
    <n v="2"/>
    <s v="PRT"/>
    <s v="b1ef60c1"/>
    <s v="PRT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705"/>
    <x v="1"/>
    <x v="2"/>
    <n v="1"/>
  </r>
  <r>
    <x v="1"/>
    <x v="0"/>
    <n v="0"/>
    <x v="2"/>
    <x v="8"/>
    <n v="12"/>
    <x v="21"/>
    <n v="0"/>
    <n v="1"/>
    <s v="PRT"/>
    <s v="1f380bdc"/>
    <s v="PRT"/>
    <x v="3"/>
    <x v="2"/>
    <x v="0"/>
    <x v="0"/>
    <n v="0"/>
    <s v="No Deposit"/>
    <n v="94"/>
    <m/>
    <n v="0"/>
    <x v="0"/>
    <x v="0"/>
    <x v="0"/>
    <x v="0"/>
    <x v="0"/>
    <n v="65"/>
    <n v="0"/>
    <x v="1"/>
    <x v="0"/>
    <x v="705"/>
    <x v="1"/>
    <x v="2"/>
    <n v="0"/>
  </r>
  <r>
    <x v="1"/>
    <x v="0"/>
    <n v="6"/>
    <x v="2"/>
    <x v="8"/>
    <n v="11"/>
    <x v="14"/>
    <n v="2"/>
    <n v="6"/>
    <s v="RUS"/>
    <s v="6d7dd623"/>
    <s v="RUS"/>
    <x v="2"/>
    <x v="2"/>
    <x v="0"/>
    <x v="0"/>
    <n v="0"/>
    <s v="No Deposit"/>
    <n v="9"/>
    <m/>
    <n v="0"/>
    <x v="0"/>
    <x v="0"/>
    <x v="1"/>
    <x v="0"/>
    <x v="0"/>
    <n v="208"/>
    <n v="0"/>
    <x v="0"/>
    <x v="0"/>
    <x v="705"/>
    <x v="5"/>
    <x v="5"/>
    <n v="1"/>
  </r>
  <r>
    <x v="1"/>
    <x v="0"/>
    <n v="0"/>
    <x v="2"/>
    <x v="8"/>
    <n v="12"/>
    <x v="20"/>
    <n v="0"/>
    <n v="3"/>
    <s v="ECU"/>
    <s v="1a1ec91f"/>
    <s v="ECU"/>
    <x v="0"/>
    <x v="0"/>
    <x v="0"/>
    <x v="0"/>
    <n v="0"/>
    <s v="No Deposit"/>
    <n v="14"/>
    <m/>
    <n v="0"/>
    <x v="0"/>
    <x v="0"/>
    <x v="0"/>
    <x v="0"/>
    <x v="0"/>
    <n v="114"/>
    <n v="0"/>
    <x v="1"/>
    <x v="0"/>
    <x v="690"/>
    <x v="1"/>
    <x v="1"/>
    <n v="1"/>
  </r>
  <r>
    <x v="1"/>
    <x v="0"/>
    <n v="1"/>
    <x v="2"/>
    <x v="8"/>
    <n v="12"/>
    <x v="20"/>
    <n v="0"/>
    <n v="3"/>
    <s v="ESP"/>
    <s v="07c56622"/>
    <s v="ESP"/>
    <x v="2"/>
    <x v="2"/>
    <x v="0"/>
    <x v="0"/>
    <n v="0"/>
    <s v="No Deposit"/>
    <n v="9"/>
    <m/>
    <n v="0"/>
    <x v="0"/>
    <x v="1"/>
    <x v="0"/>
    <x v="0"/>
    <x v="0"/>
    <n v="105"/>
    <n v="0"/>
    <x v="3"/>
    <x v="0"/>
    <x v="690"/>
    <x v="1"/>
    <x v="1"/>
    <n v="0"/>
  </r>
  <r>
    <x v="1"/>
    <x v="0"/>
    <n v="46"/>
    <x v="2"/>
    <x v="8"/>
    <n v="11"/>
    <x v="16"/>
    <n v="2"/>
    <n v="5"/>
    <s v="PRT"/>
    <s v="b30d9d05"/>
    <s v="PRT"/>
    <x v="3"/>
    <x v="2"/>
    <x v="0"/>
    <x v="0"/>
    <n v="0"/>
    <s v="No Deposit"/>
    <n v="22"/>
    <m/>
    <n v="0"/>
    <x v="0"/>
    <x v="0"/>
    <x v="0"/>
    <x v="0"/>
    <x v="3"/>
    <n v="59.5"/>
    <n v="0"/>
    <x v="0"/>
    <x v="0"/>
    <x v="690"/>
    <x v="1"/>
    <x v="1"/>
    <n v="0"/>
  </r>
  <r>
    <x v="1"/>
    <x v="0"/>
    <n v="1"/>
    <x v="2"/>
    <x v="8"/>
    <n v="12"/>
    <x v="22"/>
    <n v="0"/>
    <n v="1"/>
    <s v="FRA"/>
    <s v="9507d930"/>
    <s v="FRA"/>
    <x v="4"/>
    <x v="2"/>
    <x v="0"/>
    <x v="0"/>
    <n v="0"/>
    <s v="No Deposit"/>
    <n v="20"/>
    <m/>
    <n v="0"/>
    <x v="0"/>
    <x v="1"/>
    <x v="0"/>
    <x v="0"/>
    <x v="0"/>
    <n v="0"/>
    <n v="0"/>
    <x v="1"/>
    <x v="0"/>
    <x v="690"/>
    <x v="3"/>
    <x v="5"/>
    <n v="0"/>
  </r>
  <r>
    <x v="1"/>
    <x v="0"/>
    <n v="53"/>
    <x v="2"/>
    <x v="8"/>
    <n v="12"/>
    <x v="18"/>
    <n v="2"/>
    <n v="3"/>
    <s v="FRA"/>
    <s v="4030f6b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690"/>
    <x v="1"/>
    <x v="2"/>
    <n v="0"/>
  </r>
  <r>
    <x v="1"/>
    <x v="0"/>
    <n v="159"/>
    <x v="2"/>
    <x v="8"/>
    <n v="12"/>
    <x v="20"/>
    <n v="0"/>
    <n v="3"/>
    <s v="DEU"/>
    <s v="03ae0562"/>
    <s v="DEU"/>
    <x v="3"/>
    <x v="2"/>
    <x v="0"/>
    <x v="0"/>
    <n v="0"/>
    <s v="No Deposit"/>
    <n v="27"/>
    <m/>
    <n v="0"/>
    <x v="0"/>
    <x v="0"/>
    <x v="0"/>
    <x v="0"/>
    <x v="0"/>
    <n v="72"/>
    <n v="0"/>
    <x v="0"/>
    <x v="0"/>
    <x v="690"/>
    <x v="1"/>
    <x v="1"/>
    <n v="0"/>
  </r>
  <r>
    <x v="1"/>
    <x v="0"/>
    <n v="33"/>
    <x v="2"/>
    <x v="8"/>
    <n v="12"/>
    <x v="19"/>
    <n v="1"/>
    <n v="3"/>
    <s v="FRA"/>
    <s v="b1b06ce7"/>
    <s v="FRA"/>
    <x v="2"/>
    <x v="2"/>
    <x v="0"/>
    <x v="0"/>
    <n v="0"/>
    <s v="No Deposit"/>
    <n v="8"/>
    <m/>
    <n v="0"/>
    <x v="0"/>
    <x v="0"/>
    <x v="0"/>
    <x v="0"/>
    <x v="2"/>
    <n v="132.6"/>
    <n v="0"/>
    <x v="0"/>
    <x v="0"/>
    <x v="690"/>
    <x v="2"/>
    <x v="2"/>
    <n v="0"/>
  </r>
  <r>
    <x v="1"/>
    <x v="0"/>
    <n v="25"/>
    <x v="2"/>
    <x v="8"/>
    <n v="12"/>
    <x v="19"/>
    <n v="1"/>
    <n v="3"/>
    <s v="BRA"/>
    <s v="78389edf"/>
    <s v="BRA"/>
    <x v="2"/>
    <x v="2"/>
    <x v="0"/>
    <x v="0"/>
    <n v="0"/>
    <s v="No Deposit"/>
    <n v="7"/>
    <m/>
    <n v="0"/>
    <x v="0"/>
    <x v="0"/>
    <x v="0"/>
    <x v="0"/>
    <x v="3"/>
    <n v="59.84"/>
    <n v="0"/>
    <x v="0"/>
    <x v="0"/>
    <x v="690"/>
    <x v="1"/>
    <x v="1"/>
    <n v="0"/>
  </r>
  <r>
    <x v="1"/>
    <x v="0"/>
    <n v="67"/>
    <x v="2"/>
    <x v="8"/>
    <n v="12"/>
    <x v="18"/>
    <n v="2"/>
    <n v="3"/>
    <s v="GBR"/>
    <s v="bde44b7e"/>
    <s v="GBR"/>
    <x v="2"/>
    <x v="2"/>
    <x v="0"/>
    <x v="0"/>
    <n v="0"/>
    <s v="No Deposit"/>
    <n v="9"/>
    <m/>
    <n v="0"/>
    <x v="0"/>
    <x v="0"/>
    <x v="0"/>
    <x v="0"/>
    <x v="0"/>
    <n v="102"/>
    <n v="0"/>
    <x v="0"/>
    <x v="0"/>
    <x v="690"/>
    <x v="2"/>
    <x v="2"/>
    <n v="0"/>
  </r>
  <r>
    <x v="1"/>
    <x v="0"/>
    <n v="53"/>
    <x v="2"/>
    <x v="8"/>
    <n v="12"/>
    <x v="20"/>
    <n v="0"/>
    <n v="3"/>
    <s v="IRL"/>
    <s v="ccff323f"/>
    <s v="IRL"/>
    <x v="2"/>
    <x v="2"/>
    <x v="0"/>
    <x v="0"/>
    <n v="0"/>
    <s v="No Deposit"/>
    <n v="9"/>
    <m/>
    <n v="0"/>
    <x v="0"/>
    <x v="0"/>
    <x v="0"/>
    <x v="0"/>
    <x v="0"/>
    <n v="88.2"/>
    <n v="0"/>
    <x v="1"/>
    <x v="0"/>
    <x v="690"/>
    <x v="1"/>
    <x v="1"/>
    <n v="1"/>
  </r>
  <r>
    <x v="1"/>
    <x v="0"/>
    <n v="7"/>
    <x v="2"/>
    <x v="8"/>
    <n v="12"/>
    <x v="19"/>
    <n v="1"/>
    <n v="3"/>
    <s v="FRA"/>
    <s v="09ccae50"/>
    <s v="FRA"/>
    <x v="2"/>
    <x v="2"/>
    <x v="0"/>
    <x v="0"/>
    <n v="0"/>
    <s v="No Deposit"/>
    <n v="9"/>
    <m/>
    <n v="0"/>
    <x v="0"/>
    <x v="0"/>
    <x v="0"/>
    <x v="0"/>
    <x v="0"/>
    <n v="108.8"/>
    <n v="0"/>
    <x v="0"/>
    <x v="0"/>
    <x v="690"/>
    <x v="2"/>
    <x v="2"/>
    <n v="0"/>
  </r>
  <r>
    <x v="1"/>
    <x v="0"/>
    <n v="17"/>
    <x v="2"/>
    <x v="8"/>
    <n v="12"/>
    <x v="22"/>
    <n v="0"/>
    <n v="1"/>
    <s v="FRA"/>
    <s v="ab43b2e3"/>
    <s v="FRA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90"/>
    <x v="1"/>
    <x v="1"/>
    <n v="0"/>
  </r>
  <r>
    <x v="1"/>
    <x v="0"/>
    <n v="223"/>
    <x v="2"/>
    <x v="8"/>
    <n v="12"/>
    <x v="19"/>
    <n v="1"/>
    <n v="3"/>
    <s v="GBR"/>
    <s v="542cbbea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90"/>
    <x v="1"/>
    <x v="2"/>
    <n v="0"/>
  </r>
  <r>
    <x v="1"/>
    <x v="0"/>
    <n v="51"/>
    <x v="2"/>
    <x v="8"/>
    <n v="12"/>
    <x v="19"/>
    <n v="1"/>
    <n v="3"/>
    <s v="DNK"/>
    <s v="b69c9721"/>
    <s v="DNK"/>
    <x v="2"/>
    <x v="2"/>
    <x v="0"/>
    <x v="0"/>
    <n v="0"/>
    <s v="No Deposit"/>
    <n v="7"/>
    <m/>
    <n v="0"/>
    <x v="0"/>
    <x v="0"/>
    <x v="0"/>
    <x v="0"/>
    <x v="3"/>
    <n v="54.71"/>
    <n v="0"/>
    <x v="1"/>
    <x v="0"/>
    <x v="690"/>
    <x v="1"/>
    <x v="1"/>
    <n v="0"/>
  </r>
  <r>
    <x v="1"/>
    <x v="0"/>
    <n v="51"/>
    <x v="2"/>
    <x v="8"/>
    <n v="12"/>
    <x v="19"/>
    <n v="1"/>
    <n v="3"/>
    <s v="NLD"/>
    <s v="1bf222e7"/>
    <s v="NLD"/>
    <x v="2"/>
    <x v="2"/>
    <x v="0"/>
    <x v="0"/>
    <n v="0"/>
    <s v="No Deposit"/>
    <n v="7"/>
    <m/>
    <n v="0"/>
    <x v="0"/>
    <x v="0"/>
    <x v="0"/>
    <x v="0"/>
    <x v="0"/>
    <n v="54.71"/>
    <n v="0"/>
    <x v="1"/>
    <x v="0"/>
    <x v="690"/>
    <x v="1"/>
    <x v="1"/>
    <n v="1"/>
  </r>
  <r>
    <x v="1"/>
    <x v="0"/>
    <n v="105"/>
    <x v="2"/>
    <x v="8"/>
    <n v="12"/>
    <x v="20"/>
    <n v="0"/>
    <n v="3"/>
    <s v="ITA"/>
    <s v="28b8183e"/>
    <s v="ITA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0"/>
    <x v="2"/>
    <x v="2"/>
    <n v="0"/>
  </r>
  <r>
    <x v="1"/>
    <x v="0"/>
    <n v="4"/>
    <x v="2"/>
    <x v="8"/>
    <n v="12"/>
    <x v="21"/>
    <n v="0"/>
    <n v="2"/>
    <s v="ESP"/>
    <s v="87461a7b"/>
    <s v="ESP"/>
    <x v="0"/>
    <x v="0"/>
    <x v="0"/>
    <x v="0"/>
    <n v="0"/>
    <s v="No Deposit"/>
    <n v="14"/>
    <m/>
    <n v="0"/>
    <x v="0"/>
    <x v="1"/>
    <x v="0"/>
    <x v="0"/>
    <x v="0"/>
    <n v="98.5"/>
    <n v="0"/>
    <x v="1"/>
    <x v="0"/>
    <x v="690"/>
    <x v="1"/>
    <x v="1"/>
    <n v="4"/>
  </r>
  <r>
    <x v="1"/>
    <x v="0"/>
    <n v="35"/>
    <x v="2"/>
    <x v="8"/>
    <n v="12"/>
    <x v="19"/>
    <n v="1"/>
    <n v="3"/>
    <s v="PRT"/>
    <s v="cd83f360"/>
    <s v="PRT"/>
    <x v="2"/>
    <x v="2"/>
    <x v="0"/>
    <x v="0"/>
    <n v="0"/>
    <s v="No Deposit"/>
    <n v="7"/>
    <m/>
    <n v="0"/>
    <x v="0"/>
    <x v="0"/>
    <x v="0"/>
    <x v="0"/>
    <x v="2"/>
    <n v="90.78"/>
    <n v="0"/>
    <x v="0"/>
    <x v="0"/>
    <x v="690"/>
    <x v="1"/>
    <x v="1"/>
    <n v="0"/>
  </r>
  <r>
    <x v="1"/>
    <x v="0"/>
    <n v="15"/>
    <x v="2"/>
    <x v="8"/>
    <n v="12"/>
    <x v="22"/>
    <n v="0"/>
    <n v="1"/>
    <s v="DEU"/>
    <s v="4fa88a75"/>
    <s v="DEU"/>
    <x v="1"/>
    <x v="1"/>
    <x v="0"/>
    <x v="0"/>
    <n v="0"/>
    <s v="No Deposit"/>
    <m/>
    <m/>
    <n v="0"/>
    <x v="2"/>
    <x v="1"/>
    <x v="0"/>
    <x v="0"/>
    <x v="0"/>
    <n v="93"/>
    <n v="0"/>
    <x v="0"/>
    <x v="0"/>
    <x v="690"/>
    <x v="1"/>
    <x v="1"/>
    <n v="0"/>
  </r>
  <r>
    <x v="1"/>
    <x v="0"/>
    <n v="23"/>
    <x v="2"/>
    <x v="8"/>
    <n v="12"/>
    <x v="21"/>
    <n v="0"/>
    <n v="2"/>
    <s v="PRT"/>
    <s v="4ecca1c6"/>
    <s v="PRT"/>
    <x v="2"/>
    <x v="2"/>
    <x v="0"/>
    <x v="0"/>
    <n v="0"/>
    <s v="No Deposit"/>
    <n v="7"/>
    <m/>
    <n v="0"/>
    <x v="0"/>
    <x v="1"/>
    <x v="0"/>
    <x v="0"/>
    <x v="3"/>
    <n v="62.4"/>
    <n v="0"/>
    <x v="0"/>
    <x v="0"/>
    <x v="690"/>
    <x v="1"/>
    <x v="1"/>
    <n v="0"/>
  </r>
  <r>
    <x v="1"/>
    <x v="0"/>
    <n v="58"/>
    <x v="2"/>
    <x v="1"/>
    <n v="34"/>
    <x v="22"/>
    <n v="0"/>
    <n v="2"/>
    <s v="ITA"/>
    <s v="b1772b42"/>
    <s v="ITA"/>
    <x v="2"/>
    <x v="2"/>
    <x v="1"/>
    <x v="0"/>
    <n v="1"/>
    <s v="No Deposit"/>
    <n v="7"/>
    <m/>
    <n v="0"/>
    <x v="0"/>
    <x v="1"/>
    <x v="0"/>
    <x v="0"/>
    <x v="0"/>
    <n v="111.2"/>
    <n v="0"/>
    <x v="1"/>
    <x v="0"/>
    <x v="851"/>
    <x v="1"/>
    <x v="1"/>
    <n v="0"/>
  </r>
  <r>
    <x v="1"/>
    <x v="0"/>
    <n v="2"/>
    <x v="2"/>
    <x v="8"/>
    <n v="12"/>
    <x v="18"/>
    <n v="2"/>
    <n v="3"/>
    <s v="IRL"/>
    <s v="3966d342"/>
    <s v="IRL"/>
    <x v="2"/>
    <x v="2"/>
    <x v="0"/>
    <x v="0"/>
    <n v="0"/>
    <s v="No Deposit"/>
    <n v="7"/>
    <m/>
    <n v="0"/>
    <x v="0"/>
    <x v="1"/>
    <x v="0"/>
    <x v="0"/>
    <x v="0"/>
    <n v="163.52000000000001"/>
    <n v="0"/>
    <x v="3"/>
    <x v="0"/>
    <x v="690"/>
    <x v="5"/>
    <x v="5"/>
    <n v="0"/>
  </r>
  <r>
    <x v="1"/>
    <x v="0"/>
    <n v="16"/>
    <x v="2"/>
    <x v="8"/>
    <n v="12"/>
    <x v="22"/>
    <n v="0"/>
    <n v="1"/>
    <s v="TUR"/>
    <s v="51a253f7"/>
    <s v="TUR"/>
    <x v="1"/>
    <x v="1"/>
    <x v="0"/>
    <x v="0"/>
    <n v="0"/>
    <s v="No Deposit"/>
    <m/>
    <m/>
    <n v="0"/>
    <x v="2"/>
    <x v="1"/>
    <x v="0"/>
    <x v="0"/>
    <x v="0"/>
    <n v="93"/>
    <n v="0"/>
    <x v="0"/>
    <x v="0"/>
    <x v="690"/>
    <x v="1"/>
    <x v="1"/>
    <n v="0"/>
  </r>
  <r>
    <x v="1"/>
    <x v="0"/>
    <n v="16"/>
    <x v="2"/>
    <x v="8"/>
    <n v="12"/>
    <x v="22"/>
    <n v="0"/>
    <n v="1"/>
    <s v="ESP"/>
    <s v="ed370deb"/>
    <s v="ESP"/>
    <x v="1"/>
    <x v="1"/>
    <x v="0"/>
    <x v="0"/>
    <n v="0"/>
    <s v="No Deposit"/>
    <m/>
    <m/>
    <n v="0"/>
    <x v="2"/>
    <x v="1"/>
    <x v="0"/>
    <x v="0"/>
    <x v="0"/>
    <n v="93"/>
    <n v="0"/>
    <x v="0"/>
    <x v="0"/>
    <x v="690"/>
    <x v="1"/>
    <x v="1"/>
    <n v="0"/>
  </r>
  <r>
    <x v="1"/>
    <x v="0"/>
    <n v="116"/>
    <x v="2"/>
    <x v="1"/>
    <n v="34"/>
    <x v="20"/>
    <n v="1"/>
    <n v="2"/>
    <s v="ESP"/>
    <s v="317c0528"/>
    <s v="ESP"/>
    <x v="3"/>
    <x v="1"/>
    <x v="1"/>
    <x v="0"/>
    <n v="1"/>
    <s v="No Deposit"/>
    <n v="98"/>
    <m/>
    <n v="0"/>
    <x v="2"/>
    <x v="1"/>
    <x v="0"/>
    <x v="0"/>
    <x v="0"/>
    <n v="125"/>
    <n v="0"/>
    <x v="0"/>
    <x v="0"/>
    <x v="903"/>
    <x v="2"/>
    <x v="2"/>
    <n v="3"/>
  </r>
  <r>
    <x v="1"/>
    <x v="0"/>
    <n v="16"/>
    <x v="2"/>
    <x v="8"/>
    <n v="12"/>
    <x v="22"/>
    <n v="0"/>
    <n v="1"/>
    <s v="BEL"/>
    <s v="003c7ed1"/>
    <s v="BEL"/>
    <x v="1"/>
    <x v="1"/>
    <x v="0"/>
    <x v="0"/>
    <n v="0"/>
    <s v="No Deposit"/>
    <m/>
    <m/>
    <n v="0"/>
    <x v="2"/>
    <x v="1"/>
    <x v="0"/>
    <x v="0"/>
    <x v="0"/>
    <n v="93"/>
    <n v="0"/>
    <x v="0"/>
    <x v="0"/>
    <x v="690"/>
    <x v="1"/>
    <x v="1"/>
    <n v="0"/>
  </r>
  <r>
    <x v="1"/>
    <x v="0"/>
    <n v="16"/>
    <x v="2"/>
    <x v="8"/>
    <n v="12"/>
    <x v="22"/>
    <n v="0"/>
    <n v="1"/>
    <s v="ITA"/>
    <s v="ab9b90f8"/>
    <s v="ITA"/>
    <x v="1"/>
    <x v="1"/>
    <x v="0"/>
    <x v="0"/>
    <n v="0"/>
    <s v="No Deposit"/>
    <m/>
    <m/>
    <n v="0"/>
    <x v="2"/>
    <x v="1"/>
    <x v="0"/>
    <x v="0"/>
    <x v="0"/>
    <n v="93"/>
    <n v="0"/>
    <x v="0"/>
    <x v="0"/>
    <x v="690"/>
    <x v="1"/>
    <x v="1"/>
    <n v="0"/>
  </r>
  <r>
    <x v="1"/>
    <x v="0"/>
    <n v="4"/>
    <x v="2"/>
    <x v="8"/>
    <n v="12"/>
    <x v="22"/>
    <n v="0"/>
    <n v="1"/>
    <s v="GBR"/>
    <s v="4ebe5b2b"/>
    <s v="GBR"/>
    <x v="2"/>
    <x v="2"/>
    <x v="0"/>
    <x v="0"/>
    <n v="0"/>
    <s v="No Deposit"/>
    <n v="9"/>
    <m/>
    <n v="0"/>
    <x v="0"/>
    <x v="0"/>
    <x v="0"/>
    <x v="0"/>
    <x v="3"/>
    <n v="98"/>
    <n v="0"/>
    <x v="3"/>
    <x v="0"/>
    <x v="690"/>
    <x v="1"/>
    <x v="1"/>
    <n v="0"/>
  </r>
  <r>
    <x v="1"/>
    <x v="0"/>
    <n v="0"/>
    <x v="2"/>
    <x v="8"/>
    <n v="12"/>
    <x v="23"/>
    <n v="0"/>
    <n v="1"/>
    <s v="GBR"/>
    <s v="34226367"/>
    <s v="GBR"/>
    <x v="2"/>
    <x v="2"/>
    <x v="1"/>
    <x v="0"/>
    <n v="0"/>
    <s v="No Deposit"/>
    <n v="9"/>
    <m/>
    <n v="0"/>
    <x v="3"/>
    <x v="0"/>
    <x v="0"/>
    <x v="0"/>
    <x v="3"/>
    <n v="98"/>
    <n v="0"/>
    <x v="3"/>
    <x v="0"/>
    <x v="711"/>
    <x v="1"/>
    <x v="1"/>
    <n v="0"/>
  </r>
  <r>
    <x v="1"/>
    <x v="0"/>
    <n v="16"/>
    <x v="2"/>
    <x v="8"/>
    <n v="12"/>
    <x v="22"/>
    <n v="0"/>
    <n v="1"/>
    <s v="ITA"/>
    <s v="917b08d4"/>
    <s v="ITA"/>
    <x v="1"/>
    <x v="1"/>
    <x v="0"/>
    <x v="0"/>
    <n v="0"/>
    <s v="No Deposit"/>
    <m/>
    <m/>
    <n v="0"/>
    <x v="2"/>
    <x v="1"/>
    <x v="0"/>
    <x v="0"/>
    <x v="0"/>
    <n v="93"/>
    <n v="0"/>
    <x v="0"/>
    <x v="0"/>
    <x v="690"/>
    <x v="1"/>
    <x v="1"/>
    <n v="0"/>
  </r>
  <r>
    <x v="1"/>
    <x v="0"/>
    <n v="99"/>
    <x v="2"/>
    <x v="8"/>
    <n v="12"/>
    <x v="20"/>
    <n v="0"/>
    <n v="3"/>
    <s v="SWE"/>
    <s v="69a7eb0c"/>
    <s v="SWE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690"/>
    <x v="2"/>
    <x v="2"/>
    <n v="0"/>
  </r>
  <r>
    <x v="1"/>
    <x v="0"/>
    <n v="9"/>
    <x v="2"/>
    <x v="8"/>
    <n v="12"/>
    <x v="18"/>
    <n v="2"/>
    <n v="3"/>
    <s v="GBR"/>
    <s v="eb46d945"/>
    <s v="GBR"/>
    <x v="2"/>
    <x v="2"/>
    <x v="0"/>
    <x v="0"/>
    <n v="0"/>
    <s v="No Deposit"/>
    <n v="8"/>
    <m/>
    <n v="0"/>
    <x v="0"/>
    <x v="1"/>
    <x v="0"/>
    <x v="0"/>
    <x v="0"/>
    <n v="108.8"/>
    <n v="0"/>
    <x v="0"/>
    <x v="0"/>
    <x v="690"/>
    <x v="2"/>
    <x v="2"/>
    <n v="1"/>
  </r>
  <r>
    <x v="1"/>
    <x v="0"/>
    <n v="1"/>
    <x v="2"/>
    <x v="8"/>
    <n v="12"/>
    <x v="21"/>
    <n v="0"/>
    <n v="2"/>
    <s v="PRT"/>
    <s v="54c53314"/>
    <s v="PRT"/>
    <x v="2"/>
    <x v="2"/>
    <x v="0"/>
    <x v="0"/>
    <n v="0"/>
    <s v="No Deposit"/>
    <n v="10"/>
    <m/>
    <n v="0"/>
    <x v="0"/>
    <x v="1"/>
    <x v="0"/>
    <x v="0"/>
    <x v="0"/>
    <n v="80"/>
    <n v="0"/>
    <x v="0"/>
    <x v="0"/>
    <x v="690"/>
    <x v="1"/>
    <x v="1"/>
    <n v="1"/>
  </r>
  <r>
    <x v="1"/>
    <x v="0"/>
    <n v="47"/>
    <x v="2"/>
    <x v="8"/>
    <n v="12"/>
    <x v="19"/>
    <n v="1"/>
    <n v="3"/>
    <s v="PRT"/>
    <s v="2b072a8b"/>
    <s v="PRT"/>
    <x v="2"/>
    <x v="2"/>
    <x v="0"/>
    <x v="0"/>
    <n v="0"/>
    <s v="No Deposit"/>
    <n v="7"/>
    <m/>
    <n v="0"/>
    <x v="0"/>
    <x v="0"/>
    <x v="0"/>
    <x v="0"/>
    <x v="0"/>
    <n v="67.150000000000006"/>
    <n v="0"/>
    <x v="1"/>
    <x v="0"/>
    <x v="690"/>
    <x v="1"/>
    <x v="1"/>
    <n v="0"/>
  </r>
  <r>
    <x v="1"/>
    <x v="0"/>
    <n v="3"/>
    <x v="2"/>
    <x v="8"/>
    <n v="12"/>
    <x v="22"/>
    <n v="0"/>
    <n v="1"/>
    <s v="ITA"/>
    <s v="e18344da"/>
    <s v="ITA"/>
    <x v="1"/>
    <x v="1"/>
    <x v="0"/>
    <x v="0"/>
    <n v="0"/>
    <s v="No Deposit"/>
    <m/>
    <n v="446"/>
    <n v="0"/>
    <x v="0"/>
    <x v="1"/>
    <x v="0"/>
    <x v="0"/>
    <x v="0"/>
    <n v="88.2"/>
    <n v="0"/>
    <x v="0"/>
    <x v="0"/>
    <x v="690"/>
    <x v="1"/>
    <x v="1"/>
    <n v="0"/>
  </r>
  <r>
    <x v="1"/>
    <x v="0"/>
    <n v="50"/>
    <x v="2"/>
    <x v="8"/>
    <n v="12"/>
    <x v="21"/>
    <n v="0"/>
    <n v="2"/>
    <s v="GBR"/>
    <s v="fe52675e"/>
    <s v="GBR"/>
    <x v="2"/>
    <x v="2"/>
    <x v="0"/>
    <x v="0"/>
    <n v="0"/>
    <s v="No Deposit"/>
    <n v="7"/>
    <m/>
    <n v="0"/>
    <x v="0"/>
    <x v="1"/>
    <x v="0"/>
    <x v="0"/>
    <x v="0"/>
    <n v="78.31"/>
    <n v="0"/>
    <x v="1"/>
    <x v="0"/>
    <x v="690"/>
    <x v="2"/>
    <x v="2"/>
    <n v="0"/>
  </r>
  <r>
    <x v="1"/>
    <x v="0"/>
    <n v="54"/>
    <x v="2"/>
    <x v="8"/>
    <n v="12"/>
    <x v="18"/>
    <n v="2"/>
    <n v="3"/>
    <s v="BEL"/>
    <s v="58c99c50"/>
    <s v="BEL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90"/>
    <x v="1"/>
    <x v="1"/>
    <n v="0"/>
  </r>
  <r>
    <x v="1"/>
    <x v="0"/>
    <n v="49"/>
    <x v="2"/>
    <x v="8"/>
    <n v="12"/>
    <x v="19"/>
    <n v="1"/>
    <n v="3"/>
    <s v="FRA"/>
    <s v="8299080b"/>
    <s v="FRA"/>
    <x v="2"/>
    <x v="2"/>
    <x v="0"/>
    <x v="0"/>
    <n v="0"/>
    <s v="No Deposit"/>
    <n v="9"/>
    <m/>
    <n v="0"/>
    <x v="0"/>
    <x v="0"/>
    <x v="0"/>
    <x v="0"/>
    <x v="0"/>
    <n v="100.8"/>
    <n v="0"/>
    <x v="0"/>
    <x v="0"/>
    <x v="690"/>
    <x v="1"/>
    <x v="1"/>
    <n v="0"/>
  </r>
  <r>
    <x v="1"/>
    <x v="0"/>
    <n v="40"/>
    <x v="2"/>
    <x v="8"/>
    <n v="12"/>
    <x v="19"/>
    <n v="1"/>
    <n v="3"/>
    <s v="FRA"/>
    <s v="22936a20"/>
    <s v="FRA"/>
    <x v="3"/>
    <x v="2"/>
    <x v="0"/>
    <x v="0"/>
    <n v="0"/>
    <s v="No Deposit"/>
    <n v="28"/>
    <m/>
    <n v="0"/>
    <x v="1"/>
    <x v="0"/>
    <x v="0"/>
    <x v="0"/>
    <x v="0"/>
    <n v="68"/>
    <n v="0"/>
    <x v="0"/>
    <x v="0"/>
    <x v="690"/>
    <x v="1"/>
    <x v="2"/>
    <n v="0"/>
  </r>
  <r>
    <x v="1"/>
    <x v="0"/>
    <n v="113"/>
    <x v="2"/>
    <x v="8"/>
    <n v="11"/>
    <x v="17"/>
    <n v="2"/>
    <n v="4"/>
    <s v="FRA"/>
    <s v="57125602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90"/>
    <x v="1"/>
    <x v="1"/>
    <n v="0"/>
  </r>
  <r>
    <x v="1"/>
    <x v="0"/>
    <n v="49"/>
    <x v="2"/>
    <x v="8"/>
    <n v="12"/>
    <x v="20"/>
    <n v="0"/>
    <n v="3"/>
    <s v="PRT"/>
    <s v="4b6af501"/>
    <s v="PRT"/>
    <x v="2"/>
    <x v="2"/>
    <x v="0"/>
    <x v="0"/>
    <n v="0"/>
    <s v="No Deposit"/>
    <n v="7"/>
    <m/>
    <n v="0"/>
    <x v="0"/>
    <x v="1"/>
    <x v="0"/>
    <x v="0"/>
    <x v="0"/>
    <n v="67.91"/>
    <n v="0"/>
    <x v="0"/>
    <x v="0"/>
    <x v="690"/>
    <x v="1"/>
    <x v="1"/>
    <n v="0"/>
  </r>
  <r>
    <x v="1"/>
    <x v="0"/>
    <n v="15"/>
    <x v="2"/>
    <x v="8"/>
    <n v="12"/>
    <x v="21"/>
    <n v="0"/>
    <n v="2"/>
    <s v="FRA"/>
    <s v="21b43621"/>
    <s v="FRA"/>
    <x v="2"/>
    <x v="2"/>
    <x v="0"/>
    <x v="0"/>
    <n v="0"/>
    <s v="No Deposit"/>
    <n v="7"/>
    <m/>
    <n v="0"/>
    <x v="0"/>
    <x v="1"/>
    <x v="0"/>
    <x v="0"/>
    <x v="0"/>
    <n v="98.4"/>
    <n v="0"/>
    <x v="0"/>
    <x v="0"/>
    <x v="690"/>
    <x v="2"/>
    <x v="1"/>
    <n v="0"/>
  </r>
  <r>
    <x v="1"/>
    <x v="0"/>
    <n v="27"/>
    <x v="2"/>
    <x v="8"/>
    <n v="12"/>
    <x v="18"/>
    <n v="2"/>
    <n v="3"/>
    <s v="PRT"/>
    <s v="b7565629"/>
    <s v="PRT"/>
    <x v="2"/>
    <x v="2"/>
    <x v="0"/>
    <x v="0"/>
    <n v="0"/>
    <s v="No Deposit"/>
    <n v="7"/>
    <m/>
    <n v="0"/>
    <x v="0"/>
    <x v="0"/>
    <x v="0"/>
    <x v="0"/>
    <x v="0"/>
    <n v="76.23"/>
    <n v="0"/>
    <x v="0"/>
    <x v="0"/>
    <x v="690"/>
    <x v="2"/>
    <x v="2"/>
    <n v="0"/>
  </r>
  <r>
    <x v="1"/>
    <x v="0"/>
    <n v="46"/>
    <x v="2"/>
    <x v="8"/>
    <n v="12"/>
    <x v="18"/>
    <n v="2"/>
    <n v="3"/>
    <s v="ZAF"/>
    <s v="cb7610aa"/>
    <s v="ZAF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90"/>
    <x v="1"/>
    <x v="1"/>
    <n v="0"/>
  </r>
  <r>
    <x v="1"/>
    <x v="0"/>
    <n v="26"/>
    <x v="2"/>
    <x v="8"/>
    <n v="12"/>
    <x v="19"/>
    <n v="1"/>
    <n v="3"/>
    <s v="GBR"/>
    <s v="c2d9c028"/>
    <s v="GBR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90"/>
    <x v="2"/>
    <x v="2"/>
    <n v="0"/>
  </r>
  <r>
    <x v="1"/>
    <x v="0"/>
    <n v="19"/>
    <x v="2"/>
    <x v="8"/>
    <n v="12"/>
    <x v="19"/>
    <n v="1"/>
    <n v="3"/>
    <s v="CHE"/>
    <s v="e77bfbbd"/>
    <s v="CHE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90"/>
    <x v="1"/>
    <x v="1"/>
    <n v="0"/>
  </r>
  <r>
    <x v="1"/>
    <x v="0"/>
    <n v="21"/>
    <x v="2"/>
    <x v="8"/>
    <n v="12"/>
    <x v="19"/>
    <n v="1"/>
    <n v="3"/>
    <s v="PRT"/>
    <s v="99746309"/>
    <s v="PRT"/>
    <x v="2"/>
    <x v="2"/>
    <x v="0"/>
    <x v="0"/>
    <n v="0"/>
    <s v="No Deposit"/>
    <n v="9"/>
    <m/>
    <n v="0"/>
    <x v="0"/>
    <x v="1"/>
    <x v="0"/>
    <x v="0"/>
    <x v="0"/>
    <n v="84.8"/>
    <n v="0"/>
    <x v="0"/>
    <x v="0"/>
    <x v="690"/>
    <x v="1"/>
    <x v="1"/>
    <n v="1"/>
  </r>
  <r>
    <x v="1"/>
    <x v="0"/>
    <n v="20"/>
    <x v="2"/>
    <x v="8"/>
    <n v="12"/>
    <x v="20"/>
    <n v="0"/>
    <n v="3"/>
    <s v="ESP"/>
    <s v="9bbcf29e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690"/>
    <x v="1"/>
    <x v="1"/>
    <n v="0"/>
  </r>
  <r>
    <x v="1"/>
    <x v="0"/>
    <n v="0"/>
    <x v="2"/>
    <x v="8"/>
    <n v="12"/>
    <x v="22"/>
    <n v="0"/>
    <n v="1"/>
    <s v="BEL"/>
    <s v="ecd8be77"/>
    <s v="BEL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690"/>
    <x v="1"/>
    <x v="1"/>
    <n v="0"/>
  </r>
  <r>
    <x v="1"/>
    <x v="0"/>
    <n v="50"/>
    <x v="2"/>
    <x v="8"/>
    <n v="11"/>
    <x v="17"/>
    <n v="2"/>
    <n v="4"/>
    <s v="SWE"/>
    <s v="07bf6215"/>
    <s v="SWE"/>
    <x v="3"/>
    <x v="2"/>
    <x v="0"/>
    <x v="0"/>
    <n v="0"/>
    <s v="No Deposit"/>
    <n v="138"/>
    <m/>
    <n v="0"/>
    <x v="0"/>
    <x v="0"/>
    <x v="0"/>
    <x v="0"/>
    <x v="0"/>
    <n v="68"/>
    <n v="0"/>
    <x v="0"/>
    <x v="0"/>
    <x v="690"/>
    <x v="1"/>
    <x v="1"/>
    <n v="0"/>
  </r>
  <r>
    <x v="1"/>
    <x v="0"/>
    <n v="2"/>
    <x v="2"/>
    <x v="8"/>
    <n v="12"/>
    <x v="21"/>
    <n v="0"/>
    <n v="2"/>
    <s v="ESP"/>
    <s v="8efe7540"/>
    <s v="ESP"/>
    <x v="2"/>
    <x v="2"/>
    <x v="0"/>
    <x v="0"/>
    <n v="0"/>
    <s v="No Deposit"/>
    <n v="9"/>
    <m/>
    <n v="0"/>
    <x v="0"/>
    <x v="1"/>
    <x v="0"/>
    <x v="0"/>
    <x v="0"/>
    <n v="103.5"/>
    <n v="0"/>
    <x v="1"/>
    <x v="0"/>
    <x v="690"/>
    <x v="1"/>
    <x v="1"/>
    <n v="0"/>
  </r>
  <r>
    <x v="1"/>
    <x v="0"/>
    <n v="11"/>
    <x v="2"/>
    <x v="8"/>
    <n v="12"/>
    <x v="19"/>
    <n v="1"/>
    <n v="3"/>
    <s v="DEU"/>
    <s v="48c0604d"/>
    <s v="DEU"/>
    <x v="2"/>
    <x v="2"/>
    <x v="0"/>
    <x v="0"/>
    <n v="0"/>
    <s v="No Deposit"/>
    <n v="9"/>
    <m/>
    <n v="0"/>
    <x v="0"/>
    <x v="0"/>
    <x v="0"/>
    <x v="0"/>
    <x v="0"/>
    <n v="167"/>
    <n v="0"/>
    <x v="0"/>
    <x v="0"/>
    <x v="690"/>
    <x v="3"/>
    <x v="3"/>
    <n v="0"/>
  </r>
  <r>
    <x v="1"/>
    <x v="0"/>
    <n v="31"/>
    <x v="2"/>
    <x v="8"/>
    <n v="12"/>
    <x v="19"/>
    <n v="1"/>
    <n v="3"/>
    <s v="FRA"/>
    <s v="1f3068c1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0"/>
    <x v="690"/>
    <x v="1"/>
    <x v="1"/>
    <n v="0"/>
  </r>
  <r>
    <x v="1"/>
    <x v="0"/>
    <n v="29"/>
    <x v="2"/>
    <x v="8"/>
    <n v="12"/>
    <x v="19"/>
    <n v="1"/>
    <n v="3"/>
    <s v="FRA"/>
    <s v="88ff11bd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90"/>
    <x v="1"/>
    <x v="1"/>
    <n v="0"/>
  </r>
  <r>
    <x v="1"/>
    <x v="0"/>
    <n v="44"/>
    <x v="2"/>
    <x v="8"/>
    <n v="12"/>
    <x v="18"/>
    <n v="2"/>
    <n v="3"/>
    <s v="DEU"/>
    <s v="8839680b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690"/>
    <x v="2"/>
    <x v="2"/>
    <n v="0"/>
  </r>
  <r>
    <x v="1"/>
    <x v="0"/>
    <n v="16"/>
    <x v="2"/>
    <x v="8"/>
    <n v="12"/>
    <x v="22"/>
    <n v="0"/>
    <n v="1"/>
    <s v="ESP"/>
    <s v="af347dd4"/>
    <s v="ESP"/>
    <x v="0"/>
    <x v="0"/>
    <x v="0"/>
    <x v="0"/>
    <n v="0"/>
    <s v="No Deposit"/>
    <m/>
    <m/>
    <n v="0"/>
    <x v="0"/>
    <x v="1"/>
    <x v="0"/>
    <x v="0"/>
    <x v="0"/>
    <n v="93"/>
    <n v="0"/>
    <x v="0"/>
    <x v="0"/>
    <x v="690"/>
    <x v="1"/>
    <x v="1"/>
    <n v="0"/>
  </r>
  <r>
    <x v="1"/>
    <x v="0"/>
    <n v="16"/>
    <x v="2"/>
    <x v="8"/>
    <n v="12"/>
    <x v="22"/>
    <n v="0"/>
    <n v="1"/>
    <s v="PRT"/>
    <s v="3b004f91"/>
    <s v="PRT"/>
    <x v="0"/>
    <x v="0"/>
    <x v="0"/>
    <x v="0"/>
    <n v="0"/>
    <s v="No Deposit"/>
    <m/>
    <m/>
    <n v="0"/>
    <x v="0"/>
    <x v="1"/>
    <x v="0"/>
    <x v="0"/>
    <x v="0"/>
    <n v="93"/>
    <n v="0"/>
    <x v="0"/>
    <x v="0"/>
    <x v="690"/>
    <x v="1"/>
    <x v="1"/>
    <n v="0"/>
  </r>
  <r>
    <x v="1"/>
    <x v="0"/>
    <n v="48"/>
    <x v="2"/>
    <x v="8"/>
    <n v="12"/>
    <x v="19"/>
    <n v="1"/>
    <n v="3"/>
    <s v="DEU"/>
    <s v="8a252c67"/>
    <s v="DEU"/>
    <x v="3"/>
    <x v="2"/>
    <x v="0"/>
    <x v="0"/>
    <n v="0"/>
    <s v="No Deposit"/>
    <n v="42"/>
    <m/>
    <n v="0"/>
    <x v="0"/>
    <x v="0"/>
    <x v="0"/>
    <x v="0"/>
    <x v="0"/>
    <n v="72"/>
    <n v="0"/>
    <x v="0"/>
    <x v="0"/>
    <x v="690"/>
    <x v="1"/>
    <x v="1"/>
    <n v="0"/>
  </r>
  <r>
    <x v="1"/>
    <x v="0"/>
    <n v="31"/>
    <x v="2"/>
    <x v="8"/>
    <n v="12"/>
    <x v="18"/>
    <n v="2"/>
    <n v="3"/>
    <s v="AUT"/>
    <s v="ad5cf394"/>
    <s v="AUT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90"/>
    <x v="1"/>
    <x v="1"/>
    <n v="0"/>
  </r>
  <r>
    <x v="1"/>
    <x v="0"/>
    <n v="1"/>
    <x v="2"/>
    <x v="8"/>
    <n v="12"/>
    <x v="22"/>
    <n v="0"/>
    <n v="1"/>
    <s v="DEU"/>
    <s v="08a71388"/>
    <s v="DEU"/>
    <x v="2"/>
    <x v="2"/>
    <x v="0"/>
    <x v="0"/>
    <n v="0"/>
    <s v="No Deposit"/>
    <n v="152"/>
    <m/>
    <n v="0"/>
    <x v="0"/>
    <x v="0"/>
    <x v="0"/>
    <x v="0"/>
    <x v="3"/>
    <n v="64.95"/>
    <n v="0"/>
    <x v="0"/>
    <x v="0"/>
    <x v="690"/>
    <x v="1"/>
    <x v="1"/>
    <n v="0"/>
  </r>
  <r>
    <x v="1"/>
    <x v="0"/>
    <n v="59"/>
    <x v="2"/>
    <x v="8"/>
    <n v="12"/>
    <x v="22"/>
    <n v="0"/>
    <n v="1"/>
    <s v="GBR"/>
    <s v="72dfcd78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90"/>
    <x v="1"/>
    <x v="1"/>
    <n v="0"/>
  </r>
  <r>
    <x v="1"/>
    <x v="0"/>
    <n v="7"/>
    <x v="2"/>
    <x v="8"/>
    <n v="12"/>
    <x v="19"/>
    <n v="1"/>
    <n v="3"/>
    <s v="FRA"/>
    <s v="eb83e45f"/>
    <s v="FRA"/>
    <x v="2"/>
    <x v="2"/>
    <x v="0"/>
    <x v="0"/>
    <n v="0"/>
    <s v="No Deposit"/>
    <n v="7"/>
    <m/>
    <n v="0"/>
    <x v="0"/>
    <x v="0"/>
    <x v="0"/>
    <x v="0"/>
    <x v="0"/>
    <n v="87.04"/>
    <n v="0"/>
    <x v="1"/>
    <x v="0"/>
    <x v="690"/>
    <x v="2"/>
    <x v="2"/>
    <n v="0"/>
  </r>
  <r>
    <x v="1"/>
    <x v="0"/>
    <n v="59"/>
    <x v="2"/>
    <x v="8"/>
    <n v="12"/>
    <x v="22"/>
    <n v="0"/>
    <n v="1"/>
    <s v="GBR"/>
    <s v="c0781949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0"/>
    <x v="690"/>
    <x v="1"/>
    <x v="1"/>
    <n v="0"/>
  </r>
  <r>
    <x v="1"/>
    <x v="0"/>
    <n v="14"/>
    <x v="2"/>
    <x v="8"/>
    <n v="12"/>
    <x v="20"/>
    <n v="0"/>
    <n v="3"/>
    <s v="FIN"/>
    <s v="e0c1bdf3"/>
    <s v="FIN"/>
    <x v="2"/>
    <x v="2"/>
    <x v="0"/>
    <x v="0"/>
    <n v="0"/>
    <s v="No Deposit"/>
    <n v="7"/>
    <m/>
    <n v="0"/>
    <x v="0"/>
    <x v="0"/>
    <x v="0"/>
    <x v="0"/>
    <x v="3"/>
    <n v="66.88"/>
    <n v="0"/>
    <x v="0"/>
    <x v="0"/>
    <x v="690"/>
    <x v="1"/>
    <x v="1"/>
    <n v="0"/>
  </r>
  <r>
    <x v="1"/>
    <x v="0"/>
    <n v="69"/>
    <x v="2"/>
    <x v="8"/>
    <n v="12"/>
    <x v="19"/>
    <n v="1"/>
    <n v="3"/>
    <s v="FRA"/>
    <s v="f241b7ce"/>
    <s v="FRA"/>
    <x v="2"/>
    <x v="2"/>
    <x v="0"/>
    <x v="0"/>
    <n v="0"/>
    <s v="No Deposit"/>
    <n v="9"/>
    <m/>
    <n v="0"/>
    <x v="0"/>
    <x v="0"/>
    <x v="0"/>
    <x v="0"/>
    <x v="2"/>
    <n v="138.55000000000001"/>
    <n v="0"/>
    <x v="0"/>
    <x v="0"/>
    <x v="690"/>
    <x v="2"/>
    <x v="2"/>
    <n v="2"/>
  </r>
  <r>
    <x v="1"/>
    <x v="0"/>
    <n v="11"/>
    <x v="2"/>
    <x v="8"/>
    <n v="12"/>
    <x v="19"/>
    <n v="1"/>
    <n v="3"/>
    <s v="CHE"/>
    <s v="cc1b2348"/>
    <s v="CHE"/>
    <x v="2"/>
    <x v="2"/>
    <x v="0"/>
    <x v="0"/>
    <n v="0"/>
    <s v="No Deposit"/>
    <n v="9"/>
    <m/>
    <n v="0"/>
    <x v="0"/>
    <x v="1"/>
    <x v="0"/>
    <x v="0"/>
    <x v="0"/>
    <n v="108.8"/>
    <n v="0"/>
    <x v="0"/>
    <x v="0"/>
    <x v="690"/>
    <x v="2"/>
    <x v="2"/>
    <n v="0"/>
  </r>
  <r>
    <x v="1"/>
    <x v="0"/>
    <n v="67"/>
    <x v="2"/>
    <x v="8"/>
    <n v="12"/>
    <x v="18"/>
    <n v="2"/>
    <n v="3"/>
    <s v="GBR"/>
    <s v="a154369c"/>
    <s v="GBR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690"/>
    <x v="1"/>
    <x v="1"/>
    <n v="0"/>
  </r>
  <r>
    <x v="1"/>
    <x v="0"/>
    <n v="72"/>
    <x v="2"/>
    <x v="8"/>
    <n v="12"/>
    <x v="20"/>
    <n v="0"/>
    <n v="3"/>
    <s v="NLD"/>
    <s v="653a3e25"/>
    <s v="NLD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690"/>
    <x v="2"/>
    <x v="2"/>
    <n v="2"/>
  </r>
  <r>
    <x v="1"/>
    <x v="0"/>
    <n v="8"/>
    <x v="2"/>
    <x v="8"/>
    <n v="12"/>
    <x v="22"/>
    <n v="0"/>
    <n v="1"/>
    <s v="ESP"/>
    <s v="afe9edd1"/>
    <s v="ESP"/>
    <x v="2"/>
    <x v="2"/>
    <x v="0"/>
    <x v="0"/>
    <n v="0"/>
    <s v="No Deposit"/>
    <n v="10"/>
    <m/>
    <n v="0"/>
    <x v="0"/>
    <x v="1"/>
    <x v="0"/>
    <x v="0"/>
    <x v="0"/>
    <n v="80"/>
    <n v="0"/>
    <x v="0"/>
    <x v="0"/>
    <x v="690"/>
    <x v="1"/>
    <x v="1"/>
    <n v="1"/>
  </r>
  <r>
    <x v="1"/>
    <x v="0"/>
    <n v="67"/>
    <x v="2"/>
    <x v="8"/>
    <n v="12"/>
    <x v="18"/>
    <n v="2"/>
    <n v="3"/>
    <s v="GBR"/>
    <s v="d4bc9abe"/>
    <s v="GBR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690"/>
    <x v="1"/>
    <x v="7"/>
    <n v="0"/>
  </r>
  <r>
    <x v="1"/>
    <x v="0"/>
    <n v="57"/>
    <x v="2"/>
    <x v="8"/>
    <n v="12"/>
    <x v="21"/>
    <n v="0"/>
    <n v="2"/>
    <s v="HRV"/>
    <s v="c02b1e33"/>
    <s v="HRV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690"/>
    <x v="1"/>
    <x v="1"/>
    <n v="0"/>
  </r>
  <r>
    <x v="1"/>
    <x v="0"/>
    <n v="57"/>
    <x v="2"/>
    <x v="8"/>
    <n v="12"/>
    <x v="21"/>
    <n v="0"/>
    <n v="2"/>
    <s v="DEU"/>
    <s v="1ade1146"/>
    <s v="DEU"/>
    <x v="0"/>
    <x v="0"/>
    <x v="0"/>
    <x v="0"/>
    <n v="0"/>
    <s v="No Deposit"/>
    <n v="14"/>
    <m/>
    <n v="0"/>
    <x v="0"/>
    <x v="0"/>
    <x v="0"/>
    <x v="0"/>
    <x v="0"/>
    <n v="88.2"/>
    <n v="1"/>
    <x v="0"/>
    <x v="0"/>
    <x v="690"/>
    <x v="1"/>
    <x v="1"/>
    <n v="0"/>
  </r>
  <r>
    <x v="1"/>
    <x v="0"/>
    <n v="1"/>
    <x v="2"/>
    <x v="8"/>
    <n v="12"/>
    <x v="20"/>
    <n v="0"/>
    <n v="3"/>
    <s v="GBR"/>
    <s v="6053ba5c"/>
    <s v="GBR"/>
    <x v="1"/>
    <x v="1"/>
    <x v="0"/>
    <x v="0"/>
    <n v="0"/>
    <s v="No Deposit"/>
    <m/>
    <n v="179"/>
    <n v="0"/>
    <x v="0"/>
    <x v="1"/>
    <x v="0"/>
    <x v="0"/>
    <x v="0"/>
    <n v="110"/>
    <n v="0"/>
    <x v="1"/>
    <x v="0"/>
    <x v="690"/>
    <x v="3"/>
    <x v="5"/>
    <n v="0"/>
  </r>
  <r>
    <x v="1"/>
    <x v="0"/>
    <n v="11"/>
    <x v="2"/>
    <x v="8"/>
    <n v="12"/>
    <x v="20"/>
    <n v="0"/>
    <n v="3"/>
    <s v="FRA"/>
    <s v="40dfd719"/>
    <s v="F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690"/>
    <x v="1"/>
    <x v="1"/>
    <n v="0"/>
  </r>
  <r>
    <x v="1"/>
    <x v="0"/>
    <n v="7"/>
    <x v="2"/>
    <x v="8"/>
    <n v="12"/>
    <x v="19"/>
    <n v="1"/>
    <n v="3"/>
    <s v="ESP"/>
    <s v="be49685e"/>
    <s v="ESP"/>
    <x v="2"/>
    <x v="2"/>
    <x v="0"/>
    <x v="0"/>
    <n v="0"/>
    <s v="No Deposit"/>
    <n v="8"/>
    <m/>
    <n v="0"/>
    <x v="0"/>
    <x v="0"/>
    <x v="1"/>
    <x v="0"/>
    <x v="0"/>
    <n v="117.8"/>
    <n v="0"/>
    <x v="1"/>
    <x v="0"/>
    <x v="690"/>
    <x v="2"/>
    <x v="2"/>
    <n v="1"/>
  </r>
  <r>
    <x v="1"/>
    <x v="0"/>
    <n v="68"/>
    <x v="2"/>
    <x v="8"/>
    <n v="12"/>
    <x v="20"/>
    <n v="0"/>
    <n v="3"/>
    <s v="GBR"/>
    <s v="416bc12f"/>
    <s v="GBR"/>
    <x v="2"/>
    <x v="2"/>
    <x v="0"/>
    <x v="0"/>
    <n v="0"/>
    <s v="No Deposit"/>
    <n v="9"/>
    <m/>
    <n v="0"/>
    <x v="0"/>
    <x v="0"/>
    <x v="0"/>
    <x v="0"/>
    <x v="0"/>
    <n v="108"/>
    <n v="0"/>
    <x v="2"/>
    <x v="0"/>
    <x v="690"/>
    <x v="2"/>
    <x v="2"/>
    <n v="0"/>
  </r>
  <r>
    <x v="1"/>
    <x v="0"/>
    <n v="8"/>
    <x v="2"/>
    <x v="8"/>
    <n v="12"/>
    <x v="19"/>
    <n v="1"/>
    <n v="3"/>
    <s v="PRT"/>
    <s v="321330f3"/>
    <s v="PRT"/>
    <x v="2"/>
    <x v="2"/>
    <x v="0"/>
    <x v="0"/>
    <n v="0"/>
    <s v="No Deposit"/>
    <n v="7"/>
    <m/>
    <n v="0"/>
    <x v="0"/>
    <x v="0"/>
    <x v="0"/>
    <x v="0"/>
    <x v="0"/>
    <n v="87.04"/>
    <n v="0"/>
    <x v="1"/>
    <x v="0"/>
    <x v="690"/>
    <x v="2"/>
    <x v="2"/>
    <n v="0"/>
  </r>
  <r>
    <x v="1"/>
    <x v="0"/>
    <n v="38"/>
    <x v="2"/>
    <x v="8"/>
    <n v="12"/>
    <x v="18"/>
    <n v="2"/>
    <n v="3"/>
    <s v="GBR"/>
    <s v="17acdb3c"/>
    <s v="GBR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690"/>
    <x v="2"/>
    <x v="2"/>
    <n v="0"/>
  </r>
  <r>
    <x v="1"/>
    <x v="0"/>
    <n v="41"/>
    <x v="2"/>
    <x v="8"/>
    <n v="12"/>
    <x v="19"/>
    <n v="1"/>
    <n v="3"/>
    <s v="GBR"/>
    <s v="7f6c30f3"/>
    <s v="GBR"/>
    <x v="2"/>
    <x v="2"/>
    <x v="0"/>
    <x v="0"/>
    <n v="0"/>
    <s v="No Deposit"/>
    <n v="9"/>
    <m/>
    <n v="0"/>
    <x v="0"/>
    <x v="0"/>
    <x v="0"/>
    <x v="0"/>
    <x v="0"/>
    <n v="91.8"/>
    <n v="0"/>
    <x v="0"/>
    <x v="0"/>
    <x v="690"/>
    <x v="1"/>
    <x v="1"/>
    <n v="0"/>
  </r>
  <r>
    <x v="1"/>
    <x v="0"/>
    <n v="23"/>
    <x v="2"/>
    <x v="8"/>
    <n v="12"/>
    <x v="19"/>
    <n v="1"/>
    <n v="3"/>
    <s v="FRA"/>
    <s v="6116ccee"/>
    <s v="FRA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90"/>
    <x v="1"/>
    <x v="1"/>
    <n v="0"/>
  </r>
  <r>
    <x v="1"/>
    <x v="0"/>
    <n v="35"/>
    <x v="2"/>
    <x v="8"/>
    <n v="12"/>
    <x v="19"/>
    <n v="1"/>
    <n v="3"/>
    <s v="GBR"/>
    <s v="8ccdc145"/>
    <s v="GBR"/>
    <x v="2"/>
    <x v="2"/>
    <x v="0"/>
    <x v="0"/>
    <n v="0"/>
    <s v="No Deposit"/>
    <n v="7"/>
    <m/>
    <n v="0"/>
    <x v="0"/>
    <x v="0"/>
    <x v="0"/>
    <x v="0"/>
    <x v="2"/>
    <n v="90.78"/>
    <n v="0"/>
    <x v="0"/>
    <x v="0"/>
    <x v="690"/>
    <x v="1"/>
    <x v="1"/>
    <n v="0"/>
  </r>
  <r>
    <x v="1"/>
    <x v="0"/>
    <n v="0"/>
    <x v="2"/>
    <x v="8"/>
    <n v="12"/>
    <x v="22"/>
    <n v="0"/>
    <n v="1"/>
    <s v="ESP"/>
    <s v="fb372303"/>
    <s v="ESP"/>
    <x v="2"/>
    <x v="2"/>
    <x v="0"/>
    <x v="0"/>
    <n v="0"/>
    <s v="No Deposit"/>
    <n v="9"/>
    <m/>
    <n v="0"/>
    <x v="0"/>
    <x v="1"/>
    <x v="0"/>
    <x v="0"/>
    <x v="0"/>
    <n v="108"/>
    <n v="0"/>
    <x v="0"/>
    <x v="0"/>
    <x v="690"/>
    <x v="1"/>
    <x v="1"/>
    <n v="0"/>
  </r>
  <r>
    <x v="1"/>
    <x v="0"/>
    <n v="39"/>
    <x v="2"/>
    <x v="8"/>
    <n v="12"/>
    <x v="18"/>
    <n v="2"/>
    <n v="3"/>
    <s v="NLD"/>
    <s v="3cda3b78"/>
    <s v="NLD"/>
    <x v="2"/>
    <x v="2"/>
    <x v="0"/>
    <x v="0"/>
    <n v="0"/>
    <s v="No Deposit"/>
    <n v="9"/>
    <m/>
    <n v="0"/>
    <x v="0"/>
    <x v="0"/>
    <x v="0"/>
    <x v="0"/>
    <x v="0"/>
    <n v="91.8"/>
    <n v="0"/>
    <x v="1"/>
    <x v="0"/>
    <x v="690"/>
    <x v="1"/>
    <x v="7"/>
    <n v="0"/>
  </r>
  <r>
    <x v="1"/>
    <x v="0"/>
    <n v="21"/>
    <x v="2"/>
    <x v="8"/>
    <n v="12"/>
    <x v="21"/>
    <n v="0"/>
    <n v="2"/>
    <s v="GBR"/>
    <s v="04127025"/>
    <s v="GBR"/>
    <x v="2"/>
    <x v="2"/>
    <x v="0"/>
    <x v="0"/>
    <n v="0"/>
    <s v="No Deposit"/>
    <n v="9"/>
    <m/>
    <n v="0"/>
    <x v="0"/>
    <x v="4"/>
    <x v="3"/>
    <x v="2"/>
    <x v="0"/>
    <n v="137"/>
    <n v="0"/>
    <x v="2"/>
    <x v="0"/>
    <x v="690"/>
    <x v="1"/>
    <x v="1"/>
    <n v="0"/>
  </r>
  <r>
    <x v="1"/>
    <x v="0"/>
    <n v="66"/>
    <x v="2"/>
    <x v="8"/>
    <n v="11"/>
    <x v="17"/>
    <n v="2"/>
    <n v="4"/>
    <s v="DNK"/>
    <s v="cf9b38bf"/>
    <s v="DNK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690"/>
    <x v="1"/>
    <x v="3"/>
    <n v="0"/>
  </r>
  <r>
    <x v="1"/>
    <x v="0"/>
    <n v="0"/>
    <x v="2"/>
    <x v="8"/>
    <n v="12"/>
    <x v="23"/>
    <n v="0"/>
    <n v="0"/>
    <s v="PRT"/>
    <s v="cdceaffa"/>
    <s v="PRT"/>
    <x v="2"/>
    <x v="2"/>
    <x v="1"/>
    <x v="0"/>
    <n v="0"/>
    <s v="No Deposit"/>
    <n v="155"/>
    <m/>
    <n v="0"/>
    <x v="0"/>
    <x v="10"/>
    <x v="0"/>
    <x v="0"/>
    <x v="0"/>
    <n v="0"/>
    <n v="0"/>
    <x v="1"/>
    <x v="0"/>
    <x v="690"/>
    <x v="1"/>
    <x v="0"/>
    <n v="0"/>
  </r>
  <r>
    <x v="1"/>
    <x v="0"/>
    <n v="0"/>
    <x v="2"/>
    <x v="8"/>
    <n v="12"/>
    <x v="23"/>
    <n v="0"/>
    <n v="0"/>
    <s v="PRT"/>
    <s v="95cb3058"/>
    <s v="PRT"/>
    <x v="2"/>
    <x v="2"/>
    <x v="1"/>
    <x v="0"/>
    <n v="0"/>
    <s v="No Deposit"/>
    <n v="86"/>
    <m/>
    <n v="0"/>
    <x v="0"/>
    <x v="10"/>
    <x v="0"/>
    <x v="0"/>
    <x v="0"/>
    <n v="0"/>
    <n v="0"/>
    <x v="0"/>
    <x v="0"/>
    <x v="690"/>
    <x v="1"/>
    <x v="4"/>
    <n v="0"/>
  </r>
  <r>
    <x v="1"/>
    <x v="0"/>
    <n v="0"/>
    <x v="2"/>
    <x v="8"/>
    <n v="12"/>
    <x v="23"/>
    <n v="0"/>
    <n v="0"/>
    <s v="PRT"/>
    <s v="7a3e6419"/>
    <s v="PRT"/>
    <x v="2"/>
    <x v="2"/>
    <x v="1"/>
    <x v="0"/>
    <n v="0"/>
    <s v="No Deposit"/>
    <n v="86"/>
    <m/>
    <n v="0"/>
    <x v="0"/>
    <x v="10"/>
    <x v="0"/>
    <x v="0"/>
    <x v="0"/>
    <n v="0"/>
    <n v="0"/>
    <x v="0"/>
    <x v="0"/>
    <x v="690"/>
    <x v="1"/>
    <x v="4"/>
    <n v="0"/>
  </r>
  <r>
    <x v="1"/>
    <x v="0"/>
    <n v="16"/>
    <x v="2"/>
    <x v="8"/>
    <n v="12"/>
    <x v="22"/>
    <n v="0"/>
    <n v="1"/>
    <s v="FRA"/>
    <s v="db839216"/>
    <s v="FRA"/>
    <x v="1"/>
    <x v="1"/>
    <x v="0"/>
    <x v="0"/>
    <n v="0"/>
    <s v="No Deposit"/>
    <m/>
    <m/>
    <n v="0"/>
    <x v="2"/>
    <x v="1"/>
    <x v="0"/>
    <x v="0"/>
    <x v="0"/>
    <n v="108"/>
    <n v="0"/>
    <x v="0"/>
    <x v="0"/>
    <x v="690"/>
    <x v="2"/>
    <x v="0"/>
    <n v="0"/>
  </r>
  <r>
    <x v="1"/>
    <x v="0"/>
    <n v="35"/>
    <x v="2"/>
    <x v="8"/>
    <n v="12"/>
    <x v="18"/>
    <n v="2"/>
    <n v="4"/>
    <s v="AUT"/>
    <s v="82b69691"/>
    <s v="AUT"/>
    <x v="2"/>
    <x v="2"/>
    <x v="0"/>
    <x v="0"/>
    <n v="0"/>
    <s v="No Deposit"/>
    <n v="7"/>
    <m/>
    <n v="0"/>
    <x v="0"/>
    <x v="0"/>
    <x v="0"/>
    <x v="0"/>
    <x v="2"/>
    <n v="91.82"/>
    <n v="0"/>
    <x v="1"/>
    <x v="0"/>
    <x v="711"/>
    <x v="1"/>
    <x v="1"/>
    <n v="0"/>
  </r>
  <r>
    <x v="1"/>
    <x v="0"/>
    <n v="2"/>
    <x v="2"/>
    <x v="8"/>
    <n v="12"/>
    <x v="20"/>
    <n v="0"/>
    <n v="4"/>
    <s v="FRA"/>
    <s v="673a7a83"/>
    <s v="FRA"/>
    <x v="2"/>
    <x v="2"/>
    <x v="0"/>
    <x v="0"/>
    <n v="0"/>
    <s v="No Deposit"/>
    <n v="9"/>
    <m/>
    <n v="0"/>
    <x v="0"/>
    <x v="0"/>
    <x v="0"/>
    <x v="0"/>
    <x v="0"/>
    <n v="153.5"/>
    <n v="0"/>
    <x v="3"/>
    <x v="0"/>
    <x v="711"/>
    <x v="3"/>
    <x v="3"/>
    <n v="0"/>
  </r>
  <r>
    <x v="1"/>
    <x v="0"/>
    <n v="30"/>
    <x v="2"/>
    <x v="8"/>
    <n v="12"/>
    <x v="20"/>
    <n v="0"/>
    <n v="4"/>
    <s v="PRT"/>
    <s v="1db35068"/>
    <s v="PRT"/>
    <x v="2"/>
    <x v="2"/>
    <x v="0"/>
    <x v="0"/>
    <n v="0"/>
    <s v="No Deposit"/>
    <n v="9"/>
    <m/>
    <n v="0"/>
    <x v="0"/>
    <x v="0"/>
    <x v="0"/>
    <x v="0"/>
    <x v="2"/>
    <n v="134.72999999999999"/>
    <n v="0"/>
    <x v="1"/>
    <x v="0"/>
    <x v="711"/>
    <x v="2"/>
    <x v="2"/>
    <n v="0"/>
  </r>
  <r>
    <x v="1"/>
    <x v="0"/>
    <n v="0"/>
    <x v="2"/>
    <x v="8"/>
    <n v="12"/>
    <x v="21"/>
    <n v="0"/>
    <n v="3"/>
    <s v="PRT"/>
    <s v="c3430ad7"/>
    <s v="PRT"/>
    <x v="0"/>
    <x v="0"/>
    <x v="0"/>
    <x v="0"/>
    <n v="0"/>
    <s v="No Deposit"/>
    <m/>
    <m/>
    <n v="0"/>
    <x v="0"/>
    <x v="1"/>
    <x v="0"/>
    <x v="0"/>
    <x v="0"/>
    <n v="103"/>
    <n v="0"/>
    <x v="0"/>
    <x v="0"/>
    <x v="711"/>
    <x v="1"/>
    <x v="1"/>
    <n v="1"/>
  </r>
  <r>
    <x v="1"/>
    <x v="0"/>
    <n v="116"/>
    <x v="2"/>
    <x v="8"/>
    <n v="12"/>
    <x v="23"/>
    <n v="0"/>
    <n v="2"/>
    <s v="FRA"/>
    <s v="377047b4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02"/>
    <x v="2"/>
    <x v="8"/>
    <n v="11"/>
    <x v="17"/>
    <n v="2"/>
    <n v="5"/>
    <s v="IRN"/>
    <s v="b2cdcc30"/>
    <s v="IRN"/>
    <x v="2"/>
    <x v="2"/>
    <x v="0"/>
    <x v="0"/>
    <n v="0"/>
    <s v="No Deposit"/>
    <n v="9"/>
    <m/>
    <n v="0"/>
    <x v="0"/>
    <x v="2"/>
    <x v="0"/>
    <x v="0"/>
    <x v="0"/>
    <n v="134.30000000000001"/>
    <n v="0"/>
    <x v="3"/>
    <x v="0"/>
    <x v="711"/>
    <x v="2"/>
    <x v="2"/>
    <n v="0"/>
  </r>
  <r>
    <x v="1"/>
    <x v="0"/>
    <n v="16"/>
    <x v="2"/>
    <x v="8"/>
    <n v="12"/>
    <x v="22"/>
    <n v="0"/>
    <n v="2"/>
    <s v="FIN"/>
    <s v="adb4a07e"/>
    <s v="FIN"/>
    <x v="1"/>
    <x v="1"/>
    <x v="0"/>
    <x v="0"/>
    <n v="0"/>
    <s v="No Deposit"/>
    <m/>
    <m/>
    <n v="0"/>
    <x v="2"/>
    <x v="1"/>
    <x v="0"/>
    <x v="0"/>
    <x v="0"/>
    <n v="108"/>
    <n v="0"/>
    <x v="0"/>
    <x v="0"/>
    <x v="711"/>
    <x v="2"/>
    <x v="2"/>
    <n v="0"/>
  </r>
  <r>
    <x v="1"/>
    <x v="0"/>
    <n v="9"/>
    <x v="2"/>
    <x v="8"/>
    <n v="12"/>
    <x v="19"/>
    <n v="1"/>
    <n v="4"/>
    <s v="BRA"/>
    <s v="4b6d1e59"/>
    <s v="BRA"/>
    <x v="2"/>
    <x v="2"/>
    <x v="0"/>
    <x v="0"/>
    <n v="0"/>
    <s v="No Deposit"/>
    <n v="7"/>
    <m/>
    <n v="0"/>
    <x v="0"/>
    <x v="0"/>
    <x v="0"/>
    <x v="0"/>
    <x v="0"/>
    <n v="87.04"/>
    <n v="0"/>
    <x v="0"/>
    <x v="0"/>
    <x v="711"/>
    <x v="2"/>
    <x v="2"/>
    <n v="0"/>
  </r>
  <r>
    <x v="1"/>
    <x v="0"/>
    <n v="52"/>
    <x v="2"/>
    <x v="8"/>
    <n v="12"/>
    <x v="19"/>
    <n v="1"/>
    <n v="4"/>
    <s v="NOR"/>
    <s v="215f41a9"/>
    <s v="NOR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711"/>
    <x v="1"/>
    <x v="1"/>
    <n v="0"/>
  </r>
  <r>
    <x v="1"/>
    <x v="0"/>
    <n v="93"/>
    <x v="2"/>
    <x v="8"/>
    <n v="12"/>
    <x v="20"/>
    <n v="0"/>
    <n v="4"/>
    <s v="USA"/>
    <s v="62f71b20"/>
    <s v="USA"/>
    <x v="2"/>
    <x v="2"/>
    <x v="0"/>
    <x v="0"/>
    <n v="0"/>
    <s v="No Deposit"/>
    <n v="9"/>
    <m/>
    <n v="0"/>
    <x v="0"/>
    <x v="0"/>
    <x v="0"/>
    <x v="0"/>
    <x v="0"/>
    <n v="91.93"/>
    <n v="0"/>
    <x v="1"/>
    <x v="0"/>
    <x v="711"/>
    <x v="1"/>
    <x v="1"/>
    <n v="2"/>
  </r>
  <r>
    <x v="1"/>
    <x v="0"/>
    <n v="93"/>
    <x v="2"/>
    <x v="8"/>
    <n v="12"/>
    <x v="20"/>
    <n v="0"/>
    <n v="4"/>
    <s v="IRN"/>
    <s v="7fefce7d"/>
    <s v="IRN"/>
    <x v="2"/>
    <x v="2"/>
    <x v="0"/>
    <x v="0"/>
    <n v="0"/>
    <s v="No Deposit"/>
    <n v="9"/>
    <m/>
    <n v="0"/>
    <x v="0"/>
    <x v="0"/>
    <x v="0"/>
    <x v="0"/>
    <x v="0"/>
    <n v="91.93"/>
    <n v="0"/>
    <x v="1"/>
    <x v="0"/>
    <x v="711"/>
    <x v="1"/>
    <x v="1"/>
    <n v="2"/>
  </r>
  <r>
    <x v="1"/>
    <x v="0"/>
    <n v="33"/>
    <x v="2"/>
    <x v="8"/>
    <n v="12"/>
    <x v="18"/>
    <n v="2"/>
    <n v="4"/>
    <s v="FRA"/>
    <s v="88705016"/>
    <s v="FRA"/>
    <x v="2"/>
    <x v="2"/>
    <x v="0"/>
    <x v="0"/>
    <n v="0"/>
    <s v="No Deposit"/>
    <n v="9"/>
    <m/>
    <n v="0"/>
    <x v="0"/>
    <x v="0"/>
    <x v="0"/>
    <x v="0"/>
    <x v="0"/>
    <n v="101.72"/>
    <n v="0"/>
    <x v="0"/>
    <x v="0"/>
    <x v="711"/>
    <x v="2"/>
    <x v="2"/>
    <n v="0"/>
  </r>
  <r>
    <x v="1"/>
    <x v="0"/>
    <n v="75"/>
    <x v="2"/>
    <x v="8"/>
    <n v="11"/>
    <x v="17"/>
    <n v="2"/>
    <n v="5"/>
    <s v="IRL"/>
    <s v="c610cc8e"/>
    <s v="IRL"/>
    <x v="3"/>
    <x v="2"/>
    <x v="0"/>
    <x v="0"/>
    <n v="0"/>
    <s v="No Deposit"/>
    <n v="22"/>
    <m/>
    <n v="0"/>
    <x v="0"/>
    <x v="0"/>
    <x v="0"/>
    <x v="0"/>
    <x v="2"/>
    <n v="68"/>
    <n v="0"/>
    <x v="0"/>
    <x v="0"/>
    <x v="711"/>
    <x v="1"/>
    <x v="1"/>
    <n v="0"/>
  </r>
  <r>
    <x v="1"/>
    <x v="0"/>
    <n v="0"/>
    <x v="2"/>
    <x v="8"/>
    <n v="12"/>
    <x v="23"/>
    <n v="0"/>
    <n v="1"/>
    <s v="AUS"/>
    <s v="892f93bf"/>
    <s v="AUS"/>
    <x v="0"/>
    <x v="0"/>
    <x v="0"/>
    <x v="0"/>
    <n v="0"/>
    <s v="No Deposit"/>
    <m/>
    <m/>
    <n v="0"/>
    <x v="0"/>
    <x v="0"/>
    <x v="0"/>
    <x v="0"/>
    <x v="0"/>
    <n v="233"/>
    <n v="0"/>
    <x v="0"/>
    <x v="0"/>
    <x v="711"/>
    <x v="1"/>
    <x v="4"/>
    <n v="0"/>
  </r>
  <r>
    <x v="1"/>
    <x v="0"/>
    <n v="33"/>
    <x v="2"/>
    <x v="8"/>
    <n v="12"/>
    <x v="22"/>
    <n v="0"/>
    <n v="2"/>
    <s v="IRL"/>
    <s v="d92b3d3e"/>
    <s v="IRL"/>
    <x v="3"/>
    <x v="2"/>
    <x v="0"/>
    <x v="0"/>
    <n v="0"/>
    <s v="No Deposit"/>
    <n v="15"/>
    <m/>
    <n v="0"/>
    <x v="0"/>
    <x v="2"/>
    <x v="0"/>
    <x v="0"/>
    <x v="0"/>
    <n v="130.4"/>
    <n v="0"/>
    <x v="0"/>
    <x v="0"/>
    <x v="711"/>
    <x v="2"/>
    <x v="3"/>
    <n v="0"/>
  </r>
  <r>
    <x v="1"/>
    <x v="0"/>
    <n v="66"/>
    <x v="2"/>
    <x v="8"/>
    <n v="12"/>
    <x v="21"/>
    <n v="0"/>
    <n v="3"/>
    <s v="BEL"/>
    <s v="531cb880"/>
    <s v="BEL"/>
    <x v="2"/>
    <x v="2"/>
    <x v="0"/>
    <x v="0"/>
    <n v="0"/>
    <s v="No Deposit"/>
    <n v="7"/>
    <m/>
    <n v="0"/>
    <x v="0"/>
    <x v="0"/>
    <x v="0"/>
    <x v="0"/>
    <x v="0"/>
    <n v="71.099999999999994"/>
    <n v="0"/>
    <x v="1"/>
    <x v="0"/>
    <x v="711"/>
    <x v="1"/>
    <x v="1"/>
    <n v="0"/>
  </r>
  <r>
    <x v="1"/>
    <x v="0"/>
    <n v="108"/>
    <x v="2"/>
    <x v="8"/>
    <n v="12"/>
    <x v="19"/>
    <n v="1"/>
    <n v="4"/>
    <s v="GBR"/>
    <s v="9465c584"/>
    <s v="GBR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711"/>
    <x v="1"/>
    <x v="1"/>
    <n v="0"/>
  </r>
  <r>
    <x v="1"/>
    <x v="0"/>
    <n v="113"/>
    <x v="2"/>
    <x v="8"/>
    <n v="12"/>
    <x v="18"/>
    <n v="2"/>
    <n v="4"/>
    <s v="BRA"/>
    <s v="c2278c2a"/>
    <s v="BRA"/>
    <x v="2"/>
    <x v="2"/>
    <x v="0"/>
    <x v="0"/>
    <n v="0"/>
    <s v="No Deposit"/>
    <n v="7"/>
    <m/>
    <n v="0"/>
    <x v="0"/>
    <x v="1"/>
    <x v="1"/>
    <x v="0"/>
    <x v="0"/>
    <n v="70.680000000000007"/>
    <n v="0"/>
    <x v="1"/>
    <x v="0"/>
    <x v="711"/>
    <x v="1"/>
    <x v="1"/>
    <n v="0"/>
  </r>
  <r>
    <x v="1"/>
    <x v="0"/>
    <n v="113"/>
    <x v="2"/>
    <x v="8"/>
    <n v="12"/>
    <x v="18"/>
    <n v="2"/>
    <n v="4"/>
    <s v="USA"/>
    <s v="003bca80"/>
    <s v="USA"/>
    <x v="2"/>
    <x v="2"/>
    <x v="0"/>
    <x v="0"/>
    <n v="0"/>
    <s v="No Deposit"/>
    <n v="7"/>
    <m/>
    <n v="0"/>
    <x v="0"/>
    <x v="0"/>
    <x v="0"/>
    <x v="0"/>
    <x v="0"/>
    <n v="70.680000000000007"/>
    <n v="0"/>
    <x v="1"/>
    <x v="0"/>
    <x v="711"/>
    <x v="1"/>
    <x v="1"/>
    <n v="0"/>
  </r>
  <r>
    <x v="1"/>
    <x v="0"/>
    <n v="3"/>
    <x v="2"/>
    <x v="8"/>
    <n v="12"/>
    <x v="22"/>
    <n v="0"/>
    <n v="2"/>
    <s v="PRT"/>
    <s v="8231816f"/>
    <s v="PRT"/>
    <x v="2"/>
    <x v="2"/>
    <x v="0"/>
    <x v="0"/>
    <n v="0"/>
    <s v="No Deposit"/>
    <n v="9"/>
    <m/>
    <n v="0"/>
    <x v="0"/>
    <x v="1"/>
    <x v="0"/>
    <x v="0"/>
    <x v="0"/>
    <n v="128"/>
    <n v="0"/>
    <x v="3"/>
    <x v="0"/>
    <x v="711"/>
    <x v="2"/>
    <x v="2"/>
    <n v="0"/>
  </r>
  <r>
    <x v="1"/>
    <x v="0"/>
    <n v="65"/>
    <x v="2"/>
    <x v="8"/>
    <n v="12"/>
    <x v="23"/>
    <n v="0"/>
    <n v="1"/>
    <s v="GBR"/>
    <s v="ed66dbbc"/>
    <s v="GBR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711"/>
    <x v="2"/>
    <x v="2"/>
    <n v="0"/>
  </r>
  <r>
    <x v="1"/>
    <x v="0"/>
    <n v="57"/>
    <x v="2"/>
    <x v="8"/>
    <n v="12"/>
    <x v="22"/>
    <n v="0"/>
    <n v="2"/>
    <s v="GBR"/>
    <s v="a838b97c"/>
    <s v="GBR"/>
    <x v="3"/>
    <x v="2"/>
    <x v="0"/>
    <x v="0"/>
    <n v="0"/>
    <s v="No Deposit"/>
    <n v="28"/>
    <m/>
    <n v="0"/>
    <x v="0"/>
    <x v="2"/>
    <x v="0"/>
    <x v="0"/>
    <x v="0"/>
    <n v="105"/>
    <n v="0"/>
    <x v="0"/>
    <x v="0"/>
    <x v="711"/>
    <x v="1"/>
    <x v="2"/>
    <n v="0"/>
  </r>
  <r>
    <x v="1"/>
    <x v="0"/>
    <n v="81"/>
    <x v="2"/>
    <x v="8"/>
    <n v="12"/>
    <x v="20"/>
    <n v="0"/>
    <n v="4"/>
    <s v="FRA"/>
    <s v="6e1674a1"/>
    <s v="FRA"/>
    <x v="2"/>
    <x v="2"/>
    <x v="0"/>
    <x v="0"/>
    <n v="0"/>
    <s v="No Deposit"/>
    <n v="9"/>
    <m/>
    <n v="0"/>
    <x v="0"/>
    <x v="2"/>
    <x v="0"/>
    <x v="0"/>
    <x v="0"/>
    <n v="117.3"/>
    <n v="0"/>
    <x v="1"/>
    <x v="0"/>
    <x v="711"/>
    <x v="3"/>
    <x v="3"/>
    <n v="0"/>
  </r>
  <r>
    <x v="1"/>
    <x v="0"/>
    <n v="61"/>
    <x v="2"/>
    <x v="8"/>
    <n v="12"/>
    <x v="20"/>
    <n v="0"/>
    <n v="4"/>
    <s v="FRA"/>
    <s v="87de4ba6"/>
    <s v="FRA"/>
    <x v="3"/>
    <x v="2"/>
    <x v="0"/>
    <x v="0"/>
    <n v="0"/>
    <s v="No Deposit"/>
    <n v="85"/>
    <m/>
    <n v="0"/>
    <x v="0"/>
    <x v="0"/>
    <x v="0"/>
    <x v="0"/>
    <x v="0"/>
    <n v="76.5"/>
    <n v="0"/>
    <x v="0"/>
    <x v="0"/>
    <x v="711"/>
    <x v="2"/>
    <x v="2"/>
    <n v="0"/>
  </r>
  <r>
    <x v="1"/>
    <x v="0"/>
    <n v="147"/>
    <x v="2"/>
    <x v="8"/>
    <n v="12"/>
    <x v="22"/>
    <n v="0"/>
    <n v="2"/>
    <s v="CN"/>
    <s v="2378d199"/>
    <s v="CN"/>
    <x v="2"/>
    <x v="2"/>
    <x v="0"/>
    <x v="0"/>
    <n v="0"/>
    <s v="No Deposit"/>
    <n v="9"/>
    <m/>
    <n v="0"/>
    <x v="0"/>
    <x v="0"/>
    <x v="0"/>
    <x v="0"/>
    <x v="3"/>
    <n v="88.2"/>
    <n v="1"/>
    <x v="0"/>
    <x v="0"/>
    <x v="711"/>
    <x v="1"/>
    <x v="1"/>
    <n v="0"/>
  </r>
  <r>
    <x v="1"/>
    <x v="0"/>
    <n v="56"/>
    <x v="2"/>
    <x v="8"/>
    <n v="12"/>
    <x v="21"/>
    <n v="0"/>
    <n v="3"/>
    <s v="BEL"/>
    <s v="8d828bdb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711"/>
    <x v="1"/>
    <x v="2"/>
    <n v="0"/>
  </r>
  <r>
    <x v="1"/>
    <x v="0"/>
    <n v="44"/>
    <x v="2"/>
    <x v="8"/>
    <n v="12"/>
    <x v="20"/>
    <n v="0"/>
    <n v="4"/>
    <s v="PRT"/>
    <s v="3c0e769e"/>
    <s v="PRT"/>
    <x v="2"/>
    <x v="2"/>
    <x v="0"/>
    <x v="0"/>
    <n v="0"/>
    <s v="No Deposit"/>
    <n v="7"/>
    <m/>
    <n v="0"/>
    <x v="0"/>
    <x v="0"/>
    <x v="0"/>
    <x v="0"/>
    <x v="3"/>
    <n v="56.27"/>
    <n v="0"/>
    <x v="1"/>
    <x v="0"/>
    <x v="711"/>
    <x v="1"/>
    <x v="1"/>
    <n v="0"/>
  </r>
  <r>
    <x v="1"/>
    <x v="0"/>
    <n v="16"/>
    <x v="2"/>
    <x v="8"/>
    <n v="12"/>
    <x v="22"/>
    <n v="0"/>
    <n v="2"/>
    <s v="BEL"/>
    <s v="1c284a8e"/>
    <s v="BEL"/>
    <x v="1"/>
    <x v="1"/>
    <x v="0"/>
    <x v="0"/>
    <n v="0"/>
    <s v="No Deposit"/>
    <m/>
    <m/>
    <n v="0"/>
    <x v="2"/>
    <x v="1"/>
    <x v="0"/>
    <x v="0"/>
    <x v="0"/>
    <n v="93"/>
    <n v="0"/>
    <x v="0"/>
    <x v="0"/>
    <x v="711"/>
    <x v="1"/>
    <x v="1"/>
    <n v="3"/>
  </r>
  <r>
    <x v="1"/>
    <x v="0"/>
    <n v="93"/>
    <x v="2"/>
    <x v="8"/>
    <n v="12"/>
    <x v="22"/>
    <n v="0"/>
    <n v="2"/>
    <s v="PRT"/>
    <s v="0791c521"/>
    <s v="PRT"/>
    <x v="2"/>
    <x v="2"/>
    <x v="0"/>
    <x v="0"/>
    <n v="0"/>
    <s v="No Deposit"/>
    <n v="83"/>
    <m/>
    <n v="0"/>
    <x v="0"/>
    <x v="0"/>
    <x v="0"/>
    <x v="0"/>
    <x v="0"/>
    <n v="77.760000000000005"/>
    <n v="0"/>
    <x v="0"/>
    <x v="0"/>
    <x v="711"/>
    <x v="1"/>
    <x v="2"/>
    <n v="0"/>
  </r>
  <r>
    <x v="1"/>
    <x v="0"/>
    <n v="52"/>
    <x v="2"/>
    <x v="8"/>
    <n v="12"/>
    <x v="19"/>
    <n v="1"/>
    <n v="4"/>
    <s v="PRT"/>
    <s v="c3fc2a44"/>
    <s v="PRT"/>
    <x v="0"/>
    <x v="0"/>
    <x v="0"/>
    <x v="0"/>
    <n v="0"/>
    <s v="No Deposit"/>
    <n v="14"/>
    <m/>
    <n v="0"/>
    <x v="0"/>
    <x v="0"/>
    <x v="0"/>
    <x v="0"/>
    <x v="0"/>
    <n v="79.2"/>
    <n v="0"/>
    <x v="0"/>
    <x v="0"/>
    <x v="711"/>
    <x v="1"/>
    <x v="1"/>
    <n v="0"/>
  </r>
  <r>
    <x v="1"/>
    <x v="0"/>
    <n v="46"/>
    <x v="2"/>
    <x v="8"/>
    <n v="12"/>
    <x v="21"/>
    <n v="0"/>
    <n v="3"/>
    <s v="GBR"/>
    <s v="dfb6b368"/>
    <s v="GBR"/>
    <x v="2"/>
    <x v="2"/>
    <x v="0"/>
    <x v="0"/>
    <n v="0"/>
    <s v="No Deposit"/>
    <n v="8"/>
    <m/>
    <n v="0"/>
    <x v="0"/>
    <x v="0"/>
    <x v="0"/>
    <x v="0"/>
    <x v="3"/>
    <n v="82.2"/>
    <n v="0"/>
    <x v="0"/>
    <x v="0"/>
    <x v="711"/>
    <x v="1"/>
    <x v="1"/>
    <n v="0"/>
  </r>
  <r>
    <x v="1"/>
    <x v="0"/>
    <n v="50"/>
    <x v="2"/>
    <x v="8"/>
    <n v="12"/>
    <x v="21"/>
    <n v="0"/>
    <n v="3"/>
    <s v="DEU"/>
    <s v="1bbdd887"/>
    <s v="DEU"/>
    <x v="2"/>
    <x v="2"/>
    <x v="0"/>
    <x v="0"/>
    <n v="0"/>
    <s v="No Deposit"/>
    <n v="7"/>
    <m/>
    <n v="0"/>
    <x v="0"/>
    <x v="0"/>
    <x v="0"/>
    <x v="0"/>
    <x v="3"/>
    <n v="57.93"/>
    <n v="0"/>
    <x v="1"/>
    <x v="0"/>
    <x v="711"/>
    <x v="1"/>
    <x v="1"/>
    <n v="0"/>
  </r>
  <r>
    <x v="1"/>
    <x v="0"/>
    <n v="30"/>
    <x v="2"/>
    <x v="8"/>
    <n v="12"/>
    <x v="23"/>
    <n v="0"/>
    <n v="1"/>
    <s v="FRA"/>
    <s v="5d7972db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711"/>
    <x v="1"/>
    <x v="1"/>
    <n v="1"/>
  </r>
  <r>
    <x v="1"/>
    <x v="0"/>
    <n v="51"/>
    <x v="2"/>
    <x v="8"/>
    <n v="12"/>
    <x v="22"/>
    <n v="0"/>
    <n v="2"/>
    <s v="FRA"/>
    <s v="5b1d6a74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711"/>
    <x v="2"/>
    <x v="2"/>
    <n v="0"/>
  </r>
  <r>
    <x v="1"/>
    <x v="0"/>
    <n v="1"/>
    <x v="2"/>
    <x v="8"/>
    <n v="12"/>
    <x v="22"/>
    <n v="0"/>
    <n v="2"/>
    <s v="ESP"/>
    <s v="9631a024"/>
    <s v="ESP"/>
    <x v="2"/>
    <x v="2"/>
    <x v="0"/>
    <x v="0"/>
    <n v="0"/>
    <s v="No Deposit"/>
    <n v="9"/>
    <m/>
    <n v="0"/>
    <x v="0"/>
    <x v="0"/>
    <x v="0"/>
    <x v="0"/>
    <x v="0"/>
    <n v="127"/>
    <n v="0"/>
    <x v="1"/>
    <x v="0"/>
    <x v="711"/>
    <x v="1"/>
    <x v="2"/>
    <n v="0"/>
  </r>
  <r>
    <x v="1"/>
    <x v="0"/>
    <n v="35"/>
    <x v="2"/>
    <x v="8"/>
    <n v="12"/>
    <x v="21"/>
    <n v="0"/>
    <n v="3"/>
    <s v="ESP"/>
    <s v="25d99acf"/>
    <s v="ESP"/>
    <x v="0"/>
    <x v="0"/>
    <x v="0"/>
    <x v="0"/>
    <n v="0"/>
    <s v="No Deposit"/>
    <n v="14"/>
    <m/>
    <n v="0"/>
    <x v="0"/>
    <x v="0"/>
    <x v="0"/>
    <x v="0"/>
    <x v="0"/>
    <n v="125.33"/>
    <n v="1"/>
    <x v="0"/>
    <x v="0"/>
    <x v="711"/>
    <x v="2"/>
    <x v="2"/>
    <n v="0"/>
  </r>
  <r>
    <x v="1"/>
    <x v="0"/>
    <n v="30"/>
    <x v="2"/>
    <x v="8"/>
    <n v="12"/>
    <x v="23"/>
    <n v="0"/>
    <n v="1"/>
    <s v="FRA"/>
    <s v="9377dfc1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711"/>
    <x v="1"/>
    <x v="3"/>
    <n v="1"/>
  </r>
  <r>
    <x v="1"/>
    <x v="0"/>
    <n v="30"/>
    <x v="2"/>
    <x v="8"/>
    <n v="12"/>
    <x v="23"/>
    <n v="0"/>
    <n v="1"/>
    <s v="FRA"/>
    <s v="ece3572a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711"/>
    <x v="1"/>
    <x v="1"/>
    <n v="1"/>
  </r>
  <r>
    <x v="1"/>
    <x v="0"/>
    <n v="50"/>
    <x v="2"/>
    <x v="8"/>
    <n v="12"/>
    <x v="20"/>
    <n v="0"/>
    <n v="4"/>
    <s v="FRA"/>
    <s v="d0f3112c"/>
    <s v="FRA"/>
    <x v="2"/>
    <x v="2"/>
    <x v="0"/>
    <x v="0"/>
    <n v="0"/>
    <s v="No Deposit"/>
    <n v="7"/>
    <m/>
    <n v="0"/>
    <x v="0"/>
    <x v="0"/>
    <x v="0"/>
    <x v="0"/>
    <x v="3"/>
    <n v="57.6"/>
    <n v="0"/>
    <x v="0"/>
    <x v="0"/>
    <x v="711"/>
    <x v="1"/>
    <x v="1"/>
    <n v="0"/>
  </r>
  <r>
    <x v="1"/>
    <x v="0"/>
    <n v="2"/>
    <x v="2"/>
    <x v="8"/>
    <n v="12"/>
    <x v="23"/>
    <n v="0"/>
    <n v="1"/>
    <s v="PRT"/>
    <s v="614eb061"/>
    <s v="PRT"/>
    <x v="0"/>
    <x v="0"/>
    <x v="0"/>
    <x v="0"/>
    <n v="0"/>
    <s v="No Deposit"/>
    <n v="14"/>
    <m/>
    <n v="0"/>
    <x v="0"/>
    <x v="0"/>
    <x v="0"/>
    <x v="0"/>
    <x v="2"/>
    <n v="163"/>
    <n v="0"/>
    <x v="3"/>
    <x v="0"/>
    <x v="711"/>
    <x v="2"/>
    <x v="2"/>
    <n v="0"/>
  </r>
  <r>
    <x v="1"/>
    <x v="0"/>
    <n v="91"/>
    <x v="2"/>
    <x v="8"/>
    <n v="12"/>
    <x v="23"/>
    <n v="0"/>
    <n v="1"/>
    <s v="FRA"/>
    <s v="420a7351"/>
    <s v="FRA"/>
    <x v="3"/>
    <x v="2"/>
    <x v="0"/>
    <x v="0"/>
    <n v="0"/>
    <s v="No Deposit"/>
    <n v="85"/>
    <m/>
    <n v="0"/>
    <x v="0"/>
    <x v="0"/>
    <x v="0"/>
    <x v="0"/>
    <x v="3"/>
    <n v="63"/>
    <n v="0"/>
    <x v="1"/>
    <x v="0"/>
    <x v="711"/>
    <x v="1"/>
    <x v="1"/>
    <n v="0"/>
  </r>
  <r>
    <x v="1"/>
    <x v="0"/>
    <n v="69"/>
    <x v="2"/>
    <x v="8"/>
    <n v="12"/>
    <x v="22"/>
    <n v="0"/>
    <n v="2"/>
    <s v="AGO"/>
    <s v="ddce2aa6"/>
    <s v="AGO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711"/>
    <x v="1"/>
    <x v="1"/>
    <n v="0"/>
  </r>
  <r>
    <x v="1"/>
    <x v="0"/>
    <n v="1"/>
    <x v="2"/>
    <x v="8"/>
    <n v="12"/>
    <x v="18"/>
    <n v="2"/>
    <n v="4"/>
    <s v="CPV"/>
    <s v="0567dedf"/>
    <s v="CPV"/>
    <x v="3"/>
    <x v="2"/>
    <x v="0"/>
    <x v="0"/>
    <n v="0"/>
    <s v="No Deposit"/>
    <n v="94"/>
    <m/>
    <n v="0"/>
    <x v="0"/>
    <x v="1"/>
    <x v="0"/>
    <x v="0"/>
    <x v="0"/>
    <n v="65"/>
    <n v="0"/>
    <x v="0"/>
    <x v="0"/>
    <x v="711"/>
    <x v="2"/>
    <x v="2"/>
    <n v="1"/>
  </r>
  <r>
    <x v="1"/>
    <x v="0"/>
    <n v="30"/>
    <x v="2"/>
    <x v="8"/>
    <n v="12"/>
    <x v="20"/>
    <n v="0"/>
    <n v="5"/>
    <s v="DEU"/>
    <s v="00e8ceea"/>
    <s v="DEU"/>
    <x v="2"/>
    <x v="2"/>
    <x v="0"/>
    <x v="0"/>
    <n v="0"/>
    <s v="No Deposit"/>
    <n v="9"/>
    <m/>
    <n v="0"/>
    <x v="0"/>
    <x v="0"/>
    <x v="0"/>
    <x v="0"/>
    <x v="3"/>
    <n v="76.5"/>
    <n v="0"/>
    <x v="3"/>
    <x v="0"/>
    <x v="692"/>
    <x v="1"/>
    <x v="1"/>
    <n v="0"/>
  </r>
  <r>
    <x v="1"/>
    <x v="0"/>
    <n v="72"/>
    <x v="2"/>
    <x v="8"/>
    <n v="12"/>
    <x v="21"/>
    <n v="0"/>
    <n v="4"/>
    <s v="DEU"/>
    <s v="9fe640d4"/>
    <s v="DEU"/>
    <x v="2"/>
    <x v="2"/>
    <x v="0"/>
    <x v="0"/>
    <n v="0"/>
    <s v="No Deposit"/>
    <n v="9"/>
    <m/>
    <n v="0"/>
    <x v="0"/>
    <x v="2"/>
    <x v="0"/>
    <x v="0"/>
    <x v="0"/>
    <n v="117.3"/>
    <n v="0"/>
    <x v="0"/>
    <x v="0"/>
    <x v="692"/>
    <x v="3"/>
    <x v="3"/>
    <n v="0"/>
  </r>
  <r>
    <x v="1"/>
    <x v="0"/>
    <n v="74"/>
    <x v="2"/>
    <x v="8"/>
    <n v="12"/>
    <x v="23"/>
    <n v="0"/>
    <n v="2"/>
    <s v="HUN"/>
    <s v="c05f9fd7"/>
    <s v="HUN"/>
    <x v="2"/>
    <x v="2"/>
    <x v="0"/>
    <x v="0"/>
    <n v="0"/>
    <s v="No Deposit"/>
    <n v="9"/>
    <m/>
    <n v="0"/>
    <x v="0"/>
    <x v="0"/>
    <x v="0"/>
    <x v="0"/>
    <x v="0"/>
    <n v="124.2"/>
    <n v="0"/>
    <x v="3"/>
    <x v="0"/>
    <x v="692"/>
    <x v="3"/>
    <x v="3"/>
    <n v="0"/>
  </r>
  <r>
    <x v="1"/>
    <x v="0"/>
    <n v="4"/>
    <x v="2"/>
    <x v="8"/>
    <n v="12"/>
    <x v="22"/>
    <n v="0"/>
    <n v="3"/>
    <s v="ESP"/>
    <s v="6537783a"/>
    <s v="ESP"/>
    <x v="2"/>
    <x v="2"/>
    <x v="0"/>
    <x v="0"/>
    <n v="0"/>
    <s v="No Deposit"/>
    <n v="9"/>
    <m/>
    <n v="0"/>
    <x v="0"/>
    <x v="2"/>
    <x v="0"/>
    <x v="0"/>
    <x v="0"/>
    <n v="165"/>
    <n v="0"/>
    <x v="3"/>
    <x v="0"/>
    <x v="692"/>
    <x v="2"/>
    <x v="2"/>
    <n v="0"/>
  </r>
  <r>
    <x v="1"/>
    <x v="0"/>
    <n v="87"/>
    <x v="2"/>
    <x v="8"/>
    <n v="12"/>
    <x v="19"/>
    <n v="1"/>
    <n v="5"/>
    <s v="PRT"/>
    <s v="048118f4"/>
    <s v="PRT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692"/>
    <x v="1"/>
    <x v="1"/>
    <n v="0"/>
  </r>
  <r>
    <x v="1"/>
    <x v="0"/>
    <n v="104"/>
    <x v="2"/>
    <x v="8"/>
    <n v="12"/>
    <x v="18"/>
    <n v="2"/>
    <n v="5"/>
    <s v="PRT"/>
    <s v="814923d3"/>
    <s v="PRT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5"/>
    <x v="2"/>
    <x v="8"/>
    <n v="12"/>
    <x v="22"/>
    <n v="0"/>
    <n v="3"/>
    <s v="FRA"/>
    <s v="f68ce4e2"/>
    <s v="FRA"/>
    <x v="2"/>
    <x v="2"/>
    <x v="0"/>
    <x v="0"/>
    <n v="0"/>
    <s v="No Deposit"/>
    <n v="7"/>
    <m/>
    <n v="0"/>
    <x v="0"/>
    <x v="0"/>
    <x v="0"/>
    <x v="0"/>
    <x v="0"/>
    <n v="97.28"/>
    <n v="0"/>
    <x v="0"/>
    <x v="0"/>
    <x v="692"/>
    <x v="2"/>
    <x v="2"/>
    <n v="0"/>
  </r>
  <r>
    <x v="1"/>
    <x v="0"/>
    <n v="12"/>
    <x v="2"/>
    <x v="8"/>
    <n v="12"/>
    <x v="22"/>
    <n v="0"/>
    <n v="3"/>
    <s v="GBR"/>
    <s v="6a9774fb"/>
    <s v="GBR"/>
    <x v="2"/>
    <x v="2"/>
    <x v="0"/>
    <x v="0"/>
    <n v="0"/>
    <s v="No Deposit"/>
    <n v="9"/>
    <m/>
    <n v="0"/>
    <x v="0"/>
    <x v="0"/>
    <x v="0"/>
    <x v="0"/>
    <x v="0"/>
    <n v="208"/>
    <n v="0"/>
    <x v="0"/>
    <x v="0"/>
    <x v="692"/>
    <x v="5"/>
    <x v="5"/>
    <n v="1"/>
  </r>
  <r>
    <x v="1"/>
    <x v="0"/>
    <n v="116"/>
    <x v="2"/>
    <x v="8"/>
    <n v="12"/>
    <x v="23"/>
    <n v="0"/>
    <n v="2"/>
    <s v="FRA"/>
    <s v="4395daee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a154f035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7a58cf90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53161043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8bf0a6ea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e65a326b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a3742bbe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ffa165c5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cd1bc2e5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9b41b6d8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af4de3fb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05f7dfe1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591e68df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b1abfc75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e7331e5b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09"/>
    <x v="2"/>
    <x v="8"/>
    <n v="12"/>
    <x v="18"/>
    <n v="2"/>
    <n v="5"/>
    <s v="PRT"/>
    <s v="287eb4d3"/>
    <s v="PRT"/>
    <x v="3"/>
    <x v="2"/>
    <x v="0"/>
    <x v="0"/>
    <n v="0"/>
    <s v="No Deposit"/>
    <n v="20"/>
    <m/>
    <n v="5"/>
    <x v="2"/>
    <x v="1"/>
    <x v="0"/>
    <x v="0"/>
    <x v="0"/>
    <n v="65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a484d482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d9c7a060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8"/>
    <x v="2"/>
    <x v="8"/>
    <n v="12"/>
    <x v="22"/>
    <n v="0"/>
    <n v="3"/>
    <s v="AUT"/>
    <s v="4f939d98"/>
    <s v="AUT"/>
    <x v="5"/>
    <x v="2"/>
    <x v="0"/>
    <x v="0"/>
    <n v="0"/>
    <s v="No Deposit"/>
    <n v="171"/>
    <m/>
    <n v="0"/>
    <x v="2"/>
    <x v="1"/>
    <x v="0"/>
    <x v="0"/>
    <x v="0"/>
    <n v="90"/>
    <n v="0"/>
    <x v="1"/>
    <x v="0"/>
    <x v="692"/>
    <x v="1"/>
    <x v="1"/>
    <n v="0"/>
  </r>
  <r>
    <x v="1"/>
    <x v="0"/>
    <n v="115"/>
    <x v="2"/>
    <x v="8"/>
    <n v="12"/>
    <x v="22"/>
    <n v="0"/>
    <n v="3"/>
    <s v="FRA"/>
    <s v="0d507d77"/>
    <s v="FRA"/>
    <x v="5"/>
    <x v="2"/>
    <x v="0"/>
    <x v="0"/>
    <n v="0"/>
    <s v="No Deposit"/>
    <n v="171"/>
    <m/>
    <n v="0"/>
    <x v="2"/>
    <x v="1"/>
    <x v="0"/>
    <x v="0"/>
    <x v="0"/>
    <n v="9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e89ec365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2"/>
    <n v="1"/>
  </r>
  <r>
    <x v="1"/>
    <x v="0"/>
    <n v="116"/>
    <x v="2"/>
    <x v="8"/>
    <n v="12"/>
    <x v="23"/>
    <n v="0"/>
    <n v="2"/>
    <s v="FRA"/>
    <s v="001dc877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5"/>
    <x v="2"/>
    <x v="8"/>
    <n v="12"/>
    <x v="22"/>
    <n v="0"/>
    <n v="3"/>
    <s v="FRA"/>
    <s v="1b0b1615"/>
    <s v="FRA"/>
    <x v="5"/>
    <x v="2"/>
    <x v="0"/>
    <x v="0"/>
    <n v="0"/>
    <s v="No Deposit"/>
    <n v="171"/>
    <m/>
    <n v="0"/>
    <x v="2"/>
    <x v="1"/>
    <x v="0"/>
    <x v="0"/>
    <x v="0"/>
    <n v="9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b942d24e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ee704f86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b72cb75a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73"/>
    <x v="2"/>
    <x v="8"/>
    <n v="12"/>
    <x v="23"/>
    <n v="0"/>
    <n v="2"/>
    <s v="FRA"/>
    <s v="4787d233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4f51b7cf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883c70da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2da41ccc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54c97089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df0315b5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65001f40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40740937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ba7d43b8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35b01423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f0edcfc9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e73d6c6d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cfbc712c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38609d17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6b22ee0b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053011a8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3e8e8f8c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04"/>
    <x v="2"/>
    <x v="8"/>
    <n v="12"/>
    <x v="18"/>
    <n v="2"/>
    <n v="5"/>
    <s v="FRA"/>
    <s v="1f050146"/>
    <s v="FRA"/>
    <x v="3"/>
    <x v="2"/>
    <x v="0"/>
    <x v="0"/>
    <n v="0"/>
    <s v="No Deposit"/>
    <n v="20"/>
    <m/>
    <n v="0"/>
    <x v="2"/>
    <x v="1"/>
    <x v="0"/>
    <x v="0"/>
    <x v="0"/>
    <n v="65"/>
    <n v="0"/>
    <x v="0"/>
    <x v="0"/>
    <x v="692"/>
    <x v="1"/>
    <x v="1"/>
    <n v="1"/>
  </r>
  <r>
    <x v="1"/>
    <x v="0"/>
    <n v="104"/>
    <x v="2"/>
    <x v="8"/>
    <n v="12"/>
    <x v="18"/>
    <n v="2"/>
    <n v="5"/>
    <s v="FRA"/>
    <s v="8994ad87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b78ebb84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04"/>
    <x v="2"/>
    <x v="8"/>
    <n v="12"/>
    <x v="18"/>
    <n v="2"/>
    <n v="5"/>
    <s v="FRA"/>
    <s v="9b899731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e365e1bb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04"/>
    <x v="2"/>
    <x v="8"/>
    <n v="12"/>
    <x v="18"/>
    <n v="2"/>
    <n v="5"/>
    <s v="FRA"/>
    <s v="d06b1c2a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7"/>
    <x v="2"/>
    <x v="8"/>
    <n v="12"/>
    <x v="18"/>
    <n v="2"/>
    <n v="5"/>
    <s v="FRA"/>
    <s v="40d794d1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1"/>
  </r>
  <r>
    <x v="1"/>
    <x v="0"/>
    <n v="104"/>
    <x v="2"/>
    <x v="8"/>
    <n v="12"/>
    <x v="18"/>
    <n v="2"/>
    <n v="5"/>
    <s v="FRA"/>
    <s v="752e3e5d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7"/>
    <x v="2"/>
    <x v="8"/>
    <n v="12"/>
    <x v="18"/>
    <n v="2"/>
    <n v="5"/>
    <s v="PRT"/>
    <s v="1f80ff9f"/>
    <s v="PRT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1"/>
  </r>
  <r>
    <x v="1"/>
    <x v="0"/>
    <n v="104"/>
    <x v="2"/>
    <x v="8"/>
    <n v="12"/>
    <x v="18"/>
    <n v="2"/>
    <n v="5"/>
    <s v="FRA"/>
    <s v="5216a118"/>
    <s v="FRA"/>
    <x v="3"/>
    <x v="2"/>
    <x v="0"/>
    <x v="0"/>
    <n v="0"/>
    <s v="No Deposit"/>
    <n v="20"/>
    <m/>
    <n v="0"/>
    <x v="2"/>
    <x v="1"/>
    <x v="0"/>
    <x v="0"/>
    <x v="0"/>
    <n v="65"/>
    <n v="0"/>
    <x v="0"/>
    <x v="0"/>
    <x v="692"/>
    <x v="1"/>
    <x v="1"/>
    <n v="0"/>
  </r>
  <r>
    <x v="1"/>
    <x v="0"/>
    <n v="104"/>
    <x v="2"/>
    <x v="8"/>
    <n v="12"/>
    <x v="18"/>
    <n v="2"/>
    <n v="5"/>
    <s v="FRA"/>
    <s v="d381f61b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2bbfc97d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77459c83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df13cc06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54"/>
    <x v="2"/>
    <x v="8"/>
    <n v="12"/>
    <x v="21"/>
    <n v="0"/>
    <n v="4"/>
    <s v="PRT"/>
    <s v="e617ab53"/>
    <s v="PRT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95c9066e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2"/>
    <n v="0"/>
  </r>
  <r>
    <x v="1"/>
    <x v="0"/>
    <n v="104"/>
    <x v="2"/>
    <x v="8"/>
    <n v="12"/>
    <x v="18"/>
    <n v="2"/>
    <n v="5"/>
    <s v="FRA"/>
    <s v="043335f6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157a326e"/>
    <s v="FRA"/>
    <x v="5"/>
    <x v="2"/>
    <x v="0"/>
    <x v="0"/>
    <n v="0"/>
    <s v="No Deposit"/>
    <n v="171"/>
    <m/>
    <n v="0"/>
    <x v="2"/>
    <x v="0"/>
    <x v="0"/>
    <x v="0"/>
    <x v="0"/>
    <n v="10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7f3175ed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73"/>
    <x v="2"/>
    <x v="8"/>
    <n v="12"/>
    <x v="23"/>
    <n v="0"/>
    <n v="2"/>
    <s v="FRA"/>
    <s v="609cb962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0a1676b0"/>
    <s v="FRA"/>
    <x v="5"/>
    <x v="2"/>
    <x v="0"/>
    <x v="0"/>
    <n v="0"/>
    <s v="No Deposit"/>
    <n v="171"/>
    <m/>
    <n v="0"/>
    <x v="2"/>
    <x v="1"/>
    <x v="0"/>
    <x v="0"/>
    <x v="0"/>
    <n v="100"/>
    <n v="0"/>
    <x v="1"/>
    <x v="0"/>
    <x v="692"/>
    <x v="1"/>
    <x v="1"/>
    <n v="1"/>
  </r>
  <r>
    <x v="1"/>
    <x v="0"/>
    <n v="73"/>
    <x v="2"/>
    <x v="8"/>
    <n v="12"/>
    <x v="23"/>
    <n v="0"/>
    <n v="2"/>
    <s v="FRA"/>
    <s v="7a338a3f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04"/>
    <x v="2"/>
    <x v="8"/>
    <n v="12"/>
    <x v="18"/>
    <n v="2"/>
    <n v="5"/>
    <s v="FRA"/>
    <s v="76fc0e2d"/>
    <s v="FRA"/>
    <x v="3"/>
    <x v="2"/>
    <x v="0"/>
    <x v="0"/>
    <n v="0"/>
    <s v="No Deposit"/>
    <n v="20"/>
    <m/>
    <n v="0"/>
    <x v="2"/>
    <x v="1"/>
    <x v="0"/>
    <x v="0"/>
    <x v="0"/>
    <n v="65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6e78cd56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0755a28e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4ff61755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f83a0b0d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1"/>
  </r>
  <r>
    <x v="1"/>
    <x v="0"/>
    <n v="104"/>
    <x v="2"/>
    <x v="8"/>
    <n v="12"/>
    <x v="18"/>
    <n v="2"/>
    <n v="5"/>
    <s v="FRA"/>
    <s v="ef7fd1d7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8e849d79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7"/>
    <x v="2"/>
    <x v="8"/>
    <n v="12"/>
    <x v="18"/>
    <n v="2"/>
    <n v="5"/>
    <s v="FRA"/>
    <s v="2ce6b42d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16"/>
    <x v="2"/>
    <x v="8"/>
    <n v="12"/>
    <x v="23"/>
    <n v="0"/>
    <n v="2"/>
    <s v="FRA"/>
    <s v="e873c6b0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0ee6c5de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feeb67a5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f6edaeb1"/>
    <s v="FRA"/>
    <x v="5"/>
    <x v="2"/>
    <x v="0"/>
    <x v="0"/>
    <n v="0"/>
    <s v="No Deposit"/>
    <n v="171"/>
    <m/>
    <n v="0"/>
    <x v="2"/>
    <x v="0"/>
    <x v="0"/>
    <x v="0"/>
    <x v="0"/>
    <n v="100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1541e03a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04"/>
    <x v="2"/>
    <x v="8"/>
    <n v="12"/>
    <x v="18"/>
    <n v="2"/>
    <n v="5"/>
    <s v="FRA"/>
    <s v="c2b81c3f"/>
    <s v="FRA"/>
    <x v="3"/>
    <x v="2"/>
    <x v="0"/>
    <x v="0"/>
    <n v="0"/>
    <s v="No Deposit"/>
    <n v="20"/>
    <m/>
    <n v="0"/>
    <x v="2"/>
    <x v="1"/>
    <x v="0"/>
    <x v="0"/>
    <x v="0"/>
    <n v="65"/>
    <n v="0"/>
    <x v="0"/>
    <x v="0"/>
    <x v="692"/>
    <x v="1"/>
    <x v="1"/>
    <n v="1"/>
  </r>
  <r>
    <x v="1"/>
    <x v="0"/>
    <n v="116"/>
    <x v="2"/>
    <x v="8"/>
    <n v="12"/>
    <x v="23"/>
    <n v="0"/>
    <n v="2"/>
    <s v="FRA"/>
    <s v="4a5070d8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04"/>
    <x v="2"/>
    <x v="8"/>
    <n v="12"/>
    <x v="18"/>
    <n v="2"/>
    <n v="5"/>
    <s v="FRA"/>
    <s v="ed68c515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0"/>
  </r>
  <r>
    <x v="1"/>
    <x v="0"/>
    <n v="104"/>
    <x v="2"/>
    <x v="8"/>
    <n v="12"/>
    <x v="18"/>
    <n v="2"/>
    <n v="5"/>
    <s v="FRA"/>
    <s v="55aab670"/>
    <s v="FRA"/>
    <x v="3"/>
    <x v="2"/>
    <x v="0"/>
    <x v="0"/>
    <n v="0"/>
    <s v="No Deposit"/>
    <n v="20"/>
    <m/>
    <n v="0"/>
    <x v="2"/>
    <x v="0"/>
    <x v="0"/>
    <x v="0"/>
    <x v="0"/>
    <n v="75"/>
    <n v="0"/>
    <x v="1"/>
    <x v="0"/>
    <x v="692"/>
    <x v="1"/>
    <x v="1"/>
    <n v="1"/>
  </r>
  <r>
    <x v="1"/>
    <x v="0"/>
    <n v="116"/>
    <x v="2"/>
    <x v="8"/>
    <n v="12"/>
    <x v="23"/>
    <n v="0"/>
    <n v="2"/>
    <s v="FRA"/>
    <s v="39421fd2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116"/>
    <x v="2"/>
    <x v="8"/>
    <n v="12"/>
    <x v="23"/>
    <n v="0"/>
    <n v="2"/>
    <s v="FRA"/>
    <s v="af15c0f9"/>
    <s v="FRA"/>
    <x v="5"/>
    <x v="2"/>
    <x v="0"/>
    <x v="0"/>
    <n v="0"/>
    <s v="No Deposit"/>
    <n v="171"/>
    <m/>
    <n v="0"/>
    <x v="2"/>
    <x v="1"/>
    <x v="0"/>
    <x v="0"/>
    <x v="0"/>
    <n v="90"/>
    <n v="0"/>
    <x v="0"/>
    <x v="0"/>
    <x v="692"/>
    <x v="1"/>
    <x v="1"/>
    <n v="0"/>
  </r>
  <r>
    <x v="1"/>
    <x v="0"/>
    <n v="82"/>
    <x v="2"/>
    <x v="8"/>
    <n v="12"/>
    <x v="23"/>
    <n v="0"/>
    <n v="2"/>
    <s v="JPN"/>
    <s v="57f56351"/>
    <s v="JPN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692"/>
    <x v="2"/>
    <x v="2"/>
    <n v="0"/>
  </r>
  <r>
    <x v="1"/>
    <x v="0"/>
    <n v="99"/>
    <x v="2"/>
    <x v="8"/>
    <n v="12"/>
    <x v="22"/>
    <n v="0"/>
    <n v="3"/>
    <s v="DEU"/>
    <s v="0c75234f"/>
    <s v="DEU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2"/>
    <x v="2"/>
    <x v="2"/>
    <n v="0"/>
  </r>
  <r>
    <x v="1"/>
    <x v="0"/>
    <n v="99"/>
    <x v="2"/>
    <x v="8"/>
    <n v="12"/>
    <x v="22"/>
    <n v="0"/>
    <n v="3"/>
    <s v="DEU"/>
    <s v="0275002a"/>
    <s v="DEU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2"/>
    <x v="2"/>
    <x v="2"/>
    <n v="0"/>
  </r>
  <r>
    <x v="1"/>
    <x v="0"/>
    <n v="88"/>
    <x v="2"/>
    <x v="8"/>
    <n v="12"/>
    <x v="23"/>
    <n v="0"/>
    <n v="2"/>
    <s v="HUN"/>
    <s v="40bf9b8f"/>
    <s v="HUN"/>
    <x v="2"/>
    <x v="2"/>
    <x v="0"/>
    <x v="0"/>
    <n v="0"/>
    <s v="No Deposit"/>
    <n v="9"/>
    <m/>
    <n v="0"/>
    <x v="0"/>
    <x v="0"/>
    <x v="0"/>
    <x v="0"/>
    <x v="0"/>
    <n v="112.1"/>
    <n v="0"/>
    <x v="1"/>
    <x v="0"/>
    <x v="692"/>
    <x v="2"/>
    <x v="2"/>
    <n v="2"/>
  </r>
  <r>
    <x v="1"/>
    <x v="0"/>
    <n v="88"/>
    <x v="2"/>
    <x v="8"/>
    <n v="12"/>
    <x v="23"/>
    <n v="0"/>
    <n v="2"/>
    <s v="HUN"/>
    <s v="25955e64"/>
    <s v="HUN"/>
    <x v="2"/>
    <x v="2"/>
    <x v="0"/>
    <x v="0"/>
    <n v="0"/>
    <s v="No Deposit"/>
    <n v="9"/>
    <m/>
    <n v="0"/>
    <x v="0"/>
    <x v="4"/>
    <x v="3"/>
    <x v="2"/>
    <x v="0"/>
    <n v="142.19999999999999"/>
    <n v="0"/>
    <x v="1"/>
    <x v="0"/>
    <x v="692"/>
    <x v="2"/>
    <x v="2"/>
    <n v="1"/>
  </r>
  <r>
    <x v="1"/>
    <x v="0"/>
    <n v="87"/>
    <x v="2"/>
    <x v="8"/>
    <n v="12"/>
    <x v="23"/>
    <n v="0"/>
    <n v="2"/>
    <s v="ESP"/>
    <s v="c56eda3b"/>
    <s v="ESP"/>
    <x v="2"/>
    <x v="2"/>
    <x v="0"/>
    <x v="0"/>
    <n v="0"/>
    <s v="No Deposit"/>
    <n v="9"/>
    <m/>
    <n v="0"/>
    <x v="0"/>
    <x v="0"/>
    <x v="2"/>
    <x v="0"/>
    <x v="0"/>
    <n v="169.2"/>
    <n v="1"/>
    <x v="3"/>
    <x v="0"/>
    <x v="692"/>
    <x v="5"/>
    <x v="5"/>
    <n v="0"/>
  </r>
  <r>
    <x v="1"/>
    <x v="0"/>
    <n v="42"/>
    <x v="2"/>
    <x v="8"/>
    <n v="12"/>
    <x v="22"/>
    <n v="0"/>
    <n v="3"/>
    <s v="GBR"/>
    <s v="5f563099"/>
    <s v="GBR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692"/>
    <x v="2"/>
    <x v="2"/>
    <n v="0"/>
  </r>
  <r>
    <x v="1"/>
    <x v="0"/>
    <n v="35"/>
    <x v="2"/>
    <x v="8"/>
    <n v="12"/>
    <x v="24"/>
    <n v="0"/>
    <n v="1"/>
    <s v="PRT"/>
    <s v="804c8a6d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92"/>
    <x v="1"/>
    <x v="4"/>
    <n v="0"/>
  </r>
  <r>
    <x v="1"/>
    <x v="0"/>
    <n v="269"/>
    <x v="2"/>
    <x v="8"/>
    <n v="12"/>
    <x v="22"/>
    <n v="0"/>
    <n v="3"/>
    <s v="DEU"/>
    <s v="dd5a372e"/>
    <s v="DEU"/>
    <x v="3"/>
    <x v="2"/>
    <x v="0"/>
    <x v="0"/>
    <n v="0"/>
    <s v="No Deposit"/>
    <n v="83"/>
    <m/>
    <n v="0"/>
    <x v="0"/>
    <x v="0"/>
    <x v="0"/>
    <x v="0"/>
    <x v="0"/>
    <n v="72"/>
    <n v="0"/>
    <x v="0"/>
    <x v="0"/>
    <x v="692"/>
    <x v="1"/>
    <x v="1"/>
    <n v="0"/>
  </r>
  <r>
    <x v="1"/>
    <x v="0"/>
    <n v="4"/>
    <x v="2"/>
    <x v="8"/>
    <n v="12"/>
    <x v="23"/>
    <n v="0"/>
    <n v="2"/>
    <s v="ESP"/>
    <s v="af4eb146"/>
    <s v="ESP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692"/>
    <x v="5"/>
    <x v="5"/>
    <n v="0"/>
  </r>
  <r>
    <x v="1"/>
    <x v="0"/>
    <n v="151"/>
    <x v="2"/>
    <x v="8"/>
    <n v="12"/>
    <x v="23"/>
    <n v="0"/>
    <n v="2"/>
    <s v="NLD"/>
    <s v="8b0f2c1b"/>
    <s v="NLD"/>
    <x v="2"/>
    <x v="2"/>
    <x v="0"/>
    <x v="0"/>
    <n v="0"/>
    <s v="No Deposit"/>
    <n v="9"/>
    <m/>
    <n v="0"/>
    <x v="0"/>
    <x v="0"/>
    <x v="0"/>
    <x v="0"/>
    <x v="0"/>
    <n v="93.6"/>
    <n v="0"/>
    <x v="1"/>
    <x v="0"/>
    <x v="692"/>
    <x v="1"/>
    <x v="2"/>
    <n v="0"/>
  </r>
  <r>
    <x v="1"/>
    <x v="0"/>
    <n v="4"/>
    <x v="2"/>
    <x v="8"/>
    <n v="12"/>
    <x v="24"/>
    <n v="0"/>
    <n v="1"/>
    <s v="PRT"/>
    <s v="5da9734b"/>
    <s v="PRT"/>
    <x v="2"/>
    <x v="2"/>
    <x v="0"/>
    <x v="0"/>
    <n v="0"/>
    <s v="No Deposit"/>
    <n v="9"/>
    <m/>
    <n v="0"/>
    <x v="0"/>
    <x v="0"/>
    <x v="0"/>
    <x v="0"/>
    <x v="0"/>
    <n v="118"/>
    <n v="0"/>
    <x v="3"/>
    <x v="0"/>
    <x v="692"/>
    <x v="1"/>
    <x v="1"/>
    <n v="0"/>
  </r>
  <r>
    <x v="1"/>
    <x v="0"/>
    <n v="50"/>
    <x v="2"/>
    <x v="8"/>
    <n v="12"/>
    <x v="23"/>
    <n v="0"/>
    <n v="2"/>
    <s v="ESP"/>
    <s v="212d8d5a"/>
    <s v="ESP"/>
    <x v="2"/>
    <x v="2"/>
    <x v="0"/>
    <x v="0"/>
    <n v="0"/>
    <s v="No Deposit"/>
    <n v="9"/>
    <m/>
    <n v="0"/>
    <x v="0"/>
    <x v="0"/>
    <x v="0"/>
    <x v="0"/>
    <x v="0"/>
    <n v="115.2"/>
    <n v="1"/>
    <x v="2"/>
    <x v="0"/>
    <x v="692"/>
    <x v="2"/>
    <x v="2"/>
    <n v="0"/>
  </r>
  <r>
    <x v="1"/>
    <x v="0"/>
    <n v="160"/>
    <x v="2"/>
    <x v="8"/>
    <n v="12"/>
    <x v="24"/>
    <n v="0"/>
    <n v="1"/>
    <s v="PRT"/>
    <s v="df779cf8"/>
    <s v="PRT"/>
    <x v="2"/>
    <x v="2"/>
    <x v="0"/>
    <x v="0"/>
    <n v="0"/>
    <s v="No Deposit"/>
    <n v="9"/>
    <m/>
    <n v="0"/>
    <x v="0"/>
    <x v="2"/>
    <x v="0"/>
    <x v="0"/>
    <x v="0"/>
    <n v="135"/>
    <n v="0"/>
    <x v="1"/>
    <x v="0"/>
    <x v="692"/>
    <x v="2"/>
    <x v="4"/>
    <n v="0"/>
  </r>
  <r>
    <x v="1"/>
    <x v="0"/>
    <n v="79"/>
    <x v="2"/>
    <x v="8"/>
    <n v="12"/>
    <x v="24"/>
    <n v="1"/>
    <n v="1"/>
    <s v="IRL"/>
    <s v="37c32da4"/>
    <s v="IRL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693"/>
    <x v="2"/>
    <x v="2"/>
    <n v="1"/>
  </r>
  <r>
    <x v="1"/>
    <x v="0"/>
    <n v="151"/>
    <x v="2"/>
    <x v="8"/>
    <n v="12"/>
    <x v="22"/>
    <n v="0"/>
    <n v="3"/>
    <s v="CN"/>
    <s v="36cab031"/>
    <s v="CN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2"/>
    <x v="1"/>
    <x v="1"/>
    <n v="0"/>
  </r>
  <r>
    <x v="1"/>
    <x v="0"/>
    <n v="67"/>
    <x v="2"/>
    <x v="8"/>
    <n v="12"/>
    <x v="22"/>
    <n v="0"/>
    <n v="3"/>
    <s v="NLD"/>
    <s v="0ac0dc9e"/>
    <s v="NLD"/>
    <x v="2"/>
    <x v="2"/>
    <x v="0"/>
    <x v="0"/>
    <n v="0"/>
    <s v="No Deposit"/>
    <n v="9"/>
    <m/>
    <n v="0"/>
    <x v="0"/>
    <x v="0"/>
    <x v="0"/>
    <x v="0"/>
    <x v="0"/>
    <n v="133.19999999999999"/>
    <n v="0"/>
    <x v="1"/>
    <x v="0"/>
    <x v="692"/>
    <x v="3"/>
    <x v="3"/>
    <n v="0"/>
  </r>
  <r>
    <x v="1"/>
    <x v="0"/>
    <n v="29"/>
    <x v="2"/>
    <x v="8"/>
    <n v="12"/>
    <x v="22"/>
    <n v="0"/>
    <n v="3"/>
    <s v="BEL"/>
    <s v="a8ca99b3"/>
    <s v="BEL"/>
    <x v="0"/>
    <x v="0"/>
    <x v="0"/>
    <x v="0"/>
    <n v="0"/>
    <s v="No Deposit"/>
    <n v="14"/>
    <m/>
    <n v="0"/>
    <x v="0"/>
    <x v="0"/>
    <x v="0"/>
    <x v="0"/>
    <x v="0"/>
    <n v="196.33"/>
    <n v="0"/>
    <x v="0"/>
    <x v="0"/>
    <x v="692"/>
    <x v="5"/>
    <x v="5"/>
    <n v="0"/>
  </r>
  <r>
    <x v="1"/>
    <x v="0"/>
    <n v="67"/>
    <x v="2"/>
    <x v="8"/>
    <n v="12"/>
    <x v="22"/>
    <n v="0"/>
    <n v="3"/>
    <s v="NLD"/>
    <s v="aba3397a"/>
    <s v="NLD"/>
    <x v="2"/>
    <x v="2"/>
    <x v="0"/>
    <x v="0"/>
    <n v="0"/>
    <s v="No Deposit"/>
    <n v="9"/>
    <m/>
    <n v="0"/>
    <x v="0"/>
    <x v="0"/>
    <x v="0"/>
    <x v="0"/>
    <x v="0"/>
    <n v="133.19999999999999"/>
    <n v="0"/>
    <x v="1"/>
    <x v="0"/>
    <x v="692"/>
    <x v="3"/>
    <x v="3"/>
    <n v="0"/>
  </r>
  <r>
    <x v="1"/>
    <x v="0"/>
    <n v="130"/>
    <x v="2"/>
    <x v="8"/>
    <n v="12"/>
    <x v="22"/>
    <n v="0"/>
    <n v="3"/>
    <s v="CHE"/>
    <s v="2086a8f1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0"/>
    <x v="692"/>
    <x v="1"/>
    <x v="1"/>
    <n v="0"/>
  </r>
  <r>
    <x v="1"/>
    <x v="0"/>
    <n v="42"/>
    <x v="2"/>
    <x v="8"/>
    <n v="12"/>
    <x v="22"/>
    <n v="0"/>
    <n v="3"/>
    <s v="GBR"/>
    <s v="62a654f8"/>
    <s v="GBR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692"/>
    <x v="2"/>
    <x v="2"/>
    <n v="0"/>
  </r>
  <r>
    <x v="1"/>
    <x v="0"/>
    <n v="7"/>
    <x v="2"/>
    <x v="8"/>
    <n v="12"/>
    <x v="22"/>
    <n v="0"/>
    <n v="3"/>
    <s v="ITA"/>
    <s v="60556d9d"/>
    <s v="ITA"/>
    <x v="2"/>
    <x v="2"/>
    <x v="0"/>
    <x v="0"/>
    <n v="0"/>
    <s v="No Deposit"/>
    <n v="9"/>
    <m/>
    <n v="0"/>
    <x v="0"/>
    <x v="0"/>
    <x v="0"/>
    <x v="0"/>
    <x v="0"/>
    <n v="125"/>
    <n v="0"/>
    <x v="3"/>
    <x v="0"/>
    <x v="692"/>
    <x v="2"/>
    <x v="2"/>
    <n v="0"/>
  </r>
  <r>
    <x v="1"/>
    <x v="0"/>
    <n v="84"/>
    <x v="2"/>
    <x v="8"/>
    <n v="12"/>
    <x v="23"/>
    <n v="0"/>
    <n v="2"/>
    <s v="PRT"/>
    <s v="4e04ae00"/>
    <s v="PRT"/>
    <x v="0"/>
    <x v="0"/>
    <x v="0"/>
    <x v="0"/>
    <n v="0"/>
    <s v="No Deposit"/>
    <n v="14"/>
    <m/>
    <n v="0"/>
    <x v="0"/>
    <x v="2"/>
    <x v="0"/>
    <x v="0"/>
    <x v="0"/>
    <n v="138"/>
    <n v="0"/>
    <x v="0"/>
    <x v="0"/>
    <x v="692"/>
    <x v="2"/>
    <x v="2"/>
    <n v="0"/>
  </r>
  <r>
    <x v="1"/>
    <x v="0"/>
    <n v="41"/>
    <x v="2"/>
    <x v="8"/>
    <n v="12"/>
    <x v="22"/>
    <n v="0"/>
    <n v="3"/>
    <s v="FRA"/>
    <s v="6c197e67"/>
    <s v="FRA"/>
    <x v="2"/>
    <x v="2"/>
    <x v="0"/>
    <x v="0"/>
    <n v="0"/>
    <s v="No Deposit"/>
    <n v="9"/>
    <m/>
    <n v="0"/>
    <x v="0"/>
    <x v="0"/>
    <x v="0"/>
    <x v="0"/>
    <x v="0"/>
    <n v="121.33"/>
    <n v="0"/>
    <x v="1"/>
    <x v="0"/>
    <x v="692"/>
    <x v="2"/>
    <x v="2"/>
    <n v="0"/>
  </r>
  <r>
    <x v="1"/>
    <x v="0"/>
    <n v="79"/>
    <x v="2"/>
    <x v="8"/>
    <n v="12"/>
    <x v="24"/>
    <n v="0"/>
    <n v="1"/>
    <s v="BEL"/>
    <s v="85f54f3f"/>
    <s v="BEL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2"/>
    <x v="2"/>
    <x v="2"/>
    <n v="0"/>
  </r>
  <r>
    <x v="1"/>
    <x v="0"/>
    <n v="79"/>
    <x v="2"/>
    <x v="8"/>
    <n v="12"/>
    <x v="24"/>
    <n v="0"/>
    <n v="1"/>
    <s v="BEL"/>
    <s v="3ae9edbb"/>
    <s v="BEL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0"/>
    <x v="692"/>
    <x v="2"/>
    <x v="4"/>
    <n v="0"/>
  </r>
  <r>
    <x v="1"/>
    <x v="0"/>
    <n v="117"/>
    <x v="2"/>
    <x v="8"/>
    <n v="12"/>
    <x v="21"/>
    <n v="0"/>
    <n v="4"/>
    <s v="DEU"/>
    <s v="8394663a"/>
    <s v="DEU"/>
    <x v="2"/>
    <x v="2"/>
    <x v="0"/>
    <x v="0"/>
    <n v="0"/>
    <s v="No Deposit"/>
    <n v="9"/>
    <m/>
    <n v="0"/>
    <x v="0"/>
    <x v="0"/>
    <x v="0"/>
    <x v="0"/>
    <x v="0"/>
    <n v="91.8"/>
    <n v="0"/>
    <x v="3"/>
    <x v="0"/>
    <x v="692"/>
    <x v="1"/>
    <x v="1"/>
    <n v="0"/>
  </r>
  <r>
    <x v="1"/>
    <x v="0"/>
    <n v="79"/>
    <x v="2"/>
    <x v="8"/>
    <n v="12"/>
    <x v="24"/>
    <n v="0"/>
    <n v="1"/>
    <s v="BEL"/>
    <s v="cd982d13"/>
    <s v="BEL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2"/>
    <x v="2"/>
    <x v="2"/>
    <n v="0"/>
  </r>
  <r>
    <x v="1"/>
    <x v="0"/>
    <n v="88"/>
    <x v="2"/>
    <x v="8"/>
    <n v="12"/>
    <x v="23"/>
    <n v="0"/>
    <n v="2"/>
    <s v="HUN"/>
    <s v="1424d0af"/>
    <s v="HUN"/>
    <x v="2"/>
    <x v="2"/>
    <x v="0"/>
    <x v="0"/>
    <n v="0"/>
    <s v="No Deposit"/>
    <n v="9"/>
    <m/>
    <n v="0"/>
    <x v="0"/>
    <x v="0"/>
    <x v="0"/>
    <x v="0"/>
    <x v="0"/>
    <n v="112.1"/>
    <n v="0"/>
    <x v="1"/>
    <x v="0"/>
    <x v="692"/>
    <x v="2"/>
    <x v="2"/>
    <n v="2"/>
  </r>
  <r>
    <x v="1"/>
    <x v="0"/>
    <n v="35"/>
    <x v="2"/>
    <x v="8"/>
    <n v="12"/>
    <x v="20"/>
    <n v="0"/>
    <n v="5"/>
    <s v="DEU"/>
    <s v="a9037735"/>
    <s v="DEU"/>
    <x v="2"/>
    <x v="2"/>
    <x v="0"/>
    <x v="0"/>
    <n v="0"/>
    <s v="No Deposit"/>
    <n v="9"/>
    <m/>
    <n v="0"/>
    <x v="0"/>
    <x v="0"/>
    <x v="0"/>
    <x v="0"/>
    <x v="3"/>
    <n v="76.5"/>
    <n v="0"/>
    <x v="1"/>
    <x v="0"/>
    <x v="692"/>
    <x v="1"/>
    <x v="1"/>
    <n v="0"/>
  </r>
  <r>
    <x v="1"/>
    <x v="0"/>
    <n v="2"/>
    <x v="2"/>
    <x v="8"/>
    <n v="12"/>
    <x v="24"/>
    <n v="0"/>
    <n v="1"/>
    <s v="PRT"/>
    <s v="dac29791"/>
    <s v="PRT"/>
    <x v="2"/>
    <x v="2"/>
    <x v="0"/>
    <x v="0"/>
    <n v="0"/>
    <s v="No Deposit"/>
    <n v="9"/>
    <m/>
    <n v="0"/>
    <x v="0"/>
    <x v="0"/>
    <x v="0"/>
    <x v="0"/>
    <x v="3"/>
    <n v="98"/>
    <n v="1"/>
    <x v="3"/>
    <x v="0"/>
    <x v="692"/>
    <x v="1"/>
    <x v="1"/>
    <n v="0"/>
  </r>
  <r>
    <x v="1"/>
    <x v="0"/>
    <n v="78"/>
    <x v="2"/>
    <x v="8"/>
    <n v="12"/>
    <x v="20"/>
    <n v="0"/>
    <n v="5"/>
    <s v="FRA"/>
    <s v="03141371"/>
    <s v="FRA"/>
    <x v="0"/>
    <x v="0"/>
    <x v="0"/>
    <x v="0"/>
    <n v="0"/>
    <s v="No Deposit"/>
    <n v="14"/>
    <m/>
    <n v="0"/>
    <x v="0"/>
    <x v="4"/>
    <x v="3"/>
    <x v="2"/>
    <x v="0"/>
    <n v="97.2"/>
    <n v="0"/>
    <x v="3"/>
    <x v="0"/>
    <x v="692"/>
    <x v="2"/>
    <x v="2"/>
    <n v="0"/>
  </r>
  <r>
    <x v="1"/>
    <x v="0"/>
    <n v="76"/>
    <x v="2"/>
    <x v="8"/>
    <n v="12"/>
    <x v="23"/>
    <n v="0"/>
    <n v="2"/>
    <s v="ESP"/>
    <s v="f48ee15e"/>
    <s v="ESP"/>
    <x v="2"/>
    <x v="2"/>
    <x v="0"/>
    <x v="0"/>
    <n v="0"/>
    <s v="No Deposit"/>
    <n v="9"/>
    <m/>
    <n v="0"/>
    <x v="0"/>
    <x v="0"/>
    <x v="0"/>
    <x v="0"/>
    <x v="0"/>
    <n v="102.2"/>
    <n v="0"/>
    <x v="1"/>
    <x v="0"/>
    <x v="692"/>
    <x v="2"/>
    <x v="2"/>
    <n v="1"/>
  </r>
  <r>
    <x v="1"/>
    <x v="0"/>
    <n v="5"/>
    <x v="2"/>
    <x v="8"/>
    <n v="12"/>
    <x v="22"/>
    <n v="0"/>
    <n v="3"/>
    <s v="GBR"/>
    <s v="070f8446"/>
    <s v="GBR"/>
    <x v="2"/>
    <x v="2"/>
    <x v="0"/>
    <x v="0"/>
    <n v="0"/>
    <s v="No Deposit"/>
    <n v="7"/>
    <m/>
    <n v="0"/>
    <x v="0"/>
    <x v="0"/>
    <x v="0"/>
    <x v="0"/>
    <x v="0"/>
    <n v="100"/>
    <n v="0"/>
    <x v="0"/>
    <x v="0"/>
    <x v="692"/>
    <x v="2"/>
    <x v="2"/>
    <n v="0"/>
  </r>
  <r>
    <x v="1"/>
    <x v="0"/>
    <n v="77"/>
    <x v="2"/>
    <x v="8"/>
    <n v="12"/>
    <x v="22"/>
    <n v="0"/>
    <n v="3"/>
    <s v="ESP"/>
    <s v="ce26feea"/>
    <s v="ESP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2"/>
    <x v="2"/>
    <x v="2"/>
    <n v="0"/>
  </r>
  <r>
    <x v="1"/>
    <x v="0"/>
    <n v="84"/>
    <x v="2"/>
    <x v="8"/>
    <n v="12"/>
    <x v="20"/>
    <n v="0"/>
    <n v="5"/>
    <s v="FRA"/>
    <s v="7c91b934"/>
    <s v="FRA"/>
    <x v="0"/>
    <x v="0"/>
    <x v="0"/>
    <x v="0"/>
    <n v="0"/>
    <s v="No Deposit"/>
    <n v="14"/>
    <m/>
    <n v="0"/>
    <x v="0"/>
    <x v="0"/>
    <x v="0"/>
    <x v="0"/>
    <x v="0"/>
    <n v="94.5"/>
    <n v="0"/>
    <x v="1"/>
    <x v="0"/>
    <x v="692"/>
    <x v="2"/>
    <x v="2"/>
    <n v="0"/>
  </r>
  <r>
    <x v="1"/>
    <x v="0"/>
    <n v="199"/>
    <x v="2"/>
    <x v="8"/>
    <n v="12"/>
    <x v="21"/>
    <n v="0"/>
    <n v="4"/>
    <s v="IRL"/>
    <s v="cb35fb3c"/>
    <s v="IRL"/>
    <x v="2"/>
    <x v="2"/>
    <x v="0"/>
    <x v="0"/>
    <n v="0"/>
    <s v="No Deposit"/>
    <n v="9"/>
    <m/>
    <n v="0"/>
    <x v="0"/>
    <x v="0"/>
    <x v="0"/>
    <x v="0"/>
    <x v="0"/>
    <n v="88.4"/>
    <n v="0"/>
    <x v="3"/>
    <x v="0"/>
    <x v="692"/>
    <x v="1"/>
    <x v="1"/>
    <n v="0"/>
  </r>
  <r>
    <x v="1"/>
    <x v="0"/>
    <n v="132"/>
    <x v="2"/>
    <x v="8"/>
    <n v="12"/>
    <x v="21"/>
    <n v="0"/>
    <n v="4"/>
    <s v="DEU"/>
    <s v="fd1e1984"/>
    <s v="DEU"/>
    <x v="2"/>
    <x v="2"/>
    <x v="0"/>
    <x v="0"/>
    <n v="0"/>
    <s v="No Deposit"/>
    <n v="89"/>
    <m/>
    <n v="0"/>
    <x v="0"/>
    <x v="0"/>
    <x v="0"/>
    <x v="0"/>
    <x v="0"/>
    <n v="67.319999999999993"/>
    <n v="0"/>
    <x v="0"/>
    <x v="0"/>
    <x v="692"/>
    <x v="1"/>
    <x v="1"/>
    <n v="0"/>
  </r>
  <r>
    <x v="1"/>
    <x v="0"/>
    <n v="0"/>
    <x v="2"/>
    <x v="8"/>
    <n v="12"/>
    <x v="23"/>
    <n v="0"/>
    <n v="2"/>
    <s v="FRA"/>
    <s v="09261f37"/>
    <s v="FRA"/>
    <x v="2"/>
    <x v="2"/>
    <x v="0"/>
    <x v="0"/>
    <n v="0"/>
    <s v="No Deposit"/>
    <n v="152"/>
    <m/>
    <n v="0"/>
    <x v="0"/>
    <x v="0"/>
    <x v="0"/>
    <x v="0"/>
    <x v="3"/>
    <n v="64.95"/>
    <n v="0"/>
    <x v="0"/>
    <x v="0"/>
    <x v="692"/>
    <x v="1"/>
    <x v="1"/>
    <n v="0"/>
  </r>
  <r>
    <x v="1"/>
    <x v="0"/>
    <n v="115"/>
    <x v="2"/>
    <x v="8"/>
    <n v="12"/>
    <x v="21"/>
    <n v="1"/>
    <n v="4"/>
    <s v="HUN"/>
    <s v="38fd7886"/>
    <s v="HUN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93"/>
    <x v="1"/>
    <x v="1"/>
    <n v="0"/>
  </r>
  <r>
    <x v="1"/>
    <x v="0"/>
    <n v="155"/>
    <x v="2"/>
    <x v="8"/>
    <n v="12"/>
    <x v="22"/>
    <n v="1"/>
    <n v="3"/>
    <s v="PRT"/>
    <s v="f2f3dad9"/>
    <s v="PRT"/>
    <x v="2"/>
    <x v="2"/>
    <x v="0"/>
    <x v="0"/>
    <n v="0"/>
    <s v="No Deposit"/>
    <n v="9"/>
    <m/>
    <n v="0"/>
    <x v="0"/>
    <x v="0"/>
    <x v="0"/>
    <x v="0"/>
    <x v="0"/>
    <n v="88.4"/>
    <n v="0"/>
    <x v="2"/>
    <x v="0"/>
    <x v="693"/>
    <x v="1"/>
    <x v="1"/>
    <n v="0"/>
  </r>
  <r>
    <x v="1"/>
    <x v="0"/>
    <n v="80"/>
    <x v="2"/>
    <x v="8"/>
    <n v="13"/>
    <x v="25"/>
    <n v="1"/>
    <n v="0"/>
    <s v="DEU"/>
    <s v="387cd869"/>
    <s v="DEU"/>
    <x v="2"/>
    <x v="2"/>
    <x v="0"/>
    <x v="0"/>
    <n v="0"/>
    <s v="No Deposit"/>
    <n v="9"/>
    <m/>
    <n v="0"/>
    <x v="0"/>
    <x v="0"/>
    <x v="0"/>
    <x v="0"/>
    <x v="3"/>
    <n v="88.2"/>
    <n v="1"/>
    <x v="0"/>
    <x v="0"/>
    <x v="693"/>
    <x v="1"/>
    <x v="1"/>
    <n v="0"/>
  </r>
  <r>
    <x v="1"/>
    <x v="0"/>
    <n v="78"/>
    <x v="2"/>
    <x v="8"/>
    <n v="12"/>
    <x v="21"/>
    <n v="1"/>
    <n v="4"/>
    <s v="DEU"/>
    <s v="a0fd65bf"/>
    <s v="DEU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693"/>
    <x v="2"/>
    <x v="2"/>
    <n v="0"/>
  </r>
  <r>
    <x v="1"/>
    <x v="0"/>
    <n v="124"/>
    <x v="2"/>
    <x v="8"/>
    <n v="12"/>
    <x v="23"/>
    <n v="1"/>
    <n v="2"/>
    <s v="DEU"/>
    <s v="075742c9"/>
    <s v="DEU"/>
    <x v="2"/>
    <x v="2"/>
    <x v="0"/>
    <x v="0"/>
    <n v="0"/>
    <s v="No Deposit"/>
    <n v="9"/>
    <m/>
    <n v="0"/>
    <x v="0"/>
    <x v="0"/>
    <x v="0"/>
    <x v="0"/>
    <x v="0"/>
    <n v="97.2"/>
    <n v="0"/>
    <x v="3"/>
    <x v="0"/>
    <x v="693"/>
    <x v="1"/>
    <x v="1"/>
    <n v="0"/>
  </r>
  <r>
    <x v="1"/>
    <x v="0"/>
    <n v="48"/>
    <x v="2"/>
    <x v="8"/>
    <n v="13"/>
    <x v="25"/>
    <n v="1"/>
    <n v="0"/>
    <s v="AUT"/>
    <s v="f5d27bbf"/>
    <s v="AUT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93"/>
    <x v="1"/>
    <x v="1"/>
    <n v="0"/>
  </r>
  <r>
    <x v="1"/>
    <x v="0"/>
    <n v="0"/>
    <x v="2"/>
    <x v="8"/>
    <n v="13"/>
    <x v="25"/>
    <n v="1"/>
    <n v="0"/>
    <s v="NLD"/>
    <s v="1f822695"/>
    <s v="NLD"/>
    <x v="2"/>
    <x v="2"/>
    <x v="0"/>
    <x v="0"/>
    <n v="0"/>
    <s v="No Deposit"/>
    <n v="9"/>
    <m/>
    <n v="0"/>
    <x v="0"/>
    <x v="1"/>
    <x v="0"/>
    <x v="0"/>
    <x v="0"/>
    <n v="108"/>
    <n v="0"/>
    <x v="0"/>
    <x v="0"/>
    <x v="693"/>
    <x v="1"/>
    <x v="1"/>
    <n v="0"/>
  </r>
  <r>
    <x v="1"/>
    <x v="0"/>
    <n v="41"/>
    <x v="2"/>
    <x v="8"/>
    <n v="12"/>
    <x v="23"/>
    <n v="1"/>
    <n v="2"/>
    <s v="NLD"/>
    <s v="00fe4e3f"/>
    <s v="NLD"/>
    <x v="2"/>
    <x v="2"/>
    <x v="0"/>
    <x v="0"/>
    <n v="0"/>
    <s v="No Deposit"/>
    <n v="9"/>
    <m/>
    <n v="0"/>
    <x v="0"/>
    <x v="0"/>
    <x v="0"/>
    <x v="0"/>
    <x v="0"/>
    <n v="121.33"/>
    <n v="0"/>
    <x v="0"/>
    <x v="0"/>
    <x v="693"/>
    <x v="2"/>
    <x v="2"/>
    <n v="0"/>
  </r>
  <r>
    <x v="1"/>
    <x v="0"/>
    <n v="9"/>
    <x v="2"/>
    <x v="8"/>
    <n v="13"/>
    <x v="25"/>
    <n v="1"/>
    <n v="0"/>
    <s v="BRA"/>
    <s v="b8a7b03f"/>
    <s v="B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693"/>
    <x v="1"/>
    <x v="1"/>
    <n v="0"/>
  </r>
  <r>
    <x v="1"/>
    <x v="0"/>
    <n v="39"/>
    <x v="2"/>
    <x v="8"/>
    <n v="12"/>
    <x v="23"/>
    <n v="1"/>
    <n v="2"/>
    <s v="NLD"/>
    <s v="491b7600"/>
    <s v="NLD"/>
    <x v="2"/>
    <x v="2"/>
    <x v="0"/>
    <x v="0"/>
    <n v="0"/>
    <s v="No Deposit"/>
    <n v="9"/>
    <m/>
    <n v="0"/>
    <x v="0"/>
    <x v="0"/>
    <x v="0"/>
    <x v="0"/>
    <x v="0"/>
    <n v="121.33"/>
    <n v="0"/>
    <x v="3"/>
    <x v="0"/>
    <x v="693"/>
    <x v="2"/>
    <x v="2"/>
    <n v="0"/>
  </r>
  <r>
    <x v="1"/>
    <x v="0"/>
    <n v="122"/>
    <x v="2"/>
    <x v="8"/>
    <n v="12"/>
    <x v="23"/>
    <n v="1"/>
    <n v="2"/>
    <s v="IRL"/>
    <s v="ecb1659e"/>
    <s v="IRL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3"/>
    <x v="2"/>
    <x v="2"/>
    <n v="0"/>
  </r>
  <r>
    <x v="1"/>
    <x v="0"/>
    <n v="9"/>
    <x v="2"/>
    <x v="8"/>
    <n v="13"/>
    <x v="25"/>
    <n v="1"/>
    <n v="0"/>
    <s v="PRT"/>
    <s v="9b4961ce"/>
    <s v="PRT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693"/>
    <x v="1"/>
    <x v="1"/>
    <n v="0"/>
  </r>
  <r>
    <x v="1"/>
    <x v="0"/>
    <n v="55"/>
    <x v="2"/>
    <x v="8"/>
    <n v="12"/>
    <x v="21"/>
    <n v="1"/>
    <n v="4"/>
    <s v="FRA"/>
    <s v="59546d7a"/>
    <s v="FRA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693"/>
    <x v="2"/>
    <x v="2"/>
    <n v="0"/>
  </r>
  <r>
    <x v="1"/>
    <x v="0"/>
    <n v="193"/>
    <x v="2"/>
    <x v="8"/>
    <n v="12"/>
    <x v="22"/>
    <n v="1"/>
    <n v="3"/>
    <s v="ITA"/>
    <s v="7b2ed1ea"/>
    <s v="IT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93"/>
    <x v="1"/>
    <x v="1"/>
    <n v="1"/>
  </r>
  <r>
    <x v="1"/>
    <x v="0"/>
    <n v="127"/>
    <x v="2"/>
    <x v="8"/>
    <n v="12"/>
    <x v="22"/>
    <n v="1"/>
    <n v="3"/>
    <s v="DEU"/>
    <s v="7799016c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93"/>
    <x v="1"/>
    <x v="1"/>
    <n v="0"/>
  </r>
  <r>
    <x v="1"/>
    <x v="0"/>
    <n v="127"/>
    <x v="2"/>
    <x v="8"/>
    <n v="12"/>
    <x v="22"/>
    <n v="1"/>
    <n v="3"/>
    <s v="DEU"/>
    <s v="51cbead4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93"/>
    <x v="1"/>
    <x v="1"/>
    <n v="0"/>
  </r>
  <r>
    <x v="1"/>
    <x v="0"/>
    <n v="127"/>
    <x v="2"/>
    <x v="8"/>
    <n v="12"/>
    <x v="22"/>
    <n v="1"/>
    <n v="3"/>
    <s v="DEU"/>
    <s v="84084864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93"/>
    <x v="1"/>
    <x v="1"/>
    <n v="0"/>
  </r>
  <r>
    <x v="1"/>
    <x v="0"/>
    <n v="127"/>
    <x v="2"/>
    <x v="8"/>
    <n v="12"/>
    <x v="22"/>
    <n v="1"/>
    <n v="3"/>
    <s v="DEU"/>
    <s v="d6304554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0"/>
    <x v="693"/>
    <x v="1"/>
    <x v="1"/>
    <n v="0"/>
  </r>
  <r>
    <x v="1"/>
    <x v="0"/>
    <n v="34"/>
    <x v="2"/>
    <x v="8"/>
    <n v="12"/>
    <x v="24"/>
    <n v="1"/>
    <n v="1"/>
    <s v="HUN"/>
    <s v="f09714d9"/>
    <s v="HUN"/>
    <x v="2"/>
    <x v="2"/>
    <x v="0"/>
    <x v="0"/>
    <n v="0"/>
    <s v="No Deposit"/>
    <n v="9"/>
    <m/>
    <n v="0"/>
    <x v="0"/>
    <x v="0"/>
    <x v="0"/>
    <x v="0"/>
    <x v="3"/>
    <n v="88"/>
    <n v="0"/>
    <x v="1"/>
    <x v="0"/>
    <x v="693"/>
    <x v="1"/>
    <x v="1"/>
    <n v="0"/>
  </r>
  <r>
    <x v="1"/>
    <x v="0"/>
    <n v="94"/>
    <x v="2"/>
    <x v="8"/>
    <n v="12"/>
    <x v="23"/>
    <n v="1"/>
    <n v="2"/>
    <s v="FRA"/>
    <s v="fcbb65cf"/>
    <s v="FRA"/>
    <x v="3"/>
    <x v="2"/>
    <x v="0"/>
    <x v="0"/>
    <n v="0"/>
    <s v="No Deposit"/>
    <n v="85"/>
    <m/>
    <n v="0"/>
    <x v="0"/>
    <x v="0"/>
    <x v="0"/>
    <x v="0"/>
    <x v="0"/>
    <n v="72"/>
    <n v="0"/>
    <x v="1"/>
    <x v="0"/>
    <x v="693"/>
    <x v="1"/>
    <x v="0"/>
    <n v="1"/>
  </r>
  <r>
    <x v="1"/>
    <x v="0"/>
    <n v="116"/>
    <x v="2"/>
    <x v="8"/>
    <n v="12"/>
    <x v="23"/>
    <n v="1"/>
    <n v="2"/>
    <s v="FRA"/>
    <s v="a7680aea"/>
    <s v="FRA"/>
    <x v="2"/>
    <x v="2"/>
    <x v="0"/>
    <x v="0"/>
    <n v="0"/>
    <s v="No Deposit"/>
    <n v="9"/>
    <m/>
    <n v="0"/>
    <x v="0"/>
    <x v="0"/>
    <x v="0"/>
    <x v="0"/>
    <x v="0"/>
    <n v="97.2"/>
    <n v="0"/>
    <x v="0"/>
    <x v="0"/>
    <x v="693"/>
    <x v="1"/>
    <x v="1"/>
    <n v="0"/>
  </r>
  <r>
    <x v="1"/>
    <x v="0"/>
    <n v="71"/>
    <x v="2"/>
    <x v="8"/>
    <n v="12"/>
    <x v="24"/>
    <n v="1"/>
    <n v="1"/>
    <s v="IRL"/>
    <s v="089e23bb"/>
    <s v="IRL"/>
    <x v="2"/>
    <x v="2"/>
    <x v="0"/>
    <x v="0"/>
    <n v="0"/>
    <s v="No Deposit"/>
    <n v="9"/>
    <m/>
    <n v="0"/>
    <x v="0"/>
    <x v="2"/>
    <x v="0"/>
    <x v="0"/>
    <x v="2"/>
    <n v="144"/>
    <n v="0"/>
    <x v="0"/>
    <x v="0"/>
    <x v="693"/>
    <x v="2"/>
    <x v="2"/>
    <n v="0"/>
  </r>
  <r>
    <x v="1"/>
    <x v="0"/>
    <n v="55"/>
    <x v="2"/>
    <x v="8"/>
    <n v="12"/>
    <x v="24"/>
    <n v="1"/>
    <n v="1"/>
    <s v="NLD"/>
    <s v="c4fe2a1e"/>
    <s v="NLD"/>
    <x v="0"/>
    <x v="0"/>
    <x v="0"/>
    <x v="0"/>
    <n v="0"/>
    <s v="No Deposit"/>
    <n v="14"/>
    <m/>
    <n v="0"/>
    <x v="0"/>
    <x v="0"/>
    <x v="0"/>
    <x v="0"/>
    <x v="0"/>
    <n v="121.5"/>
    <n v="1"/>
    <x v="0"/>
    <x v="0"/>
    <x v="693"/>
    <x v="1"/>
    <x v="1"/>
    <n v="3"/>
  </r>
  <r>
    <x v="1"/>
    <x v="0"/>
    <n v="70"/>
    <x v="2"/>
    <x v="8"/>
    <n v="12"/>
    <x v="23"/>
    <n v="1"/>
    <n v="2"/>
    <s v="NLD"/>
    <s v="b52cf98e"/>
    <s v="NLD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93"/>
    <x v="2"/>
    <x v="2"/>
    <n v="0"/>
  </r>
  <r>
    <x v="1"/>
    <x v="0"/>
    <n v="67"/>
    <x v="2"/>
    <x v="8"/>
    <n v="12"/>
    <x v="24"/>
    <n v="1"/>
    <n v="1"/>
    <s v="FRA"/>
    <s v="a6d208c5"/>
    <s v="FRA"/>
    <x v="2"/>
    <x v="2"/>
    <x v="0"/>
    <x v="0"/>
    <n v="0"/>
    <s v="No Deposit"/>
    <n v="9"/>
    <m/>
    <n v="0"/>
    <x v="0"/>
    <x v="0"/>
    <x v="0"/>
    <x v="0"/>
    <x v="0"/>
    <n v="133.19999999999999"/>
    <n v="0"/>
    <x v="1"/>
    <x v="0"/>
    <x v="693"/>
    <x v="3"/>
    <x v="3"/>
    <n v="0"/>
  </r>
  <r>
    <x v="1"/>
    <x v="0"/>
    <n v="81"/>
    <x v="2"/>
    <x v="8"/>
    <n v="12"/>
    <x v="24"/>
    <n v="1"/>
    <n v="1"/>
    <s v="ESP"/>
    <s v="fc83f02d"/>
    <s v="ESP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693"/>
    <x v="2"/>
    <x v="1"/>
    <n v="0"/>
  </r>
  <r>
    <x v="1"/>
    <x v="0"/>
    <n v="33"/>
    <x v="2"/>
    <x v="8"/>
    <n v="12"/>
    <x v="24"/>
    <n v="1"/>
    <n v="1"/>
    <s v="FRA"/>
    <s v="048dd85c"/>
    <s v="FR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693"/>
    <x v="1"/>
    <x v="1"/>
    <n v="0"/>
  </r>
  <r>
    <x v="1"/>
    <x v="0"/>
    <n v="12"/>
    <x v="2"/>
    <x v="8"/>
    <n v="12"/>
    <x v="23"/>
    <n v="1"/>
    <n v="2"/>
    <s v="AUT"/>
    <s v="ff17cee2"/>
    <s v="AUT"/>
    <x v="2"/>
    <x v="2"/>
    <x v="0"/>
    <x v="0"/>
    <n v="0"/>
    <s v="No Deposit"/>
    <n v="9"/>
    <m/>
    <n v="0"/>
    <x v="0"/>
    <x v="1"/>
    <x v="0"/>
    <x v="0"/>
    <x v="0"/>
    <n v="128"/>
    <n v="0"/>
    <x v="1"/>
    <x v="0"/>
    <x v="693"/>
    <x v="2"/>
    <x v="2"/>
    <n v="0"/>
  </r>
  <r>
    <x v="1"/>
    <x v="0"/>
    <n v="4"/>
    <x v="2"/>
    <x v="8"/>
    <n v="12"/>
    <x v="24"/>
    <n v="1"/>
    <n v="1"/>
    <s v="GBR"/>
    <s v="0135194f"/>
    <s v="GBR"/>
    <x v="0"/>
    <x v="0"/>
    <x v="0"/>
    <x v="0"/>
    <n v="0"/>
    <s v="No Deposit"/>
    <n v="14"/>
    <m/>
    <n v="0"/>
    <x v="0"/>
    <x v="0"/>
    <x v="0"/>
    <x v="0"/>
    <x v="0"/>
    <n v="103.5"/>
    <n v="0"/>
    <x v="1"/>
    <x v="0"/>
    <x v="693"/>
    <x v="1"/>
    <x v="1"/>
    <n v="1"/>
  </r>
  <r>
    <x v="1"/>
    <x v="0"/>
    <n v="137"/>
    <x v="2"/>
    <x v="8"/>
    <n v="12"/>
    <x v="23"/>
    <n v="1"/>
    <n v="2"/>
    <s v="DEU"/>
    <s v="2de2dc9d"/>
    <s v="DEU"/>
    <x v="3"/>
    <x v="2"/>
    <x v="0"/>
    <x v="0"/>
    <n v="0"/>
    <s v="No Deposit"/>
    <n v="27"/>
    <m/>
    <n v="0"/>
    <x v="0"/>
    <x v="0"/>
    <x v="0"/>
    <x v="0"/>
    <x v="0"/>
    <n v="72"/>
    <n v="0"/>
    <x v="1"/>
    <x v="0"/>
    <x v="693"/>
    <x v="1"/>
    <x v="1"/>
    <n v="0"/>
  </r>
  <r>
    <x v="1"/>
    <x v="0"/>
    <n v="62"/>
    <x v="2"/>
    <x v="8"/>
    <n v="12"/>
    <x v="24"/>
    <n v="1"/>
    <n v="1"/>
    <s v="HUN"/>
    <s v="58a9c11a"/>
    <s v="HUN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693"/>
    <x v="2"/>
    <x v="1"/>
    <n v="0"/>
  </r>
  <r>
    <x v="1"/>
    <x v="0"/>
    <n v="137"/>
    <x v="2"/>
    <x v="8"/>
    <n v="12"/>
    <x v="23"/>
    <n v="1"/>
    <n v="2"/>
    <s v="DEU"/>
    <s v="a8e1c745"/>
    <s v="DEU"/>
    <x v="3"/>
    <x v="2"/>
    <x v="0"/>
    <x v="0"/>
    <n v="0"/>
    <s v="No Deposit"/>
    <n v="27"/>
    <m/>
    <n v="0"/>
    <x v="0"/>
    <x v="0"/>
    <x v="0"/>
    <x v="0"/>
    <x v="0"/>
    <n v="72"/>
    <n v="0"/>
    <x v="1"/>
    <x v="0"/>
    <x v="693"/>
    <x v="1"/>
    <x v="1"/>
    <n v="0"/>
  </r>
  <r>
    <x v="1"/>
    <x v="0"/>
    <n v="121"/>
    <x v="2"/>
    <x v="8"/>
    <n v="12"/>
    <x v="21"/>
    <n v="1"/>
    <n v="4"/>
    <s v="NLD"/>
    <s v="ac6330df"/>
    <s v="NLD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693"/>
    <x v="2"/>
    <x v="2"/>
    <n v="0"/>
  </r>
  <r>
    <x v="1"/>
    <x v="0"/>
    <n v="0"/>
    <x v="2"/>
    <x v="8"/>
    <n v="12"/>
    <x v="24"/>
    <n v="1"/>
    <n v="1"/>
    <s v="BRA"/>
    <s v="7c549ac5"/>
    <s v="BRA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93"/>
    <x v="1"/>
    <x v="7"/>
    <n v="1"/>
  </r>
  <r>
    <x v="1"/>
    <x v="0"/>
    <n v="0"/>
    <x v="2"/>
    <x v="8"/>
    <n v="12"/>
    <x v="24"/>
    <n v="1"/>
    <n v="1"/>
    <s v="BRA"/>
    <s v="e35884db"/>
    <s v="BRA"/>
    <x v="2"/>
    <x v="2"/>
    <x v="0"/>
    <x v="0"/>
    <n v="0"/>
    <s v="No Deposit"/>
    <n v="9"/>
    <m/>
    <n v="0"/>
    <x v="0"/>
    <x v="0"/>
    <x v="0"/>
    <x v="0"/>
    <x v="3"/>
    <n v="88"/>
    <n v="0"/>
    <x v="2"/>
    <x v="0"/>
    <x v="693"/>
    <x v="1"/>
    <x v="7"/>
    <n v="1"/>
  </r>
  <r>
    <x v="1"/>
    <x v="0"/>
    <n v="56"/>
    <x v="2"/>
    <x v="8"/>
    <n v="12"/>
    <x v="23"/>
    <n v="1"/>
    <n v="2"/>
    <s v="NLD"/>
    <s v="1cbc8887"/>
    <s v="NLD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693"/>
    <x v="2"/>
    <x v="2"/>
    <n v="0"/>
  </r>
  <r>
    <x v="1"/>
    <x v="0"/>
    <n v="157"/>
    <x v="2"/>
    <x v="8"/>
    <n v="12"/>
    <x v="22"/>
    <n v="1"/>
    <n v="3"/>
    <s v="GBR"/>
    <s v="f8ec44b0"/>
    <s v="GBR"/>
    <x v="2"/>
    <x v="2"/>
    <x v="0"/>
    <x v="0"/>
    <n v="0"/>
    <s v="No Deposit"/>
    <n v="7"/>
    <m/>
    <n v="0"/>
    <x v="0"/>
    <x v="0"/>
    <x v="0"/>
    <x v="0"/>
    <x v="3"/>
    <n v="57.59"/>
    <n v="0"/>
    <x v="1"/>
    <x v="0"/>
    <x v="693"/>
    <x v="1"/>
    <x v="1"/>
    <n v="0"/>
  </r>
  <r>
    <x v="1"/>
    <x v="0"/>
    <n v="32"/>
    <x v="2"/>
    <x v="8"/>
    <n v="12"/>
    <x v="24"/>
    <n v="1"/>
    <n v="1"/>
    <s v="BRA"/>
    <s v="0018038c"/>
    <s v="BRA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693"/>
    <x v="3"/>
    <x v="3"/>
    <n v="0"/>
  </r>
  <r>
    <x v="1"/>
    <x v="0"/>
    <n v="9"/>
    <x v="2"/>
    <x v="8"/>
    <n v="12"/>
    <x v="22"/>
    <n v="1"/>
    <n v="3"/>
    <s v="PRT"/>
    <s v="a535e564"/>
    <s v="PRT"/>
    <x v="2"/>
    <x v="2"/>
    <x v="0"/>
    <x v="0"/>
    <n v="0"/>
    <s v="No Deposit"/>
    <n v="7"/>
    <m/>
    <n v="0"/>
    <x v="0"/>
    <x v="0"/>
    <x v="0"/>
    <x v="0"/>
    <x v="0"/>
    <n v="190.4"/>
    <n v="0"/>
    <x v="1"/>
    <x v="0"/>
    <x v="693"/>
    <x v="4"/>
    <x v="4"/>
    <n v="0"/>
  </r>
  <r>
    <x v="1"/>
    <x v="0"/>
    <n v="119"/>
    <x v="2"/>
    <x v="8"/>
    <n v="12"/>
    <x v="23"/>
    <n v="1"/>
    <n v="2"/>
    <s v="IRL"/>
    <s v="344c1ca0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93"/>
    <x v="1"/>
    <x v="1"/>
    <n v="0"/>
  </r>
  <r>
    <x v="1"/>
    <x v="0"/>
    <n v="15"/>
    <x v="2"/>
    <x v="8"/>
    <n v="13"/>
    <x v="25"/>
    <n v="2"/>
    <n v="0"/>
    <s v="FRA"/>
    <s v="b252547d"/>
    <s v="FRA"/>
    <x v="0"/>
    <x v="0"/>
    <x v="0"/>
    <x v="0"/>
    <n v="0"/>
    <s v="No Deposit"/>
    <n v="14"/>
    <m/>
    <n v="0"/>
    <x v="0"/>
    <x v="1"/>
    <x v="0"/>
    <x v="0"/>
    <x v="0"/>
    <n v="108"/>
    <n v="0"/>
    <x v="0"/>
    <x v="0"/>
    <x v="695"/>
    <x v="1"/>
    <x v="1"/>
    <n v="2"/>
  </r>
  <r>
    <x v="1"/>
    <x v="0"/>
    <n v="15"/>
    <x v="2"/>
    <x v="8"/>
    <n v="13"/>
    <x v="25"/>
    <n v="2"/>
    <n v="0"/>
    <s v="FRA"/>
    <s v="ff31ff26"/>
    <s v="FRA"/>
    <x v="0"/>
    <x v="0"/>
    <x v="0"/>
    <x v="0"/>
    <n v="0"/>
    <s v="No Deposit"/>
    <n v="14"/>
    <m/>
    <n v="0"/>
    <x v="0"/>
    <x v="0"/>
    <x v="0"/>
    <x v="0"/>
    <x v="0"/>
    <n v="108"/>
    <n v="0"/>
    <x v="0"/>
    <x v="0"/>
    <x v="695"/>
    <x v="1"/>
    <x v="1"/>
    <n v="1"/>
  </r>
  <r>
    <x v="1"/>
    <x v="0"/>
    <n v="79"/>
    <x v="2"/>
    <x v="8"/>
    <n v="12"/>
    <x v="24"/>
    <n v="2"/>
    <n v="1"/>
    <s v="GBR"/>
    <s v="856ad1b8"/>
    <s v="GBR"/>
    <x v="3"/>
    <x v="2"/>
    <x v="0"/>
    <x v="0"/>
    <n v="0"/>
    <s v="No Deposit"/>
    <n v="42"/>
    <m/>
    <n v="0"/>
    <x v="0"/>
    <x v="0"/>
    <x v="0"/>
    <x v="0"/>
    <x v="0"/>
    <n v="72"/>
    <n v="0"/>
    <x v="1"/>
    <x v="0"/>
    <x v="695"/>
    <x v="1"/>
    <x v="1"/>
    <n v="0"/>
  </r>
  <r>
    <x v="1"/>
    <x v="0"/>
    <n v="76"/>
    <x v="2"/>
    <x v="8"/>
    <n v="12"/>
    <x v="22"/>
    <n v="2"/>
    <n v="3"/>
    <s v="GBR"/>
    <s v="8b59e375"/>
    <s v="GBR"/>
    <x v="3"/>
    <x v="2"/>
    <x v="0"/>
    <x v="0"/>
    <n v="0"/>
    <s v="No Deposit"/>
    <n v="28"/>
    <m/>
    <n v="0"/>
    <x v="0"/>
    <x v="0"/>
    <x v="0"/>
    <x v="0"/>
    <x v="0"/>
    <n v="68"/>
    <n v="0"/>
    <x v="1"/>
    <x v="0"/>
    <x v="695"/>
    <x v="1"/>
    <x v="1"/>
    <n v="0"/>
  </r>
  <r>
    <x v="1"/>
    <x v="0"/>
    <n v="34"/>
    <x v="2"/>
    <x v="8"/>
    <n v="12"/>
    <x v="20"/>
    <n v="2"/>
    <n v="5"/>
    <s v="PRT"/>
    <s v="3f1787c6"/>
    <s v="PRT"/>
    <x v="0"/>
    <x v="0"/>
    <x v="0"/>
    <x v="0"/>
    <n v="0"/>
    <s v="No Deposit"/>
    <n v="14"/>
    <m/>
    <n v="0"/>
    <x v="0"/>
    <x v="0"/>
    <x v="0"/>
    <x v="0"/>
    <x v="0"/>
    <n v="93.82"/>
    <n v="0"/>
    <x v="0"/>
    <x v="0"/>
    <x v="695"/>
    <x v="9"/>
    <x v="1"/>
    <n v="1"/>
  </r>
  <r>
    <x v="1"/>
    <x v="0"/>
    <n v="34"/>
    <x v="2"/>
    <x v="8"/>
    <n v="12"/>
    <x v="20"/>
    <n v="2"/>
    <n v="5"/>
    <s v="BLR"/>
    <s v="59e1e2b2"/>
    <s v="BLR"/>
    <x v="0"/>
    <x v="0"/>
    <x v="0"/>
    <x v="0"/>
    <n v="0"/>
    <s v="No Deposit"/>
    <n v="14"/>
    <m/>
    <n v="0"/>
    <x v="0"/>
    <x v="10"/>
    <x v="1"/>
    <x v="0"/>
    <x v="0"/>
    <n v="93.82"/>
    <n v="0"/>
    <x v="0"/>
    <x v="0"/>
    <x v="695"/>
    <x v="9"/>
    <x v="1"/>
    <n v="1"/>
  </r>
  <r>
    <x v="1"/>
    <x v="0"/>
    <n v="0"/>
    <x v="2"/>
    <x v="8"/>
    <n v="13"/>
    <x v="27"/>
    <n v="0"/>
    <n v="1"/>
    <s v="USA"/>
    <s v="52961a14"/>
    <s v="USA"/>
    <x v="2"/>
    <x v="2"/>
    <x v="1"/>
    <x v="0"/>
    <n v="0"/>
    <s v="No Deposit"/>
    <n v="9"/>
    <m/>
    <n v="0"/>
    <x v="0"/>
    <x v="1"/>
    <x v="0"/>
    <x v="0"/>
    <x v="0"/>
    <n v="108"/>
    <n v="0"/>
    <x v="3"/>
    <x v="0"/>
    <x v="696"/>
    <x v="4"/>
    <x v="4"/>
    <n v="1"/>
  </r>
  <r>
    <x v="1"/>
    <x v="0"/>
    <n v="0"/>
    <x v="2"/>
    <x v="11"/>
    <n v="24"/>
    <x v="12"/>
    <n v="0"/>
    <n v="2"/>
    <s v="USA"/>
    <s v="cc434826"/>
    <s v="USA"/>
    <x v="2"/>
    <x v="2"/>
    <x v="1"/>
    <x v="0"/>
    <n v="1"/>
    <s v="No Deposit"/>
    <n v="9"/>
    <m/>
    <n v="0"/>
    <x v="0"/>
    <x v="1"/>
    <x v="0"/>
    <x v="0"/>
    <x v="0"/>
    <n v="150"/>
    <n v="0"/>
    <x v="1"/>
    <x v="0"/>
    <x v="795"/>
    <x v="2"/>
    <x v="2"/>
    <n v="0"/>
  </r>
  <r>
    <x v="1"/>
    <x v="1"/>
    <n v="31"/>
    <x v="2"/>
    <x v="0"/>
    <n v="29"/>
    <x v="15"/>
    <n v="2"/>
    <n v="0"/>
    <s v="USA"/>
    <s v="cc948cbe"/>
    <s v="USA"/>
    <x v="0"/>
    <x v="0"/>
    <x v="1"/>
    <x v="0"/>
    <n v="2"/>
    <s v="No Deposit"/>
    <m/>
    <m/>
    <n v="0"/>
    <x v="0"/>
    <x v="1"/>
    <x v="0"/>
    <x v="0"/>
    <x v="0"/>
    <n v="135"/>
    <n v="0"/>
    <x v="3"/>
    <x v="2"/>
    <x v="814"/>
    <x v="1"/>
    <x v="1"/>
    <n v="1"/>
  </r>
  <r>
    <x v="1"/>
    <x v="0"/>
    <n v="70"/>
    <x v="2"/>
    <x v="8"/>
    <n v="12"/>
    <x v="22"/>
    <n v="2"/>
    <n v="3"/>
    <s v="ESP"/>
    <s v="8967350c"/>
    <s v="ESP"/>
    <x v="2"/>
    <x v="2"/>
    <x v="0"/>
    <x v="0"/>
    <n v="0"/>
    <s v="No Deposit"/>
    <n v="9"/>
    <m/>
    <n v="0"/>
    <x v="0"/>
    <x v="0"/>
    <x v="2"/>
    <x v="0"/>
    <x v="2"/>
    <n v="210.8"/>
    <n v="0"/>
    <x v="0"/>
    <x v="0"/>
    <x v="695"/>
    <x v="5"/>
    <x v="5"/>
    <n v="0"/>
  </r>
  <r>
    <x v="1"/>
    <x v="0"/>
    <n v="46"/>
    <x v="2"/>
    <x v="8"/>
    <n v="12"/>
    <x v="20"/>
    <n v="2"/>
    <n v="5"/>
    <s v="DEU"/>
    <s v="7934afbb"/>
    <s v="DEU"/>
    <x v="2"/>
    <x v="2"/>
    <x v="0"/>
    <x v="0"/>
    <n v="0"/>
    <s v="No Deposit"/>
    <n v="9"/>
    <m/>
    <n v="0"/>
    <x v="0"/>
    <x v="0"/>
    <x v="0"/>
    <x v="0"/>
    <x v="0"/>
    <n v="102.73"/>
    <n v="0"/>
    <x v="0"/>
    <x v="0"/>
    <x v="695"/>
    <x v="2"/>
    <x v="2"/>
    <n v="0"/>
  </r>
  <r>
    <x v="1"/>
    <x v="0"/>
    <n v="39"/>
    <x v="2"/>
    <x v="8"/>
    <n v="12"/>
    <x v="23"/>
    <n v="2"/>
    <n v="2"/>
    <s v="BRA"/>
    <s v="e85d80c0"/>
    <s v="BRA"/>
    <x v="2"/>
    <x v="2"/>
    <x v="0"/>
    <x v="0"/>
    <n v="0"/>
    <s v="No Deposit"/>
    <n v="9"/>
    <m/>
    <n v="0"/>
    <x v="0"/>
    <x v="0"/>
    <x v="0"/>
    <x v="0"/>
    <x v="0"/>
    <n v="96.05"/>
    <n v="0"/>
    <x v="1"/>
    <x v="0"/>
    <x v="695"/>
    <x v="1"/>
    <x v="1"/>
    <n v="0"/>
  </r>
  <r>
    <x v="1"/>
    <x v="0"/>
    <n v="29"/>
    <x v="2"/>
    <x v="8"/>
    <n v="13"/>
    <x v="25"/>
    <n v="2"/>
    <n v="0"/>
    <s v="ITA"/>
    <s v="743c5e42"/>
    <s v="ITA"/>
    <x v="2"/>
    <x v="2"/>
    <x v="0"/>
    <x v="0"/>
    <n v="0"/>
    <s v="No Deposit"/>
    <n v="9"/>
    <m/>
    <n v="0"/>
    <x v="0"/>
    <x v="1"/>
    <x v="0"/>
    <x v="0"/>
    <x v="0"/>
    <n v="103"/>
    <n v="0"/>
    <x v="3"/>
    <x v="0"/>
    <x v="695"/>
    <x v="1"/>
    <x v="1"/>
    <n v="0"/>
  </r>
  <r>
    <x v="1"/>
    <x v="0"/>
    <n v="276"/>
    <x v="2"/>
    <x v="8"/>
    <n v="12"/>
    <x v="23"/>
    <n v="2"/>
    <n v="2"/>
    <s v="TUR"/>
    <s v="8a71ad38"/>
    <s v="TUR"/>
    <x v="2"/>
    <x v="2"/>
    <x v="0"/>
    <x v="0"/>
    <n v="0"/>
    <s v="No Deposit"/>
    <n v="9"/>
    <m/>
    <n v="0"/>
    <x v="0"/>
    <x v="0"/>
    <x v="1"/>
    <x v="0"/>
    <x v="0"/>
    <n v="100.3"/>
    <n v="0"/>
    <x v="3"/>
    <x v="0"/>
    <x v="695"/>
    <x v="1"/>
    <x v="1"/>
    <n v="0"/>
  </r>
  <r>
    <x v="1"/>
    <x v="0"/>
    <n v="28"/>
    <x v="2"/>
    <x v="8"/>
    <n v="13"/>
    <x v="25"/>
    <n v="2"/>
    <n v="0"/>
    <s v="BEL"/>
    <s v="56e4c051"/>
    <s v="BEL"/>
    <x v="2"/>
    <x v="2"/>
    <x v="0"/>
    <x v="0"/>
    <n v="0"/>
    <s v="No Deposit"/>
    <n v="9"/>
    <m/>
    <n v="0"/>
    <x v="0"/>
    <x v="2"/>
    <x v="0"/>
    <x v="0"/>
    <x v="0"/>
    <n v="163"/>
    <n v="0"/>
    <x v="0"/>
    <x v="0"/>
    <x v="695"/>
    <x v="2"/>
    <x v="2"/>
    <n v="0"/>
  </r>
  <r>
    <x v="1"/>
    <x v="0"/>
    <n v="34"/>
    <x v="2"/>
    <x v="8"/>
    <n v="12"/>
    <x v="24"/>
    <n v="2"/>
    <n v="1"/>
    <s v="CN"/>
    <s v="26f53425"/>
    <s v="CN"/>
    <x v="2"/>
    <x v="2"/>
    <x v="0"/>
    <x v="0"/>
    <n v="0"/>
    <s v="No Deposit"/>
    <n v="9"/>
    <m/>
    <n v="0"/>
    <x v="0"/>
    <x v="0"/>
    <x v="0"/>
    <x v="0"/>
    <x v="0"/>
    <n v="111.33"/>
    <n v="0"/>
    <x v="1"/>
    <x v="0"/>
    <x v="695"/>
    <x v="1"/>
    <x v="1"/>
    <n v="0"/>
  </r>
  <r>
    <x v="1"/>
    <x v="0"/>
    <n v="35"/>
    <x v="2"/>
    <x v="8"/>
    <n v="12"/>
    <x v="24"/>
    <n v="2"/>
    <n v="1"/>
    <s v="FRA"/>
    <s v="56beb055"/>
    <s v="FRA"/>
    <x v="2"/>
    <x v="2"/>
    <x v="0"/>
    <x v="0"/>
    <n v="0"/>
    <s v="No Deposit"/>
    <n v="9"/>
    <m/>
    <n v="0"/>
    <x v="0"/>
    <x v="0"/>
    <x v="0"/>
    <x v="0"/>
    <x v="3"/>
    <n v="91.33"/>
    <n v="0"/>
    <x v="1"/>
    <x v="0"/>
    <x v="695"/>
    <x v="1"/>
    <x v="1"/>
    <n v="0"/>
  </r>
  <r>
    <x v="1"/>
    <x v="0"/>
    <n v="35"/>
    <x v="2"/>
    <x v="8"/>
    <n v="12"/>
    <x v="24"/>
    <n v="2"/>
    <n v="1"/>
    <s v="FRA"/>
    <s v="088736f0"/>
    <s v="FRA"/>
    <x v="2"/>
    <x v="2"/>
    <x v="0"/>
    <x v="0"/>
    <n v="0"/>
    <s v="No Deposit"/>
    <n v="9"/>
    <m/>
    <n v="0"/>
    <x v="0"/>
    <x v="0"/>
    <x v="0"/>
    <x v="0"/>
    <x v="3"/>
    <n v="91.33"/>
    <n v="0"/>
    <x v="1"/>
    <x v="0"/>
    <x v="695"/>
    <x v="1"/>
    <x v="1"/>
    <n v="0"/>
  </r>
  <r>
    <x v="1"/>
    <x v="0"/>
    <n v="90"/>
    <x v="2"/>
    <x v="8"/>
    <n v="12"/>
    <x v="24"/>
    <n v="2"/>
    <n v="1"/>
    <s v="FRA"/>
    <s v="03db850a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695"/>
    <x v="2"/>
    <x v="2"/>
    <n v="0"/>
  </r>
  <r>
    <x v="1"/>
    <x v="0"/>
    <n v="35"/>
    <x v="2"/>
    <x v="8"/>
    <n v="13"/>
    <x v="25"/>
    <n v="2"/>
    <n v="0"/>
    <s v="PRT"/>
    <s v="f7bd338d"/>
    <s v="PRT"/>
    <x v="2"/>
    <x v="2"/>
    <x v="0"/>
    <x v="0"/>
    <n v="0"/>
    <s v="No Deposit"/>
    <n v="9"/>
    <m/>
    <n v="0"/>
    <x v="0"/>
    <x v="0"/>
    <x v="0"/>
    <x v="0"/>
    <x v="0"/>
    <n v="123"/>
    <n v="0"/>
    <x v="0"/>
    <x v="0"/>
    <x v="695"/>
    <x v="2"/>
    <x v="2"/>
    <n v="0"/>
  </r>
  <r>
    <x v="1"/>
    <x v="0"/>
    <n v="91"/>
    <x v="2"/>
    <x v="8"/>
    <n v="12"/>
    <x v="23"/>
    <n v="2"/>
    <n v="2"/>
    <s v="GBR"/>
    <s v="cce44476"/>
    <s v="GBR"/>
    <x v="0"/>
    <x v="0"/>
    <x v="0"/>
    <x v="0"/>
    <n v="0"/>
    <s v="No Deposit"/>
    <n v="14"/>
    <m/>
    <n v="0"/>
    <x v="0"/>
    <x v="0"/>
    <x v="0"/>
    <x v="0"/>
    <x v="0"/>
    <n v="101.7"/>
    <n v="0"/>
    <x v="0"/>
    <x v="0"/>
    <x v="695"/>
    <x v="2"/>
    <x v="2"/>
    <n v="2"/>
  </r>
  <r>
    <x v="1"/>
    <x v="0"/>
    <n v="3"/>
    <x v="2"/>
    <x v="8"/>
    <n v="13"/>
    <x v="26"/>
    <n v="1"/>
    <n v="0"/>
    <s v="PRT"/>
    <s v="379b8845"/>
    <s v="PRT"/>
    <x v="0"/>
    <x v="0"/>
    <x v="0"/>
    <x v="0"/>
    <n v="0"/>
    <s v="No Deposit"/>
    <m/>
    <m/>
    <n v="0"/>
    <x v="0"/>
    <x v="0"/>
    <x v="0"/>
    <x v="0"/>
    <x v="0"/>
    <n v="146"/>
    <n v="1"/>
    <x v="0"/>
    <x v="0"/>
    <x v="695"/>
    <x v="2"/>
    <x v="5"/>
    <n v="1"/>
  </r>
  <r>
    <x v="1"/>
    <x v="0"/>
    <n v="15"/>
    <x v="2"/>
    <x v="8"/>
    <n v="12"/>
    <x v="21"/>
    <n v="2"/>
    <n v="4"/>
    <s v="IRN"/>
    <s v="05d5889f"/>
    <s v="IRN"/>
    <x v="2"/>
    <x v="2"/>
    <x v="0"/>
    <x v="0"/>
    <n v="0"/>
    <s v="No Deposit"/>
    <n v="9"/>
    <m/>
    <n v="0"/>
    <x v="0"/>
    <x v="0"/>
    <x v="0"/>
    <x v="0"/>
    <x v="0"/>
    <n v="108.8"/>
    <n v="0"/>
    <x v="0"/>
    <x v="0"/>
    <x v="695"/>
    <x v="2"/>
    <x v="2"/>
    <n v="0"/>
  </r>
  <r>
    <x v="1"/>
    <x v="0"/>
    <n v="82"/>
    <x v="2"/>
    <x v="8"/>
    <n v="12"/>
    <x v="20"/>
    <n v="2"/>
    <n v="5"/>
    <s v="HUN"/>
    <s v="5263b142"/>
    <s v="HUN"/>
    <x v="3"/>
    <x v="2"/>
    <x v="0"/>
    <x v="0"/>
    <n v="0"/>
    <s v="No Deposit"/>
    <n v="22"/>
    <m/>
    <n v="0"/>
    <x v="0"/>
    <x v="0"/>
    <x v="0"/>
    <x v="0"/>
    <x v="0"/>
    <n v="68"/>
    <n v="0"/>
    <x v="0"/>
    <x v="0"/>
    <x v="695"/>
    <x v="1"/>
    <x v="1"/>
    <n v="0"/>
  </r>
  <r>
    <x v="1"/>
    <x v="0"/>
    <n v="143"/>
    <x v="2"/>
    <x v="8"/>
    <n v="12"/>
    <x v="23"/>
    <n v="2"/>
    <n v="2"/>
    <s v="BRA"/>
    <s v="8ec00922"/>
    <s v="BRA"/>
    <x v="2"/>
    <x v="2"/>
    <x v="0"/>
    <x v="0"/>
    <n v="0"/>
    <s v="No Deposit"/>
    <n v="8"/>
    <m/>
    <n v="0"/>
    <x v="0"/>
    <x v="0"/>
    <x v="0"/>
    <x v="0"/>
    <x v="3"/>
    <n v="74.8"/>
    <n v="0"/>
    <x v="1"/>
    <x v="0"/>
    <x v="695"/>
    <x v="1"/>
    <x v="1"/>
    <n v="0"/>
  </r>
  <r>
    <x v="1"/>
    <x v="0"/>
    <n v="29"/>
    <x v="2"/>
    <x v="8"/>
    <n v="13"/>
    <x v="25"/>
    <n v="2"/>
    <n v="0"/>
    <s v="ITA"/>
    <s v="14e33fb7"/>
    <s v="ITA"/>
    <x v="2"/>
    <x v="2"/>
    <x v="0"/>
    <x v="0"/>
    <n v="0"/>
    <s v="No Deposit"/>
    <n v="9"/>
    <m/>
    <n v="0"/>
    <x v="0"/>
    <x v="1"/>
    <x v="0"/>
    <x v="0"/>
    <x v="0"/>
    <n v="112"/>
    <n v="0"/>
    <x v="3"/>
    <x v="0"/>
    <x v="695"/>
    <x v="1"/>
    <x v="1"/>
    <n v="0"/>
  </r>
  <r>
    <x v="1"/>
    <x v="0"/>
    <n v="26"/>
    <x v="2"/>
    <x v="8"/>
    <n v="13"/>
    <x v="25"/>
    <n v="2"/>
    <n v="0"/>
    <s v="FRA"/>
    <s v="facd8e4e"/>
    <s v="FRA"/>
    <x v="2"/>
    <x v="2"/>
    <x v="0"/>
    <x v="0"/>
    <n v="0"/>
    <s v="No Deposit"/>
    <n v="9"/>
    <m/>
    <n v="0"/>
    <x v="0"/>
    <x v="0"/>
    <x v="0"/>
    <x v="0"/>
    <x v="0"/>
    <n v="113"/>
    <n v="0"/>
    <x v="3"/>
    <x v="0"/>
    <x v="695"/>
    <x v="1"/>
    <x v="1"/>
    <n v="0"/>
  </r>
  <r>
    <x v="1"/>
    <x v="0"/>
    <n v="65"/>
    <x v="2"/>
    <x v="8"/>
    <n v="12"/>
    <x v="24"/>
    <n v="2"/>
    <n v="1"/>
    <s v="ITA"/>
    <s v="0358b504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695"/>
    <x v="2"/>
    <x v="2"/>
    <n v="0"/>
  </r>
  <r>
    <x v="1"/>
    <x v="0"/>
    <n v="74"/>
    <x v="2"/>
    <x v="8"/>
    <n v="12"/>
    <x v="23"/>
    <n v="2"/>
    <n v="2"/>
    <s v="DEU"/>
    <s v="ab16cd16"/>
    <s v="DEU"/>
    <x v="2"/>
    <x v="2"/>
    <x v="0"/>
    <x v="0"/>
    <n v="0"/>
    <s v="No Deposit"/>
    <n v="9"/>
    <m/>
    <n v="0"/>
    <x v="0"/>
    <x v="0"/>
    <x v="0"/>
    <x v="0"/>
    <x v="0"/>
    <n v="100.3"/>
    <n v="0"/>
    <x v="3"/>
    <x v="0"/>
    <x v="695"/>
    <x v="2"/>
    <x v="2"/>
    <n v="0"/>
  </r>
  <r>
    <x v="1"/>
    <x v="0"/>
    <n v="110"/>
    <x v="2"/>
    <x v="8"/>
    <n v="13"/>
    <x v="26"/>
    <n v="1"/>
    <n v="0"/>
    <s v="TUR"/>
    <s v="4a6f1fda"/>
    <s v="TUR"/>
    <x v="2"/>
    <x v="2"/>
    <x v="0"/>
    <x v="0"/>
    <n v="0"/>
    <s v="No Deposit"/>
    <n v="9"/>
    <m/>
    <n v="0"/>
    <x v="0"/>
    <x v="0"/>
    <x v="0"/>
    <x v="0"/>
    <x v="3"/>
    <n v="79.2"/>
    <n v="0"/>
    <x v="1"/>
    <x v="0"/>
    <x v="695"/>
    <x v="1"/>
    <x v="1"/>
    <n v="0"/>
  </r>
  <r>
    <x v="1"/>
    <x v="0"/>
    <n v="34"/>
    <x v="2"/>
    <x v="8"/>
    <n v="12"/>
    <x v="22"/>
    <n v="2"/>
    <n v="3"/>
    <s v="GBR"/>
    <s v="e3da21ee"/>
    <s v="GBR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695"/>
    <x v="1"/>
    <x v="1"/>
    <n v="0"/>
  </r>
  <r>
    <x v="1"/>
    <x v="0"/>
    <n v="29"/>
    <x v="2"/>
    <x v="8"/>
    <n v="13"/>
    <x v="26"/>
    <n v="1"/>
    <n v="0"/>
    <s v="FRA"/>
    <s v="fc58bdda"/>
    <s v="FRA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695"/>
    <x v="1"/>
    <x v="3"/>
    <n v="0"/>
  </r>
  <r>
    <x v="1"/>
    <x v="0"/>
    <n v="150"/>
    <x v="2"/>
    <x v="8"/>
    <n v="12"/>
    <x v="22"/>
    <n v="2"/>
    <n v="3"/>
    <s v="IRN"/>
    <s v="ea9b9a81"/>
    <s v="IRN"/>
    <x v="3"/>
    <x v="2"/>
    <x v="0"/>
    <x v="0"/>
    <n v="0"/>
    <s v="No Deposit"/>
    <n v="27"/>
    <m/>
    <n v="0"/>
    <x v="0"/>
    <x v="0"/>
    <x v="0"/>
    <x v="0"/>
    <x v="0"/>
    <n v="68"/>
    <n v="0"/>
    <x v="0"/>
    <x v="0"/>
    <x v="695"/>
    <x v="1"/>
    <x v="1"/>
    <n v="0"/>
  </r>
  <r>
    <x v="1"/>
    <x v="0"/>
    <n v="72"/>
    <x v="2"/>
    <x v="8"/>
    <n v="12"/>
    <x v="23"/>
    <n v="2"/>
    <n v="2"/>
    <s v="DEU"/>
    <s v="3876914e"/>
    <s v="DEU"/>
    <x v="3"/>
    <x v="2"/>
    <x v="0"/>
    <x v="0"/>
    <n v="0"/>
    <s v="No Deposit"/>
    <n v="85"/>
    <m/>
    <n v="0"/>
    <x v="0"/>
    <x v="0"/>
    <x v="0"/>
    <x v="0"/>
    <x v="0"/>
    <n v="76.5"/>
    <n v="0"/>
    <x v="0"/>
    <x v="0"/>
    <x v="695"/>
    <x v="2"/>
    <x v="2"/>
    <n v="0"/>
  </r>
  <r>
    <x v="1"/>
    <x v="0"/>
    <n v="206"/>
    <x v="2"/>
    <x v="8"/>
    <n v="13"/>
    <x v="25"/>
    <n v="2"/>
    <n v="1"/>
    <s v="CN"/>
    <s v="4c9e4a45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1"/>
  </r>
  <r>
    <x v="1"/>
    <x v="0"/>
    <n v="206"/>
    <x v="2"/>
    <x v="8"/>
    <n v="13"/>
    <x v="25"/>
    <n v="2"/>
    <n v="1"/>
    <s v="CN"/>
    <s v="c7fe2946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1"/>
  </r>
  <r>
    <x v="1"/>
    <x v="0"/>
    <n v="206"/>
    <x v="2"/>
    <x v="8"/>
    <n v="13"/>
    <x v="25"/>
    <n v="2"/>
    <n v="1"/>
    <s v="CN"/>
    <s v="6379a8c4"/>
    <s v="CN"/>
    <x v="5"/>
    <x v="2"/>
    <x v="0"/>
    <x v="0"/>
    <n v="0"/>
    <s v="No Deposit"/>
    <n v="296"/>
    <m/>
    <n v="0"/>
    <x v="2"/>
    <x v="0"/>
    <x v="0"/>
    <x v="0"/>
    <x v="0"/>
    <n v="72"/>
    <n v="0"/>
    <x v="0"/>
    <x v="0"/>
    <x v="696"/>
    <x v="1"/>
    <x v="1"/>
    <n v="1"/>
  </r>
  <r>
    <x v="1"/>
    <x v="0"/>
    <n v="206"/>
    <x v="2"/>
    <x v="8"/>
    <n v="13"/>
    <x v="25"/>
   